="s">
        <v>62</v>
      </c>
      <c r="EP650" t="s">
        <v>62</v>
      </c>
    </row>
    <row r="651" spans="1:146" x14ac:dyDescent="0.3">
      <c r="A651" t="s">
        <v>60</v>
      </c>
      <c r="B651">
        <v>7414001</v>
      </c>
      <c r="C651" t="s">
        <v>62</v>
      </c>
      <c r="D651" t="s">
        <v>62</v>
      </c>
      <c r="E651" t="s">
        <v>5448</v>
      </c>
      <c r="F651" t="s">
        <v>5422</v>
      </c>
      <c r="G651">
        <v>1</v>
      </c>
      <c r="H651">
        <v>33200</v>
      </c>
      <c r="I651">
        <v>2</v>
      </c>
      <c r="J651">
        <v>2</v>
      </c>
      <c r="K651">
        <v>1977</v>
      </c>
      <c r="L651" t="s">
        <v>62</v>
      </c>
      <c r="M651">
        <v>2</v>
      </c>
      <c r="O651" t="s">
        <v>5423</v>
      </c>
      <c r="P651" t="s">
        <v>1692</v>
      </c>
      <c r="R651" t="s">
        <v>62</v>
      </c>
      <c r="T651" t="s">
        <v>62</v>
      </c>
      <c r="U651" t="s">
        <v>62</v>
      </c>
      <c r="Y651">
        <v>20</v>
      </c>
      <c r="AF651" t="s">
        <v>62</v>
      </c>
      <c r="AG651" t="s">
        <v>62</v>
      </c>
      <c r="AH651" t="s">
        <v>66</v>
      </c>
      <c r="AI651" t="s">
        <v>62</v>
      </c>
      <c r="AJ651" t="s">
        <v>62</v>
      </c>
      <c r="AK651" t="s">
        <v>62</v>
      </c>
      <c r="AL651" t="s">
        <v>62</v>
      </c>
      <c r="AM651" t="s">
        <v>62</v>
      </c>
      <c r="AN651" t="s">
        <v>62</v>
      </c>
      <c r="AO651" t="s">
        <v>62</v>
      </c>
      <c r="AP651" t="s">
        <v>62</v>
      </c>
      <c r="AQ651" t="s">
        <v>5449</v>
      </c>
      <c r="AR651" t="s">
        <v>62</v>
      </c>
      <c r="AT651" t="s">
        <v>62</v>
      </c>
      <c r="AU651" t="s">
        <v>62</v>
      </c>
      <c r="AV651" t="s">
        <v>62</v>
      </c>
      <c r="AW651" t="s">
        <v>62</v>
      </c>
      <c r="AX651" t="s">
        <v>62</v>
      </c>
      <c r="AY651" t="s">
        <v>62</v>
      </c>
      <c r="BA651" t="s">
        <v>62</v>
      </c>
      <c r="BC651" t="s">
        <v>62</v>
      </c>
      <c r="BD651" t="s">
        <v>62</v>
      </c>
      <c r="BF651" t="s">
        <v>62</v>
      </c>
      <c r="BG651" t="s">
        <v>62</v>
      </c>
      <c r="BI651" t="s">
        <v>62</v>
      </c>
      <c r="BJ651" t="s">
        <v>62</v>
      </c>
      <c r="BL651" t="s">
        <v>62</v>
      </c>
      <c r="BM651" t="s">
        <v>62</v>
      </c>
      <c r="BO651" t="s">
        <v>62</v>
      </c>
      <c r="BP651" t="s">
        <v>62</v>
      </c>
      <c r="BQ651" t="s">
        <v>62</v>
      </c>
      <c r="BR651" t="s">
        <v>62</v>
      </c>
      <c r="BS651" t="s">
        <v>62</v>
      </c>
      <c r="BT651" t="s">
        <v>62</v>
      </c>
      <c r="BU651" t="s">
        <v>62</v>
      </c>
      <c r="BV651" t="s">
        <v>62</v>
      </c>
      <c r="BW651" t="s">
        <v>62</v>
      </c>
      <c r="BX651" t="s">
        <v>62</v>
      </c>
      <c r="BY651" t="s">
        <v>62</v>
      </c>
      <c r="BZ651" t="s">
        <v>62</v>
      </c>
      <c r="CA651" t="s">
        <v>62</v>
      </c>
      <c r="CB651" t="s">
        <v>62</v>
      </c>
      <c r="CC651" t="s">
        <v>62</v>
      </c>
      <c r="CE651" t="s">
        <v>62</v>
      </c>
      <c r="CG651" t="s">
        <v>62</v>
      </c>
      <c r="CI651" t="s">
        <v>62</v>
      </c>
      <c r="CJ651" t="s">
        <v>62</v>
      </c>
      <c r="CK651" t="s">
        <v>62</v>
      </c>
      <c r="CL651" t="s">
        <v>62</v>
      </c>
      <c r="CM651" t="s">
        <v>62</v>
      </c>
      <c r="CN651" t="s">
        <v>62</v>
      </c>
      <c r="CO651" t="s">
        <v>62</v>
      </c>
      <c r="CP651" t="s">
        <v>62</v>
      </c>
      <c r="CQ651" t="s">
        <v>62</v>
      </c>
      <c r="CR651" t="s">
        <v>62</v>
      </c>
      <c r="CS651" t="s">
        <v>62</v>
      </c>
      <c r="CT651" t="s">
        <v>62</v>
      </c>
      <c r="CU651" t="s">
        <v>62</v>
      </c>
      <c r="CV651" t="s">
        <v>62</v>
      </c>
      <c r="CW651" t="s">
        <v>62</v>
      </c>
      <c r="CX651" t="s">
        <v>62</v>
      </c>
      <c r="CY651" t="s">
        <v>62</v>
      </c>
      <c r="CZ651" t="s">
        <v>62</v>
      </c>
      <c r="DA651">
        <v>1</v>
      </c>
      <c r="DB651" t="s">
        <v>5450</v>
      </c>
      <c r="DD651" t="s">
        <v>62</v>
      </c>
      <c r="DF651" t="s">
        <v>62</v>
      </c>
      <c r="DH651" t="s">
        <v>62</v>
      </c>
      <c r="DJ651" t="s">
        <v>62</v>
      </c>
      <c r="DL651" t="s">
        <v>62</v>
      </c>
      <c r="DN651" t="s">
        <v>62</v>
      </c>
      <c r="DO651" t="s">
        <v>62</v>
      </c>
      <c r="DP651" t="s">
        <v>62</v>
      </c>
      <c r="DQ651" t="s">
        <v>62</v>
      </c>
      <c r="DR651" t="s">
        <v>62</v>
      </c>
      <c r="DS651" t="s">
        <v>62</v>
      </c>
      <c r="DT651" t="s">
        <v>62</v>
      </c>
      <c r="DU651" t="s">
        <v>62</v>
      </c>
      <c r="DV651" t="s">
        <v>62</v>
      </c>
      <c r="DW651" t="s">
        <v>62</v>
      </c>
      <c r="DX651" t="s">
        <v>62</v>
      </c>
      <c r="DY651" t="s">
        <v>62</v>
      </c>
      <c r="DZ651" t="s">
        <v>62</v>
      </c>
      <c r="EA651" t="s">
        <v>62</v>
      </c>
      <c r="EB651" t="s">
        <v>62</v>
      </c>
      <c r="EC651" t="s">
        <v>62</v>
      </c>
      <c r="ED651" t="s">
        <v>62</v>
      </c>
      <c r="EE651" t="s">
        <v>62</v>
      </c>
      <c r="EF651" t="s">
        <v>62</v>
      </c>
      <c r="EG651" t="s">
        <v>62</v>
      </c>
      <c r="EH651" t="s">
        <v>62</v>
      </c>
      <c r="EI651" t="s">
        <v>62</v>
      </c>
      <c r="EJ651" t="s">
        <v>62</v>
      </c>
      <c r="EK651" t="s">
        <v>62</v>
      </c>
      <c r="EL651" t="s">
        <v>62</v>
      </c>
      <c r="EM651" t="s">
        <v>62</v>
      </c>
      <c r="EN651" t="s">
        <v>62</v>
      </c>
      <c r="EO651" t="s">
        <v>62</v>
      </c>
      <c r="EP651" t="s">
        <v>62</v>
      </c>
    </row>
    <row r="652" spans="1:146" x14ac:dyDescent="0.3">
      <c r="A652" t="s">
        <v>60</v>
      </c>
      <c r="B652">
        <v>7416001</v>
      </c>
      <c r="C652" t="s">
        <v>5451</v>
      </c>
      <c r="D652" t="s">
        <v>62</v>
      </c>
      <c r="E652" t="s">
        <v>5452</v>
      </c>
      <c r="F652" t="s">
        <v>62</v>
      </c>
      <c r="G652">
        <v>1</v>
      </c>
      <c r="H652">
        <v>19300</v>
      </c>
      <c r="I652">
        <v>3</v>
      </c>
      <c r="J652">
        <v>3</v>
      </c>
      <c r="K652">
        <v>1977</v>
      </c>
      <c r="L652" t="s">
        <v>62</v>
      </c>
      <c r="M652">
        <v>3</v>
      </c>
      <c r="O652" t="s">
        <v>5312</v>
      </c>
      <c r="P652" t="s">
        <v>1429</v>
      </c>
      <c r="R652" t="s">
        <v>62</v>
      </c>
      <c r="T652" t="s">
        <v>62</v>
      </c>
      <c r="U652" t="s">
        <v>62</v>
      </c>
      <c r="Y652">
        <v>2</v>
      </c>
      <c r="Z652">
        <v>-101</v>
      </c>
      <c r="AF652" t="s">
        <v>62</v>
      </c>
      <c r="AG652" t="s">
        <v>62</v>
      </c>
      <c r="AH652" t="s">
        <v>110</v>
      </c>
      <c r="AI652" t="s">
        <v>122</v>
      </c>
      <c r="AJ652" t="s">
        <v>66</v>
      </c>
      <c r="AK652" t="s">
        <v>62</v>
      </c>
      <c r="AL652" t="s">
        <v>62</v>
      </c>
      <c r="AM652" t="s">
        <v>62</v>
      </c>
      <c r="AN652" t="s">
        <v>62</v>
      </c>
      <c r="AO652" t="s">
        <v>62</v>
      </c>
      <c r="AP652" t="s">
        <v>62</v>
      </c>
      <c r="AQ652" t="s">
        <v>5453</v>
      </c>
      <c r="AR652" t="s">
        <v>62</v>
      </c>
      <c r="AT652" t="s">
        <v>62</v>
      </c>
      <c r="AU652" t="s">
        <v>62</v>
      </c>
      <c r="AV652" t="s">
        <v>62</v>
      </c>
      <c r="AW652" t="s">
        <v>62</v>
      </c>
      <c r="AX652" t="s">
        <v>62</v>
      </c>
      <c r="AY652" t="s">
        <v>62</v>
      </c>
      <c r="AZ652">
        <v>1</v>
      </c>
      <c r="BA652" t="s">
        <v>597</v>
      </c>
      <c r="BB652">
        <v>2</v>
      </c>
      <c r="BC652" t="s">
        <v>187</v>
      </c>
      <c r="BD652" t="s">
        <v>62</v>
      </c>
      <c r="BF652" t="s">
        <v>62</v>
      </c>
      <c r="BG652" t="s">
        <v>62</v>
      </c>
      <c r="BI652" t="s">
        <v>62</v>
      </c>
      <c r="BJ652" t="s">
        <v>62</v>
      </c>
      <c r="BL652" t="s">
        <v>62</v>
      </c>
      <c r="BM652" t="s">
        <v>62</v>
      </c>
      <c r="BO652" t="s">
        <v>62</v>
      </c>
      <c r="BP652" t="s">
        <v>62</v>
      </c>
      <c r="BQ652" t="s">
        <v>62</v>
      </c>
      <c r="BR652" t="s">
        <v>62</v>
      </c>
      <c r="BS652" t="s">
        <v>62</v>
      </c>
      <c r="BT652" t="s">
        <v>62</v>
      </c>
      <c r="BU652" t="s">
        <v>62</v>
      </c>
      <c r="BV652" t="s">
        <v>62</v>
      </c>
      <c r="BW652" t="s">
        <v>62</v>
      </c>
      <c r="BX652" t="s">
        <v>62</v>
      </c>
      <c r="BY652" t="s">
        <v>62</v>
      </c>
      <c r="BZ652" t="s">
        <v>62</v>
      </c>
      <c r="CA652" t="s">
        <v>62</v>
      </c>
      <c r="CB652" t="s">
        <v>62</v>
      </c>
      <c r="CC652" t="s">
        <v>62</v>
      </c>
      <c r="CE652" t="s">
        <v>62</v>
      </c>
      <c r="CG652" t="s">
        <v>62</v>
      </c>
      <c r="CI652" t="s">
        <v>62</v>
      </c>
      <c r="CJ652" t="s">
        <v>62</v>
      </c>
      <c r="CK652" t="s">
        <v>62</v>
      </c>
      <c r="CL652" t="s">
        <v>62</v>
      </c>
      <c r="CM652" t="s">
        <v>62</v>
      </c>
      <c r="CN652" t="s">
        <v>62</v>
      </c>
      <c r="CO652" t="s">
        <v>62</v>
      </c>
      <c r="CP652" t="s">
        <v>62</v>
      </c>
      <c r="CQ652" t="s">
        <v>62</v>
      </c>
      <c r="CR652" t="s">
        <v>62</v>
      </c>
      <c r="CS652" t="s">
        <v>62</v>
      </c>
      <c r="CT652" t="s">
        <v>62</v>
      </c>
      <c r="CU652" t="s">
        <v>62</v>
      </c>
      <c r="CV652" t="s">
        <v>62</v>
      </c>
      <c r="CW652" t="s">
        <v>62</v>
      </c>
      <c r="CX652" t="s">
        <v>62</v>
      </c>
      <c r="CY652" t="s">
        <v>62</v>
      </c>
      <c r="CZ652" t="s">
        <v>62</v>
      </c>
      <c r="DA652">
        <v>1</v>
      </c>
      <c r="DB652" t="s">
        <v>5447</v>
      </c>
      <c r="DD652" t="s">
        <v>62</v>
      </c>
      <c r="DF652" t="s">
        <v>62</v>
      </c>
      <c r="DH652" t="s">
        <v>62</v>
      </c>
      <c r="DJ652" t="s">
        <v>62</v>
      </c>
      <c r="DL652" t="s">
        <v>62</v>
      </c>
      <c r="DN652" t="s">
        <v>62</v>
      </c>
      <c r="DO652" t="s">
        <v>62</v>
      </c>
      <c r="DP652" t="s">
        <v>62</v>
      </c>
      <c r="DQ652" t="s">
        <v>62</v>
      </c>
      <c r="DR652" t="s">
        <v>62</v>
      </c>
      <c r="DS652" t="s">
        <v>62</v>
      </c>
      <c r="DT652" t="s">
        <v>62</v>
      </c>
      <c r="DU652" t="s">
        <v>62</v>
      </c>
      <c r="DV652" t="s">
        <v>62</v>
      </c>
      <c r="DW652" t="s">
        <v>62</v>
      </c>
      <c r="DX652" t="s">
        <v>62</v>
      </c>
      <c r="DY652" t="s">
        <v>62</v>
      </c>
      <c r="DZ652" t="s">
        <v>62</v>
      </c>
      <c r="EA652" t="s">
        <v>62</v>
      </c>
      <c r="EB652" t="s">
        <v>62</v>
      </c>
      <c r="EC652" t="s">
        <v>62</v>
      </c>
      <c r="ED652" t="s">
        <v>62</v>
      </c>
      <c r="EE652" t="s">
        <v>62</v>
      </c>
      <c r="EF652" t="s">
        <v>62</v>
      </c>
      <c r="EG652" t="s">
        <v>62</v>
      </c>
      <c r="EH652" t="s">
        <v>62</v>
      </c>
      <c r="EI652" t="s">
        <v>62</v>
      </c>
      <c r="EJ652" t="s">
        <v>62</v>
      </c>
      <c r="EK652" t="s">
        <v>62</v>
      </c>
      <c r="EL652" t="s">
        <v>62</v>
      </c>
      <c r="EM652" t="s">
        <v>62</v>
      </c>
      <c r="EN652" t="s">
        <v>62</v>
      </c>
      <c r="EO652" t="s">
        <v>62</v>
      </c>
      <c r="EP652" t="s">
        <v>62</v>
      </c>
    </row>
    <row r="653" spans="1:146" x14ac:dyDescent="0.3">
      <c r="A653" t="s">
        <v>60</v>
      </c>
      <c r="B653">
        <v>7417001</v>
      </c>
      <c r="C653" t="s">
        <v>5454</v>
      </c>
      <c r="D653" t="s">
        <v>62</v>
      </c>
      <c r="E653" t="s">
        <v>5455</v>
      </c>
      <c r="F653" t="s">
        <v>62</v>
      </c>
      <c r="G653">
        <v>1</v>
      </c>
      <c r="H653">
        <v>20202</v>
      </c>
      <c r="I653">
        <v>3</v>
      </c>
      <c r="J653">
        <v>3</v>
      </c>
      <c r="K653">
        <v>1977</v>
      </c>
      <c r="L653" t="s">
        <v>62</v>
      </c>
      <c r="M653">
        <v>1</v>
      </c>
      <c r="N653">
        <v>1</v>
      </c>
      <c r="O653" t="s">
        <v>5456</v>
      </c>
      <c r="P653" t="s">
        <v>5457</v>
      </c>
      <c r="R653" t="s">
        <v>62</v>
      </c>
      <c r="T653" t="s">
        <v>62</v>
      </c>
      <c r="U653" t="s">
        <v>62</v>
      </c>
      <c r="Y653">
        <v>45</v>
      </c>
      <c r="AF653" t="s">
        <v>62</v>
      </c>
      <c r="AG653" t="s">
        <v>62</v>
      </c>
      <c r="AH653" t="s">
        <v>122</v>
      </c>
      <c r="AI653" t="s">
        <v>66</v>
      </c>
      <c r="AJ653" t="s">
        <v>62</v>
      </c>
      <c r="AK653" t="s">
        <v>62</v>
      </c>
      <c r="AL653" t="s">
        <v>62</v>
      </c>
      <c r="AM653" t="s">
        <v>62</v>
      </c>
      <c r="AN653" t="s">
        <v>62</v>
      </c>
      <c r="AO653" t="s">
        <v>62</v>
      </c>
      <c r="AP653" t="s">
        <v>62</v>
      </c>
      <c r="AQ653" t="s">
        <v>5458</v>
      </c>
      <c r="AR653" t="s">
        <v>62</v>
      </c>
      <c r="AT653" t="s">
        <v>62</v>
      </c>
      <c r="AU653" t="s">
        <v>62</v>
      </c>
      <c r="AV653" t="s">
        <v>62</v>
      </c>
      <c r="AW653" t="s">
        <v>62</v>
      </c>
      <c r="AX653" t="s">
        <v>62</v>
      </c>
      <c r="AY653" t="s">
        <v>62</v>
      </c>
      <c r="BA653" t="s">
        <v>62</v>
      </c>
      <c r="BC653" t="s">
        <v>62</v>
      </c>
      <c r="BD653" t="s">
        <v>62</v>
      </c>
      <c r="BF653" t="s">
        <v>62</v>
      </c>
      <c r="BG653" t="s">
        <v>62</v>
      </c>
      <c r="BI653" t="s">
        <v>62</v>
      </c>
      <c r="BJ653" t="s">
        <v>62</v>
      </c>
      <c r="BL653" t="s">
        <v>62</v>
      </c>
      <c r="BM653" t="s">
        <v>62</v>
      </c>
      <c r="BO653" t="s">
        <v>62</v>
      </c>
      <c r="BP653" t="s">
        <v>62</v>
      </c>
      <c r="BQ653" t="s">
        <v>62</v>
      </c>
      <c r="BR653" t="s">
        <v>62</v>
      </c>
      <c r="BS653" t="s">
        <v>62</v>
      </c>
      <c r="BT653" t="s">
        <v>62</v>
      </c>
      <c r="BU653" t="s">
        <v>62</v>
      </c>
      <c r="BV653" t="s">
        <v>62</v>
      </c>
      <c r="BW653" t="s">
        <v>62</v>
      </c>
      <c r="BX653" t="s">
        <v>62</v>
      </c>
      <c r="BY653" t="s">
        <v>62</v>
      </c>
      <c r="BZ653" t="s">
        <v>62</v>
      </c>
      <c r="CA653" t="s">
        <v>62</v>
      </c>
      <c r="CB653" t="s">
        <v>62</v>
      </c>
      <c r="CC653" t="s">
        <v>62</v>
      </c>
      <c r="CE653" t="s">
        <v>62</v>
      </c>
      <c r="CG653" t="s">
        <v>62</v>
      </c>
      <c r="CI653" t="s">
        <v>62</v>
      </c>
      <c r="CJ653" t="s">
        <v>62</v>
      </c>
      <c r="CK653" t="s">
        <v>62</v>
      </c>
      <c r="CL653" t="s">
        <v>62</v>
      </c>
      <c r="CM653" t="s">
        <v>62</v>
      </c>
      <c r="CN653" t="s">
        <v>62</v>
      </c>
      <c r="CO653" t="s">
        <v>62</v>
      </c>
      <c r="CP653" t="s">
        <v>62</v>
      </c>
      <c r="CQ653" t="s">
        <v>62</v>
      </c>
      <c r="CR653" t="s">
        <v>62</v>
      </c>
      <c r="CS653" t="s">
        <v>62</v>
      </c>
      <c r="CT653" t="s">
        <v>62</v>
      </c>
      <c r="CU653" t="s">
        <v>62</v>
      </c>
      <c r="CV653" t="s">
        <v>62</v>
      </c>
      <c r="CW653" t="s">
        <v>62</v>
      </c>
      <c r="CX653" t="s">
        <v>62</v>
      </c>
      <c r="CY653" t="s">
        <v>62</v>
      </c>
      <c r="CZ653" t="s">
        <v>62</v>
      </c>
      <c r="DA653">
        <v>1</v>
      </c>
      <c r="DB653" t="s">
        <v>5459</v>
      </c>
      <c r="DD653" t="s">
        <v>62</v>
      </c>
      <c r="DF653" t="s">
        <v>62</v>
      </c>
      <c r="DH653" t="s">
        <v>62</v>
      </c>
      <c r="DJ653" t="s">
        <v>62</v>
      </c>
      <c r="DL653" t="s">
        <v>62</v>
      </c>
      <c r="DN653" t="s">
        <v>62</v>
      </c>
      <c r="DO653" t="s">
        <v>62</v>
      </c>
      <c r="DP653" t="s">
        <v>62</v>
      </c>
      <c r="DQ653" t="s">
        <v>62</v>
      </c>
      <c r="DR653" t="s">
        <v>62</v>
      </c>
      <c r="DS653" t="s">
        <v>62</v>
      </c>
      <c r="DT653" t="s">
        <v>62</v>
      </c>
      <c r="DU653" t="s">
        <v>62</v>
      </c>
      <c r="DV653" t="s">
        <v>62</v>
      </c>
      <c r="DW653" t="s">
        <v>62</v>
      </c>
      <c r="DX653" t="s">
        <v>62</v>
      </c>
      <c r="DY653" t="s">
        <v>62</v>
      </c>
      <c r="DZ653" t="s">
        <v>62</v>
      </c>
      <c r="EA653" t="s">
        <v>62</v>
      </c>
      <c r="EB653" t="s">
        <v>62</v>
      </c>
      <c r="EC653" t="s">
        <v>62</v>
      </c>
      <c r="ED653" t="s">
        <v>62</v>
      </c>
      <c r="EE653" t="s">
        <v>62</v>
      </c>
      <c r="EF653" t="s">
        <v>62</v>
      </c>
      <c r="EG653" t="s">
        <v>62</v>
      </c>
      <c r="EH653" t="s">
        <v>62</v>
      </c>
      <c r="EI653" t="s">
        <v>62</v>
      </c>
      <c r="EJ653" t="s">
        <v>62</v>
      </c>
      <c r="EK653" t="s">
        <v>62</v>
      </c>
      <c r="EL653" t="s">
        <v>62</v>
      </c>
      <c r="EM653" t="s">
        <v>62</v>
      </c>
      <c r="EN653" t="s">
        <v>62</v>
      </c>
      <c r="EO653" t="s">
        <v>62</v>
      </c>
      <c r="EP653" t="s">
        <v>62</v>
      </c>
    </row>
    <row r="654" spans="1:146" x14ac:dyDescent="0.3">
      <c r="A654" t="s">
        <v>60</v>
      </c>
      <c r="B654">
        <v>7418001</v>
      </c>
      <c r="C654" t="s">
        <v>62</v>
      </c>
      <c r="D654" t="s">
        <v>62</v>
      </c>
      <c r="E654" t="s">
        <v>5460</v>
      </c>
      <c r="F654" t="s">
        <v>62</v>
      </c>
      <c r="G654">
        <v>1</v>
      </c>
      <c r="H654">
        <v>29420</v>
      </c>
      <c r="I654">
        <v>2</v>
      </c>
      <c r="J654">
        <v>2</v>
      </c>
      <c r="K654">
        <v>1977</v>
      </c>
      <c r="L654" t="s">
        <v>62</v>
      </c>
      <c r="M654">
        <v>2</v>
      </c>
      <c r="O654" t="s">
        <v>5461</v>
      </c>
      <c r="P654" t="s">
        <v>5462</v>
      </c>
      <c r="R654" t="s">
        <v>62</v>
      </c>
      <c r="T654" t="s">
        <v>62</v>
      </c>
      <c r="U654" t="s">
        <v>62</v>
      </c>
      <c r="Y654">
        <v>29430</v>
      </c>
      <c r="AF654" t="s">
        <v>62</v>
      </c>
      <c r="AG654" t="s">
        <v>62</v>
      </c>
      <c r="AH654" t="s">
        <v>66</v>
      </c>
      <c r="AI654" t="s">
        <v>122</v>
      </c>
      <c r="AJ654" t="s">
        <v>62</v>
      </c>
      <c r="AK654" t="s">
        <v>62</v>
      </c>
      <c r="AL654" t="s">
        <v>62</v>
      </c>
      <c r="AM654" t="s">
        <v>62</v>
      </c>
      <c r="AN654" t="s">
        <v>62</v>
      </c>
      <c r="AO654" t="s">
        <v>62</v>
      </c>
      <c r="AP654" t="s">
        <v>62</v>
      </c>
      <c r="AQ654" t="s">
        <v>5463</v>
      </c>
      <c r="AR654" t="s">
        <v>62</v>
      </c>
      <c r="AT654" t="s">
        <v>62</v>
      </c>
      <c r="AU654" t="s">
        <v>62</v>
      </c>
      <c r="AV654" t="s">
        <v>62</v>
      </c>
      <c r="AW654" t="s">
        <v>62</v>
      </c>
      <c r="AX654" t="s">
        <v>62</v>
      </c>
      <c r="AY654" t="s">
        <v>62</v>
      </c>
      <c r="BA654" t="s">
        <v>62</v>
      </c>
      <c r="BC654" t="s">
        <v>62</v>
      </c>
      <c r="BD654" t="s">
        <v>62</v>
      </c>
      <c r="BF654" t="s">
        <v>62</v>
      </c>
      <c r="BG654" t="s">
        <v>62</v>
      </c>
      <c r="BI654" t="s">
        <v>62</v>
      </c>
      <c r="BJ654" t="s">
        <v>62</v>
      </c>
      <c r="BL654" t="s">
        <v>62</v>
      </c>
      <c r="BM654" t="s">
        <v>62</v>
      </c>
      <c r="BO654" t="s">
        <v>62</v>
      </c>
      <c r="BP654" t="s">
        <v>62</v>
      </c>
      <c r="BQ654" t="s">
        <v>62</v>
      </c>
      <c r="BR654" t="s">
        <v>62</v>
      </c>
      <c r="BS654" t="s">
        <v>62</v>
      </c>
      <c r="BT654" t="s">
        <v>62</v>
      </c>
      <c r="BU654" t="s">
        <v>62</v>
      </c>
      <c r="BV654" t="s">
        <v>62</v>
      </c>
      <c r="BW654" t="s">
        <v>62</v>
      </c>
      <c r="BX654" t="s">
        <v>62</v>
      </c>
      <c r="BY654" t="s">
        <v>62</v>
      </c>
      <c r="BZ654" t="s">
        <v>62</v>
      </c>
      <c r="CA654" t="s">
        <v>62</v>
      </c>
      <c r="CB654" t="s">
        <v>62</v>
      </c>
      <c r="CC654" t="s">
        <v>62</v>
      </c>
      <c r="CD654">
        <v>1</v>
      </c>
      <c r="CE654" t="s">
        <v>229</v>
      </c>
      <c r="CF654">
        <v>1</v>
      </c>
      <c r="CG654" t="s">
        <v>62</v>
      </c>
      <c r="CI654" t="s">
        <v>62</v>
      </c>
      <c r="CJ654" t="s">
        <v>62</v>
      </c>
      <c r="CK654" t="s">
        <v>62</v>
      </c>
      <c r="CL654" t="s">
        <v>62</v>
      </c>
      <c r="CM654" t="s">
        <v>62</v>
      </c>
      <c r="CN654" t="s">
        <v>62</v>
      </c>
      <c r="CO654" t="s">
        <v>62</v>
      </c>
      <c r="CP654" t="s">
        <v>62</v>
      </c>
      <c r="CQ654" t="s">
        <v>62</v>
      </c>
      <c r="CR654" t="s">
        <v>62</v>
      </c>
      <c r="CS654" t="s">
        <v>62</v>
      </c>
      <c r="CT654" t="s">
        <v>62</v>
      </c>
      <c r="CU654" t="s">
        <v>62</v>
      </c>
      <c r="CV654" t="s">
        <v>62</v>
      </c>
      <c r="CW654" t="s">
        <v>62</v>
      </c>
      <c r="CX654" t="s">
        <v>62</v>
      </c>
      <c r="CY654" t="s">
        <v>62</v>
      </c>
      <c r="CZ654" t="s">
        <v>62</v>
      </c>
      <c r="DA654">
        <v>1</v>
      </c>
      <c r="DB654" t="s">
        <v>5464</v>
      </c>
      <c r="DD654" t="s">
        <v>62</v>
      </c>
      <c r="DF654" t="s">
        <v>62</v>
      </c>
      <c r="DH654" t="s">
        <v>62</v>
      </c>
      <c r="DJ654" t="s">
        <v>62</v>
      </c>
      <c r="DL654" t="s">
        <v>62</v>
      </c>
      <c r="DN654" t="s">
        <v>62</v>
      </c>
      <c r="DO654" t="s">
        <v>62</v>
      </c>
      <c r="DP654" t="s">
        <v>62</v>
      </c>
      <c r="DQ654" t="s">
        <v>62</v>
      </c>
      <c r="DR654" t="s">
        <v>62</v>
      </c>
      <c r="DS654" t="s">
        <v>62</v>
      </c>
      <c r="DT654" t="s">
        <v>62</v>
      </c>
      <c r="DU654" t="s">
        <v>62</v>
      </c>
      <c r="DV654" t="s">
        <v>62</v>
      </c>
      <c r="DW654" t="s">
        <v>62</v>
      </c>
      <c r="DX654" t="s">
        <v>62</v>
      </c>
      <c r="DY654" t="s">
        <v>62</v>
      </c>
      <c r="DZ654" t="s">
        <v>62</v>
      </c>
      <c r="EA654" t="s">
        <v>62</v>
      </c>
      <c r="EB654" t="s">
        <v>62</v>
      </c>
      <c r="EC654" t="s">
        <v>62</v>
      </c>
      <c r="ED654" t="s">
        <v>62</v>
      </c>
      <c r="EE654" t="s">
        <v>62</v>
      </c>
      <c r="EF654" t="s">
        <v>62</v>
      </c>
      <c r="EG654" t="s">
        <v>62</v>
      </c>
      <c r="EH654" t="s">
        <v>62</v>
      </c>
      <c r="EI654" t="s">
        <v>62</v>
      </c>
      <c r="EJ654" t="s">
        <v>62</v>
      </c>
      <c r="EK654" t="s">
        <v>62</v>
      </c>
      <c r="EL654" t="s">
        <v>62</v>
      </c>
      <c r="EM654" t="s">
        <v>62</v>
      </c>
      <c r="EN654" t="s">
        <v>62</v>
      </c>
      <c r="EO654" t="s">
        <v>62</v>
      </c>
      <c r="EP654" t="s">
        <v>62</v>
      </c>
    </row>
    <row r="655" spans="1:146" x14ac:dyDescent="0.3">
      <c r="A655" t="s">
        <v>60</v>
      </c>
      <c r="B655">
        <v>7422001</v>
      </c>
      <c r="C655" t="s">
        <v>62</v>
      </c>
      <c r="D655" t="s">
        <v>62</v>
      </c>
      <c r="E655" t="s">
        <v>5465</v>
      </c>
      <c r="F655" t="s">
        <v>62</v>
      </c>
      <c r="G655">
        <v>1</v>
      </c>
      <c r="H655">
        <v>25240</v>
      </c>
      <c r="I655">
        <v>3</v>
      </c>
      <c r="J655">
        <v>3</v>
      </c>
      <c r="K655">
        <v>1977</v>
      </c>
      <c r="L655" t="s">
        <v>62</v>
      </c>
      <c r="M655">
        <v>1</v>
      </c>
      <c r="N655">
        <v>2</v>
      </c>
      <c r="O655" t="s">
        <v>5466</v>
      </c>
      <c r="P655" t="s">
        <v>1811</v>
      </c>
      <c r="Q655">
        <v>1</v>
      </c>
      <c r="R655" t="s">
        <v>62</v>
      </c>
      <c r="T655" t="s">
        <v>62</v>
      </c>
      <c r="U655" t="s">
        <v>62</v>
      </c>
      <c r="Y655">
        <v>34100</v>
      </c>
      <c r="AF655" t="s">
        <v>62</v>
      </c>
      <c r="AG655" t="s">
        <v>62</v>
      </c>
      <c r="AH655" t="s">
        <v>384</v>
      </c>
      <c r="AI655" t="s">
        <v>122</v>
      </c>
      <c r="AJ655" t="s">
        <v>66</v>
      </c>
      <c r="AK655" t="s">
        <v>62</v>
      </c>
      <c r="AL655" t="s">
        <v>62</v>
      </c>
      <c r="AM655" t="s">
        <v>62</v>
      </c>
      <c r="AN655" t="s">
        <v>62</v>
      </c>
      <c r="AO655" t="s">
        <v>62</v>
      </c>
      <c r="AP655" t="s">
        <v>5467</v>
      </c>
      <c r="AQ655" t="s">
        <v>5468</v>
      </c>
      <c r="AR655" t="s">
        <v>62</v>
      </c>
      <c r="AT655" t="s">
        <v>62</v>
      </c>
      <c r="AU655" t="s">
        <v>62</v>
      </c>
      <c r="AV655" t="s">
        <v>62</v>
      </c>
      <c r="AW655" t="s">
        <v>62</v>
      </c>
      <c r="AX655" t="s">
        <v>62</v>
      </c>
      <c r="AY655" t="s">
        <v>62</v>
      </c>
      <c r="BA655" t="s">
        <v>62</v>
      </c>
      <c r="BC655" t="s">
        <v>62</v>
      </c>
      <c r="BD655" t="s">
        <v>62</v>
      </c>
      <c r="BF655" t="s">
        <v>62</v>
      </c>
      <c r="BG655" t="s">
        <v>62</v>
      </c>
      <c r="BI655" t="s">
        <v>62</v>
      </c>
      <c r="BJ655" t="s">
        <v>62</v>
      </c>
      <c r="BL655" t="s">
        <v>62</v>
      </c>
      <c r="BM655" t="s">
        <v>62</v>
      </c>
      <c r="BO655" t="s">
        <v>62</v>
      </c>
      <c r="BP655" t="s">
        <v>62</v>
      </c>
      <c r="BQ655" t="s">
        <v>62</v>
      </c>
      <c r="BR655" t="s">
        <v>62</v>
      </c>
      <c r="BS655" t="s">
        <v>62</v>
      </c>
      <c r="BT655" t="s">
        <v>62</v>
      </c>
      <c r="BU655" t="s">
        <v>62</v>
      </c>
      <c r="BV655" t="s">
        <v>62</v>
      </c>
      <c r="BW655" t="s">
        <v>62</v>
      </c>
      <c r="BX655" t="s">
        <v>62</v>
      </c>
      <c r="BY655" t="s">
        <v>62</v>
      </c>
      <c r="BZ655" t="s">
        <v>62</v>
      </c>
      <c r="CA655" t="s">
        <v>62</v>
      </c>
      <c r="CB655" t="s">
        <v>62</v>
      </c>
      <c r="CC655" t="s">
        <v>62</v>
      </c>
      <c r="CE655" t="s">
        <v>62</v>
      </c>
      <c r="CG655" t="s">
        <v>62</v>
      </c>
      <c r="CI655" t="s">
        <v>62</v>
      </c>
      <c r="CJ655" t="s">
        <v>62</v>
      </c>
      <c r="CK655" t="s">
        <v>62</v>
      </c>
      <c r="CL655" t="s">
        <v>62</v>
      </c>
      <c r="CM655" t="s">
        <v>62</v>
      </c>
      <c r="CN655" t="s">
        <v>62</v>
      </c>
      <c r="CO655" t="s">
        <v>62</v>
      </c>
      <c r="CP655" t="s">
        <v>62</v>
      </c>
      <c r="CQ655" t="s">
        <v>62</v>
      </c>
      <c r="CR655" t="s">
        <v>62</v>
      </c>
      <c r="CS655" t="s">
        <v>62</v>
      </c>
      <c r="CT655" t="s">
        <v>62</v>
      </c>
      <c r="CU655" t="s">
        <v>62</v>
      </c>
      <c r="CV655" t="s">
        <v>62</v>
      </c>
      <c r="CW655" t="s">
        <v>62</v>
      </c>
      <c r="CX655" t="s">
        <v>62</v>
      </c>
      <c r="CY655" t="s">
        <v>62</v>
      </c>
      <c r="CZ655" t="s">
        <v>62</v>
      </c>
      <c r="DA655">
        <v>1</v>
      </c>
      <c r="DB655" t="s">
        <v>5469</v>
      </c>
      <c r="DD655" t="s">
        <v>62</v>
      </c>
      <c r="DF655" t="s">
        <v>62</v>
      </c>
      <c r="DH655" t="s">
        <v>62</v>
      </c>
      <c r="DJ655" t="s">
        <v>62</v>
      </c>
      <c r="DL655" t="s">
        <v>62</v>
      </c>
      <c r="DN655" t="s">
        <v>62</v>
      </c>
      <c r="DO655" t="s">
        <v>62</v>
      </c>
      <c r="DP655" t="s">
        <v>62</v>
      </c>
      <c r="DQ655" t="s">
        <v>62</v>
      </c>
      <c r="DR655" t="s">
        <v>62</v>
      </c>
      <c r="DS655" t="s">
        <v>62</v>
      </c>
      <c r="DT655" t="s">
        <v>62</v>
      </c>
      <c r="DU655" t="s">
        <v>62</v>
      </c>
      <c r="DV655" t="s">
        <v>62</v>
      </c>
      <c r="DW655" t="s">
        <v>62</v>
      </c>
      <c r="DX655" t="s">
        <v>62</v>
      </c>
      <c r="DY655" t="s">
        <v>62</v>
      </c>
      <c r="DZ655" t="s">
        <v>62</v>
      </c>
      <c r="EA655" t="s">
        <v>62</v>
      </c>
      <c r="EB655" t="s">
        <v>62</v>
      </c>
      <c r="EC655" t="s">
        <v>62</v>
      </c>
      <c r="ED655" t="s">
        <v>62</v>
      </c>
      <c r="EE655" t="s">
        <v>62</v>
      </c>
      <c r="EF655" t="s">
        <v>62</v>
      </c>
      <c r="EG655" t="s">
        <v>62</v>
      </c>
      <c r="EH655" t="s">
        <v>62</v>
      </c>
      <c r="EI655" t="s">
        <v>62</v>
      </c>
      <c r="EJ655" t="s">
        <v>62</v>
      </c>
      <c r="EK655" t="s">
        <v>62</v>
      </c>
      <c r="EL655" t="s">
        <v>62</v>
      </c>
      <c r="EM655" t="s">
        <v>62</v>
      </c>
      <c r="EN655" t="s">
        <v>62</v>
      </c>
      <c r="EO655" t="s">
        <v>62</v>
      </c>
      <c r="EP655" t="s">
        <v>62</v>
      </c>
    </row>
    <row r="656" spans="1:146" x14ac:dyDescent="0.3">
      <c r="A656" t="s">
        <v>60</v>
      </c>
      <c r="B656">
        <v>7435001</v>
      </c>
      <c r="C656" t="s">
        <v>5524</v>
      </c>
      <c r="D656" t="s">
        <v>62</v>
      </c>
      <c r="E656" t="s">
        <v>5525</v>
      </c>
      <c r="F656" t="s">
        <v>62</v>
      </c>
      <c r="G656">
        <v>1</v>
      </c>
      <c r="H656">
        <v>29320</v>
      </c>
      <c r="I656">
        <v>2</v>
      </c>
      <c r="J656">
        <v>2</v>
      </c>
      <c r="K656">
        <v>1977</v>
      </c>
      <c r="L656" t="s">
        <v>62</v>
      </c>
      <c r="M656">
        <v>2</v>
      </c>
      <c r="N656">
        <v>2</v>
      </c>
      <c r="O656" t="s">
        <v>5526</v>
      </c>
      <c r="P656" t="s">
        <v>5527</v>
      </c>
      <c r="R656" t="s">
        <v>62</v>
      </c>
      <c r="T656" t="s">
        <v>62</v>
      </c>
      <c r="U656" t="s">
        <v>62</v>
      </c>
      <c r="Y656">
        <v>2</v>
      </c>
      <c r="AF656" t="s">
        <v>62</v>
      </c>
      <c r="AG656" t="s">
        <v>62</v>
      </c>
      <c r="AH656" t="s">
        <v>66</v>
      </c>
      <c r="AI656" t="s">
        <v>62</v>
      </c>
      <c r="AJ656" t="s">
        <v>62</v>
      </c>
      <c r="AK656" t="s">
        <v>62</v>
      </c>
      <c r="AL656" t="s">
        <v>62</v>
      </c>
      <c r="AM656" t="s">
        <v>62</v>
      </c>
      <c r="AN656" t="s">
        <v>62</v>
      </c>
      <c r="AO656" t="s">
        <v>62</v>
      </c>
      <c r="AP656" t="s">
        <v>62</v>
      </c>
      <c r="AQ656" t="s">
        <v>5528</v>
      </c>
      <c r="AR656" t="s">
        <v>62</v>
      </c>
      <c r="AT656" t="s">
        <v>62</v>
      </c>
      <c r="AU656" t="s">
        <v>62</v>
      </c>
      <c r="AV656" t="s">
        <v>62</v>
      </c>
      <c r="AW656" t="s">
        <v>62</v>
      </c>
      <c r="AX656" t="s">
        <v>62</v>
      </c>
      <c r="AY656" t="s">
        <v>62</v>
      </c>
      <c r="BA656" t="s">
        <v>62</v>
      </c>
      <c r="BC656" t="s">
        <v>62</v>
      </c>
      <c r="BD656" t="s">
        <v>62</v>
      </c>
      <c r="BF656" t="s">
        <v>62</v>
      </c>
      <c r="BG656" t="s">
        <v>62</v>
      </c>
      <c r="BI656" t="s">
        <v>62</v>
      </c>
      <c r="BJ656" t="s">
        <v>62</v>
      </c>
      <c r="BL656" t="s">
        <v>62</v>
      </c>
      <c r="BM656" t="s">
        <v>62</v>
      </c>
      <c r="BO656" t="s">
        <v>62</v>
      </c>
      <c r="BP656" t="s">
        <v>62</v>
      </c>
      <c r="BQ656" t="s">
        <v>62</v>
      </c>
      <c r="BR656" t="s">
        <v>62</v>
      </c>
      <c r="BS656" t="s">
        <v>62</v>
      </c>
      <c r="BT656" t="s">
        <v>62</v>
      </c>
      <c r="BU656" t="s">
        <v>62</v>
      </c>
      <c r="BV656" t="s">
        <v>62</v>
      </c>
      <c r="BW656" t="s">
        <v>62</v>
      </c>
      <c r="BX656" t="s">
        <v>62</v>
      </c>
      <c r="BY656" t="s">
        <v>62</v>
      </c>
      <c r="BZ656" t="s">
        <v>62</v>
      </c>
      <c r="CA656" t="s">
        <v>62</v>
      </c>
      <c r="CB656" t="s">
        <v>62</v>
      </c>
      <c r="CC656" t="s">
        <v>62</v>
      </c>
      <c r="CD656">
        <v>1</v>
      </c>
      <c r="CE656" t="s">
        <v>5529</v>
      </c>
      <c r="CF656">
        <v>4</v>
      </c>
      <c r="CG656" t="s">
        <v>5530</v>
      </c>
      <c r="CH656">
        <v>9</v>
      </c>
      <c r="CI656" t="s">
        <v>576</v>
      </c>
      <c r="CJ656" t="s">
        <v>66</v>
      </c>
      <c r="CK656" t="s">
        <v>62</v>
      </c>
      <c r="CL656" t="s">
        <v>62</v>
      </c>
      <c r="CM656" t="s">
        <v>62</v>
      </c>
      <c r="CN656" t="s">
        <v>62</v>
      </c>
      <c r="CO656" t="s">
        <v>62</v>
      </c>
      <c r="CP656" t="s">
        <v>62</v>
      </c>
      <c r="CQ656" t="s">
        <v>62</v>
      </c>
      <c r="CR656" t="s">
        <v>62</v>
      </c>
      <c r="CS656" t="s">
        <v>62</v>
      </c>
      <c r="CT656" t="s">
        <v>62</v>
      </c>
      <c r="CU656" t="s">
        <v>62</v>
      </c>
      <c r="CV656" t="s">
        <v>62</v>
      </c>
      <c r="CW656" t="s">
        <v>62</v>
      </c>
      <c r="CX656" t="s">
        <v>62</v>
      </c>
      <c r="CY656" t="s">
        <v>62</v>
      </c>
      <c r="CZ656" t="s">
        <v>62</v>
      </c>
      <c r="DA656">
        <v>1</v>
      </c>
      <c r="DB656" t="s">
        <v>5531</v>
      </c>
      <c r="DC656">
        <v>1</v>
      </c>
      <c r="DD656" t="s">
        <v>5532</v>
      </c>
      <c r="DF656" t="s">
        <v>62</v>
      </c>
      <c r="DH656" t="s">
        <v>62</v>
      </c>
      <c r="DJ656" t="s">
        <v>62</v>
      </c>
      <c r="DL656" t="s">
        <v>62</v>
      </c>
      <c r="DN656" t="s">
        <v>62</v>
      </c>
      <c r="DO656" t="s">
        <v>62</v>
      </c>
      <c r="DP656" t="s">
        <v>62</v>
      </c>
      <c r="DQ656" t="s">
        <v>62</v>
      </c>
      <c r="DR656" t="s">
        <v>62</v>
      </c>
      <c r="DS656" t="s">
        <v>62</v>
      </c>
      <c r="DT656" t="s">
        <v>62</v>
      </c>
      <c r="DU656" t="s">
        <v>62</v>
      </c>
      <c r="DV656" t="s">
        <v>62</v>
      </c>
      <c r="DW656" t="s">
        <v>62</v>
      </c>
      <c r="DX656" t="s">
        <v>62</v>
      </c>
      <c r="DY656" t="s">
        <v>62</v>
      </c>
      <c r="DZ656" t="s">
        <v>62</v>
      </c>
      <c r="EA656" t="s">
        <v>62</v>
      </c>
      <c r="EB656" t="s">
        <v>62</v>
      </c>
      <c r="EC656" t="s">
        <v>62</v>
      </c>
      <c r="ED656" t="s">
        <v>62</v>
      </c>
      <c r="EE656" t="s">
        <v>62</v>
      </c>
      <c r="EF656" t="s">
        <v>62</v>
      </c>
      <c r="EG656" t="s">
        <v>62</v>
      </c>
      <c r="EH656" t="s">
        <v>62</v>
      </c>
      <c r="EI656" t="s">
        <v>62</v>
      </c>
      <c r="EJ656" t="s">
        <v>62</v>
      </c>
      <c r="EK656" t="s">
        <v>62</v>
      </c>
      <c r="EL656" t="s">
        <v>62</v>
      </c>
      <c r="EM656" t="s">
        <v>62</v>
      </c>
      <c r="EN656" t="s">
        <v>62</v>
      </c>
      <c r="EO656" t="s">
        <v>62</v>
      </c>
      <c r="EP656" t="s">
        <v>62</v>
      </c>
    </row>
    <row r="657" spans="1:146" x14ac:dyDescent="0.3">
      <c r="A657" t="s">
        <v>60</v>
      </c>
      <c r="B657">
        <v>7791001</v>
      </c>
      <c r="C657" t="s">
        <v>62</v>
      </c>
      <c r="D657" t="s">
        <v>62</v>
      </c>
      <c r="E657" t="s">
        <v>6840</v>
      </c>
      <c r="F657" t="s">
        <v>62</v>
      </c>
      <c r="G657">
        <v>1</v>
      </c>
      <c r="H657">
        <v>17170</v>
      </c>
      <c r="I657">
        <v>3</v>
      </c>
      <c r="J657">
        <v>2</v>
      </c>
      <c r="K657">
        <v>1977</v>
      </c>
      <c r="L657" t="s">
        <v>62</v>
      </c>
      <c r="M657">
        <v>2</v>
      </c>
      <c r="O657" t="s">
        <v>6841</v>
      </c>
      <c r="P657" t="s">
        <v>6842</v>
      </c>
      <c r="R657" t="s">
        <v>62</v>
      </c>
      <c r="T657" t="s">
        <v>62</v>
      </c>
      <c r="U657" t="s">
        <v>62</v>
      </c>
      <c r="Y657">
        <v>17</v>
      </c>
      <c r="AF657" t="s">
        <v>62</v>
      </c>
      <c r="AG657" t="s">
        <v>62</v>
      </c>
      <c r="AH657" t="s">
        <v>134</v>
      </c>
      <c r="AI657" t="s">
        <v>175</v>
      </c>
      <c r="AJ657" t="s">
        <v>62</v>
      </c>
      <c r="AK657" t="s">
        <v>62</v>
      </c>
      <c r="AL657" t="s">
        <v>62</v>
      </c>
      <c r="AM657" t="s">
        <v>62</v>
      </c>
      <c r="AN657" t="s">
        <v>62</v>
      </c>
      <c r="AO657" t="s">
        <v>62</v>
      </c>
      <c r="AP657" t="s">
        <v>62</v>
      </c>
      <c r="AQ657" t="s">
        <v>62</v>
      </c>
      <c r="AR657" t="s">
        <v>6843</v>
      </c>
      <c r="AT657" t="s">
        <v>62</v>
      </c>
      <c r="AU657" t="s">
        <v>62</v>
      </c>
      <c r="AV657" t="s">
        <v>62</v>
      </c>
      <c r="AW657" t="s">
        <v>62</v>
      </c>
      <c r="AX657" t="s">
        <v>62</v>
      </c>
      <c r="AY657" t="s">
        <v>62</v>
      </c>
      <c r="BA657" t="s">
        <v>62</v>
      </c>
      <c r="BC657" t="s">
        <v>62</v>
      </c>
      <c r="BD657" t="s">
        <v>62</v>
      </c>
      <c r="BF657" t="s">
        <v>62</v>
      </c>
      <c r="BG657" t="s">
        <v>62</v>
      </c>
      <c r="BI657" t="s">
        <v>62</v>
      </c>
      <c r="BJ657" t="s">
        <v>62</v>
      </c>
      <c r="BL657" t="s">
        <v>62</v>
      </c>
      <c r="BM657" t="s">
        <v>62</v>
      </c>
      <c r="BO657" t="s">
        <v>62</v>
      </c>
      <c r="BP657" t="s">
        <v>62</v>
      </c>
      <c r="BQ657" t="s">
        <v>62</v>
      </c>
      <c r="BR657" t="s">
        <v>62</v>
      </c>
      <c r="BS657" t="s">
        <v>62</v>
      </c>
      <c r="BT657" t="s">
        <v>62</v>
      </c>
      <c r="BU657" t="s">
        <v>62</v>
      </c>
      <c r="BV657" t="s">
        <v>62</v>
      </c>
      <c r="BW657" t="s">
        <v>62</v>
      </c>
      <c r="BX657" t="s">
        <v>62</v>
      </c>
      <c r="BY657" t="s">
        <v>62</v>
      </c>
      <c r="BZ657" t="s">
        <v>62</v>
      </c>
      <c r="CA657" t="s">
        <v>62</v>
      </c>
      <c r="CB657" t="s">
        <v>62</v>
      </c>
      <c r="CC657" t="s">
        <v>62</v>
      </c>
      <c r="CE657" t="s">
        <v>62</v>
      </c>
      <c r="CG657" t="s">
        <v>62</v>
      </c>
      <c r="CI657" t="s">
        <v>62</v>
      </c>
      <c r="CJ657" t="s">
        <v>62</v>
      </c>
      <c r="CK657" t="s">
        <v>62</v>
      </c>
      <c r="CL657" t="s">
        <v>62</v>
      </c>
      <c r="CM657" t="s">
        <v>62</v>
      </c>
      <c r="CN657" t="s">
        <v>62</v>
      </c>
      <c r="CO657" t="s">
        <v>62</v>
      </c>
      <c r="CP657" t="s">
        <v>62</v>
      </c>
      <c r="CQ657" t="s">
        <v>62</v>
      </c>
      <c r="CR657" t="s">
        <v>62</v>
      </c>
      <c r="CS657" t="s">
        <v>62</v>
      </c>
      <c r="CT657" t="s">
        <v>62</v>
      </c>
      <c r="CU657" t="s">
        <v>62</v>
      </c>
      <c r="CV657" t="s">
        <v>62</v>
      </c>
      <c r="CW657" t="s">
        <v>62</v>
      </c>
      <c r="CX657" t="s">
        <v>62</v>
      </c>
      <c r="CY657" t="s">
        <v>62</v>
      </c>
      <c r="CZ657" t="s">
        <v>62</v>
      </c>
      <c r="DA657">
        <v>1</v>
      </c>
      <c r="DB657" t="s">
        <v>6844</v>
      </c>
      <c r="DD657" t="s">
        <v>62</v>
      </c>
      <c r="DF657" t="s">
        <v>62</v>
      </c>
      <c r="DH657" t="s">
        <v>62</v>
      </c>
      <c r="DJ657" t="s">
        <v>62</v>
      </c>
      <c r="DL657" t="s">
        <v>62</v>
      </c>
      <c r="DN657" t="s">
        <v>62</v>
      </c>
      <c r="DO657" t="s">
        <v>62</v>
      </c>
      <c r="DP657" t="s">
        <v>62</v>
      </c>
      <c r="DQ657" t="s">
        <v>62</v>
      </c>
      <c r="DR657" t="s">
        <v>62</v>
      </c>
      <c r="DS657" t="s">
        <v>62</v>
      </c>
      <c r="DT657" t="s">
        <v>62</v>
      </c>
      <c r="DU657" t="s">
        <v>62</v>
      </c>
      <c r="DV657" t="s">
        <v>62</v>
      </c>
      <c r="DW657" t="s">
        <v>62</v>
      </c>
      <c r="DX657" t="s">
        <v>62</v>
      </c>
      <c r="DY657" t="s">
        <v>62</v>
      </c>
      <c r="DZ657" t="s">
        <v>62</v>
      </c>
      <c r="EA657" t="s">
        <v>62</v>
      </c>
      <c r="EB657" t="s">
        <v>62</v>
      </c>
      <c r="EC657" t="s">
        <v>62</v>
      </c>
      <c r="ED657" t="s">
        <v>62</v>
      </c>
      <c r="EE657" t="s">
        <v>62</v>
      </c>
      <c r="EF657" t="s">
        <v>62</v>
      </c>
      <c r="EG657" t="s">
        <v>62</v>
      </c>
      <c r="EH657" t="s">
        <v>62</v>
      </c>
      <c r="EI657" t="s">
        <v>62</v>
      </c>
      <c r="EJ657" t="s">
        <v>62</v>
      </c>
      <c r="EK657" t="s">
        <v>62</v>
      </c>
      <c r="EL657" t="s">
        <v>62</v>
      </c>
      <c r="EM657" t="s">
        <v>62</v>
      </c>
      <c r="EN657" t="s">
        <v>62</v>
      </c>
      <c r="EO657" t="s">
        <v>62</v>
      </c>
      <c r="EP657" t="s">
        <v>62</v>
      </c>
    </row>
    <row r="658" spans="1:146" x14ac:dyDescent="0.3">
      <c r="A658" t="s">
        <v>60</v>
      </c>
      <c r="B658">
        <v>7795001</v>
      </c>
      <c r="C658" t="s">
        <v>62</v>
      </c>
      <c r="D658" t="s">
        <v>62</v>
      </c>
      <c r="E658" t="s">
        <v>6851</v>
      </c>
      <c r="F658" t="s">
        <v>62</v>
      </c>
      <c r="G658">
        <v>1</v>
      </c>
      <c r="H658">
        <v>37100</v>
      </c>
      <c r="I658">
        <v>1</v>
      </c>
      <c r="J658">
        <v>1</v>
      </c>
      <c r="K658">
        <v>1977</v>
      </c>
      <c r="L658" t="s">
        <v>62</v>
      </c>
      <c r="M658">
        <v>1</v>
      </c>
      <c r="N658">
        <v>2</v>
      </c>
      <c r="O658" t="s">
        <v>4072</v>
      </c>
      <c r="P658" t="s">
        <v>315</v>
      </c>
      <c r="R658" t="s">
        <v>62</v>
      </c>
      <c r="S658">
        <v>1</v>
      </c>
      <c r="T658" t="s">
        <v>62</v>
      </c>
      <c r="U658" t="s">
        <v>62</v>
      </c>
      <c r="W658">
        <v>1972</v>
      </c>
      <c r="Y658">
        <v>27</v>
      </c>
      <c r="AF658" t="s">
        <v>62</v>
      </c>
      <c r="AG658" t="s">
        <v>62</v>
      </c>
      <c r="AH658" t="s">
        <v>135</v>
      </c>
      <c r="AI658" t="s">
        <v>72</v>
      </c>
      <c r="AJ658" t="s">
        <v>66</v>
      </c>
      <c r="AK658" t="s">
        <v>62</v>
      </c>
      <c r="AL658" t="s">
        <v>62</v>
      </c>
      <c r="AM658" t="s">
        <v>62</v>
      </c>
      <c r="AN658" t="s">
        <v>6852</v>
      </c>
      <c r="AO658" t="s">
        <v>62</v>
      </c>
      <c r="AP658" t="s">
        <v>62</v>
      </c>
      <c r="AQ658" t="s">
        <v>6853</v>
      </c>
      <c r="AR658" t="s">
        <v>62</v>
      </c>
      <c r="AS658">
        <v>1</v>
      </c>
      <c r="AT658" t="s">
        <v>62</v>
      </c>
      <c r="AU658" t="s">
        <v>62</v>
      </c>
      <c r="AV658" t="s">
        <v>62</v>
      </c>
      <c r="AW658" t="s">
        <v>1210</v>
      </c>
      <c r="AX658" t="s">
        <v>62</v>
      </c>
      <c r="AY658" t="s">
        <v>62</v>
      </c>
      <c r="BA658" t="s">
        <v>62</v>
      </c>
      <c r="BC658" t="s">
        <v>62</v>
      </c>
      <c r="BD658" t="s">
        <v>62</v>
      </c>
      <c r="BF658" t="s">
        <v>62</v>
      </c>
      <c r="BG658" t="s">
        <v>62</v>
      </c>
      <c r="BI658" t="s">
        <v>62</v>
      </c>
      <c r="BJ658" t="s">
        <v>62</v>
      </c>
      <c r="BL658" t="s">
        <v>62</v>
      </c>
      <c r="BM658" t="s">
        <v>62</v>
      </c>
      <c r="BO658" t="s">
        <v>62</v>
      </c>
      <c r="BP658" t="s">
        <v>62</v>
      </c>
      <c r="BQ658" t="s">
        <v>62</v>
      </c>
      <c r="BR658" t="s">
        <v>62</v>
      </c>
      <c r="BS658" t="s">
        <v>62</v>
      </c>
      <c r="BT658" t="s">
        <v>62</v>
      </c>
      <c r="BU658" t="s">
        <v>62</v>
      </c>
      <c r="BV658" t="s">
        <v>62</v>
      </c>
      <c r="BW658" t="s">
        <v>62</v>
      </c>
      <c r="BX658" t="s">
        <v>62</v>
      </c>
      <c r="BY658" t="s">
        <v>62</v>
      </c>
      <c r="BZ658" t="s">
        <v>62</v>
      </c>
      <c r="CA658" t="s">
        <v>62</v>
      </c>
      <c r="CB658" t="s">
        <v>62</v>
      </c>
      <c r="CC658" t="s">
        <v>62</v>
      </c>
      <c r="CD658">
        <v>1</v>
      </c>
      <c r="CE658" t="s">
        <v>229</v>
      </c>
      <c r="CF658">
        <v>1</v>
      </c>
      <c r="CG658" t="s">
        <v>62</v>
      </c>
      <c r="CI658" t="s">
        <v>62</v>
      </c>
      <c r="CJ658" t="s">
        <v>62</v>
      </c>
      <c r="CK658" t="s">
        <v>62</v>
      </c>
      <c r="CL658" t="s">
        <v>62</v>
      </c>
      <c r="CM658" t="s">
        <v>62</v>
      </c>
      <c r="CN658" t="s">
        <v>62</v>
      </c>
      <c r="CO658" t="s">
        <v>62</v>
      </c>
      <c r="CP658" t="s">
        <v>62</v>
      </c>
      <c r="CQ658" t="s">
        <v>62</v>
      </c>
      <c r="CR658" t="s">
        <v>62</v>
      </c>
      <c r="CS658" t="s">
        <v>62</v>
      </c>
      <c r="CT658" t="s">
        <v>62</v>
      </c>
      <c r="CU658" t="s">
        <v>62</v>
      </c>
      <c r="CV658" t="s">
        <v>62</v>
      </c>
      <c r="CW658" t="s">
        <v>62</v>
      </c>
      <c r="CX658" t="s">
        <v>62</v>
      </c>
      <c r="CY658" t="s">
        <v>62</v>
      </c>
      <c r="CZ658" t="s">
        <v>62</v>
      </c>
      <c r="DA658">
        <v>1</v>
      </c>
      <c r="DB658" t="s">
        <v>6854</v>
      </c>
      <c r="DC658">
        <v>1</v>
      </c>
      <c r="DD658" t="s">
        <v>6855</v>
      </c>
      <c r="DF658" t="s">
        <v>62</v>
      </c>
      <c r="DH658" t="s">
        <v>62</v>
      </c>
      <c r="DJ658" t="s">
        <v>62</v>
      </c>
      <c r="DL658" t="s">
        <v>62</v>
      </c>
      <c r="DN658" t="s">
        <v>62</v>
      </c>
      <c r="DO658" t="s">
        <v>62</v>
      </c>
      <c r="DP658" t="s">
        <v>62</v>
      </c>
      <c r="DQ658" t="s">
        <v>62</v>
      </c>
      <c r="DR658" t="s">
        <v>62</v>
      </c>
      <c r="DS658" t="s">
        <v>62</v>
      </c>
      <c r="DT658" t="s">
        <v>62</v>
      </c>
      <c r="DU658" t="s">
        <v>62</v>
      </c>
      <c r="DV658" t="s">
        <v>62</v>
      </c>
      <c r="DW658" t="s">
        <v>62</v>
      </c>
      <c r="DX658" t="s">
        <v>62</v>
      </c>
      <c r="DY658" t="s">
        <v>62</v>
      </c>
      <c r="DZ658" t="s">
        <v>62</v>
      </c>
      <c r="EA658" t="s">
        <v>62</v>
      </c>
      <c r="EB658" t="s">
        <v>62</v>
      </c>
      <c r="EC658" t="s">
        <v>62</v>
      </c>
      <c r="ED658" t="s">
        <v>62</v>
      </c>
      <c r="EE658" t="s">
        <v>62</v>
      </c>
      <c r="EF658" t="s">
        <v>62</v>
      </c>
      <c r="EG658" t="s">
        <v>62</v>
      </c>
      <c r="EH658" t="s">
        <v>62</v>
      </c>
      <c r="EI658" t="s">
        <v>62</v>
      </c>
      <c r="EJ658" t="s">
        <v>62</v>
      </c>
      <c r="EK658" t="s">
        <v>62</v>
      </c>
      <c r="EL658" t="s">
        <v>62</v>
      </c>
      <c r="EM658" t="s">
        <v>62</v>
      </c>
      <c r="EN658" t="s">
        <v>62</v>
      </c>
      <c r="EO658" t="s">
        <v>62</v>
      </c>
      <c r="EP658" t="s">
        <v>62</v>
      </c>
    </row>
    <row r="659" spans="1:146" x14ac:dyDescent="0.3">
      <c r="A659" t="s">
        <v>60</v>
      </c>
      <c r="B659">
        <v>7823001</v>
      </c>
      <c r="C659" t="s">
        <v>62</v>
      </c>
      <c r="D659" t="s">
        <v>62</v>
      </c>
      <c r="E659" t="s">
        <v>6965</v>
      </c>
      <c r="F659" t="s">
        <v>62</v>
      </c>
      <c r="G659">
        <v>1</v>
      </c>
      <c r="H659">
        <v>29540</v>
      </c>
      <c r="I659">
        <v>1</v>
      </c>
      <c r="J659">
        <v>2</v>
      </c>
      <c r="K659">
        <v>1977</v>
      </c>
      <c r="L659" t="s">
        <v>62</v>
      </c>
      <c r="M659">
        <v>2</v>
      </c>
      <c r="O659" t="s">
        <v>6966</v>
      </c>
      <c r="P659" t="s">
        <v>5998</v>
      </c>
      <c r="R659" t="s">
        <v>62</v>
      </c>
      <c r="T659" t="s">
        <v>62</v>
      </c>
      <c r="U659" t="s">
        <v>62</v>
      </c>
      <c r="X659">
        <v>1976</v>
      </c>
      <c r="AF659" t="s">
        <v>62</v>
      </c>
      <c r="AG659" t="s">
        <v>62</v>
      </c>
      <c r="AH659" t="s">
        <v>66</v>
      </c>
      <c r="AI659" t="s">
        <v>62</v>
      </c>
      <c r="AJ659" t="s">
        <v>62</v>
      </c>
      <c r="AK659" t="s">
        <v>62</v>
      </c>
      <c r="AL659" t="s">
        <v>62</v>
      </c>
      <c r="AM659" t="s">
        <v>62</v>
      </c>
      <c r="AN659" t="s">
        <v>62</v>
      </c>
      <c r="AO659" t="s">
        <v>62</v>
      </c>
      <c r="AP659" t="s">
        <v>62</v>
      </c>
      <c r="AQ659" t="s">
        <v>62</v>
      </c>
      <c r="AR659" t="s">
        <v>6967</v>
      </c>
      <c r="AT659" t="s">
        <v>62</v>
      </c>
      <c r="AU659" t="s">
        <v>62</v>
      </c>
      <c r="AV659" t="s">
        <v>62</v>
      </c>
      <c r="AW659" t="s">
        <v>62</v>
      </c>
      <c r="AX659" t="s">
        <v>62</v>
      </c>
      <c r="AY659" t="s">
        <v>62</v>
      </c>
      <c r="AZ659">
        <v>1</v>
      </c>
      <c r="BA659" t="s">
        <v>6968</v>
      </c>
      <c r="BB659">
        <v>17</v>
      </c>
      <c r="BC659" t="s">
        <v>187</v>
      </c>
      <c r="BD659" t="s">
        <v>62</v>
      </c>
      <c r="BF659" t="s">
        <v>62</v>
      </c>
      <c r="BG659" t="s">
        <v>62</v>
      </c>
      <c r="BI659" t="s">
        <v>62</v>
      </c>
      <c r="BJ659" t="s">
        <v>62</v>
      </c>
      <c r="BL659" t="s">
        <v>62</v>
      </c>
      <c r="BM659" t="s">
        <v>62</v>
      </c>
      <c r="BO659" t="s">
        <v>62</v>
      </c>
      <c r="BP659" t="s">
        <v>62</v>
      </c>
      <c r="BQ659" t="s">
        <v>62</v>
      </c>
      <c r="BR659" t="s">
        <v>62</v>
      </c>
      <c r="BS659" t="s">
        <v>62</v>
      </c>
      <c r="BT659" t="s">
        <v>62</v>
      </c>
      <c r="BU659" t="s">
        <v>62</v>
      </c>
      <c r="BV659" t="s">
        <v>62</v>
      </c>
      <c r="BW659" t="s">
        <v>62</v>
      </c>
      <c r="BX659" t="s">
        <v>62</v>
      </c>
      <c r="BY659" t="s">
        <v>62</v>
      </c>
      <c r="BZ659" t="s">
        <v>62</v>
      </c>
      <c r="CA659" t="s">
        <v>62</v>
      </c>
      <c r="CB659" t="s">
        <v>62</v>
      </c>
      <c r="CC659" t="s">
        <v>62</v>
      </c>
      <c r="CE659" t="s">
        <v>62</v>
      </c>
      <c r="CG659" t="s">
        <v>62</v>
      </c>
      <c r="CI659" t="s">
        <v>62</v>
      </c>
      <c r="CJ659" t="s">
        <v>62</v>
      </c>
      <c r="CK659" t="s">
        <v>62</v>
      </c>
      <c r="CL659" t="s">
        <v>62</v>
      </c>
      <c r="CM659" t="s">
        <v>62</v>
      </c>
      <c r="CN659" t="s">
        <v>62</v>
      </c>
      <c r="CO659" t="s">
        <v>62</v>
      </c>
      <c r="CP659" t="s">
        <v>62</v>
      </c>
      <c r="CQ659" t="s">
        <v>62</v>
      </c>
      <c r="CR659" t="s">
        <v>62</v>
      </c>
      <c r="CS659" t="s">
        <v>62</v>
      </c>
      <c r="CT659" t="s">
        <v>62</v>
      </c>
      <c r="CU659" t="s">
        <v>62</v>
      </c>
      <c r="CV659" t="s">
        <v>62</v>
      </c>
      <c r="CW659" t="s">
        <v>62</v>
      </c>
      <c r="CX659" t="s">
        <v>62</v>
      </c>
      <c r="CY659" t="s">
        <v>62</v>
      </c>
      <c r="CZ659" t="s">
        <v>62</v>
      </c>
      <c r="DA659">
        <v>1</v>
      </c>
      <c r="DB659" t="s">
        <v>6969</v>
      </c>
      <c r="DD659" t="s">
        <v>62</v>
      </c>
      <c r="DF659" t="s">
        <v>62</v>
      </c>
      <c r="DH659" t="s">
        <v>62</v>
      </c>
      <c r="DJ659" t="s">
        <v>62</v>
      </c>
      <c r="DL659" t="s">
        <v>62</v>
      </c>
      <c r="DN659" t="s">
        <v>62</v>
      </c>
      <c r="DO659" t="s">
        <v>62</v>
      </c>
      <c r="DP659" t="s">
        <v>62</v>
      </c>
      <c r="DQ659" t="s">
        <v>62</v>
      </c>
      <c r="DR659" t="s">
        <v>62</v>
      </c>
      <c r="DS659" t="s">
        <v>62</v>
      </c>
      <c r="DT659" t="s">
        <v>62</v>
      </c>
      <c r="DU659" t="s">
        <v>62</v>
      </c>
      <c r="DV659" t="s">
        <v>62</v>
      </c>
      <c r="DW659" t="s">
        <v>62</v>
      </c>
      <c r="DX659" t="s">
        <v>62</v>
      </c>
      <c r="DY659" t="s">
        <v>62</v>
      </c>
      <c r="DZ659" t="s">
        <v>62</v>
      </c>
      <c r="EA659" t="s">
        <v>62</v>
      </c>
      <c r="EB659" t="s">
        <v>62</v>
      </c>
      <c r="EC659" t="s">
        <v>62</v>
      </c>
      <c r="ED659" t="s">
        <v>62</v>
      </c>
      <c r="EE659" t="s">
        <v>62</v>
      </c>
      <c r="EF659" t="s">
        <v>62</v>
      </c>
      <c r="EG659" t="s">
        <v>62</v>
      </c>
      <c r="EH659" t="s">
        <v>62</v>
      </c>
      <c r="EI659" t="s">
        <v>62</v>
      </c>
      <c r="EJ659" t="s">
        <v>62</v>
      </c>
      <c r="EK659" t="s">
        <v>62</v>
      </c>
      <c r="EL659" t="s">
        <v>62</v>
      </c>
      <c r="EM659" t="s">
        <v>62</v>
      </c>
      <c r="EN659" t="s">
        <v>62</v>
      </c>
      <c r="EO659" t="s">
        <v>62</v>
      </c>
      <c r="EP659" t="s">
        <v>62</v>
      </c>
    </row>
    <row r="660" spans="1:146" x14ac:dyDescent="0.3">
      <c r="A660" t="s">
        <v>60</v>
      </c>
      <c r="B660">
        <v>7826001</v>
      </c>
      <c r="C660" t="s">
        <v>62</v>
      </c>
      <c r="D660" t="s">
        <v>62</v>
      </c>
      <c r="E660" t="s">
        <v>6976</v>
      </c>
      <c r="F660" t="s">
        <v>62</v>
      </c>
      <c r="G660">
        <v>1</v>
      </c>
      <c r="H660">
        <v>25210</v>
      </c>
      <c r="I660">
        <v>3</v>
      </c>
      <c r="J660">
        <v>3</v>
      </c>
      <c r="K660">
        <v>1977</v>
      </c>
      <c r="L660" t="s">
        <v>62</v>
      </c>
      <c r="M660">
        <v>2</v>
      </c>
      <c r="O660" t="s">
        <v>6977</v>
      </c>
      <c r="P660" t="s">
        <v>6978</v>
      </c>
      <c r="R660" t="s">
        <v>62</v>
      </c>
      <c r="T660" t="s">
        <v>62</v>
      </c>
      <c r="U660" t="s">
        <v>62</v>
      </c>
      <c r="Y660">
        <v>45331</v>
      </c>
      <c r="AF660" t="s">
        <v>62</v>
      </c>
      <c r="AG660" t="s">
        <v>62</v>
      </c>
      <c r="AH660" t="s">
        <v>134</v>
      </c>
      <c r="AI660" t="s">
        <v>66</v>
      </c>
      <c r="AJ660" t="s">
        <v>62</v>
      </c>
      <c r="AK660" t="s">
        <v>62</v>
      </c>
      <c r="AL660" t="s">
        <v>62</v>
      </c>
      <c r="AM660" t="s">
        <v>62</v>
      </c>
      <c r="AN660" t="s">
        <v>62</v>
      </c>
      <c r="AO660" t="s">
        <v>62</v>
      </c>
      <c r="AP660" t="s">
        <v>62</v>
      </c>
      <c r="AQ660" t="s">
        <v>62</v>
      </c>
      <c r="AR660" t="s">
        <v>6301</v>
      </c>
      <c r="AT660" t="s">
        <v>62</v>
      </c>
      <c r="AU660" t="s">
        <v>62</v>
      </c>
      <c r="AV660" t="s">
        <v>62</v>
      </c>
      <c r="AW660" t="s">
        <v>62</v>
      </c>
      <c r="AX660" t="s">
        <v>62</v>
      </c>
      <c r="AY660" t="s">
        <v>62</v>
      </c>
      <c r="BA660" t="s">
        <v>62</v>
      </c>
      <c r="BC660" t="s">
        <v>62</v>
      </c>
      <c r="BD660" t="s">
        <v>62</v>
      </c>
      <c r="BF660" t="s">
        <v>62</v>
      </c>
      <c r="BG660" t="s">
        <v>62</v>
      </c>
      <c r="BI660" t="s">
        <v>62</v>
      </c>
      <c r="BJ660" t="s">
        <v>62</v>
      </c>
      <c r="BL660" t="s">
        <v>62</v>
      </c>
      <c r="BM660" t="s">
        <v>62</v>
      </c>
      <c r="BO660" t="s">
        <v>62</v>
      </c>
      <c r="BP660" t="s">
        <v>62</v>
      </c>
      <c r="BQ660" t="s">
        <v>62</v>
      </c>
      <c r="BR660" t="s">
        <v>62</v>
      </c>
      <c r="BS660" t="s">
        <v>62</v>
      </c>
      <c r="BT660" t="s">
        <v>62</v>
      </c>
      <c r="BU660" t="s">
        <v>62</v>
      </c>
      <c r="BV660" t="s">
        <v>62</v>
      </c>
      <c r="BW660" t="s">
        <v>62</v>
      </c>
      <c r="BX660" t="s">
        <v>62</v>
      </c>
      <c r="BY660" t="s">
        <v>62</v>
      </c>
      <c r="BZ660" t="s">
        <v>62</v>
      </c>
      <c r="CA660" t="s">
        <v>62</v>
      </c>
      <c r="CB660" t="s">
        <v>62</v>
      </c>
      <c r="CC660" t="s">
        <v>62</v>
      </c>
      <c r="CE660" t="s">
        <v>62</v>
      </c>
      <c r="CG660" t="s">
        <v>62</v>
      </c>
      <c r="CI660" t="s">
        <v>62</v>
      </c>
      <c r="CJ660" t="s">
        <v>62</v>
      </c>
      <c r="CK660" t="s">
        <v>62</v>
      </c>
      <c r="CL660" t="s">
        <v>62</v>
      </c>
      <c r="CM660" t="s">
        <v>62</v>
      </c>
      <c r="CN660" t="s">
        <v>62</v>
      </c>
      <c r="CO660" t="s">
        <v>62</v>
      </c>
      <c r="CP660" t="s">
        <v>62</v>
      </c>
      <c r="CQ660" t="s">
        <v>62</v>
      </c>
      <c r="CR660" t="s">
        <v>62</v>
      </c>
      <c r="CS660" t="s">
        <v>62</v>
      </c>
      <c r="CT660" t="s">
        <v>62</v>
      </c>
      <c r="CU660" t="s">
        <v>62</v>
      </c>
      <c r="CV660" t="s">
        <v>62</v>
      </c>
      <c r="CW660" t="s">
        <v>62</v>
      </c>
      <c r="CX660" t="s">
        <v>62</v>
      </c>
      <c r="CY660" t="s">
        <v>62</v>
      </c>
      <c r="CZ660" t="s">
        <v>62</v>
      </c>
      <c r="DA660">
        <v>1</v>
      </c>
      <c r="DB660" t="s">
        <v>6979</v>
      </c>
      <c r="DD660" t="s">
        <v>62</v>
      </c>
      <c r="DF660" t="s">
        <v>62</v>
      </c>
      <c r="DH660" t="s">
        <v>62</v>
      </c>
      <c r="DJ660" t="s">
        <v>62</v>
      </c>
      <c r="DL660" t="s">
        <v>62</v>
      </c>
      <c r="DN660" t="s">
        <v>62</v>
      </c>
      <c r="DO660" t="s">
        <v>62</v>
      </c>
      <c r="DP660" t="s">
        <v>62</v>
      </c>
      <c r="DQ660" t="s">
        <v>62</v>
      </c>
      <c r="DR660" t="s">
        <v>62</v>
      </c>
      <c r="DS660" t="s">
        <v>62</v>
      </c>
      <c r="DT660" t="s">
        <v>62</v>
      </c>
      <c r="DU660" t="s">
        <v>62</v>
      </c>
      <c r="DV660" t="s">
        <v>62</v>
      </c>
      <c r="DW660" t="s">
        <v>62</v>
      </c>
      <c r="DX660" t="s">
        <v>62</v>
      </c>
      <c r="DY660" t="s">
        <v>62</v>
      </c>
      <c r="DZ660" t="s">
        <v>62</v>
      </c>
      <c r="EA660" t="s">
        <v>62</v>
      </c>
      <c r="EB660" t="s">
        <v>62</v>
      </c>
      <c r="EC660" t="s">
        <v>62</v>
      </c>
      <c r="ED660" t="s">
        <v>62</v>
      </c>
      <c r="EE660" t="s">
        <v>62</v>
      </c>
      <c r="EF660" t="s">
        <v>62</v>
      </c>
      <c r="EG660" t="s">
        <v>62</v>
      </c>
      <c r="EH660" t="s">
        <v>62</v>
      </c>
      <c r="EI660" t="s">
        <v>62</v>
      </c>
      <c r="EJ660" t="s">
        <v>62</v>
      </c>
      <c r="EK660" t="s">
        <v>62</v>
      </c>
      <c r="EL660" t="s">
        <v>62</v>
      </c>
      <c r="EM660" t="s">
        <v>62</v>
      </c>
      <c r="EN660" t="s">
        <v>62</v>
      </c>
      <c r="EO660" t="s">
        <v>62</v>
      </c>
      <c r="EP660" t="s">
        <v>62</v>
      </c>
    </row>
    <row r="661" spans="1:146" x14ac:dyDescent="0.3">
      <c r="A661" t="s">
        <v>60</v>
      </c>
      <c r="B661">
        <v>7835001</v>
      </c>
      <c r="C661" t="s">
        <v>7012</v>
      </c>
      <c r="D661" t="s">
        <v>62</v>
      </c>
      <c r="E661" t="s">
        <v>7013</v>
      </c>
      <c r="F661" t="s">
        <v>62</v>
      </c>
      <c r="G661">
        <v>1</v>
      </c>
      <c r="H661">
        <v>17549</v>
      </c>
      <c r="I661">
        <v>3</v>
      </c>
      <c r="J661">
        <v>2</v>
      </c>
      <c r="K661">
        <v>1977</v>
      </c>
      <c r="L661" t="s">
        <v>62</v>
      </c>
      <c r="M661">
        <v>2</v>
      </c>
      <c r="O661" t="s">
        <v>1821</v>
      </c>
      <c r="P661" t="s">
        <v>62</v>
      </c>
      <c r="R661" t="s">
        <v>62</v>
      </c>
      <c r="T661" t="s">
        <v>62</v>
      </c>
      <c r="U661" t="s">
        <v>62</v>
      </c>
      <c r="W661">
        <v>1972</v>
      </c>
      <c r="AF661" t="s">
        <v>62</v>
      </c>
      <c r="AG661" t="s">
        <v>62</v>
      </c>
      <c r="AH661" t="s">
        <v>66</v>
      </c>
      <c r="AI661" t="s">
        <v>62</v>
      </c>
      <c r="AJ661" t="s">
        <v>62</v>
      </c>
      <c r="AK661" t="s">
        <v>62</v>
      </c>
      <c r="AL661" t="s">
        <v>62</v>
      </c>
      <c r="AM661" t="s">
        <v>62</v>
      </c>
      <c r="AN661" t="s">
        <v>62</v>
      </c>
      <c r="AO661" t="s">
        <v>62</v>
      </c>
      <c r="AP661" t="s">
        <v>62</v>
      </c>
      <c r="AQ661" t="s">
        <v>62</v>
      </c>
      <c r="AR661" t="s">
        <v>7014</v>
      </c>
      <c r="AT661" t="s">
        <v>62</v>
      </c>
      <c r="AU661" t="s">
        <v>62</v>
      </c>
      <c r="AV661" t="s">
        <v>62</v>
      </c>
      <c r="AW661" t="s">
        <v>62</v>
      </c>
      <c r="AX661" t="s">
        <v>62</v>
      </c>
      <c r="AY661" t="s">
        <v>62</v>
      </c>
      <c r="BA661" t="s">
        <v>62</v>
      </c>
      <c r="BC661" t="s">
        <v>62</v>
      </c>
      <c r="BD661" t="s">
        <v>62</v>
      </c>
      <c r="BF661" t="s">
        <v>62</v>
      </c>
      <c r="BG661" t="s">
        <v>62</v>
      </c>
      <c r="BI661" t="s">
        <v>62</v>
      </c>
      <c r="BJ661" t="s">
        <v>62</v>
      </c>
      <c r="BL661" t="s">
        <v>62</v>
      </c>
      <c r="BM661" t="s">
        <v>62</v>
      </c>
      <c r="BO661" t="s">
        <v>62</v>
      </c>
      <c r="BP661" t="s">
        <v>62</v>
      </c>
      <c r="BQ661" t="s">
        <v>62</v>
      </c>
      <c r="BR661" t="s">
        <v>62</v>
      </c>
      <c r="BS661" t="s">
        <v>62</v>
      </c>
      <c r="BT661" t="s">
        <v>62</v>
      </c>
      <c r="BU661" t="s">
        <v>62</v>
      </c>
      <c r="BV661" t="s">
        <v>62</v>
      </c>
      <c r="BW661" t="s">
        <v>62</v>
      </c>
      <c r="BX661" t="s">
        <v>62</v>
      </c>
      <c r="BY661" t="s">
        <v>62</v>
      </c>
      <c r="BZ661" t="s">
        <v>62</v>
      </c>
      <c r="CA661" t="s">
        <v>62</v>
      </c>
      <c r="CB661" t="s">
        <v>62</v>
      </c>
      <c r="CC661" t="s">
        <v>62</v>
      </c>
      <c r="CE661" t="s">
        <v>62</v>
      </c>
      <c r="CG661" t="s">
        <v>62</v>
      </c>
      <c r="CI661" t="s">
        <v>62</v>
      </c>
      <c r="CJ661" t="s">
        <v>62</v>
      </c>
      <c r="CK661" t="s">
        <v>62</v>
      </c>
      <c r="CL661" t="s">
        <v>62</v>
      </c>
      <c r="CM661" t="s">
        <v>62</v>
      </c>
      <c r="CN661" t="s">
        <v>62</v>
      </c>
      <c r="CO661" t="s">
        <v>62</v>
      </c>
      <c r="CP661" t="s">
        <v>62</v>
      </c>
      <c r="CQ661" t="s">
        <v>62</v>
      </c>
      <c r="CR661" t="s">
        <v>62</v>
      </c>
      <c r="CS661" t="s">
        <v>62</v>
      </c>
      <c r="CT661" t="s">
        <v>62</v>
      </c>
      <c r="CU661" t="s">
        <v>62</v>
      </c>
      <c r="CV661" t="s">
        <v>62</v>
      </c>
      <c r="CW661" t="s">
        <v>62</v>
      </c>
      <c r="CX661" t="s">
        <v>62</v>
      </c>
      <c r="CY661" t="s">
        <v>62</v>
      </c>
      <c r="CZ661" t="s">
        <v>62</v>
      </c>
      <c r="DA661">
        <v>1</v>
      </c>
      <c r="DB661" t="s">
        <v>7015</v>
      </c>
      <c r="DD661" t="s">
        <v>62</v>
      </c>
      <c r="DF661" t="s">
        <v>62</v>
      </c>
      <c r="DH661" t="s">
        <v>62</v>
      </c>
      <c r="DJ661" t="s">
        <v>62</v>
      </c>
      <c r="DL661" t="s">
        <v>62</v>
      </c>
      <c r="DN661" t="s">
        <v>62</v>
      </c>
      <c r="DO661" t="s">
        <v>62</v>
      </c>
      <c r="DP661" t="s">
        <v>62</v>
      </c>
      <c r="DQ661" t="s">
        <v>62</v>
      </c>
      <c r="DR661" t="s">
        <v>62</v>
      </c>
      <c r="DS661" t="s">
        <v>62</v>
      </c>
      <c r="DT661" t="s">
        <v>62</v>
      </c>
      <c r="DU661" t="s">
        <v>62</v>
      </c>
      <c r="DV661" t="s">
        <v>62</v>
      </c>
      <c r="DW661" t="s">
        <v>62</v>
      </c>
      <c r="DX661" t="s">
        <v>62</v>
      </c>
      <c r="DY661" t="s">
        <v>62</v>
      </c>
      <c r="DZ661" t="s">
        <v>62</v>
      </c>
      <c r="EA661" t="s">
        <v>62</v>
      </c>
      <c r="EB661" t="s">
        <v>62</v>
      </c>
      <c r="EC661" t="s">
        <v>62</v>
      </c>
      <c r="ED661" t="s">
        <v>62</v>
      </c>
      <c r="EE661" t="s">
        <v>62</v>
      </c>
      <c r="EF661" t="s">
        <v>62</v>
      </c>
      <c r="EG661" t="s">
        <v>62</v>
      </c>
      <c r="EH661" t="s">
        <v>62</v>
      </c>
      <c r="EI661" t="s">
        <v>62</v>
      </c>
      <c r="EJ661" t="s">
        <v>62</v>
      </c>
      <c r="EK661" t="s">
        <v>62</v>
      </c>
      <c r="EL661" t="s">
        <v>62</v>
      </c>
      <c r="EM661" t="s">
        <v>62</v>
      </c>
      <c r="EN661" t="s">
        <v>62</v>
      </c>
      <c r="EO661" t="s">
        <v>62</v>
      </c>
      <c r="EP661" t="s">
        <v>62</v>
      </c>
    </row>
    <row r="662" spans="1:146" x14ac:dyDescent="0.3">
      <c r="A662" t="s">
        <v>60</v>
      </c>
      <c r="B662">
        <v>7836001</v>
      </c>
      <c r="C662" t="s">
        <v>62</v>
      </c>
      <c r="D662" t="s">
        <v>62</v>
      </c>
      <c r="E662" t="s">
        <v>7016</v>
      </c>
      <c r="F662" t="s">
        <v>62</v>
      </c>
      <c r="G662">
        <v>1</v>
      </c>
      <c r="H662">
        <v>29569</v>
      </c>
      <c r="I662">
        <v>1</v>
      </c>
      <c r="J662">
        <v>2</v>
      </c>
      <c r="K662">
        <v>1977</v>
      </c>
      <c r="L662" t="s">
        <v>62</v>
      </c>
      <c r="M662">
        <v>2</v>
      </c>
      <c r="O662" t="s">
        <v>7017</v>
      </c>
      <c r="P662" t="s">
        <v>787</v>
      </c>
      <c r="R662" t="s">
        <v>62</v>
      </c>
      <c r="T662" t="s">
        <v>62</v>
      </c>
      <c r="U662" t="s">
        <v>62</v>
      </c>
      <c r="Y662">
        <v>27</v>
      </c>
      <c r="Z662">
        <v>40</v>
      </c>
      <c r="AA662">
        <v>21</v>
      </c>
      <c r="AB662">
        <v>24</v>
      </c>
      <c r="AF662" t="s">
        <v>62</v>
      </c>
      <c r="AG662" t="s">
        <v>62</v>
      </c>
      <c r="AH662" t="s">
        <v>111</v>
      </c>
      <c r="AI662" t="s">
        <v>122</v>
      </c>
      <c r="AJ662" t="s">
        <v>62</v>
      </c>
      <c r="AK662" t="s">
        <v>62</v>
      </c>
      <c r="AL662" t="s">
        <v>62</v>
      </c>
      <c r="AM662" t="s">
        <v>62</v>
      </c>
      <c r="AN662" t="s">
        <v>62</v>
      </c>
      <c r="AO662" t="s">
        <v>62</v>
      </c>
      <c r="AP662" t="s">
        <v>62</v>
      </c>
      <c r="AQ662" t="s">
        <v>62</v>
      </c>
      <c r="AR662" t="s">
        <v>62</v>
      </c>
      <c r="AT662" t="s">
        <v>62</v>
      </c>
      <c r="AU662" t="s">
        <v>62</v>
      </c>
      <c r="AV662" t="s">
        <v>62</v>
      </c>
      <c r="AW662" t="s">
        <v>62</v>
      </c>
      <c r="AX662" t="s">
        <v>62</v>
      </c>
      <c r="AY662" t="s">
        <v>62</v>
      </c>
      <c r="AZ662">
        <v>1</v>
      </c>
      <c r="BA662" t="s">
        <v>3436</v>
      </c>
      <c r="BB662">
        <v>2</v>
      </c>
      <c r="BC662" t="s">
        <v>187</v>
      </c>
      <c r="BD662" t="s">
        <v>62</v>
      </c>
      <c r="BF662" t="s">
        <v>62</v>
      </c>
      <c r="BG662" t="s">
        <v>62</v>
      </c>
      <c r="BI662" t="s">
        <v>62</v>
      </c>
      <c r="BJ662" t="s">
        <v>62</v>
      </c>
      <c r="BL662" t="s">
        <v>62</v>
      </c>
      <c r="BM662" t="s">
        <v>62</v>
      </c>
      <c r="BO662" t="s">
        <v>62</v>
      </c>
      <c r="BP662" t="s">
        <v>62</v>
      </c>
      <c r="BQ662" t="s">
        <v>62</v>
      </c>
      <c r="BR662" t="s">
        <v>62</v>
      </c>
      <c r="BS662" t="s">
        <v>62</v>
      </c>
      <c r="BT662" t="s">
        <v>62</v>
      </c>
      <c r="BU662" t="s">
        <v>62</v>
      </c>
      <c r="BV662" t="s">
        <v>62</v>
      </c>
      <c r="BW662" t="s">
        <v>62</v>
      </c>
      <c r="BX662" t="s">
        <v>62</v>
      </c>
      <c r="BY662" t="s">
        <v>62</v>
      </c>
      <c r="BZ662" t="s">
        <v>62</v>
      </c>
      <c r="CA662" t="s">
        <v>62</v>
      </c>
      <c r="CB662" t="s">
        <v>62</v>
      </c>
      <c r="CC662" t="s">
        <v>62</v>
      </c>
      <c r="CE662" t="s">
        <v>62</v>
      </c>
      <c r="CG662" t="s">
        <v>62</v>
      </c>
      <c r="CI662" t="s">
        <v>62</v>
      </c>
      <c r="CJ662" t="s">
        <v>62</v>
      </c>
      <c r="CK662" t="s">
        <v>62</v>
      </c>
      <c r="CL662" t="s">
        <v>62</v>
      </c>
      <c r="CM662" t="s">
        <v>62</v>
      </c>
      <c r="CN662" t="s">
        <v>62</v>
      </c>
      <c r="CO662" t="s">
        <v>62</v>
      </c>
      <c r="CP662" t="s">
        <v>62</v>
      </c>
      <c r="CQ662" t="s">
        <v>62</v>
      </c>
      <c r="CR662" t="s">
        <v>62</v>
      </c>
      <c r="CS662" t="s">
        <v>62</v>
      </c>
      <c r="CT662" t="s">
        <v>62</v>
      </c>
      <c r="CU662" t="s">
        <v>62</v>
      </c>
      <c r="CV662" t="s">
        <v>62</v>
      </c>
      <c r="CW662" t="s">
        <v>62</v>
      </c>
      <c r="CX662" t="s">
        <v>62</v>
      </c>
      <c r="CY662" t="s">
        <v>62</v>
      </c>
      <c r="CZ662" t="s">
        <v>62</v>
      </c>
      <c r="DA662">
        <v>1</v>
      </c>
      <c r="DB662" t="s">
        <v>7018</v>
      </c>
      <c r="DD662" t="s">
        <v>62</v>
      </c>
      <c r="DF662" t="s">
        <v>62</v>
      </c>
      <c r="DH662" t="s">
        <v>62</v>
      </c>
      <c r="DJ662" t="s">
        <v>62</v>
      </c>
      <c r="DL662" t="s">
        <v>62</v>
      </c>
      <c r="DN662" t="s">
        <v>62</v>
      </c>
      <c r="DO662" t="s">
        <v>62</v>
      </c>
      <c r="DP662" t="s">
        <v>62</v>
      </c>
      <c r="DQ662" t="s">
        <v>62</v>
      </c>
      <c r="DR662" t="s">
        <v>62</v>
      </c>
      <c r="DS662" t="s">
        <v>62</v>
      </c>
      <c r="DT662" t="s">
        <v>62</v>
      </c>
      <c r="DU662" t="s">
        <v>62</v>
      </c>
      <c r="DV662" t="s">
        <v>62</v>
      </c>
      <c r="DW662" t="s">
        <v>62</v>
      </c>
      <c r="DX662" t="s">
        <v>62</v>
      </c>
      <c r="DY662" t="s">
        <v>62</v>
      </c>
      <c r="DZ662" t="s">
        <v>62</v>
      </c>
      <c r="EA662" t="s">
        <v>62</v>
      </c>
      <c r="EB662" t="s">
        <v>62</v>
      </c>
      <c r="EC662" t="s">
        <v>62</v>
      </c>
      <c r="ED662" t="s">
        <v>62</v>
      </c>
      <c r="EE662" t="s">
        <v>62</v>
      </c>
      <c r="EF662" t="s">
        <v>62</v>
      </c>
      <c r="EG662" t="s">
        <v>62</v>
      </c>
      <c r="EH662" t="s">
        <v>62</v>
      </c>
      <c r="EI662" t="s">
        <v>62</v>
      </c>
      <c r="EJ662" t="s">
        <v>62</v>
      </c>
      <c r="EK662" t="s">
        <v>62</v>
      </c>
      <c r="EL662" t="s">
        <v>62</v>
      </c>
      <c r="EM662" t="s">
        <v>62</v>
      </c>
      <c r="EN662" t="s">
        <v>62</v>
      </c>
      <c r="EO662" t="s">
        <v>62</v>
      </c>
      <c r="EP662" t="s">
        <v>62</v>
      </c>
    </row>
    <row r="663" spans="1:146" x14ac:dyDescent="0.3">
      <c r="A663" t="s">
        <v>60</v>
      </c>
      <c r="B663">
        <v>7837001</v>
      </c>
      <c r="C663" t="s">
        <v>7019</v>
      </c>
      <c r="D663" t="s">
        <v>62</v>
      </c>
      <c r="E663" t="s">
        <v>7020</v>
      </c>
      <c r="F663" t="s">
        <v>62</v>
      </c>
      <c r="G663">
        <v>1</v>
      </c>
      <c r="H663">
        <v>34100</v>
      </c>
      <c r="I663">
        <v>1</v>
      </c>
      <c r="J663">
        <v>2</v>
      </c>
      <c r="K663">
        <v>1977</v>
      </c>
      <c r="L663" t="s">
        <v>62</v>
      </c>
      <c r="M663">
        <v>2</v>
      </c>
      <c r="O663" t="s">
        <v>7021</v>
      </c>
      <c r="P663" t="s">
        <v>7022</v>
      </c>
      <c r="R663" t="s">
        <v>62</v>
      </c>
      <c r="T663" t="s">
        <v>62</v>
      </c>
      <c r="U663" t="s">
        <v>62</v>
      </c>
      <c r="X663">
        <v>1977</v>
      </c>
      <c r="Y663">
        <v>-100</v>
      </c>
      <c r="AF663" t="s">
        <v>62</v>
      </c>
      <c r="AG663" t="s">
        <v>62</v>
      </c>
      <c r="AH663" t="s">
        <v>66</v>
      </c>
      <c r="AI663" t="s">
        <v>62</v>
      </c>
      <c r="AJ663" t="s">
        <v>62</v>
      </c>
      <c r="AK663" t="s">
        <v>62</v>
      </c>
      <c r="AL663" t="s">
        <v>62</v>
      </c>
      <c r="AM663" t="s">
        <v>62</v>
      </c>
      <c r="AN663" t="s">
        <v>62</v>
      </c>
      <c r="AO663" t="s">
        <v>62</v>
      </c>
      <c r="AP663" t="s">
        <v>62</v>
      </c>
      <c r="AQ663" t="s">
        <v>62</v>
      </c>
      <c r="AR663" t="s">
        <v>7023</v>
      </c>
      <c r="AT663" t="s">
        <v>62</v>
      </c>
      <c r="AU663" t="s">
        <v>62</v>
      </c>
      <c r="AV663" t="s">
        <v>62</v>
      </c>
      <c r="AW663" t="s">
        <v>62</v>
      </c>
      <c r="AX663" t="s">
        <v>62</v>
      </c>
      <c r="AY663" t="s">
        <v>62</v>
      </c>
      <c r="BA663" t="s">
        <v>62</v>
      </c>
      <c r="BC663" t="s">
        <v>62</v>
      </c>
      <c r="BD663" t="s">
        <v>62</v>
      </c>
      <c r="BF663" t="s">
        <v>62</v>
      </c>
      <c r="BG663" t="s">
        <v>62</v>
      </c>
      <c r="BI663" t="s">
        <v>62</v>
      </c>
      <c r="BJ663" t="s">
        <v>62</v>
      </c>
      <c r="BL663" t="s">
        <v>62</v>
      </c>
      <c r="BM663" t="s">
        <v>62</v>
      </c>
      <c r="BO663" t="s">
        <v>62</v>
      </c>
      <c r="BP663" t="s">
        <v>62</v>
      </c>
      <c r="BQ663" t="s">
        <v>62</v>
      </c>
      <c r="BR663" t="s">
        <v>62</v>
      </c>
      <c r="BS663" t="s">
        <v>62</v>
      </c>
      <c r="BT663" t="s">
        <v>62</v>
      </c>
      <c r="BU663" t="s">
        <v>62</v>
      </c>
      <c r="BV663" t="s">
        <v>62</v>
      </c>
      <c r="BW663" t="s">
        <v>62</v>
      </c>
      <c r="BX663" t="s">
        <v>62</v>
      </c>
      <c r="BY663" t="s">
        <v>62</v>
      </c>
      <c r="BZ663" t="s">
        <v>62</v>
      </c>
      <c r="CA663" t="s">
        <v>62</v>
      </c>
      <c r="CB663" t="s">
        <v>62</v>
      </c>
      <c r="CC663" t="s">
        <v>62</v>
      </c>
      <c r="CD663">
        <v>1</v>
      </c>
      <c r="CE663" t="s">
        <v>229</v>
      </c>
      <c r="CF663">
        <v>1</v>
      </c>
      <c r="CG663" t="s">
        <v>62</v>
      </c>
      <c r="CI663" t="s">
        <v>62</v>
      </c>
      <c r="CJ663" t="s">
        <v>62</v>
      </c>
      <c r="CK663" t="s">
        <v>62</v>
      </c>
      <c r="CL663" t="s">
        <v>62</v>
      </c>
      <c r="CM663" t="s">
        <v>62</v>
      </c>
      <c r="CN663" t="s">
        <v>62</v>
      </c>
      <c r="CO663" t="s">
        <v>62</v>
      </c>
      <c r="CP663" t="s">
        <v>62</v>
      </c>
      <c r="CQ663" t="s">
        <v>62</v>
      </c>
      <c r="CR663" t="s">
        <v>62</v>
      </c>
      <c r="CS663" t="s">
        <v>62</v>
      </c>
      <c r="CT663" t="s">
        <v>62</v>
      </c>
      <c r="CU663" t="s">
        <v>62</v>
      </c>
      <c r="CV663" t="s">
        <v>62</v>
      </c>
      <c r="CW663" t="s">
        <v>62</v>
      </c>
      <c r="CX663" t="s">
        <v>62</v>
      </c>
      <c r="CY663" t="s">
        <v>62</v>
      </c>
      <c r="CZ663" t="s">
        <v>62</v>
      </c>
      <c r="DA663">
        <v>1</v>
      </c>
      <c r="DB663" t="s">
        <v>7024</v>
      </c>
      <c r="DD663" t="s">
        <v>62</v>
      </c>
      <c r="DF663" t="s">
        <v>62</v>
      </c>
      <c r="DH663" t="s">
        <v>62</v>
      </c>
      <c r="DJ663" t="s">
        <v>62</v>
      </c>
      <c r="DL663" t="s">
        <v>62</v>
      </c>
      <c r="DN663" t="s">
        <v>62</v>
      </c>
      <c r="DO663" t="s">
        <v>62</v>
      </c>
      <c r="DP663" t="s">
        <v>62</v>
      </c>
      <c r="DQ663" t="s">
        <v>62</v>
      </c>
      <c r="DR663" t="s">
        <v>62</v>
      </c>
      <c r="DS663" t="s">
        <v>62</v>
      </c>
      <c r="DT663" t="s">
        <v>62</v>
      </c>
      <c r="DU663" t="s">
        <v>62</v>
      </c>
      <c r="DV663" t="s">
        <v>62</v>
      </c>
      <c r="DW663" t="s">
        <v>62</v>
      </c>
      <c r="DX663" t="s">
        <v>62</v>
      </c>
      <c r="DY663" t="s">
        <v>62</v>
      </c>
      <c r="DZ663" t="s">
        <v>62</v>
      </c>
      <c r="EA663" t="s">
        <v>62</v>
      </c>
      <c r="EB663" t="s">
        <v>62</v>
      </c>
      <c r="EC663" t="s">
        <v>62</v>
      </c>
      <c r="ED663" t="s">
        <v>62</v>
      </c>
      <c r="EE663" t="s">
        <v>62</v>
      </c>
      <c r="EF663" t="s">
        <v>62</v>
      </c>
      <c r="EG663" t="s">
        <v>62</v>
      </c>
      <c r="EH663" t="s">
        <v>62</v>
      </c>
      <c r="EI663" t="s">
        <v>62</v>
      </c>
      <c r="EJ663" t="s">
        <v>62</v>
      </c>
      <c r="EK663" t="s">
        <v>62</v>
      </c>
      <c r="EL663" t="s">
        <v>62</v>
      </c>
      <c r="EM663" t="s">
        <v>62</v>
      </c>
      <c r="EN663" t="s">
        <v>62</v>
      </c>
      <c r="EO663" t="s">
        <v>62</v>
      </c>
      <c r="EP663" t="s">
        <v>62</v>
      </c>
    </row>
    <row r="664" spans="1:146" x14ac:dyDescent="0.3">
      <c r="A664" t="s">
        <v>60</v>
      </c>
      <c r="B664">
        <v>7839001</v>
      </c>
      <c r="C664" t="s">
        <v>62</v>
      </c>
      <c r="D664" t="s">
        <v>62</v>
      </c>
      <c r="E664" t="s">
        <v>7025</v>
      </c>
      <c r="F664" t="s">
        <v>7026</v>
      </c>
      <c r="G664">
        <v>1</v>
      </c>
      <c r="H664">
        <v>45332</v>
      </c>
      <c r="K664">
        <v>1977</v>
      </c>
      <c r="L664" t="s">
        <v>62</v>
      </c>
      <c r="O664" t="s">
        <v>7027</v>
      </c>
      <c r="P664" t="s">
        <v>633</v>
      </c>
      <c r="R664" t="s">
        <v>62</v>
      </c>
      <c r="T664" t="s">
        <v>62</v>
      </c>
      <c r="U664" t="s">
        <v>62</v>
      </c>
      <c r="Y664">
        <v>4533</v>
      </c>
      <c r="AF664" t="s">
        <v>62</v>
      </c>
      <c r="AG664" t="s">
        <v>62</v>
      </c>
      <c r="AH664" t="s">
        <v>62</v>
      </c>
      <c r="AI664" t="s">
        <v>62</v>
      </c>
      <c r="AJ664" t="s">
        <v>62</v>
      </c>
      <c r="AK664" t="s">
        <v>62</v>
      </c>
      <c r="AL664" t="s">
        <v>62</v>
      </c>
      <c r="AM664" t="s">
        <v>62</v>
      </c>
      <c r="AN664" t="s">
        <v>62</v>
      </c>
      <c r="AO664" t="s">
        <v>62</v>
      </c>
      <c r="AP664" t="s">
        <v>62</v>
      </c>
      <c r="AQ664" t="s">
        <v>62</v>
      </c>
      <c r="AR664" t="s">
        <v>62</v>
      </c>
      <c r="AT664" t="s">
        <v>62</v>
      </c>
      <c r="AU664" t="s">
        <v>62</v>
      </c>
      <c r="AV664" t="s">
        <v>62</v>
      </c>
      <c r="AW664" t="s">
        <v>62</v>
      </c>
      <c r="AX664" t="s">
        <v>62</v>
      </c>
      <c r="AY664" t="s">
        <v>62</v>
      </c>
      <c r="BA664" t="s">
        <v>62</v>
      </c>
      <c r="BC664" t="s">
        <v>62</v>
      </c>
      <c r="BD664" t="s">
        <v>62</v>
      </c>
      <c r="BF664" t="s">
        <v>62</v>
      </c>
      <c r="BG664" t="s">
        <v>62</v>
      </c>
      <c r="BI664" t="s">
        <v>62</v>
      </c>
      <c r="BJ664" t="s">
        <v>62</v>
      </c>
      <c r="BL664" t="s">
        <v>62</v>
      </c>
      <c r="BM664" t="s">
        <v>62</v>
      </c>
      <c r="BO664" t="s">
        <v>62</v>
      </c>
      <c r="BP664" t="s">
        <v>62</v>
      </c>
      <c r="BQ664" t="s">
        <v>62</v>
      </c>
      <c r="BR664" t="s">
        <v>62</v>
      </c>
      <c r="BS664" t="s">
        <v>62</v>
      </c>
      <c r="BT664" t="s">
        <v>62</v>
      </c>
      <c r="BU664" t="s">
        <v>62</v>
      </c>
      <c r="BV664" t="s">
        <v>62</v>
      </c>
      <c r="BW664" t="s">
        <v>62</v>
      </c>
      <c r="BX664" t="s">
        <v>62</v>
      </c>
      <c r="BY664" t="s">
        <v>62</v>
      </c>
      <c r="BZ664" t="s">
        <v>62</v>
      </c>
      <c r="CA664" t="s">
        <v>62</v>
      </c>
      <c r="CB664" t="s">
        <v>62</v>
      </c>
      <c r="CC664" t="s">
        <v>62</v>
      </c>
      <c r="CE664" t="s">
        <v>62</v>
      </c>
      <c r="CG664" t="s">
        <v>62</v>
      </c>
      <c r="CI664" t="s">
        <v>62</v>
      </c>
      <c r="CJ664" t="s">
        <v>62</v>
      </c>
      <c r="CK664" t="s">
        <v>62</v>
      </c>
      <c r="CL664" t="s">
        <v>62</v>
      </c>
      <c r="CM664" t="s">
        <v>62</v>
      </c>
      <c r="CN664" t="s">
        <v>62</v>
      </c>
      <c r="CO664" t="s">
        <v>62</v>
      </c>
      <c r="CP664" t="s">
        <v>62</v>
      </c>
      <c r="CQ664" t="s">
        <v>62</v>
      </c>
      <c r="CR664" t="s">
        <v>62</v>
      </c>
      <c r="CS664" t="s">
        <v>62</v>
      </c>
      <c r="CT664" t="s">
        <v>62</v>
      </c>
      <c r="CU664" t="s">
        <v>62</v>
      </c>
      <c r="CV664" t="s">
        <v>62</v>
      </c>
      <c r="CW664" t="s">
        <v>62</v>
      </c>
      <c r="CX664" t="s">
        <v>62</v>
      </c>
      <c r="CY664" t="s">
        <v>62</v>
      </c>
      <c r="CZ664" t="s">
        <v>62</v>
      </c>
      <c r="DA664">
        <v>1</v>
      </c>
      <c r="DB664" t="s">
        <v>7028</v>
      </c>
      <c r="DD664" t="s">
        <v>62</v>
      </c>
      <c r="DF664" t="s">
        <v>62</v>
      </c>
      <c r="DH664" t="s">
        <v>62</v>
      </c>
      <c r="DJ664" t="s">
        <v>62</v>
      </c>
      <c r="DL664" t="s">
        <v>62</v>
      </c>
      <c r="DN664" t="s">
        <v>62</v>
      </c>
      <c r="DO664" t="s">
        <v>62</v>
      </c>
      <c r="DP664" t="s">
        <v>62</v>
      </c>
      <c r="DQ664" t="s">
        <v>62</v>
      </c>
      <c r="DR664" t="s">
        <v>62</v>
      </c>
      <c r="DS664" t="s">
        <v>62</v>
      </c>
      <c r="DT664" t="s">
        <v>62</v>
      </c>
      <c r="DU664" t="s">
        <v>62</v>
      </c>
      <c r="DV664" t="s">
        <v>62</v>
      </c>
      <c r="DW664" t="s">
        <v>62</v>
      </c>
      <c r="DX664" t="s">
        <v>62</v>
      </c>
      <c r="DY664" t="s">
        <v>62</v>
      </c>
      <c r="DZ664" t="s">
        <v>62</v>
      </c>
      <c r="EA664" t="s">
        <v>62</v>
      </c>
      <c r="EB664" t="s">
        <v>62</v>
      </c>
      <c r="EC664" t="s">
        <v>62</v>
      </c>
      <c r="ED664" t="s">
        <v>62</v>
      </c>
      <c r="EE664" t="s">
        <v>62</v>
      </c>
      <c r="EF664" t="s">
        <v>62</v>
      </c>
      <c r="EG664" t="s">
        <v>62</v>
      </c>
      <c r="EH664" t="s">
        <v>62</v>
      </c>
      <c r="EI664" t="s">
        <v>62</v>
      </c>
      <c r="EJ664" t="s">
        <v>62</v>
      </c>
      <c r="EK664" t="s">
        <v>62</v>
      </c>
      <c r="EL664" t="s">
        <v>62</v>
      </c>
      <c r="EM664" t="s">
        <v>62</v>
      </c>
      <c r="EN664" t="s">
        <v>62</v>
      </c>
      <c r="EO664" t="s">
        <v>62</v>
      </c>
      <c r="EP664" t="s">
        <v>62</v>
      </c>
    </row>
    <row r="665" spans="1:146" x14ac:dyDescent="0.3">
      <c r="A665" t="s">
        <v>60</v>
      </c>
      <c r="B665">
        <v>7840001</v>
      </c>
      <c r="C665" t="s">
        <v>62</v>
      </c>
      <c r="D665" t="s">
        <v>62</v>
      </c>
      <c r="E665" t="s">
        <v>7029</v>
      </c>
      <c r="F665" t="s">
        <v>62</v>
      </c>
      <c r="G665">
        <v>1</v>
      </c>
      <c r="H665">
        <v>33101</v>
      </c>
      <c r="I665">
        <v>2</v>
      </c>
      <c r="J665">
        <v>2</v>
      </c>
      <c r="K665">
        <v>1977</v>
      </c>
      <c r="L665" t="s">
        <v>62</v>
      </c>
      <c r="M665">
        <v>1</v>
      </c>
      <c r="O665" t="s">
        <v>4314</v>
      </c>
      <c r="P665" t="s">
        <v>376</v>
      </c>
      <c r="R665" t="s">
        <v>62</v>
      </c>
      <c r="T665" t="s">
        <v>62</v>
      </c>
      <c r="U665" t="s">
        <v>62</v>
      </c>
      <c r="Y665">
        <v>851</v>
      </c>
      <c r="AF665" t="s">
        <v>62</v>
      </c>
      <c r="AG665" t="s">
        <v>62</v>
      </c>
      <c r="AH665" t="s">
        <v>66</v>
      </c>
      <c r="AI665" t="s">
        <v>62</v>
      </c>
      <c r="AJ665" t="s">
        <v>62</v>
      </c>
      <c r="AK665" t="s">
        <v>62</v>
      </c>
      <c r="AL665" t="s">
        <v>62</v>
      </c>
      <c r="AM665" t="s">
        <v>62</v>
      </c>
      <c r="AN665" t="s">
        <v>62</v>
      </c>
      <c r="AO665" t="s">
        <v>62</v>
      </c>
      <c r="AP665" t="s">
        <v>62</v>
      </c>
      <c r="AQ665" t="s">
        <v>62</v>
      </c>
      <c r="AR665" t="s">
        <v>7030</v>
      </c>
      <c r="AT665" t="s">
        <v>62</v>
      </c>
      <c r="AU665" t="s">
        <v>62</v>
      </c>
      <c r="AV665" t="s">
        <v>62</v>
      </c>
      <c r="AW665" t="s">
        <v>62</v>
      </c>
      <c r="AX665" t="s">
        <v>62</v>
      </c>
      <c r="AY665" t="s">
        <v>62</v>
      </c>
      <c r="BA665" t="s">
        <v>62</v>
      </c>
      <c r="BC665" t="s">
        <v>62</v>
      </c>
      <c r="BD665" t="s">
        <v>62</v>
      </c>
      <c r="BF665" t="s">
        <v>62</v>
      </c>
      <c r="BG665" t="s">
        <v>62</v>
      </c>
      <c r="BI665" t="s">
        <v>62</v>
      </c>
      <c r="BJ665" t="s">
        <v>62</v>
      </c>
      <c r="BL665" t="s">
        <v>62</v>
      </c>
      <c r="BM665" t="s">
        <v>62</v>
      </c>
      <c r="BO665" t="s">
        <v>62</v>
      </c>
      <c r="BP665" t="s">
        <v>62</v>
      </c>
      <c r="BQ665" t="s">
        <v>62</v>
      </c>
      <c r="BR665" t="s">
        <v>62</v>
      </c>
      <c r="BS665" t="s">
        <v>62</v>
      </c>
      <c r="BT665" t="s">
        <v>62</v>
      </c>
      <c r="BU665" t="s">
        <v>62</v>
      </c>
      <c r="BV665" t="s">
        <v>62</v>
      </c>
      <c r="BW665" t="s">
        <v>62</v>
      </c>
      <c r="BX665" t="s">
        <v>62</v>
      </c>
      <c r="BY665" t="s">
        <v>62</v>
      </c>
      <c r="BZ665" t="s">
        <v>62</v>
      </c>
      <c r="CA665" t="s">
        <v>62</v>
      </c>
      <c r="CB665" t="s">
        <v>62</v>
      </c>
      <c r="CC665" t="s">
        <v>62</v>
      </c>
      <c r="CE665" t="s">
        <v>62</v>
      </c>
      <c r="CG665" t="s">
        <v>62</v>
      </c>
      <c r="CI665" t="s">
        <v>62</v>
      </c>
      <c r="CJ665" t="s">
        <v>62</v>
      </c>
      <c r="CK665" t="s">
        <v>62</v>
      </c>
      <c r="CL665" t="s">
        <v>62</v>
      </c>
      <c r="CM665" t="s">
        <v>62</v>
      </c>
      <c r="CN665" t="s">
        <v>62</v>
      </c>
      <c r="CO665" t="s">
        <v>62</v>
      </c>
      <c r="CP665" t="s">
        <v>62</v>
      </c>
      <c r="CQ665" t="s">
        <v>62</v>
      </c>
      <c r="CR665" t="s">
        <v>62</v>
      </c>
      <c r="CS665" t="s">
        <v>62</v>
      </c>
      <c r="CT665" t="s">
        <v>62</v>
      </c>
      <c r="CU665" t="s">
        <v>62</v>
      </c>
      <c r="CV665" t="s">
        <v>62</v>
      </c>
      <c r="CW665" t="s">
        <v>62</v>
      </c>
      <c r="CX665" t="s">
        <v>62</v>
      </c>
      <c r="CY665" t="s">
        <v>62</v>
      </c>
      <c r="CZ665" t="s">
        <v>62</v>
      </c>
      <c r="DA665">
        <v>1</v>
      </c>
      <c r="DB665" t="s">
        <v>7031</v>
      </c>
      <c r="DD665" t="s">
        <v>62</v>
      </c>
      <c r="DF665" t="s">
        <v>62</v>
      </c>
      <c r="DH665" t="s">
        <v>62</v>
      </c>
      <c r="DJ665" t="s">
        <v>62</v>
      </c>
      <c r="DL665" t="s">
        <v>62</v>
      </c>
      <c r="DN665" t="s">
        <v>62</v>
      </c>
      <c r="DO665" t="s">
        <v>62</v>
      </c>
      <c r="DP665" t="s">
        <v>62</v>
      </c>
      <c r="DQ665" t="s">
        <v>62</v>
      </c>
      <c r="DR665" t="s">
        <v>62</v>
      </c>
      <c r="DS665" t="s">
        <v>62</v>
      </c>
      <c r="DT665" t="s">
        <v>62</v>
      </c>
      <c r="DU665" t="s">
        <v>62</v>
      </c>
      <c r="DV665" t="s">
        <v>62</v>
      </c>
      <c r="DW665" t="s">
        <v>62</v>
      </c>
      <c r="DX665" t="s">
        <v>62</v>
      </c>
      <c r="DY665" t="s">
        <v>62</v>
      </c>
      <c r="DZ665" t="s">
        <v>62</v>
      </c>
      <c r="EA665" t="s">
        <v>62</v>
      </c>
      <c r="EB665" t="s">
        <v>62</v>
      </c>
      <c r="EC665" t="s">
        <v>62</v>
      </c>
      <c r="ED665" t="s">
        <v>62</v>
      </c>
      <c r="EE665" t="s">
        <v>62</v>
      </c>
      <c r="EF665" t="s">
        <v>62</v>
      </c>
      <c r="EG665" t="s">
        <v>62</v>
      </c>
      <c r="EH665" t="s">
        <v>62</v>
      </c>
      <c r="EI665" t="s">
        <v>62</v>
      </c>
      <c r="EJ665" t="s">
        <v>62</v>
      </c>
      <c r="EK665" t="s">
        <v>62</v>
      </c>
      <c r="EL665" t="s">
        <v>62</v>
      </c>
      <c r="EM665" t="s">
        <v>62</v>
      </c>
      <c r="EN665" t="s">
        <v>62</v>
      </c>
      <c r="EO665" t="s">
        <v>62</v>
      </c>
      <c r="EP665" t="s">
        <v>62</v>
      </c>
    </row>
    <row r="666" spans="1:146" x14ac:dyDescent="0.3">
      <c r="A666" t="s">
        <v>60</v>
      </c>
      <c r="B666">
        <v>7841001</v>
      </c>
      <c r="C666" t="s">
        <v>7032</v>
      </c>
      <c r="D666" t="s">
        <v>62</v>
      </c>
      <c r="E666" t="s">
        <v>7033</v>
      </c>
      <c r="F666" t="s">
        <v>62</v>
      </c>
      <c r="G666">
        <v>1</v>
      </c>
      <c r="H666">
        <v>29510</v>
      </c>
      <c r="I666">
        <v>1</v>
      </c>
      <c r="J666">
        <v>1</v>
      </c>
      <c r="K666">
        <v>1977</v>
      </c>
      <c r="L666" t="s">
        <v>62</v>
      </c>
      <c r="M666">
        <v>1</v>
      </c>
      <c r="O666" t="s">
        <v>7034</v>
      </c>
      <c r="P666" t="s">
        <v>6560</v>
      </c>
      <c r="R666" t="s">
        <v>62</v>
      </c>
      <c r="T666" t="s">
        <v>62</v>
      </c>
      <c r="U666" t="s">
        <v>62</v>
      </c>
      <c r="W666">
        <v>1972</v>
      </c>
      <c r="X666">
        <v>1973</v>
      </c>
      <c r="Y666">
        <v>27</v>
      </c>
      <c r="AF666" t="s">
        <v>62</v>
      </c>
      <c r="AG666" t="s">
        <v>62</v>
      </c>
      <c r="AH666" t="s">
        <v>66</v>
      </c>
      <c r="AI666" t="s">
        <v>62</v>
      </c>
      <c r="AJ666" t="s">
        <v>62</v>
      </c>
      <c r="AK666" t="s">
        <v>62</v>
      </c>
      <c r="AL666" t="s">
        <v>62</v>
      </c>
      <c r="AM666" t="s">
        <v>62</v>
      </c>
      <c r="AN666" t="s">
        <v>62</v>
      </c>
      <c r="AO666" t="s">
        <v>62</v>
      </c>
      <c r="AP666" t="s">
        <v>62</v>
      </c>
      <c r="AQ666" t="s">
        <v>62</v>
      </c>
      <c r="AR666" t="s">
        <v>7035</v>
      </c>
      <c r="AT666" t="s">
        <v>62</v>
      </c>
      <c r="AU666" t="s">
        <v>62</v>
      </c>
      <c r="AV666" t="s">
        <v>62</v>
      </c>
      <c r="AW666" t="s">
        <v>62</v>
      </c>
      <c r="AX666" t="s">
        <v>62</v>
      </c>
      <c r="AY666" t="s">
        <v>62</v>
      </c>
      <c r="AZ666">
        <v>1</v>
      </c>
      <c r="BA666" t="s">
        <v>585</v>
      </c>
      <c r="BB666">
        <v>17</v>
      </c>
      <c r="BC666" t="s">
        <v>187</v>
      </c>
      <c r="BD666" t="s">
        <v>62</v>
      </c>
      <c r="BF666" t="s">
        <v>62</v>
      </c>
      <c r="BG666" t="s">
        <v>62</v>
      </c>
      <c r="BI666" t="s">
        <v>62</v>
      </c>
      <c r="BJ666" t="s">
        <v>62</v>
      </c>
      <c r="BL666" t="s">
        <v>62</v>
      </c>
      <c r="BM666" t="s">
        <v>62</v>
      </c>
      <c r="BO666" t="s">
        <v>62</v>
      </c>
      <c r="BP666" t="s">
        <v>62</v>
      </c>
      <c r="BQ666" t="s">
        <v>62</v>
      </c>
      <c r="BR666" t="s">
        <v>62</v>
      </c>
      <c r="BS666" t="s">
        <v>62</v>
      </c>
      <c r="BT666" t="s">
        <v>62</v>
      </c>
      <c r="BU666" t="s">
        <v>62</v>
      </c>
      <c r="BV666" t="s">
        <v>62</v>
      </c>
      <c r="BW666" t="s">
        <v>62</v>
      </c>
      <c r="BX666" t="s">
        <v>62</v>
      </c>
      <c r="BY666" t="s">
        <v>62</v>
      </c>
      <c r="BZ666" t="s">
        <v>62</v>
      </c>
      <c r="CA666" t="s">
        <v>62</v>
      </c>
      <c r="CB666" t="s">
        <v>62</v>
      </c>
      <c r="CC666" t="s">
        <v>62</v>
      </c>
      <c r="CE666" t="s">
        <v>62</v>
      </c>
      <c r="CG666" t="s">
        <v>62</v>
      </c>
      <c r="CI666" t="s">
        <v>62</v>
      </c>
      <c r="CJ666" t="s">
        <v>62</v>
      </c>
      <c r="CK666" t="s">
        <v>62</v>
      </c>
      <c r="CL666" t="s">
        <v>62</v>
      </c>
      <c r="CM666" t="s">
        <v>62</v>
      </c>
      <c r="CN666" t="s">
        <v>62</v>
      </c>
      <c r="CO666" t="s">
        <v>62</v>
      </c>
      <c r="CP666" t="s">
        <v>62</v>
      </c>
      <c r="CQ666" t="s">
        <v>62</v>
      </c>
      <c r="CR666" t="s">
        <v>62</v>
      </c>
      <c r="CS666" t="s">
        <v>62</v>
      </c>
      <c r="CT666" t="s">
        <v>62</v>
      </c>
      <c r="CU666" t="s">
        <v>62</v>
      </c>
      <c r="CV666" t="s">
        <v>62</v>
      </c>
      <c r="CW666" t="s">
        <v>62</v>
      </c>
      <c r="CX666" t="s">
        <v>62</v>
      </c>
      <c r="CY666" t="s">
        <v>62</v>
      </c>
      <c r="CZ666" t="s">
        <v>62</v>
      </c>
      <c r="DA666">
        <v>1</v>
      </c>
      <c r="DB666" t="s">
        <v>7036</v>
      </c>
      <c r="DC666">
        <v>1</v>
      </c>
      <c r="DD666" t="s">
        <v>7037</v>
      </c>
      <c r="DF666" t="s">
        <v>62</v>
      </c>
      <c r="DH666" t="s">
        <v>62</v>
      </c>
      <c r="DJ666" t="s">
        <v>62</v>
      </c>
      <c r="DL666" t="s">
        <v>62</v>
      </c>
      <c r="DN666" t="s">
        <v>62</v>
      </c>
      <c r="DO666" t="s">
        <v>62</v>
      </c>
      <c r="DP666" t="s">
        <v>62</v>
      </c>
      <c r="DQ666" t="s">
        <v>62</v>
      </c>
      <c r="DR666" t="s">
        <v>62</v>
      </c>
      <c r="DS666" t="s">
        <v>62</v>
      </c>
      <c r="DT666" t="s">
        <v>62</v>
      </c>
      <c r="DU666" t="s">
        <v>62</v>
      </c>
      <c r="DV666" t="s">
        <v>62</v>
      </c>
      <c r="DW666" t="s">
        <v>62</v>
      </c>
      <c r="DX666" t="s">
        <v>62</v>
      </c>
      <c r="DY666" t="s">
        <v>62</v>
      </c>
      <c r="DZ666" t="s">
        <v>62</v>
      </c>
      <c r="EA666" t="s">
        <v>62</v>
      </c>
      <c r="EB666" t="s">
        <v>62</v>
      </c>
      <c r="EC666" t="s">
        <v>62</v>
      </c>
      <c r="ED666" t="s">
        <v>62</v>
      </c>
      <c r="EE666" t="s">
        <v>62</v>
      </c>
      <c r="EF666" t="s">
        <v>62</v>
      </c>
      <c r="EG666" t="s">
        <v>62</v>
      </c>
      <c r="EH666" t="s">
        <v>62</v>
      </c>
      <c r="EI666" t="s">
        <v>62</v>
      </c>
      <c r="EJ666" t="s">
        <v>62</v>
      </c>
      <c r="EK666" t="s">
        <v>62</v>
      </c>
      <c r="EL666" t="s">
        <v>62</v>
      </c>
      <c r="EM666" t="s">
        <v>62</v>
      </c>
      <c r="EN666" t="s">
        <v>62</v>
      </c>
      <c r="EO666" t="s">
        <v>62</v>
      </c>
      <c r="EP666" t="s">
        <v>62</v>
      </c>
    </row>
    <row r="667" spans="1:146" x14ac:dyDescent="0.3">
      <c r="A667" t="s">
        <v>60</v>
      </c>
      <c r="B667">
        <v>7842001</v>
      </c>
      <c r="C667" t="s">
        <v>62</v>
      </c>
      <c r="D667" t="s">
        <v>62</v>
      </c>
      <c r="E667" t="s">
        <v>7038</v>
      </c>
      <c r="F667" t="s">
        <v>62</v>
      </c>
      <c r="G667">
        <v>1</v>
      </c>
      <c r="H667">
        <v>37100</v>
      </c>
      <c r="I667">
        <v>1</v>
      </c>
      <c r="J667">
        <v>2</v>
      </c>
      <c r="K667">
        <v>1977</v>
      </c>
      <c r="L667" t="s">
        <v>62</v>
      </c>
      <c r="M667">
        <v>2</v>
      </c>
      <c r="O667" t="s">
        <v>7039</v>
      </c>
      <c r="P667" t="s">
        <v>7040</v>
      </c>
      <c r="R667" t="s">
        <v>663</v>
      </c>
      <c r="T667" t="s">
        <v>62</v>
      </c>
      <c r="U667" t="s">
        <v>62</v>
      </c>
      <c r="Y667">
        <v>27</v>
      </c>
      <c r="AF667" t="s">
        <v>62</v>
      </c>
      <c r="AG667" t="s">
        <v>62</v>
      </c>
      <c r="AH667" t="s">
        <v>66</v>
      </c>
      <c r="AI667" t="s">
        <v>62</v>
      </c>
      <c r="AJ667" t="s">
        <v>62</v>
      </c>
      <c r="AK667" t="s">
        <v>62</v>
      </c>
      <c r="AL667" t="s">
        <v>62</v>
      </c>
      <c r="AM667" t="s">
        <v>62</v>
      </c>
      <c r="AN667" t="s">
        <v>62</v>
      </c>
      <c r="AO667" t="s">
        <v>62</v>
      </c>
      <c r="AP667" t="s">
        <v>62</v>
      </c>
      <c r="AQ667" t="s">
        <v>62</v>
      </c>
      <c r="AR667" t="s">
        <v>62</v>
      </c>
      <c r="AT667" t="s">
        <v>62</v>
      </c>
      <c r="AU667" t="s">
        <v>62</v>
      </c>
      <c r="AV667" t="s">
        <v>62</v>
      </c>
      <c r="AW667" t="s">
        <v>62</v>
      </c>
      <c r="AX667" t="s">
        <v>62</v>
      </c>
      <c r="AY667" t="s">
        <v>62</v>
      </c>
      <c r="BA667" t="s">
        <v>62</v>
      </c>
      <c r="BC667" t="s">
        <v>62</v>
      </c>
      <c r="BD667" t="s">
        <v>62</v>
      </c>
      <c r="BF667" t="s">
        <v>62</v>
      </c>
      <c r="BG667" t="s">
        <v>62</v>
      </c>
      <c r="BI667" t="s">
        <v>62</v>
      </c>
      <c r="BJ667" t="s">
        <v>62</v>
      </c>
      <c r="BL667" t="s">
        <v>62</v>
      </c>
      <c r="BM667" t="s">
        <v>62</v>
      </c>
      <c r="BO667" t="s">
        <v>62</v>
      </c>
      <c r="BP667" t="s">
        <v>62</v>
      </c>
      <c r="BQ667" t="s">
        <v>62</v>
      </c>
      <c r="BR667" t="s">
        <v>62</v>
      </c>
      <c r="BS667" t="s">
        <v>62</v>
      </c>
      <c r="BT667" t="s">
        <v>62</v>
      </c>
      <c r="BU667" t="s">
        <v>62</v>
      </c>
      <c r="BV667" t="s">
        <v>62</v>
      </c>
      <c r="BW667" t="s">
        <v>62</v>
      </c>
      <c r="BX667" t="s">
        <v>62</v>
      </c>
      <c r="BY667" t="s">
        <v>62</v>
      </c>
      <c r="BZ667" t="s">
        <v>62</v>
      </c>
      <c r="CA667" t="s">
        <v>62</v>
      </c>
      <c r="CB667" t="s">
        <v>62</v>
      </c>
      <c r="CC667" t="s">
        <v>62</v>
      </c>
      <c r="CE667" t="s">
        <v>62</v>
      </c>
      <c r="CG667" t="s">
        <v>62</v>
      </c>
      <c r="CI667" t="s">
        <v>62</v>
      </c>
      <c r="CJ667" t="s">
        <v>62</v>
      </c>
      <c r="CK667" t="s">
        <v>62</v>
      </c>
      <c r="CL667" t="s">
        <v>62</v>
      </c>
      <c r="CM667" t="s">
        <v>62</v>
      </c>
      <c r="CN667" t="s">
        <v>62</v>
      </c>
      <c r="CO667" t="s">
        <v>62</v>
      </c>
      <c r="CP667" t="s">
        <v>62</v>
      </c>
      <c r="CQ667" t="s">
        <v>62</v>
      </c>
      <c r="CR667" t="s">
        <v>62</v>
      </c>
      <c r="CS667" t="s">
        <v>62</v>
      </c>
      <c r="CT667" t="s">
        <v>62</v>
      </c>
      <c r="CU667" t="s">
        <v>62</v>
      </c>
      <c r="CV667" t="s">
        <v>62</v>
      </c>
      <c r="CW667" t="s">
        <v>62</v>
      </c>
      <c r="CX667" t="s">
        <v>62</v>
      </c>
      <c r="CY667" t="s">
        <v>62</v>
      </c>
      <c r="CZ667" t="s">
        <v>62</v>
      </c>
      <c r="DA667">
        <v>1</v>
      </c>
      <c r="DB667" t="s">
        <v>7041</v>
      </c>
      <c r="DD667" t="s">
        <v>62</v>
      </c>
      <c r="DF667" t="s">
        <v>62</v>
      </c>
      <c r="DH667" t="s">
        <v>62</v>
      </c>
      <c r="DJ667" t="s">
        <v>62</v>
      </c>
      <c r="DL667" t="s">
        <v>62</v>
      </c>
      <c r="DN667" t="s">
        <v>62</v>
      </c>
      <c r="DO667" t="s">
        <v>62</v>
      </c>
      <c r="DP667" t="s">
        <v>62</v>
      </c>
      <c r="DQ667" t="s">
        <v>62</v>
      </c>
      <c r="DR667" t="s">
        <v>62</v>
      </c>
      <c r="DS667" t="s">
        <v>62</v>
      </c>
      <c r="DT667" t="s">
        <v>62</v>
      </c>
      <c r="DU667" t="s">
        <v>62</v>
      </c>
      <c r="DV667" t="s">
        <v>62</v>
      </c>
      <c r="DW667" t="s">
        <v>62</v>
      </c>
      <c r="DX667" t="s">
        <v>62</v>
      </c>
      <c r="DY667" t="s">
        <v>62</v>
      </c>
      <c r="DZ667" t="s">
        <v>62</v>
      </c>
      <c r="EA667" t="s">
        <v>62</v>
      </c>
      <c r="EB667" t="s">
        <v>62</v>
      </c>
      <c r="EC667" t="s">
        <v>62</v>
      </c>
      <c r="ED667" t="s">
        <v>62</v>
      </c>
      <c r="EE667" t="s">
        <v>62</v>
      </c>
      <c r="EF667" t="s">
        <v>62</v>
      </c>
      <c r="EG667" t="s">
        <v>62</v>
      </c>
      <c r="EH667" t="s">
        <v>62</v>
      </c>
      <c r="EI667" t="s">
        <v>62</v>
      </c>
      <c r="EJ667" t="s">
        <v>62</v>
      </c>
      <c r="EK667" t="s">
        <v>62</v>
      </c>
      <c r="EL667" t="s">
        <v>62</v>
      </c>
      <c r="EM667" t="s">
        <v>62</v>
      </c>
      <c r="EN667" t="s">
        <v>62</v>
      </c>
      <c r="EO667" t="s">
        <v>62</v>
      </c>
      <c r="EP667" t="s">
        <v>62</v>
      </c>
    </row>
    <row r="668" spans="1:146" x14ac:dyDescent="0.3">
      <c r="A668" t="s">
        <v>60</v>
      </c>
      <c r="B668">
        <v>7843001</v>
      </c>
      <c r="C668" t="s">
        <v>62</v>
      </c>
      <c r="D668" t="s">
        <v>62</v>
      </c>
      <c r="E668" t="s">
        <v>7042</v>
      </c>
      <c r="F668" t="s">
        <v>62</v>
      </c>
      <c r="G668">
        <v>1</v>
      </c>
      <c r="H668">
        <v>31620</v>
      </c>
      <c r="I668">
        <v>2</v>
      </c>
      <c r="J668">
        <v>2</v>
      </c>
      <c r="K668">
        <v>1977</v>
      </c>
      <c r="L668" t="s">
        <v>62</v>
      </c>
      <c r="M668">
        <v>2</v>
      </c>
      <c r="O668" t="s">
        <v>6679</v>
      </c>
      <c r="P668" t="s">
        <v>292</v>
      </c>
      <c r="R668" t="s">
        <v>62</v>
      </c>
      <c r="T668" t="s">
        <v>62</v>
      </c>
      <c r="U668" t="s">
        <v>62</v>
      </c>
      <c r="Y668">
        <v>45250</v>
      </c>
      <c r="AF668" t="s">
        <v>62</v>
      </c>
      <c r="AG668" t="s">
        <v>62</v>
      </c>
      <c r="AH668" t="s">
        <v>66</v>
      </c>
      <c r="AI668" t="s">
        <v>62</v>
      </c>
      <c r="AJ668" t="s">
        <v>62</v>
      </c>
      <c r="AK668" t="s">
        <v>62</v>
      </c>
      <c r="AL668" t="s">
        <v>62</v>
      </c>
      <c r="AM668" t="s">
        <v>62</v>
      </c>
      <c r="AN668" t="s">
        <v>62</v>
      </c>
      <c r="AO668" t="s">
        <v>62</v>
      </c>
      <c r="AP668" t="s">
        <v>62</v>
      </c>
      <c r="AQ668" t="s">
        <v>62</v>
      </c>
      <c r="AR668" t="s">
        <v>7043</v>
      </c>
      <c r="AT668" t="s">
        <v>62</v>
      </c>
      <c r="AU668" t="s">
        <v>62</v>
      </c>
      <c r="AV668" t="s">
        <v>62</v>
      </c>
      <c r="AW668" t="s">
        <v>62</v>
      </c>
      <c r="AX668" t="s">
        <v>62</v>
      </c>
      <c r="AY668" t="s">
        <v>62</v>
      </c>
      <c r="BA668" t="s">
        <v>62</v>
      </c>
      <c r="BC668" t="s">
        <v>62</v>
      </c>
      <c r="BD668" t="s">
        <v>62</v>
      </c>
      <c r="BF668" t="s">
        <v>62</v>
      </c>
      <c r="BG668" t="s">
        <v>62</v>
      </c>
      <c r="BI668" t="s">
        <v>62</v>
      </c>
      <c r="BJ668" t="s">
        <v>62</v>
      </c>
      <c r="BL668" t="s">
        <v>62</v>
      </c>
      <c r="BM668" t="s">
        <v>62</v>
      </c>
      <c r="BO668" t="s">
        <v>62</v>
      </c>
      <c r="BP668" t="s">
        <v>62</v>
      </c>
      <c r="BQ668" t="s">
        <v>62</v>
      </c>
      <c r="BR668" t="s">
        <v>62</v>
      </c>
      <c r="BS668" t="s">
        <v>62</v>
      </c>
      <c r="BT668" t="s">
        <v>62</v>
      </c>
      <c r="BU668" t="s">
        <v>62</v>
      </c>
      <c r="BV668" t="s">
        <v>62</v>
      </c>
      <c r="BW668" t="s">
        <v>62</v>
      </c>
      <c r="BX668" t="s">
        <v>62</v>
      </c>
      <c r="BY668" t="s">
        <v>62</v>
      </c>
      <c r="BZ668" t="s">
        <v>62</v>
      </c>
      <c r="CA668" t="s">
        <v>62</v>
      </c>
      <c r="CB668" t="s">
        <v>62</v>
      </c>
      <c r="CC668" t="s">
        <v>62</v>
      </c>
      <c r="CE668" t="s">
        <v>62</v>
      </c>
      <c r="CG668" t="s">
        <v>62</v>
      </c>
      <c r="CI668" t="s">
        <v>62</v>
      </c>
      <c r="CJ668" t="s">
        <v>62</v>
      </c>
      <c r="CK668" t="s">
        <v>62</v>
      </c>
      <c r="CL668" t="s">
        <v>62</v>
      </c>
      <c r="CM668" t="s">
        <v>62</v>
      </c>
      <c r="CN668" t="s">
        <v>62</v>
      </c>
      <c r="CO668" t="s">
        <v>62</v>
      </c>
      <c r="CP668" t="s">
        <v>62</v>
      </c>
      <c r="CQ668" t="s">
        <v>62</v>
      </c>
      <c r="CR668" t="s">
        <v>62</v>
      </c>
      <c r="CS668" t="s">
        <v>62</v>
      </c>
      <c r="CT668" t="s">
        <v>62</v>
      </c>
      <c r="CU668" t="s">
        <v>62</v>
      </c>
      <c r="CV668" t="s">
        <v>62</v>
      </c>
      <c r="CW668" t="s">
        <v>62</v>
      </c>
      <c r="CX668" t="s">
        <v>62</v>
      </c>
      <c r="CY668" t="s">
        <v>62</v>
      </c>
      <c r="CZ668" t="s">
        <v>62</v>
      </c>
      <c r="DA668">
        <v>1</v>
      </c>
      <c r="DB668" t="s">
        <v>7044</v>
      </c>
      <c r="DD668" t="s">
        <v>62</v>
      </c>
      <c r="DF668" t="s">
        <v>62</v>
      </c>
      <c r="DH668" t="s">
        <v>62</v>
      </c>
      <c r="DJ668" t="s">
        <v>62</v>
      </c>
      <c r="DL668" t="s">
        <v>62</v>
      </c>
      <c r="DN668" t="s">
        <v>62</v>
      </c>
      <c r="DO668" t="s">
        <v>62</v>
      </c>
      <c r="DP668" t="s">
        <v>62</v>
      </c>
      <c r="DQ668" t="s">
        <v>62</v>
      </c>
      <c r="DR668" t="s">
        <v>62</v>
      </c>
      <c r="DS668" t="s">
        <v>62</v>
      </c>
      <c r="DT668" t="s">
        <v>62</v>
      </c>
      <c r="DU668" t="s">
        <v>62</v>
      </c>
      <c r="DV668" t="s">
        <v>62</v>
      </c>
      <c r="DW668" t="s">
        <v>62</v>
      </c>
      <c r="DX668" t="s">
        <v>62</v>
      </c>
      <c r="DY668" t="s">
        <v>62</v>
      </c>
      <c r="DZ668" t="s">
        <v>62</v>
      </c>
      <c r="EA668" t="s">
        <v>62</v>
      </c>
      <c r="EB668" t="s">
        <v>62</v>
      </c>
      <c r="EC668" t="s">
        <v>62</v>
      </c>
      <c r="ED668" t="s">
        <v>62</v>
      </c>
      <c r="EE668" t="s">
        <v>62</v>
      </c>
      <c r="EF668" t="s">
        <v>62</v>
      </c>
      <c r="EG668" t="s">
        <v>62</v>
      </c>
      <c r="EH668" t="s">
        <v>62</v>
      </c>
      <c r="EI668" t="s">
        <v>62</v>
      </c>
      <c r="EJ668" t="s">
        <v>62</v>
      </c>
      <c r="EK668" t="s">
        <v>62</v>
      </c>
      <c r="EL668" t="s">
        <v>62</v>
      </c>
      <c r="EM668" t="s">
        <v>62</v>
      </c>
      <c r="EN668" t="s">
        <v>62</v>
      </c>
      <c r="EO668" t="s">
        <v>62</v>
      </c>
      <c r="EP668" t="s">
        <v>62</v>
      </c>
    </row>
    <row r="669" spans="1:146" x14ac:dyDescent="0.3">
      <c r="A669" t="s">
        <v>60</v>
      </c>
      <c r="B669">
        <v>7844001</v>
      </c>
      <c r="C669" t="s">
        <v>62</v>
      </c>
      <c r="D669" t="s">
        <v>62</v>
      </c>
      <c r="E669" t="s">
        <v>7045</v>
      </c>
      <c r="F669" t="s">
        <v>24389</v>
      </c>
      <c r="G669">
        <v>1</v>
      </c>
      <c r="H669">
        <v>74202</v>
      </c>
      <c r="I669">
        <v>3</v>
      </c>
      <c r="J669">
        <v>2</v>
      </c>
      <c r="K669">
        <v>1977</v>
      </c>
      <c r="L669" t="s">
        <v>62</v>
      </c>
      <c r="M669">
        <v>2</v>
      </c>
      <c r="N669">
        <v>2</v>
      </c>
      <c r="O669" t="s">
        <v>7046</v>
      </c>
      <c r="P669" t="s">
        <v>62</v>
      </c>
      <c r="R669" t="s">
        <v>62</v>
      </c>
      <c r="T669" t="s">
        <v>62</v>
      </c>
      <c r="U669" t="s">
        <v>62</v>
      </c>
      <c r="Y669">
        <v>40110</v>
      </c>
      <c r="Z669">
        <v>75</v>
      </c>
      <c r="AF669" t="s">
        <v>62</v>
      </c>
      <c r="AG669" t="s">
        <v>62</v>
      </c>
      <c r="AH669" t="s">
        <v>72</v>
      </c>
      <c r="AI669" t="s">
        <v>62</v>
      </c>
      <c r="AJ669" t="s">
        <v>62</v>
      </c>
      <c r="AK669" t="s">
        <v>62</v>
      </c>
      <c r="AL669" t="s">
        <v>62</v>
      </c>
      <c r="AM669" t="s">
        <v>62</v>
      </c>
      <c r="AN669" t="s">
        <v>62</v>
      </c>
      <c r="AO669" t="s">
        <v>62</v>
      </c>
      <c r="AP669" t="s">
        <v>7047</v>
      </c>
      <c r="AQ669" t="s">
        <v>62</v>
      </c>
      <c r="AR669" t="s">
        <v>62</v>
      </c>
      <c r="AT669" t="s">
        <v>62</v>
      </c>
      <c r="AU669" t="s">
        <v>62</v>
      </c>
      <c r="AV669" t="s">
        <v>62</v>
      </c>
      <c r="AW669" t="s">
        <v>62</v>
      </c>
      <c r="AX669" t="s">
        <v>62</v>
      </c>
      <c r="AY669" t="s">
        <v>62</v>
      </c>
      <c r="BA669" t="s">
        <v>62</v>
      </c>
      <c r="BC669" t="s">
        <v>62</v>
      </c>
      <c r="BD669" t="s">
        <v>62</v>
      </c>
      <c r="BF669" t="s">
        <v>62</v>
      </c>
      <c r="BG669" t="s">
        <v>62</v>
      </c>
      <c r="BI669" t="s">
        <v>62</v>
      </c>
      <c r="BJ669" t="s">
        <v>62</v>
      </c>
      <c r="BL669" t="s">
        <v>62</v>
      </c>
      <c r="BM669" t="s">
        <v>62</v>
      </c>
      <c r="BO669" t="s">
        <v>62</v>
      </c>
      <c r="BP669" t="s">
        <v>62</v>
      </c>
      <c r="BQ669" t="s">
        <v>62</v>
      </c>
      <c r="BR669" t="s">
        <v>62</v>
      </c>
      <c r="BS669" t="s">
        <v>62</v>
      </c>
      <c r="BT669" t="s">
        <v>62</v>
      </c>
      <c r="BU669" t="s">
        <v>62</v>
      </c>
      <c r="BV669" t="s">
        <v>62</v>
      </c>
      <c r="BW669" t="s">
        <v>62</v>
      </c>
      <c r="BX669" t="s">
        <v>62</v>
      </c>
      <c r="BY669" t="s">
        <v>62</v>
      </c>
      <c r="BZ669" t="s">
        <v>62</v>
      </c>
      <c r="CA669" t="s">
        <v>62</v>
      </c>
      <c r="CB669" t="s">
        <v>62</v>
      </c>
      <c r="CC669" t="s">
        <v>62</v>
      </c>
      <c r="CE669" t="s">
        <v>62</v>
      </c>
      <c r="CG669" t="s">
        <v>62</v>
      </c>
      <c r="CI669" t="s">
        <v>62</v>
      </c>
      <c r="CJ669" t="s">
        <v>62</v>
      </c>
      <c r="CK669" t="s">
        <v>62</v>
      </c>
      <c r="CL669" t="s">
        <v>62</v>
      </c>
      <c r="CM669" t="s">
        <v>62</v>
      </c>
      <c r="CN669" t="s">
        <v>62</v>
      </c>
      <c r="CO669" t="s">
        <v>62</v>
      </c>
      <c r="CP669" t="s">
        <v>62</v>
      </c>
      <c r="CQ669" t="s">
        <v>62</v>
      </c>
      <c r="CR669" t="s">
        <v>62</v>
      </c>
      <c r="CS669" t="s">
        <v>62</v>
      </c>
      <c r="CT669" t="s">
        <v>62</v>
      </c>
      <c r="CU669" t="s">
        <v>62</v>
      </c>
      <c r="CV669" t="s">
        <v>62</v>
      </c>
      <c r="CW669" t="s">
        <v>62</v>
      </c>
      <c r="CX669" t="s">
        <v>62</v>
      </c>
      <c r="CY669" t="s">
        <v>62</v>
      </c>
      <c r="CZ669" t="s">
        <v>62</v>
      </c>
      <c r="DA669">
        <v>1</v>
      </c>
      <c r="DB669" t="s">
        <v>7048</v>
      </c>
      <c r="DD669" t="s">
        <v>62</v>
      </c>
      <c r="DF669" t="s">
        <v>62</v>
      </c>
      <c r="DH669" t="s">
        <v>62</v>
      </c>
      <c r="DJ669" t="s">
        <v>62</v>
      </c>
      <c r="DL669" t="s">
        <v>62</v>
      </c>
      <c r="DN669" t="s">
        <v>62</v>
      </c>
      <c r="DO669" t="s">
        <v>62</v>
      </c>
      <c r="DP669" t="s">
        <v>62</v>
      </c>
      <c r="DQ669" t="s">
        <v>62</v>
      </c>
      <c r="DR669" t="s">
        <v>62</v>
      </c>
      <c r="DS669" t="s">
        <v>62</v>
      </c>
      <c r="DT669" t="s">
        <v>62</v>
      </c>
      <c r="DU669" t="s">
        <v>62</v>
      </c>
      <c r="DV669" t="s">
        <v>62</v>
      </c>
      <c r="DW669" t="s">
        <v>62</v>
      </c>
      <c r="DX669" t="s">
        <v>62</v>
      </c>
      <c r="DY669" t="s">
        <v>62</v>
      </c>
      <c r="DZ669" t="s">
        <v>62</v>
      </c>
      <c r="EA669" t="s">
        <v>62</v>
      </c>
      <c r="EB669" t="s">
        <v>62</v>
      </c>
      <c r="EC669" t="s">
        <v>62</v>
      </c>
      <c r="ED669" t="s">
        <v>62</v>
      </c>
      <c r="EE669" t="s">
        <v>62</v>
      </c>
      <c r="EF669" t="s">
        <v>62</v>
      </c>
      <c r="EG669" t="s">
        <v>62</v>
      </c>
      <c r="EH669" t="s">
        <v>62</v>
      </c>
      <c r="EI669" t="s">
        <v>62</v>
      </c>
      <c r="EJ669" t="s">
        <v>62</v>
      </c>
      <c r="EK669" t="s">
        <v>62</v>
      </c>
      <c r="EL669" t="s">
        <v>62</v>
      </c>
      <c r="EM669" t="s">
        <v>62</v>
      </c>
      <c r="EN669" t="s">
        <v>62</v>
      </c>
      <c r="EO669" t="s">
        <v>62</v>
      </c>
      <c r="EP669" t="s">
        <v>62</v>
      </c>
    </row>
    <row r="670" spans="1:146" x14ac:dyDescent="0.3">
      <c r="A670" t="s">
        <v>60</v>
      </c>
      <c r="B670">
        <v>7845001</v>
      </c>
      <c r="C670" t="s">
        <v>62</v>
      </c>
      <c r="D670" t="s">
        <v>62</v>
      </c>
      <c r="E670" t="s">
        <v>7049</v>
      </c>
      <c r="F670" t="s">
        <v>62</v>
      </c>
      <c r="G670">
        <v>1</v>
      </c>
      <c r="H670">
        <v>25240</v>
      </c>
      <c r="I670">
        <v>3</v>
      </c>
      <c r="J670">
        <v>2</v>
      </c>
      <c r="K670">
        <v>1977</v>
      </c>
      <c r="L670" t="s">
        <v>62</v>
      </c>
      <c r="M670">
        <v>1</v>
      </c>
      <c r="N670">
        <v>2</v>
      </c>
      <c r="O670" t="s">
        <v>7050</v>
      </c>
      <c r="P670" t="s">
        <v>7051</v>
      </c>
      <c r="R670" t="s">
        <v>62</v>
      </c>
      <c r="T670" t="s">
        <v>62</v>
      </c>
      <c r="U670" t="s">
        <v>62</v>
      </c>
      <c r="W670">
        <v>1974</v>
      </c>
      <c r="Y670">
        <v>2</v>
      </c>
      <c r="AF670" t="s">
        <v>62</v>
      </c>
      <c r="AG670" t="s">
        <v>62</v>
      </c>
      <c r="AH670" t="s">
        <v>384</v>
      </c>
      <c r="AI670" t="s">
        <v>66</v>
      </c>
      <c r="AJ670" t="s">
        <v>62</v>
      </c>
      <c r="AK670" t="s">
        <v>62</v>
      </c>
      <c r="AL670" t="s">
        <v>62</v>
      </c>
      <c r="AM670" t="s">
        <v>62</v>
      </c>
      <c r="AN670" t="s">
        <v>62</v>
      </c>
      <c r="AO670" t="s">
        <v>62</v>
      </c>
      <c r="AP670" t="s">
        <v>7052</v>
      </c>
      <c r="AQ670" t="s">
        <v>7053</v>
      </c>
      <c r="AR670" t="s">
        <v>62</v>
      </c>
      <c r="AT670" t="s">
        <v>62</v>
      </c>
      <c r="AU670" t="s">
        <v>62</v>
      </c>
      <c r="AV670" t="s">
        <v>62</v>
      </c>
      <c r="AW670" t="s">
        <v>62</v>
      </c>
      <c r="AX670" t="s">
        <v>62</v>
      </c>
      <c r="AY670" t="s">
        <v>62</v>
      </c>
      <c r="AZ670">
        <v>1</v>
      </c>
      <c r="BA670" t="s">
        <v>2115</v>
      </c>
      <c r="BB670">
        <v>11</v>
      </c>
      <c r="BC670" t="s">
        <v>187</v>
      </c>
      <c r="BD670" t="s">
        <v>62</v>
      </c>
      <c r="BF670" t="s">
        <v>62</v>
      </c>
      <c r="BG670" t="s">
        <v>62</v>
      </c>
      <c r="BI670" t="s">
        <v>62</v>
      </c>
      <c r="BJ670" t="s">
        <v>62</v>
      </c>
      <c r="BL670" t="s">
        <v>62</v>
      </c>
      <c r="BM670" t="s">
        <v>62</v>
      </c>
      <c r="BO670" t="s">
        <v>62</v>
      </c>
      <c r="BP670" t="s">
        <v>62</v>
      </c>
      <c r="BQ670" t="s">
        <v>62</v>
      </c>
      <c r="BR670" t="s">
        <v>62</v>
      </c>
      <c r="BS670" t="s">
        <v>62</v>
      </c>
      <c r="BT670" t="s">
        <v>62</v>
      </c>
      <c r="BU670" t="s">
        <v>62</v>
      </c>
      <c r="BV670" t="s">
        <v>62</v>
      </c>
      <c r="BW670" t="s">
        <v>62</v>
      </c>
      <c r="BX670" t="s">
        <v>62</v>
      </c>
      <c r="BY670" t="s">
        <v>62</v>
      </c>
      <c r="BZ670" t="s">
        <v>62</v>
      </c>
      <c r="CA670" t="s">
        <v>62</v>
      </c>
      <c r="CB670" t="s">
        <v>62</v>
      </c>
      <c r="CC670" t="s">
        <v>62</v>
      </c>
      <c r="CD670">
        <v>1</v>
      </c>
      <c r="CE670" t="s">
        <v>229</v>
      </c>
      <c r="CF670">
        <v>1</v>
      </c>
      <c r="CG670" t="s">
        <v>62</v>
      </c>
      <c r="CI670" t="s">
        <v>62</v>
      </c>
      <c r="CJ670" t="s">
        <v>62</v>
      </c>
      <c r="CK670" t="s">
        <v>62</v>
      </c>
      <c r="CL670" t="s">
        <v>62</v>
      </c>
      <c r="CM670" t="s">
        <v>62</v>
      </c>
      <c r="CN670" t="s">
        <v>62</v>
      </c>
      <c r="CO670" t="s">
        <v>62</v>
      </c>
      <c r="CP670" t="s">
        <v>62</v>
      </c>
      <c r="CQ670" t="s">
        <v>62</v>
      </c>
      <c r="CR670" t="s">
        <v>62</v>
      </c>
      <c r="CS670" t="s">
        <v>62</v>
      </c>
      <c r="CT670" t="s">
        <v>62</v>
      </c>
      <c r="CU670" t="s">
        <v>62</v>
      </c>
      <c r="CV670" t="s">
        <v>62</v>
      </c>
      <c r="CW670" t="s">
        <v>62</v>
      </c>
      <c r="CX670" t="s">
        <v>62</v>
      </c>
      <c r="CY670" t="s">
        <v>62</v>
      </c>
      <c r="CZ670" t="s">
        <v>62</v>
      </c>
      <c r="DA670">
        <v>1</v>
      </c>
      <c r="DB670" t="s">
        <v>7054</v>
      </c>
      <c r="DD670" t="s">
        <v>62</v>
      </c>
      <c r="DF670" t="s">
        <v>62</v>
      </c>
      <c r="DH670" t="s">
        <v>62</v>
      </c>
      <c r="DJ670" t="s">
        <v>62</v>
      </c>
      <c r="DL670" t="s">
        <v>62</v>
      </c>
      <c r="DN670" t="s">
        <v>62</v>
      </c>
      <c r="DO670" t="s">
        <v>62</v>
      </c>
      <c r="DP670" t="s">
        <v>62</v>
      </c>
      <c r="DQ670" t="s">
        <v>62</v>
      </c>
      <c r="DR670" t="s">
        <v>62</v>
      </c>
      <c r="DS670" t="s">
        <v>62</v>
      </c>
      <c r="DT670" t="s">
        <v>62</v>
      </c>
      <c r="DU670" t="s">
        <v>62</v>
      </c>
      <c r="DV670" t="s">
        <v>62</v>
      </c>
      <c r="DW670" t="s">
        <v>62</v>
      </c>
      <c r="DX670" t="s">
        <v>62</v>
      </c>
      <c r="DY670" t="s">
        <v>62</v>
      </c>
      <c r="DZ670" t="s">
        <v>62</v>
      </c>
      <c r="EA670" t="s">
        <v>62</v>
      </c>
      <c r="EB670" t="s">
        <v>62</v>
      </c>
      <c r="EC670" t="s">
        <v>62</v>
      </c>
      <c r="ED670" t="s">
        <v>62</v>
      </c>
      <c r="EE670" t="s">
        <v>62</v>
      </c>
      <c r="EF670" t="s">
        <v>62</v>
      </c>
      <c r="EG670" t="s">
        <v>62</v>
      </c>
      <c r="EH670" t="s">
        <v>62</v>
      </c>
      <c r="EI670" t="s">
        <v>62</v>
      </c>
      <c r="EJ670" t="s">
        <v>62</v>
      </c>
      <c r="EK670" t="s">
        <v>62</v>
      </c>
      <c r="EL670" t="s">
        <v>62</v>
      </c>
      <c r="EM670" t="s">
        <v>62</v>
      </c>
      <c r="EN670" t="s">
        <v>62</v>
      </c>
      <c r="EO670" t="s">
        <v>62</v>
      </c>
      <c r="EP670" t="s">
        <v>62</v>
      </c>
    </row>
    <row r="671" spans="1:146" x14ac:dyDescent="0.3">
      <c r="A671" t="s">
        <v>60</v>
      </c>
      <c r="B671">
        <v>7846001</v>
      </c>
      <c r="C671" t="s">
        <v>7055</v>
      </c>
      <c r="D671" t="s">
        <v>7055</v>
      </c>
      <c r="E671" t="s">
        <v>7056</v>
      </c>
      <c r="F671" t="s">
        <v>7057</v>
      </c>
      <c r="G671">
        <v>1</v>
      </c>
      <c r="H671">
        <v>27100</v>
      </c>
      <c r="I671">
        <v>2</v>
      </c>
      <c r="J671">
        <v>2</v>
      </c>
      <c r="K671">
        <v>1977</v>
      </c>
      <c r="L671" t="s">
        <v>62</v>
      </c>
      <c r="M671">
        <v>1</v>
      </c>
      <c r="O671" t="s">
        <v>7058</v>
      </c>
      <c r="P671" t="s">
        <v>6560</v>
      </c>
      <c r="R671" t="s">
        <v>62</v>
      </c>
      <c r="T671" t="s">
        <v>7059</v>
      </c>
      <c r="U671" t="s">
        <v>62</v>
      </c>
      <c r="W671">
        <v>1970</v>
      </c>
      <c r="Y671">
        <v>27</v>
      </c>
      <c r="AF671" t="s">
        <v>62</v>
      </c>
      <c r="AG671" t="s">
        <v>62</v>
      </c>
      <c r="AH671" t="s">
        <v>134</v>
      </c>
      <c r="AI671" t="s">
        <v>62</v>
      </c>
      <c r="AJ671" t="s">
        <v>62</v>
      </c>
      <c r="AK671" t="s">
        <v>62</v>
      </c>
      <c r="AL671" t="s">
        <v>62</v>
      </c>
      <c r="AM671" t="s">
        <v>62</v>
      </c>
      <c r="AN671" t="s">
        <v>62</v>
      </c>
      <c r="AO671" t="s">
        <v>62</v>
      </c>
      <c r="AP671" t="s">
        <v>62</v>
      </c>
      <c r="AQ671" t="s">
        <v>62</v>
      </c>
      <c r="AR671" t="s">
        <v>62</v>
      </c>
      <c r="AT671" t="s">
        <v>62</v>
      </c>
      <c r="AU671" t="s">
        <v>62</v>
      </c>
      <c r="AV671" t="s">
        <v>62</v>
      </c>
      <c r="AW671" t="s">
        <v>62</v>
      </c>
      <c r="AX671" t="s">
        <v>62</v>
      </c>
      <c r="AY671" t="s">
        <v>62</v>
      </c>
      <c r="BA671" t="s">
        <v>62</v>
      </c>
      <c r="BC671" t="s">
        <v>62</v>
      </c>
      <c r="BD671" t="s">
        <v>62</v>
      </c>
      <c r="BF671" t="s">
        <v>62</v>
      </c>
      <c r="BG671" t="s">
        <v>62</v>
      </c>
      <c r="BI671" t="s">
        <v>62</v>
      </c>
      <c r="BJ671" t="s">
        <v>62</v>
      </c>
      <c r="BL671" t="s">
        <v>62</v>
      </c>
      <c r="BM671" t="s">
        <v>62</v>
      </c>
      <c r="BO671" t="s">
        <v>62</v>
      </c>
      <c r="BP671" t="s">
        <v>62</v>
      </c>
      <c r="BQ671" t="s">
        <v>62</v>
      </c>
      <c r="BR671" t="s">
        <v>62</v>
      </c>
      <c r="BS671" t="s">
        <v>62</v>
      </c>
      <c r="BT671" t="s">
        <v>62</v>
      </c>
      <c r="BU671" t="s">
        <v>62</v>
      </c>
      <c r="BV671" t="s">
        <v>62</v>
      </c>
      <c r="BW671" t="s">
        <v>62</v>
      </c>
      <c r="BX671" t="s">
        <v>62</v>
      </c>
      <c r="BY671" t="s">
        <v>62</v>
      </c>
      <c r="BZ671" t="s">
        <v>62</v>
      </c>
      <c r="CA671" t="s">
        <v>62</v>
      </c>
      <c r="CB671" t="s">
        <v>62</v>
      </c>
      <c r="CC671" t="s">
        <v>62</v>
      </c>
      <c r="CE671" t="s">
        <v>62</v>
      </c>
      <c r="CG671" t="s">
        <v>62</v>
      </c>
      <c r="CI671" t="s">
        <v>62</v>
      </c>
      <c r="CJ671" t="s">
        <v>62</v>
      </c>
      <c r="CK671" t="s">
        <v>62</v>
      </c>
      <c r="CL671" t="s">
        <v>62</v>
      </c>
      <c r="CM671" t="s">
        <v>62</v>
      </c>
      <c r="CN671" t="s">
        <v>62</v>
      </c>
      <c r="CO671" t="s">
        <v>62</v>
      </c>
      <c r="CP671" t="s">
        <v>62</v>
      </c>
      <c r="CQ671" t="s">
        <v>62</v>
      </c>
      <c r="CR671" t="s">
        <v>62</v>
      </c>
      <c r="CS671" t="s">
        <v>62</v>
      </c>
      <c r="CT671" t="s">
        <v>62</v>
      </c>
      <c r="CU671" t="s">
        <v>62</v>
      </c>
      <c r="CV671" t="s">
        <v>62</v>
      </c>
      <c r="CW671" t="s">
        <v>62</v>
      </c>
      <c r="CX671" t="s">
        <v>62</v>
      </c>
      <c r="CY671" t="s">
        <v>62</v>
      </c>
      <c r="CZ671" t="s">
        <v>62</v>
      </c>
      <c r="DA671">
        <v>1</v>
      </c>
      <c r="DB671" t="s">
        <v>7060</v>
      </c>
      <c r="DC671">
        <v>1</v>
      </c>
      <c r="DD671" t="s">
        <v>7061</v>
      </c>
      <c r="DE671">
        <v>1</v>
      </c>
      <c r="DF671" t="s">
        <v>3311</v>
      </c>
      <c r="DG671">
        <v>1</v>
      </c>
      <c r="DH671" t="s">
        <v>7062</v>
      </c>
      <c r="DJ671" t="s">
        <v>62</v>
      </c>
      <c r="DL671" t="s">
        <v>62</v>
      </c>
      <c r="DN671" t="s">
        <v>62</v>
      </c>
      <c r="DO671" t="s">
        <v>62</v>
      </c>
      <c r="DP671" t="s">
        <v>62</v>
      </c>
      <c r="DQ671" t="s">
        <v>62</v>
      </c>
      <c r="DR671" t="s">
        <v>62</v>
      </c>
      <c r="DS671" t="s">
        <v>62</v>
      </c>
      <c r="DT671" t="s">
        <v>62</v>
      </c>
      <c r="DU671" t="s">
        <v>62</v>
      </c>
      <c r="DV671" t="s">
        <v>62</v>
      </c>
      <c r="DW671" t="s">
        <v>62</v>
      </c>
      <c r="DX671" t="s">
        <v>62</v>
      </c>
      <c r="DY671" t="s">
        <v>62</v>
      </c>
      <c r="DZ671" t="s">
        <v>62</v>
      </c>
      <c r="EA671" t="s">
        <v>62</v>
      </c>
      <c r="EB671" t="s">
        <v>62</v>
      </c>
      <c r="EC671" t="s">
        <v>62</v>
      </c>
      <c r="ED671" t="s">
        <v>62</v>
      </c>
      <c r="EE671" t="s">
        <v>62</v>
      </c>
      <c r="EF671" t="s">
        <v>62</v>
      </c>
      <c r="EG671" t="s">
        <v>62</v>
      </c>
      <c r="EH671" t="s">
        <v>62</v>
      </c>
      <c r="EI671" t="s">
        <v>62</v>
      </c>
      <c r="EJ671" t="s">
        <v>62</v>
      </c>
      <c r="EK671" t="s">
        <v>62</v>
      </c>
      <c r="EL671" t="s">
        <v>62</v>
      </c>
      <c r="EM671" t="s">
        <v>62</v>
      </c>
      <c r="EN671" t="s">
        <v>62</v>
      </c>
      <c r="EO671" t="s">
        <v>62</v>
      </c>
      <c r="EP671" t="s">
        <v>62</v>
      </c>
    </row>
    <row r="672" spans="1:146" x14ac:dyDescent="0.3">
      <c r="A672" t="s">
        <v>60</v>
      </c>
      <c r="B672">
        <v>7848001</v>
      </c>
      <c r="C672" t="s">
        <v>62</v>
      </c>
      <c r="D672" t="s">
        <v>62</v>
      </c>
      <c r="E672" t="s">
        <v>7063</v>
      </c>
      <c r="F672" t="s">
        <v>62</v>
      </c>
      <c r="G672">
        <v>1</v>
      </c>
      <c r="H672">
        <v>29420</v>
      </c>
      <c r="I672">
        <v>2</v>
      </c>
      <c r="J672">
        <v>2</v>
      </c>
      <c r="K672">
        <v>1977</v>
      </c>
      <c r="L672" t="s">
        <v>62</v>
      </c>
      <c r="M672">
        <v>1</v>
      </c>
      <c r="O672" t="s">
        <v>7064</v>
      </c>
      <c r="P672" t="s">
        <v>1107</v>
      </c>
      <c r="R672" t="s">
        <v>62</v>
      </c>
      <c r="T672" t="s">
        <v>62</v>
      </c>
      <c r="U672" t="s">
        <v>62</v>
      </c>
      <c r="Y672">
        <v>28</v>
      </c>
      <c r="AF672" t="s">
        <v>62</v>
      </c>
      <c r="AG672" t="s">
        <v>62</v>
      </c>
      <c r="AH672" t="s">
        <v>110</v>
      </c>
      <c r="AI672" t="s">
        <v>62</v>
      </c>
      <c r="AJ672" t="s">
        <v>62</v>
      </c>
      <c r="AK672" t="s">
        <v>62</v>
      </c>
      <c r="AL672" t="s">
        <v>62</v>
      </c>
      <c r="AM672" t="s">
        <v>62</v>
      </c>
      <c r="AN672" t="s">
        <v>62</v>
      </c>
      <c r="AO672" t="s">
        <v>62</v>
      </c>
      <c r="AP672" t="s">
        <v>62</v>
      </c>
      <c r="AQ672" t="s">
        <v>62</v>
      </c>
      <c r="AR672" t="s">
        <v>62</v>
      </c>
      <c r="AT672" t="s">
        <v>62</v>
      </c>
      <c r="AU672" t="s">
        <v>62</v>
      </c>
      <c r="AV672" t="s">
        <v>62</v>
      </c>
      <c r="AW672" t="s">
        <v>62</v>
      </c>
      <c r="AX672" t="s">
        <v>62</v>
      </c>
      <c r="AY672" t="s">
        <v>62</v>
      </c>
      <c r="AZ672">
        <v>1</v>
      </c>
      <c r="BA672" t="s">
        <v>1718</v>
      </c>
      <c r="BC672" t="s">
        <v>1719</v>
      </c>
      <c r="BD672" t="s">
        <v>62</v>
      </c>
      <c r="BF672" t="s">
        <v>62</v>
      </c>
      <c r="BG672" t="s">
        <v>62</v>
      </c>
      <c r="BI672" t="s">
        <v>62</v>
      </c>
      <c r="BJ672" t="s">
        <v>62</v>
      </c>
      <c r="BL672" t="s">
        <v>62</v>
      </c>
      <c r="BM672" t="s">
        <v>62</v>
      </c>
      <c r="BO672" t="s">
        <v>62</v>
      </c>
      <c r="BP672" t="s">
        <v>62</v>
      </c>
      <c r="BQ672" t="s">
        <v>62</v>
      </c>
      <c r="BR672" t="s">
        <v>62</v>
      </c>
      <c r="BS672" t="s">
        <v>62</v>
      </c>
      <c r="BT672" t="s">
        <v>62</v>
      </c>
      <c r="BU672" t="s">
        <v>62</v>
      </c>
      <c r="BV672" t="s">
        <v>62</v>
      </c>
      <c r="BW672" t="s">
        <v>62</v>
      </c>
      <c r="BX672" t="s">
        <v>62</v>
      </c>
      <c r="BY672" t="s">
        <v>62</v>
      </c>
      <c r="BZ672" t="s">
        <v>62</v>
      </c>
      <c r="CA672" t="s">
        <v>62</v>
      </c>
      <c r="CB672" t="s">
        <v>62</v>
      </c>
      <c r="CC672" t="s">
        <v>62</v>
      </c>
      <c r="CE672" t="s">
        <v>62</v>
      </c>
      <c r="CG672" t="s">
        <v>62</v>
      </c>
      <c r="CI672" t="s">
        <v>62</v>
      </c>
      <c r="CJ672" t="s">
        <v>62</v>
      </c>
      <c r="CK672" t="s">
        <v>62</v>
      </c>
      <c r="CL672" t="s">
        <v>62</v>
      </c>
      <c r="CM672" t="s">
        <v>62</v>
      </c>
      <c r="CN672" t="s">
        <v>62</v>
      </c>
      <c r="CO672" t="s">
        <v>62</v>
      </c>
      <c r="CP672" t="s">
        <v>62</v>
      </c>
      <c r="CQ672" t="s">
        <v>62</v>
      </c>
      <c r="CR672" t="s">
        <v>62</v>
      </c>
      <c r="CS672" t="s">
        <v>62</v>
      </c>
      <c r="CT672" t="s">
        <v>62</v>
      </c>
      <c r="CU672" t="s">
        <v>62</v>
      </c>
      <c r="CV672" t="s">
        <v>62</v>
      </c>
      <c r="CW672" t="s">
        <v>62</v>
      </c>
      <c r="CX672" t="s">
        <v>62</v>
      </c>
      <c r="CY672" t="s">
        <v>62</v>
      </c>
      <c r="CZ672" t="s">
        <v>62</v>
      </c>
      <c r="DA672">
        <v>1</v>
      </c>
      <c r="DB672" t="s">
        <v>7065</v>
      </c>
      <c r="DD672" t="s">
        <v>62</v>
      </c>
      <c r="DF672" t="s">
        <v>62</v>
      </c>
      <c r="DH672" t="s">
        <v>62</v>
      </c>
      <c r="DJ672" t="s">
        <v>62</v>
      </c>
      <c r="DL672" t="s">
        <v>62</v>
      </c>
      <c r="DN672" t="s">
        <v>62</v>
      </c>
      <c r="DO672" t="s">
        <v>62</v>
      </c>
      <c r="DP672" t="s">
        <v>62</v>
      </c>
      <c r="DQ672" t="s">
        <v>62</v>
      </c>
      <c r="DR672" t="s">
        <v>62</v>
      </c>
      <c r="DS672" t="s">
        <v>62</v>
      </c>
      <c r="DT672" t="s">
        <v>62</v>
      </c>
      <c r="DU672" t="s">
        <v>62</v>
      </c>
      <c r="DV672" t="s">
        <v>62</v>
      </c>
      <c r="DW672" t="s">
        <v>62</v>
      </c>
      <c r="DX672" t="s">
        <v>62</v>
      </c>
      <c r="DY672" t="s">
        <v>62</v>
      </c>
      <c r="DZ672" t="s">
        <v>62</v>
      </c>
      <c r="EA672" t="s">
        <v>62</v>
      </c>
      <c r="EB672" t="s">
        <v>62</v>
      </c>
      <c r="EC672" t="s">
        <v>62</v>
      </c>
      <c r="ED672" t="s">
        <v>62</v>
      </c>
      <c r="EE672" t="s">
        <v>62</v>
      </c>
      <c r="EF672" t="s">
        <v>62</v>
      </c>
      <c r="EG672" t="s">
        <v>62</v>
      </c>
      <c r="EH672" t="s">
        <v>62</v>
      </c>
      <c r="EI672" t="s">
        <v>62</v>
      </c>
      <c r="EJ672" t="s">
        <v>62</v>
      </c>
      <c r="EK672" t="s">
        <v>62</v>
      </c>
      <c r="EL672" t="s">
        <v>62</v>
      </c>
      <c r="EM672" t="s">
        <v>62</v>
      </c>
      <c r="EN672" t="s">
        <v>62</v>
      </c>
      <c r="EO672" t="s">
        <v>62</v>
      </c>
      <c r="EP672" t="s">
        <v>62</v>
      </c>
    </row>
    <row r="673" spans="1:146" x14ac:dyDescent="0.3">
      <c r="A673" t="s">
        <v>60</v>
      </c>
      <c r="B673">
        <v>7849001</v>
      </c>
      <c r="C673" t="s">
        <v>62</v>
      </c>
      <c r="D673" t="s">
        <v>62</v>
      </c>
      <c r="E673" t="s">
        <v>7066</v>
      </c>
      <c r="F673" t="s">
        <v>62</v>
      </c>
      <c r="G673">
        <v>1</v>
      </c>
      <c r="H673">
        <v>28520</v>
      </c>
      <c r="I673">
        <v>3</v>
      </c>
      <c r="J673">
        <v>3</v>
      </c>
      <c r="K673">
        <v>1977</v>
      </c>
      <c r="L673" t="s">
        <v>62</v>
      </c>
      <c r="M673">
        <v>2</v>
      </c>
      <c r="O673" t="s">
        <v>7067</v>
      </c>
      <c r="P673" t="s">
        <v>1107</v>
      </c>
      <c r="R673" t="s">
        <v>62</v>
      </c>
      <c r="T673" t="s">
        <v>62</v>
      </c>
      <c r="U673" t="s">
        <v>62</v>
      </c>
      <c r="Y673">
        <v>28</v>
      </c>
      <c r="AF673" t="s">
        <v>62</v>
      </c>
      <c r="AG673" t="s">
        <v>62</v>
      </c>
      <c r="AH673" t="s">
        <v>110</v>
      </c>
      <c r="AI673" t="s">
        <v>62</v>
      </c>
      <c r="AJ673" t="s">
        <v>62</v>
      </c>
      <c r="AK673" t="s">
        <v>62</v>
      </c>
      <c r="AL673" t="s">
        <v>62</v>
      </c>
      <c r="AM673" t="s">
        <v>62</v>
      </c>
      <c r="AN673" t="s">
        <v>62</v>
      </c>
      <c r="AO673" t="s">
        <v>62</v>
      </c>
      <c r="AP673" t="s">
        <v>62</v>
      </c>
      <c r="AQ673" t="s">
        <v>62</v>
      </c>
      <c r="AR673" t="s">
        <v>62</v>
      </c>
      <c r="AT673" t="s">
        <v>62</v>
      </c>
      <c r="AU673" t="s">
        <v>62</v>
      </c>
      <c r="AV673" t="s">
        <v>62</v>
      </c>
      <c r="AW673" t="s">
        <v>62</v>
      </c>
      <c r="AX673" t="s">
        <v>62</v>
      </c>
      <c r="AY673" t="s">
        <v>62</v>
      </c>
      <c r="BA673" t="s">
        <v>62</v>
      </c>
      <c r="BC673" t="s">
        <v>62</v>
      </c>
      <c r="BD673" t="s">
        <v>62</v>
      </c>
      <c r="BF673" t="s">
        <v>62</v>
      </c>
      <c r="BG673" t="s">
        <v>62</v>
      </c>
      <c r="BI673" t="s">
        <v>62</v>
      </c>
      <c r="BJ673" t="s">
        <v>62</v>
      </c>
      <c r="BL673" t="s">
        <v>62</v>
      </c>
      <c r="BM673" t="s">
        <v>62</v>
      </c>
      <c r="BO673" t="s">
        <v>62</v>
      </c>
      <c r="BP673" t="s">
        <v>62</v>
      </c>
      <c r="BQ673" t="s">
        <v>62</v>
      </c>
      <c r="BR673" t="s">
        <v>62</v>
      </c>
      <c r="BS673" t="s">
        <v>62</v>
      </c>
      <c r="BT673" t="s">
        <v>62</v>
      </c>
      <c r="BU673" t="s">
        <v>62</v>
      </c>
      <c r="BV673" t="s">
        <v>62</v>
      </c>
      <c r="BW673" t="s">
        <v>62</v>
      </c>
      <c r="BX673" t="s">
        <v>62</v>
      </c>
      <c r="BY673" t="s">
        <v>62</v>
      </c>
      <c r="BZ673" t="s">
        <v>62</v>
      </c>
      <c r="CA673" t="s">
        <v>62</v>
      </c>
      <c r="CB673" t="s">
        <v>62</v>
      </c>
      <c r="CC673" t="s">
        <v>62</v>
      </c>
      <c r="CE673" t="s">
        <v>62</v>
      </c>
      <c r="CG673" t="s">
        <v>62</v>
      </c>
      <c r="CI673" t="s">
        <v>62</v>
      </c>
      <c r="CJ673" t="s">
        <v>62</v>
      </c>
      <c r="CK673" t="s">
        <v>62</v>
      </c>
      <c r="CL673" t="s">
        <v>62</v>
      </c>
      <c r="CM673" t="s">
        <v>62</v>
      </c>
      <c r="CN673" t="s">
        <v>62</v>
      </c>
      <c r="CO673" t="s">
        <v>62</v>
      </c>
      <c r="CP673" t="s">
        <v>62</v>
      </c>
      <c r="CQ673" t="s">
        <v>62</v>
      </c>
      <c r="CR673" t="s">
        <v>62</v>
      </c>
      <c r="CS673" t="s">
        <v>62</v>
      </c>
      <c r="CT673" t="s">
        <v>62</v>
      </c>
      <c r="CU673" t="s">
        <v>62</v>
      </c>
      <c r="CV673" t="s">
        <v>62</v>
      </c>
      <c r="CW673" t="s">
        <v>62</v>
      </c>
      <c r="CX673" t="s">
        <v>62</v>
      </c>
      <c r="CY673" t="s">
        <v>62</v>
      </c>
      <c r="CZ673" t="s">
        <v>62</v>
      </c>
      <c r="DA673">
        <v>1</v>
      </c>
      <c r="DB673" t="s">
        <v>7065</v>
      </c>
      <c r="DD673" t="s">
        <v>62</v>
      </c>
      <c r="DF673" t="s">
        <v>62</v>
      </c>
      <c r="DH673" t="s">
        <v>62</v>
      </c>
      <c r="DJ673" t="s">
        <v>62</v>
      </c>
      <c r="DL673" t="s">
        <v>62</v>
      </c>
      <c r="DN673" t="s">
        <v>62</v>
      </c>
      <c r="DO673" t="s">
        <v>62</v>
      </c>
      <c r="DP673" t="s">
        <v>62</v>
      </c>
      <c r="DQ673" t="s">
        <v>62</v>
      </c>
      <c r="DR673" t="s">
        <v>62</v>
      </c>
      <c r="DS673" t="s">
        <v>62</v>
      </c>
      <c r="DT673" t="s">
        <v>62</v>
      </c>
      <c r="DU673" t="s">
        <v>62</v>
      </c>
      <c r="DV673" t="s">
        <v>62</v>
      </c>
      <c r="DW673" t="s">
        <v>62</v>
      </c>
      <c r="DX673" t="s">
        <v>62</v>
      </c>
      <c r="DY673" t="s">
        <v>62</v>
      </c>
      <c r="DZ673" t="s">
        <v>62</v>
      </c>
      <c r="EA673" t="s">
        <v>62</v>
      </c>
      <c r="EB673" t="s">
        <v>62</v>
      </c>
      <c r="EC673" t="s">
        <v>62</v>
      </c>
      <c r="ED673" t="s">
        <v>62</v>
      </c>
      <c r="EE673" t="s">
        <v>62</v>
      </c>
      <c r="EF673" t="s">
        <v>62</v>
      </c>
      <c r="EG673" t="s">
        <v>62</v>
      </c>
      <c r="EH673" t="s">
        <v>62</v>
      </c>
      <c r="EI673" t="s">
        <v>62</v>
      </c>
      <c r="EJ673" t="s">
        <v>62</v>
      </c>
      <c r="EK673" t="s">
        <v>62</v>
      </c>
      <c r="EL673" t="s">
        <v>62</v>
      </c>
      <c r="EM673" t="s">
        <v>62</v>
      </c>
      <c r="EN673" t="s">
        <v>62</v>
      </c>
      <c r="EO673" t="s">
        <v>62</v>
      </c>
      <c r="EP673" t="s">
        <v>62</v>
      </c>
    </row>
    <row r="674" spans="1:146" x14ac:dyDescent="0.3">
      <c r="A674" t="s">
        <v>60</v>
      </c>
      <c r="B674">
        <v>7850001</v>
      </c>
      <c r="C674" t="s">
        <v>7068</v>
      </c>
      <c r="D674" t="s">
        <v>62</v>
      </c>
      <c r="E674" t="s">
        <v>7069</v>
      </c>
      <c r="F674" t="s">
        <v>62</v>
      </c>
      <c r="G674">
        <v>1</v>
      </c>
      <c r="H674">
        <v>29719</v>
      </c>
      <c r="I674">
        <v>3</v>
      </c>
      <c r="J674">
        <v>3</v>
      </c>
      <c r="K674">
        <v>1977</v>
      </c>
      <c r="L674" t="s">
        <v>62</v>
      </c>
      <c r="M674">
        <v>2</v>
      </c>
      <c r="O674" t="s">
        <v>7070</v>
      </c>
      <c r="P674" t="s">
        <v>7071</v>
      </c>
      <c r="R674" t="s">
        <v>62</v>
      </c>
      <c r="T674" t="s">
        <v>62</v>
      </c>
      <c r="U674" t="s">
        <v>62</v>
      </c>
      <c r="Y674">
        <v>-101</v>
      </c>
      <c r="AF674" t="s">
        <v>62</v>
      </c>
      <c r="AG674" t="s">
        <v>62</v>
      </c>
      <c r="AH674" t="s">
        <v>66</v>
      </c>
      <c r="AI674" t="s">
        <v>62</v>
      </c>
      <c r="AJ674" t="s">
        <v>62</v>
      </c>
      <c r="AK674" t="s">
        <v>62</v>
      </c>
      <c r="AL674" t="s">
        <v>62</v>
      </c>
      <c r="AM674" t="s">
        <v>62</v>
      </c>
      <c r="AN674" t="s">
        <v>62</v>
      </c>
      <c r="AO674" t="s">
        <v>62</v>
      </c>
      <c r="AP674" t="s">
        <v>62</v>
      </c>
      <c r="AQ674" t="s">
        <v>62</v>
      </c>
      <c r="AR674" t="s">
        <v>7072</v>
      </c>
      <c r="AT674" t="s">
        <v>62</v>
      </c>
      <c r="AU674" t="s">
        <v>62</v>
      </c>
      <c r="AV674" t="s">
        <v>62</v>
      </c>
      <c r="AW674" t="s">
        <v>62</v>
      </c>
      <c r="AX674" t="s">
        <v>62</v>
      </c>
      <c r="AY674" t="s">
        <v>62</v>
      </c>
      <c r="BA674" t="s">
        <v>62</v>
      </c>
      <c r="BC674" t="s">
        <v>62</v>
      </c>
      <c r="BD674" t="s">
        <v>62</v>
      </c>
      <c r="BF674" t="s">
        <v>62</v>
      </c>
      <c r="BG674" t="s">
        <v>62</v>
      </c>
      <c r="BI674" t="s">
        <v>62</v>
      </c>
      <c r="BJ674" t="s">
        <v>62</v>
      </c>
      <c r="BL674" t="s">
        <v>62</v>
      </c>
      <c r="BM674" t="s">
        <v>62</v>
      </c>
      <c r="BO674" t="s">
        <v>62</v>
      </c>
      <c r="BP674" t="s">
        <v>62</v>
      </c>
      <c r="BQ674" t="s">
        <v>62</v>
      </c>
      <c r="BR674" t="s">
        <v>62</v>
      </c>
      <c r="BS674" t="s">
        <v>62</v>
      </c>
      <c r="BT674" t="s">
        <v>62</v>
      </c>
      <c r="BU674" t="s">
        <v>62</v>
      </c>
      <c r="BV674" t="s">
        <v>62</v>
      </c>
      <c r="BW674" t="s">
        <v>62</v>
      </c>
      <c r="BX674" t="s">
        <v>62</v>
      </c>
      <c r="BY674" t="s">
        <v>62</v>
      </c>
      <c r="BZ674" t="s">
        <v>62</v>
      </c>
      <c r="CA674" t="s">
        <v>62</v>
      </c>
      <c r="CB674" t="s">
        <v>62</v>
      </c>
      <c r="CC674" t="s">
        <v>62</v>
      </c>
      <c r="CD674">
        <v>1</v>
      </c>
      <c r="CE674" t="s">
        <v>229</v>
      </c>
      <c r="CF674">
        <v>1</v>
      </c>
      <c r="CG674" t="s">
        <v>62</v>
      </c>
      <c r="CI674" t="s">
        <v>62</v>
      </c>
      <c r="CJ674" t="s">
        <v>62</v>
      </c>
      <c r="CK674" t="s">
        <v>62</v>
      </c>
      <c r="CL674" t="s">
        <v>62</v>
      </c>
      <c r="CM674" t="s">
        <v>62</v>
      </c>
      <c r="CN674" t="s">
        <v>62</v>
      </c>
      <c r="CO674" t="s">
        <v>62</v>
      </c>
      <c r="CP674" t="s">
        <v>62</v>
      </c>
      <c r="CQ674" t="s">
        <v>62</v>
      </c>
      <c r="CR674" t="s">
        <v>62</v>
      </c>
      <c r="CS674" t="s">
        <v>62</v>
      </c>
      <c r="CT674" t="s">
        <v>62</v>
      </c>
      <c r="CU674" t="s">
        <v>62</v>
      </c>
      <c r="CV674" t="s">
        <v>62</v>
      </c>
      <c r="CW674" t="s">
        <v>62</v>
      </c>
      <c r="CX674" t="s">
        <v>62</v>
      </c>
      <c r="CY674" t="s">
        <v>62</v>
      </c>
      <c r="CZ674" t="s">
        <v>62</v>
      </c>
      <c r="DA674">
        <v>1</v>
      </c>
      <c r="DB674" t="s">
        <v>7073</v>
      </c>
      <c r="DD674" t="s">
        <v>62</v>
      </c>
      <c r="DF674" t="s">
        <v>62</v>
      </c>
      <c r="DH674" t="s">
        <v>62</v>
      </c>
      <c r="DJ674" t="s">
        <v>62</v>
      </c>
      <c r="DL674" t="s">
        <v>62</v>
      </c>
      <c r="DN674" t="s">
        <v>62</v>
      </c>
      <c r="DO674" t="s">
        <v>62</v>
      </c>
      <c r="DP674" t="s">
        <v>62</v>
      </c>
      <c r="DQ674" t="s">
        <v>62</v>
      </c>
      <c r="DR674" t="s">
        <v>62</v>
      </c>
      <c r="DS674" t="s">
        <v>62</v>
      </c>
      <c r="DT674" t="s">
        <v>62</v>
      </c>
      <c r="DU674" t="s">
        <v>62</v>
      </c>
      <c r="DV674" t="s">
        <v>62</v>
      </c>
      <c r="DW674" t="s">
        <v>62</v>
      </c>
      <c r="DX674" t="s">
        <v>62</v>
      </c>
      <c r="DY674" t="s">
        <v>62</v>
      </c>
      <c r="DZ674" t="s">
        <v>62</v>
      </c>
      <c r="EA674" t="s">
        <v>62</v>
      </c>
      <c r="EB674" t="s">
        <v>62</v>
      </c>
      <c r="EC674" t="s">
        <v>62</v>
      </c>
      <c r="ED674" t="s">
        <v>62</v>
      </c>
      <c r="EE674" t="s">
        <v>62</v>
      </c>
      <c r="EF674" t="s">
        <v>62</v>
      </c>
      <c r="EG674" t="s">
        <v>62</v>
      </c>
      <c r="EH674" t="s">
        <v>62</v>
      </c>
      <c r="EI674" t="s">
        <v>62</v>
      </c>
      <c r="EJ674" t="s">
        <v>62</v>
      </c>
      <c r="EK674" t="s">
        <v>62</v>
      </c>
      <c r="EL674" t="s">
        <v>62</v>
      </c>
      <c r="EM674" t="s">
        <v>62</v>
      </c>
      <c r="EN674" t="s">
        <v>62</v>
      </c>
      <c r="EO674" t="s">
        <v>62</v>
      </c>
      <c r="EP674" t="s">
        <v>62</v>
      </c>
    </row>
    <row r="675" spans="1:146" x14ac:dyDescent="0.3">
      <c r="A675" t="s">
        <v>60</v>
      </c>
      <c r="B675">
        <v>7851001</v>
      </c>
      <c r="C675" t="s">
        <v>62</v>
      </c>
      <c r="D675" t="s">
        <v>62</v>
      </c>
      <c r="E675" t="s">
        <v>7074</v>
      </c>
      <c r="F675" t="s">
        <v>7075</v>
      </c>
      <c r="G675">
        <v>1</v>
      </c>
      <c r="H675">
        <v>29230</v>
      </c>
      <c r="I675">
        <v>1</v>
      </c>
      <c r="J675">
        <v>2</v>
      </c>
      <c r="K675">
        <v>1977</v>
      </c>
      <c r="L675" t="s">
        <v>62</v>
      </c>
      <c r="M675">
        <v>2</v>
      </c>
      <c r="O675" t="s">
        <v>6623</v>
      </c>
      <c r="P675" t="s">
        <v>7076</v>
      </c>
      <c r="R675" t="s">
        <v>62</v>
      </c>
      <c r="T675" t="s">
        <v>62</v>
      </c>
      <c r="U675" t="s">
        <v>62</v>
      </c>
      <c r="Y675">
        <v>-100</v>
      </c>
      <c r="AF675" t="s">
        <v>62</v>
      </c>
      <c r="AG675" t="s">
        <v>62</v>
      </c>
      <c r="AH675" t="s">
        <v>66</v>
      </c>
      <c r="AI675" t="s">
        <v>62</v>
      </c>
      <c r="AJ675" t="s">
        <v>62</v>
      </c>
      <c r="AK675" t="s">
        <v>62</v>
      </c>
      <c r="AL675" t="s">
        <v>62</v>
      </c>
      <c r="AM675" t="s">
        <v>62</v>
      </c>
      <c r="AN675" t="s">
        <v>62</v>
      </c>
      <c r="AO675" t="s">
        <v>62</v>
      </c>
      <c r="AP675" t="s">
        <v>62</v>
      </c>
      <c r="AQ675" t="s">
        <v>62</v>
      </c>
      <c r="AR675" t="s">
        <v>165</v>
      </c>
      <c r="AT675" t="s">
        <v>62</v>
      </c>
      <c r="AU675" t="s">
        <v>62</v>
      </c>
      <c r="AV675" t="s">
        <v>62</v>
      </c>
      <c r="AW675" t="s">
        <v>62</v>
      </c>
      <c r="AX675" t="s">
        <v>62</v>
      </c>
      <c r="AY675" t="s">
        <v>62</v>
      </c>
      <c r="BA675" t="s">
        <v>62</v>
      </c>
      <c r="BC675" t="s">
        <v>62</v>
      </c>
      <c r="BD675" t="s">
        <v>62</v>
      </c>
      <c r="BF675" t="s">
        <v>62</v>
      </c>
      <c r="BG675" t="s">
        <v>62</v>
      </c>
      <c r="BI675" t="s">
        <v>62</v>
      </c>
      <c r="BJ675" t="s">
        <v>62</v>
      </c>
      <c r="BL675" t="s">
        <v>62</v>
      </c>
      <c r="BM675" t="s">
        <v>62</v>
      </c>
      <c r="BO675" t="s">
        <v>62</v>
      </c>
      <c r="BP675" t="s">
        <v>62</v>
      </c>
      <c r="BQ675" t="s">
        <v>62</v>
      </c>
      <c r="BR675" t="s">
        <v>62</v>
      </c>
      <c r="BS675" t="s">
        <v>62</v>
      </c>
      <c r="BT675" t="s">
        <v>62</v>
      </c>
      <c r="BU675" t="s">
        <v>62</v>
      </c>
      <c r="BV675" t="s">
        <v>62</v>
      </c>
      <c r="BW675" t="s">
        <v>62</v>
      </c>
      <c r="BX675" t="s">
        <v>62</v>
      </c>
      <c r="BY675" t="s">
        <v>62</v>
      </c>
      <c r="BZ675" t="s">
        <v>62</v>
      </c>
      <c r="CA675" t="s">
        <v>62</v>
      </c>
      <c r="CB675" t="s">
        <v>62</v>
      </c>
      <c r="CC675" t="s">
        <v>62</v>
      </c>
      <c r="CE675" t="s">
        <v>62</v>
      </c>
      <c r="CG675" t="s">
        <v>62</v>
      </c>
      <c r="CI675" t="s">
        <v>62</v>
      </c>
      <c r="CJ675" t="s">
        <v>62</v>
      </c>
      <c r="CK675" t="s">
        <v>62</v>
      </c>
      <c r="CL675" t="s">
        <v>62</v>
      </c>
      <c r="CM675" t="s">
        <v>62</v>
      </c>
      <c r="CN675" t="s">
        <v>62</v>
      </c>
      <c r="CO675" t="s">
        <v>62</v>
      </c>
      <c r="CP675" t="s">
        <v>62</v>
      </c>
      <c r="CQ675" t="s">
        <v>62</v>
      </c>
      <c r="CR675" t="s">
        <v>62</v>
      </c>
      <c r="CS675" t="s">
        <v>62</v>
      </c>
      <c r="CT675" t="s">
        <v>62</v>
      </c>
      <c r="CU675" t="s">
        <v>62</v>
      </c>
      <c r="CV675" t="s">
        <v>62</v>
      </c>
      <c r="CW675" t="s">
        <v>62</v>
      </c>
      <c r="CX675" t="s">
        <v>62</v>
      </c>
      <c r="CY675" t="s">
        <v>62</v>
      </c>
      <c r="CZ675" t="s">
        <v>62</v>
      </c>
      <c r="DA675">
        <v>1</v>
      </c>
      <c r="DB675" t="s">
        <v>7077</v>
      </c>
      <c r="DD675" t="s">
        <v>62</v>
      </c>
      <c r="DF675" t="s">
        <v>62</v>
      </c>
      <c r="DH675" t="s">
        <v>62</v>
      </c>
      <c r="DJ675" t="s">
        <v>62</v>
      </c>
      <c r="DL675" t="s">
        <v>62</v>
      </c>
      <c r="DN675" t="s">
        <v>62</v>
      </c>
      <c r="DO675" t="s">
        <v>62</v>
      </c>
      <c r="DP675" t="s">
        <v>62</v>
      </c>
      <c r="DQ675" t="s">
        <v>62</v>
      </c>
      <c r="DR675" t="s">
        <v>62</v>
      </c>
      <c r="DS675" t="s">
        <v>62</v>
      </c>
      <c r="DT675" t="s">
        <v>62</v>
      </c>
      <c r="DU675" t="s">
        <v>62</v>
      </c>
      <c r="DV675" t="s">
        <v>62</v>
      </c>
      <c r="DW675" t="s">
        <v>62</v>
      </c>
      <c r="DX675" t="s">
        <v>62</v>
      </c>
      <c r="DY675" t="s">
        <v>62</v>
      </c>
      <c r="DZ675" t="s">
        <v>62</v>
      </c>
      <c r="EA675" t="s">
        <v>62</v>
      </c>
      <c r="EB675" t="s">
        <v>62</v>
      </c>
      <c r="EC675" t="s">
        <v>62</v>
      </c>
      <c r="ED675" t="s">
        <v>62</v>
      </c>
      <c r="EE675" t="s">
        <v>62</v>
      </c>
      <c r="EF675" t="s">
        <v>62</v>
      </c>
      <c r="EG675" t="s">
        <v>62</v>
      </c>
      <c r="EH675" t="s">
        <v>62</v>
      </c>
      <c r="EI675" t="s">
        <v>62</v>
      </c>
      <c r="EJ675" t="s">
        <v>62</v>
      </c>
      <c r="EK675" t="s">
        <v>62</v>
      </c>
      <c r="EL675" t="s">
        <v>62</v>
      </c>
      <c r="EM675" t="s">
        <v>62</v>
      </c>
      <c r="EN675" t="s">
        <v>62</v>
      </c>
      <c r="EO675" t="s">
        <v>62</v>
      </c>
      <c r="EP675" t="s">
        <v>62</v>
      </c>
    </row>
    <row r="676" spans="1:146" x14ac:dyDescent="0.3">
      <c r="A676" t="s">
        <v>60</v>
      </c>
      <c r="B676">
        <v>7853001</v>
      </c>
      <c r="C676" t="s">
        <v>7078</v>
      </c>
      <c r="D676" t="s">
        <v>62</v>
      </c>
      <c r="E676" t="s">
        <v>7079</v>
      </c>
      <c r="F676" t="s">
        <v>62</v>
      </c>
      <c r="G676">
        <v>1</v>
      </c>
      <c r="H676">
        <v>29569</v>
      </c>
      <c r="I676">
        <v>1</v>
      </c>
      <c r="J676">
        <v>2</v>
      </c>
      <c r="K676">
        <v>1977</v>
      </c>
      <c r="L676" t="s">
        <v>62</v>
      </c>
      <c r="O676" t="s">
        <v>4019</v>
      </c>
      <c r="P676" t="s">
        <v>109</v>
      </c>
      <c r="R676" t="s">
        <v>7080</v>
      </c>
      <c r="T676" t="s">
        <v>62</v>
      </c>
      <c r="U676" t="s">
        <v>62</v>
      </c>
      <c r="Y676">
        <v>90022</v>
      </c>
      <c r="AF676" t="s">
        <v>62</v>
      </c>
      <c r="AG676" t="s">
        <v>62</v>
      </c>
      <c r="AH676" t="s">
        <v>62</v>
      </c>
      <c r="AI676" t="s">
        <v>62</v>
      </c>
      <c r="AJ676" t="s">
        <v>62</v>
      </c>
      <c r="AK676" t="s">
        <v>62</v>
      </c>
      <c r="AL676" t="s">
        <v>62</v>
      </c>
      <c r="AM676" t="s">
        <v>62</v>
      </c>
      <c r="AN676" t="s">
        <v>62</v>
      </c>
      <c r="AO676" t="s">
        <v>62</v>
      </c>
      <c r="AP676" t="s">
        <v>62</v>
      </c>
      <c r="AQ676" t="s">
        <v>62</v>
      </c>
      <c r="AR676" t="s">
        <v>62</v>
      </c>
      <c r="AT676" t="s">
        <v>62</v>
      </c>
      <c r="AU676" t="s">
        <v>62</v>
      </c>
      <c r="AV676" t="s">
        <v>62</v>
      </c>
      <c r="AW676" t="s">
        <v>62</v>
      </c>
      <c r="AX676" t="s">
        <v>62</v>
      </c>
      <c r="AY676" t="s">
        <v>62</v>
      </c>
      <c r="BA676" t="s">
        <v>62</v>
      </c>
      <c r="BC676" t="s">
        <v>62</v>
      </c>
      <c r="BD676" t="s">
        <v>62</v>
      </c>
      <c r="BF676" t="s">
        <v>62</v>
      </c>
      <c r="BG676" t="s">
        <v>62</v>
      </c>
      <c r="BI676" t="s">
        <v>62</v>
      </c>
      <c r="BJ676" t="s">
        <v>62</v>
      </c>
      <c r="BL676" t="s">
        <v>62</v>
      </c>
      <c r="BM676" t="s">
        <v>62</v>
      </c>
      <c r="BO676" t="s">
        <v>62</v>
      </c>
      <c r="BP676" t="s">
        <v>62</v>
      </c>
      <c r="BQ676" t="s">
        <v>62</v>
      </c>
      <c r="BR676" t="s">
        <v>62</v>
      </c>
      <c r="BS676" t="s">
        <v>62</v>
      </c>
      <c r="BT676" t="s">
        <v>62</v>
      </c>
      <c r="BU676" t="s">
        <v>62</v>
      </c>
      <c r="BV676" t="s">
        <v>62</v>
      </c>
      <c r="BW676" t="s">
        <v>62</v>
      </c>
      <c r="BX676" t="s">
        <v>62</v>
      </c>
      <c r="BY676" t="s">
        <v>62</v>
      </c>
      <c r="BZ676" t="s">
        <v>62</v>
      </c>
      <c r="CA676" t="s">
        <v>62</v>
      </c>
      <c r="CB676" t="s">
        <v>62</v>
      </c>
      <c r="CC676" t="s">
        <v>62</v>
      </c>
      <c r="CE676" t="s">
        <v>62</v>
      </c>
      <c r="CG676" t="s">
        <v>62</v>
      </c>
      <c r="CI676" t="s">
        <v>62</v>
      </c>
      <c r="CJ676" t="s">
        <v>62</v>
      </c>
      <c r="CK676" t="s">
        <v>62</v>
      </c>
      <c r="CL676" t="s">
        <v>62</v>
      </c>
      <c r="CM676" t="s">
        <v>62</v>
      </c>
      <c r="CN676" t="s">
        <v>62</v>
      </c>
      <c r="CO676" t="s">
        <v>62</v>
      </c>
      <c r="CP676" t="s">
        <v>62</v>
      </c>
      <c r="CQ676" t="s">
        <v>62</v>
      </c>
      <c r="CR676" t="s">
        <v>62</v>
      </c>
      <c r="CS676" t="s">
        <v>62</v>
      </c>
      <c r="CT676" t="s">
        <v>62</v>
      </c>
      <c r="CU676" t="s">
        <v>62</v>
      </c>
      <c r="CV676" t="s">
        <v>62</v>
      </c>
      <c r="CW676" t="s">
        <v>62</v>
      </c>
      <c r="CX676" t="s">
        <v>62</v>
      </c>
      <c r="CY676" t="s">
        <v>62</v>
      </c>
      <c r="CZ676" t="s">
        <v>62</v>
      </c>
      <c r="DA676">
        <v>1</v>
      </c>
      <c r="DB676" t="s">
        <v>7081</v>
      </c>
      <c r="DD676" t="s">
        <v>62</v>
      </c>
      <c r="DF676" t="s">
        <v>62</v>
      </c>
      <c r="DH676" t="s">
        <v>62</v>
      </c>
      <c r="DJ676" t="s">
        <v>62</v>
      </c>
      <c r="DL676" t="s">
        <v>62</v>
      </c>
      <c r="DN676" t="s">
        <v>62</v>
      </c>
      <c r="DO676" t="s">
        <v>62</v>
      </c>
      <c r="DP676" t="s">
        <v>62</v>
      </c>
      <c r="DQ676" t="s">
        <v>62</v>
      </c>
      <c r="DR676" t="s">
        <v>62</v>
      </c>
      <c r="DS676" t="s">
        <v>62</v>
      </c>
      <c r="DT676" t="s">
        <v>62</v>
      </c>
      <c r="DU676" t="s">
        <v>62</v>
      </c>
      <c r="DV676" t="s">
        <v>62</v>
      </c>
      <c r="DW676" t="s">
        <v>62</v>
      </c>
      <c r="DX676" t="s">
        <v>62</v>
      </c>
      <c r="DY676" t="s">
        <v>62</v>
      </c>
      <c r="DZ676" t="s">
        <v>62</v>
      </c>
      <c r="EA676" t="s">
        <v>62</v>
      </c>
      <c r="EB676" t="s">
        <v>62</v>
      </c>
      <c r="EC676" t="s">
        <v>62</v>
      </c>
      <c r="ED676" t="s">
        <v>62</v>
      </c>
      <c r="EE676" t="s">
        <v>62</v>
      </c>
      <c r="EF676" t="s">
        <v>62</v>
      </c>
      <c r="EG676" t="s">
        <v>62</v>
      </c>
      <c r="EH676" t="s">
        <v>62</v>
      </c>
      <c r="EI676" t="s">
        <v>62</v>
      </c>
      <c r="EJ676" t="s">
        <v>62</v>
      </c>
      <c r="EK676" t="s">
        <v>62</v>
      </c>
      <c r="EL676" t="s">
        <v>62</v>
      </c>
      <c r="EM676" t="s">
        <v>62</v>
      </c>
      <c r="EN676" t="s">
        <v>62</v>
      </c>
      <c r="EO676" t="s">
        <v>62</v>
      </c>
      <c r="EP676" t="s">
        <v>62</v>
      </c>
    </row>
    <row r="677" spans="1:146" x14ac:dyDescent="0.3">
      <c r="A677" t="s">
        <v>60</v>
      </c>
      <c r="B677">
        <v>7854001</v>
      </c>
      <c r="C677" t="s">
        <v>62</v>
      </c>
      <c r="D677" t="s">
        <v>62</v>
      </c>
      <c r="E677" t="s">
        <v>7082</v>
      </c>
      <c r="F677" t="s">
        <v>62</v>
      </c>
      <c r="G677">
        <v>1</v>
      </c>
      <c r="H677">
        <v>28220</v>
      </c>
      <c r="I677">
        <v>2</v>
      </c>
      <c r="J677">
        <v>3</v>
      </c>
      <c r="K677">
        <v>1977</v>
      </c>
      <c r="L677" t="s">
        <v>62</v>
      </c>
      <c r="M677">
        <v>2</v>
      </c>
      <c r="O677" t="s">
        <v>7083</v>
      </c>
      <c r="P677" t="s">
        <v>1784</v>
      </c>
      <c r="R677" t="s">
        <v>62</v>
      </c>
      <c r="T677" t="s">
        <v>62</v>
      </c>
      <c r="U677" t="s">
        <v>62</v>
      </c>
      <c r="Y677">
        <v>-101</v>
      </c>
      <c r="AF677" t="s">
        <v>62</v>
      </c>
      <c r="AG677" t="s">
        <v>62</v>
      </c>
      <c r="AH677" t="s">
        <v>122</v>
      </c>
      <c r="AI677" t="s">
        <v>66</v>
      </c>
      <c r="AJ677" t="s">
        <v>62</v>
      </c>
      <c r="AK677" t="s">
        <v>62</v>
      </c>
      <c r="AL677" t="s">
        <v>62</v>
      </c>
      <c r="AM677" t="s">
        <v>62</v>
      </c>
      <c r="AN677" t="s">
        <v>62</v>
      </c>
      <c r="AO677" t="s">
        <v>62</v>
      </c>
      <c r="AP677" t="s">
        <v>62</v>
      </c>
      <c r="AQ677" t="s">
        <v>62</v>
      </c>
      <c r="AR677" t="s">
        <v>7084</v>
      </c>
      <c r="AT677" t="s">
        <v>62</v>
      </c>
      <c r="AU677" t="s">
        <v>62</v>
      </c>
      <c r="AV677" t="s">
        <v>62</v>
      </c>
      <c r="AW677" t="s">
        <v>62</v>
      </c>
      <c r="AX677" t="s">
        <v>62</v>
      </c>
      <c r="AY677" t="s">
        <v>62</v>
      </c>
      <c r="BA677" t="s">
        <v>62</v>
      </c>
      <c r="BC677" t="s">
        <v>62</v>
      </c>
      <c r="BD677" t="s">
        <v>62</v>
      </c>
      <c r="BF677" t="s">
        <v>62</v>
      </c>
      <c r="BG677" t="s">
        <v>62</v>
      </c>
      <c r="BI677" t="s">
        <v>62</v>
      </c>
      <c r="BJ677" t="s">
        <v>62</v>
      </c>
      <c r="BL677" t="s">
        <v>62</v>
      </c>
      <c r="BM677" t="s">
        <v>62</v>
      </c>
      <c r="BO677" t="s">
        <v>62</v>
      </c>
      <c r="BP677" t="s">
        <v>62</v>
      </c>
      <c r="BQ677" t="s">
        <v>62</v>
      </c>
      <c r="BR677" t="s">
        <v>62</v>
      </c>
      <c r="BS677" t="s">
        <v>62</v>
      </c>
      <c r="BT677" t="s">
        <v>62</v>
      </c>
      <c r="BU677" t="s">
        <v>62</v>
      </c>
      <c r="BV677" t="s">
        <v>62</v>
      </c>
      <c r="BW677" t="s">
        <v>62</v>
      </c>
      <c r="BX677" t="s">
        <v>62</v>
      </c>
      <c r="BY677" t="s">
        <v>62</v>
      </c>
      <c r="BZ677" t="s">
        <v>62</v>
      </c>
      <c r="CA677" t="s">
        <v>62</v>
      </c>
      <c r="CB677" t="s">
        <v>62</v>
      </c>
      <c r="CC677" t="s">
        <v>62</v>
      </c>
      <c r="CE677" t="s">
        <v>62</v>
      </c>
      <c r="CG677" t="s">
        <v>62</v>
      </c>
      <c r="CI677" t="s">
        <v>62</v>
      </c>
      <c r="CJ677" t="s">
        <v>62</v>
      </c>
      <c r="CK677" t="s">
        <v>62</v>
      </c>
      <c r="CL677" t="s">
        <v>62</v>
      </c>
      <c r="CM677" t="s">
        <v>62</v>
      </c>
      <c r="CN677" t="s">
        <v>62</v>
      </c>
      <c r="CO677" t="s">
        <v>62</v>
      </c>
      <c r="CP677" t="s">
        <v>62</v>
      </c>
      <c r="CQ677" t="s">
        <v>62</v>
      </c>
      <c r="CR677" t="s">
        <v>62</v>
      </c>
      <c r="CS677" t="s">
        <v>62</v>
      </c>
      <c r="CT677" t="s">
        <v>62</v>
      </c>
      <c r="CU677" t="s">
        <v>62</v>
      </c>
      <c r="CV677" t="s">
        <v>62</v>
      </c>
      <c r="CW677" t="s">
        <v>62</v>
      </c>
      <c r="CX677" t="s">
        <v>62</v>
      </c>
      <c r="CY677" t="s">
        <v>62</v>
      </c>
      <c r="CZ677" t="s">
        <v>62</v>
      </c>
      <c r="DA677">
        <v>1</v>
      </c>
      <c r="DB677" t="s">
        <v>7085</v>
      </c>
      <c r="DD677" t="s">
        <v>62</v>
      </c>
      <c r="DF677" t="s">
        <v>62</v>
      </c>
      <c r="DH677" t="s">
        <v>62</v>
      </c>
      <c r="DJ677" t="s">
        <v>62</v>
      </c>
      <c r="DL677" t="s">
        <v>62</v>
      </c>
      <c r="DN677" t="s">
        <v>62</v>
      </c>
      <c r="DO677" t="s">
        <v>62</v>
      </c>
      <c r="DP677" t="s">
        <v>62</v>
      </c>
      <c r="DQ677" t="s">
        <v>62</v>
      </c>
      <c r="DR677" t="s">
        <v>62</v>
      </c>
      <c r="DS677" t="s">
        <v>62</v>
      </c>
      <c r="DT677" t="s">
        <v>62</v>
      </c>
      <c r="DU677" t="s">
        <v>62</v>
      </c>
      <c r="DV677" t="s">
        <v>62</v>
      </c>
      <c r="DW677" t="s">
        <v>62</v>
      </c>
      <c r="DX677" t="s">
        <v>62</v>
      </c>
      <c r="DY677" t="s">
        <v>62</v>
      </c>
      <c r="DZ677" t="s">
        <v>62</v>
      </c>
      <c r="EA677" t="s">
        <v>62</v>
      </c>
      <c r="EB677" t="s">
        <v>62</v>
      </c>
      <c r="EC677" t="s">
        <v>62</v>
      </c>
      <c r="ED677" t="s">
        <v>62</v>
      </c>
      <c r="EE677" t="s">
        <v>62</v>
      </c>
      <c r="EF677" t="s">
        <v>62</v>
      </c>
      <c r="EG677" t="s">
        <v>62</v>
      </c>
      <c r="EH677" t="s">
        <v>62</v>
      </c>
      <c r="EI677" t="s">
        <v>62</v>
      </c>
      <c r="EJ677" t="s">
        <v>62</v>
      </c>
      <c r="EK677" t="s">
        <v>62</v>
      </c>
      <c r="EL677" t="s">
        <v>62</v>
      </c>
      <c r="EM677" t="s">
        <v>62</v>
      </c>
      <c r="EN677" t="s">
        <v>62</v>
      </c>
      <c r="EO677" t="s">
        <v>62</v>
      </c>
      <c r="EP677" t="s">
        <v>62</v>
      </c>
    </row>
    <row r="678" spans="1:146" x14ac:dyDescent="0.3">
      <c r="A678" t="s">
        <v>60</v>
      </c>
      <c r="B678">
        <v>7855001</v>
      </c>
      <c r="C678" t="s">
        <v>62</v>
      </c>
      <c r="D678" t="s">
        <v>62</v>
      </c>
      <c r="E678" t="s">
        <v>7086</v>
      </c>
      <c r="F678" t="s">
        <v>62</v>
      </c>
      <c r="G678">
        <v>1</v>
      </c>
      <c r="H678">
        <v>29420</v>
      </c>
      <c r="I678">
        <v>1</v>
      </c>
      <c r="J678">
        <v>2</v>
      </c>
      <c r="K678">
        <v>1977</v>
      </c>
      <c r="L678" t="s">
        <v>62</v>
      </c>
      <c r="M678">
        <v>2</v>
      </c>
      <c r="O678" t="s">
        <v>3439</v>
      </c>
      <c r="P678" t="s">
        <v>315</v>
      </c>
      <c r="R678" t="s">
        <v>62</v>
      </c>
      <c r="T678" t="s">
        <v>62</v>
      </c>
      <c r="U678" t="s">
        <v>62</v>
      </c>
      <c r="V678">
        <v>1967</v>
      </c>
      <c r="W678">
        <v>1967</v>
      </c>
      <c r="Y678">
        <v>28</v>
      </c>
      <c r="AF678" t="s">
        <v>62</v>
      </c>
      <c r="AG678" t="s">
        <v>62</v>
      </c>
      <c r="AH678" t="s">
        <v>66</v>
      </c>
      <c r="AI678" t="s">
        <v>62</v>
      </c>
      <c r="AJ678" t="s">
        <v>62</v>
      </c>
      <c r="AK678" t="s">
        <v>62</v>
      </c>
      <c r="AL678" t="s">
        <v>62</v>
      </c>
      <c r="AM678" t="s">
        <v>62</v>
      </c>
      <c r="AN678" t="s">
        <v>62</v>
      </c>
      <c r="AO678" t="s">
        <v>62</v>
      </c>
      <c r="AP678" t="s">
        <v>62</v>
      </c>
      <c r="AQ678" t="s">
        <v>62</v>
      </c>
      <c r="AR678" t="s">
        <v>7087</v>
      </c>
      <c r="AT678" t="s">
        <v>62</v>
      </c>
      <c r="AU678" t="s">
        <v>62</v>
      </c>
      <c r="AV678" t="s">
        <v>62</v>
      </c>
      <c r="AW678" t="s">
        <v>62</v>
      </c>
      <c r="AX678" t="s">
        <v>62</v>
      </c>
      <c r="AY678" t="s">
        <v>62</v>
      </c>
      <c r="BA678" t="s">
        <v>62</v>
      </c>
      <c r="BC678" t="s">
        <v>62</v>
      </c>
      <c r="BD678" t="s">
        <v>62</v>
      </c>
      <c r="BF678" t="s">
        <v>62</v>
      </c>
      <c r="BG678" t="s">
        <v>62</v>
      </c>
      <c r="BI678" t="s">
        <v>62</v>
      </c>
      <c r="BJ678" t="s">
        <v>62</v>
      </c>
      <c r="BL678" t="s">
        <v>62</v>
      </c>
      <c r="BM678" t="s">
        <v>62</v>
      </c>
      <c r="BO678" t="s">
        <v>62</v>
      </c>
      <c r="BP678" t="s">
        <v>62</v>
      </c>
      <c r="BQ678" t="s">
        <v>62</v>
      </c>
      <c r="BR678" t="s">
        <v>62</v>
      </c>
      <c r="BS678" t="s">
        <v>62</v>
      </c>
      <c r="BT678" t="s">
        <v>62</v>
      </c>
      <c r="BU678" t="s">
        <v>62</v>
      </c>
      <c r="BV678" t="s">
        <v>62</v>
      </c>
      <c r="BW678" t="s">
        <v>62</v>
      </c>
      <c r="BX678" t="s">
        <v>62</v>
      </c>
      <c r="BY678" t="s">
        <v>62</v>
      </c>
      <c r="BZ678" t="s">
        <v>62</v>
      </c>
      <c r="CA678" t="s">
        <v>62</v>
      </c>
      <c r="CB678" t="s">
        <v>62</v>
      </c>
      <c r="CC678" t="s">
        <v>62</v>
      </c>
      <c r="CE678" t="s">
        <v>62</v>
      </c>
      <c r="CG678" t="s">
        <v>62</v>
      </c>
      <c r="CI678" t="s">
        <v>62</v>
      </c>
      <c r="CJ678" t="s">
        <v>62</v>
      </c>
      <c r="CK678" t="s">
        <v>62</v>
      </c>
      <c r="CL678" t="s">
        <v>62</v>
      </c>
      <c r="CM678" t="s">
        <v>62</v>
      </c>
      <c r="CN678" t="s">
        <v>62</v>
      </c>
      <c r="CO678" t="s">
        <v>62</v>
      </c>
      <c r="CP678" t="s">
        <v>62</v>
      </c>
      <c r="CQ678" t="s">
        <v>62</v>
      </c>
      <c r="CR678" t="s">
        <v>62</v>
      </c>
      <c r="CS678" t="s">
        <v>62</v>
      </c>
      <c r="CT678" t="s">
        <v>62</v>
      </c>
      <c r="CU678" t="s">
        <v>62</v>
      </c>
      <c r="CV678" t="s">
        <v>62</v>
      </c>
      <c r="CW678" t="s">
        <v>62</v>
      </c>
      <c r="CX678" t="s">
        <v>62</v>
      </c>
      <c r="CY678" t="s">
        <v>62</v>
      </c>
      <c r="CZ678" t="s">
        <v>62</v>
      </c>
      <c r="DA678">
        <v>1</v>
      </c>
      <c r="DB678" t="s">
        <v>7088</v>
      </c>
      <c r="DC678">
        <v>1</v>
      </c>
      <c r="DD678" t="s">
        <v>7089</v>
      </c>
      <c r="DF678" t="s">
        <v>62</v>
      </c>
      <c r="DH678" t="s">
        <v>62</v>
      </c>
      <c r="DJ678" t="s">
        <v>62</v>
      </c>
      <c r="DL678" t="s">
        <v>62</v>
      </c>
      <c r="DN678" t="s">
        <v>62</v>
      </c>
      <c r="DO678" t="s">
        <v>62</v>
      </c>
      <c r="DP678" t="s">
        <v>62</v>
      </c>
      <c r="DQ678" t="s">
        <v>62</v>
      </c>
      <c r="DR678" t="s">
        <v>62</v>
      </c>
      <c r="DS678" t="s">
        <v>62</v>
      </c>
      <c r="DT678" t="s">
        <v>62</v>
      </c>
      <c r="DU678" t="s">
        <v>62</v>
      </c>
      <c r="DV678" t="s">
        <v>62</v>
      </c>
      <c r="DW678" t="s">
        <v>62</v>
      </c>
      <c r="DX678" t="s">
        <v>62</v>
      </c>
      <c r="DY678" t="s">
        <v>62</v>
      </c>
      <c r="DZ678" t="s">
        <v>62</v>
      </c>
      <c r="EA678" t="s">
        <v>62</v>
      </c>
      <c r="EB678" t="s">
        <v>62</v>
      </c>
      <c r="EC678" t="s">
        <v>62</v>
      </c>
      <c r="ED678" t="s">
        <v>62</v>
      </c>
      <c r="EE678" t="s">
        <v>62</v>
      </c>
      <c r="EF678" t="s">
        <v>62</v>
      </c>
      <c r="EG678" t="s">
        <v>62</v>
      </c>
      <c r="EH678" t="s">
        <v>62</v>
      </c>
      <c r="EI678" t="s">
        <v>62</v>
      </c>
      <c r="EJ678" t="s">
        <v>62</v>
      </c>
      <c r="EK678" t="s">
        <v>62</v>
      </c>
      <c r="EL678" t="s">
        <v>62</v>
      </c>
      <c r="EM678" t="s">
        <v>62</v>
      </c>
      <c r="EN678" t="s">
        <v>62</v>
      </c>
      <c r="EO678" t="s">
        <v>62</v>
      </c>
      <c r="EP678" t="s">
        <v>62</v>
      </c>
    </row>
    <row r="679" spans="1:146" x14ac:dyDescent="0.3">
      <c r="A679" t="s">
        <v>60</v>
      </c>
      <c r="B679">
        <v>7857001</v>
      </c>
      <c r="C679" t="s">
        <v>62</v>
      </c>
      <c r="D679" t="s">
        <v>62</v>
      </c>
      <c r="E679" t="s">
        <v>7090</v>
      </c>
      <c r="F679" t="s">
        <v>62</v>
      </c>
      <c r="G679">
        <v>1</v>
      </c>
      <c r="H679">
        <v>29520</v>
      </c>
      <c r="I679">
        <v>1</v>
      </c>
      <c r="J679">
        <v>2</v>
      </c>
      <c r="K679">
        <v>1977</v>
      </c>
      <c r="L679" t="s">
        <v>62</v>
      </c>
      <c r="M679">
        <v>2</v>
      </c>
      <c r="O679" t="s">
        <v>7091</v>
      </c>
      <c r="P679" t="s">
        <v>5253</v>
      </c>
      <c r="R679" t="s">
        <v>62</v>
      </c>
      <c r="T679" t="s">
        <v>62</v>
      </c>
      <c r="U679" t="s">
        <v>62</v>
      </c>
      <c r="X679">
        <v>1977</v>
      </c>
      <c r="Y679">
        <v>90010</v>
      </c>
      <c r="AF679" t="s">
        <v>62</v>
      </c>
      <c r="AG679" t="s">
        <v>62</v>
      </c>
      <c r="AH679" t="s">
        <v>66</v>
      </c>
      <c r="AI679" t="s">
        <v>134</v>
      </c>
      <c r="AJ679" t="s">
        <v>62</v>
      </c>
      <c r="AK679" t="s">
        <v>62</v>
      </c>
      <c r="AL679" t="s">
        <v>62</v>
      </c>
      <c r="AM679" t="s">
        <v>62</v>
      </c>
      <c r="AN679" t="s">
        <v>62</v>
      </c>
      <c r="AO679" t="s">
        <v>62</v>
      </c>
      <c r="AP679" t="s">
        <v>62</v>
      </c>
      <c r="AQ679" t="s">
        <v>62</v>
      </c>
      <c r="AR679" t="s">
        <v>7092</v>
      </c>
      <c r="AT679" t="s">
        <v>62</v>
      </c>
      <c r="AU679" t="s">
        <v>62</v>
      </c>
      <c r="AV679" t="s">
        <v>62</v>
      </c>
      <c r="AW679" t="s">
        <v>62</v>
      </c>
      <c r="AX679" t="s">
        <v>62</v>
      </c>
      <c r="AY679" t="s">
        <v>62</v>
      </c>
      <c r="BA679" t="s">
        <v>62</v>
      </c>
      <c r="BC679" t="s">
        <v>62</v>
      </c>
      <c r="BD679" t="s">
        <v>62</v>
      </c>
      <c r="BF679" t="s">
        <v>62</v>
      </c>
      <c r="BG679" t="s">
        <v>62</v>
      </c>
      <c r="BI679" t="s">
        <v>62</v>
      </c>
      <c r="BJ679" t="s">
        <v>62</v>
      </c>
      <c r="BL679" t="s">
        <v>62</v>
      </c>
      <c r="BM679" t="s">
        <v>62</v>
      </c>
      <c r="BO679" t="s">
        <v>62</v>
      </c>
      <c r="BP679" t="s">
        <v>62</v>
      </c>
      <c r="BQ679" t="s">
        <v>62</v>
      </c>
      <c r="BR679" t="s">
        <v>62</v>
      </c>
      <c r="BS679" t="s">
        <v>62</v>
      </c>
      <c r="BT679" t="s">
        <v>62</v>
      </c>
      <c r="BU679" t="s">
        <v>62</v>
      </c>
      <c r="BV679" t="s">
        <v>62</v>
      </c>
      <c r="BW679" t="s">
        <v>62</v>
      </c>
      <c r="BX679" t="s">
        <v>62</v>
      </c>
      <c r="BY679" t="s">
        <v>62</v>
      </c>
      <c r="BZ679" t="s">
        <v>62</v>
      </c>
      <c r="CA679" t="s">
        <v>62</v>
      </c>
      <c r="CB679" t="s">
        <v>62</v>
      </c>
      <c r="CC679" t="s">
        <v>62</v>
      </c>
      <c r="CE679" t="s">
        <v>62</v>
      </c>
      <c r="CG679" t="s">
        <v>62</v>
      </c>
      <c r="CI679" t="s">
        <v>62</v>
      </c>
      <c r="CJ679" t="s">
        <v>62</v>
      </c>
      <c r="CK679" t="s">
        <v>62</v>
      </c>
      <c r="CL679" t="s">
        <v>62</v>
      </c>
      <c r="CM679" t="s">
        <v>62</v>
      </c>
      <c r="CN679" t="s">
        <v>62</v>
      </c>
      <c r="CO679" t="s">
        <v>62</v>
      </c>
      <c r="CP679" t="s">
        <v>62</v>
      </c>
      <c r="CQ679" t="s">
        <v>62</v>
      </c>
      <c r="CR679" t="s">
        <v>62</v>
      </c>
      <c r="CS679" t="s">
        <v>62</v>
      </c>
      <c r="CT679" t="s">
        <v>62</v>
      </c>
      <c r="CU679" t="s">
        <v>62</v>
      </c>
      <c r="CV679" t="s">
        <v>62</v>
      </c>
      <c r="CW679" t="s">
        <v>62</v>
      </c>
      <c r="CX679" t="s">
        <v>62</v>
      </c>
      <c r="CY679" t="s">
        <v>62</v>
      </c>
      <c r="CZ679" t="s">
        <v>62</v>
      </c>
      <c r="DA679">
        <v>1</v>
      </c>
      <c r="DB679" t="s">
        <v>7093</v>
      </c>
      <c r="DD679" t="s">
        <v>62</v>
      </c>
      <c r="DF679" t="s">
        <v>62</v>
      </c>
      <c r="DH679" t="s">
        <v>62</v>
      </c>
      <c r="DJ679" t="s">
        <v>62</v>
      </c>
      <c r="DL679" t="s">
        <v>62</v>
      </c>
      <c r="DN679" t="s">
        <v>62</v>
      </c>
      <c r="DO679" t="s">
        <v>62</v>
      </c>
      <c r="DP679" t="s">
        <v>62</v>
      </c>
      <c r="DQ679" t="s">
        <v>62</v>
      </c>
      <c r="DR679" t="s">
        <v>62</v>
      </c>
      <c r="DS679" t="s">
        <v>62</v>
      </c>
      <c r="DT679" t="s">
        <v>62</v>
      </c>
      <c r="DU679" t="s">
        <v>62</v>
      </c>
      <c r="DV679" t="s">
        <v>62</v>
      </c>
      <c r="DW679" t="s">
        <v>62</v>
      </c>
      <c r="DX679" t="s">
        <v>62</v>
      </c>
      <c r="DY679" t="s">
        <v>62</v>
      </c>
      <c r="DZ679" t="s">
        <v>62</v>
      </c>
      <c r="EA679" t="s">
        <v>62</v>
      </c>
      <c r="EB679" t="s">
        <v>62</v>
      </c>
      <c r="EC679" t="s">
        <v>62</v>
      </c>
      <c r="ED679" t="s">
        <v>62</v>
      </c>
      <c r="EE679" t="s">
        <v>62</v>
      </c>
      <c r="EF679" t="s">
        <v>62</v>
      </c>
      <c r="EG679" t="s">
        <v>62</v>
      </c>
      <c r="EH679" t="s">
        <v>62</v>
      </c>
      <c r="EI679" t="s">
        <v>62</v>
      </c>
      <c r="EJ679" t="s">
        <v>62</v>
      </c>
      <c r="EK679" t="s">
        <v>62</v>
      </c>
      <c r="EL679" t="s">
        <v>62</v>
      </c>
      <c r="EM679" t="s">
        <v>62</v>
      </c>
      <c r="EN679" t="s">
        <v>62</v>
      </c>
      <c r="EO679" t="s">
        <v>62</v>
      </c>
      <c r="EP679" t="s">
        <v>62</v>
      </c>
    </row>
    <row r="680" spans="1:146" x14ac:dyDescent="0.3">
      <c r="A680" t="s">
        <v>60</v>
      </c>
      <c r="B680">
        <v>7858001</v>
      </c>
      <c r="C680" t="s">
        <v>62</v>
      </c>
      <c r="D680" t="s">
        <v>62</v>
      </c>
      <c r="E680" t="s">
        <v>7094</v>
      </c>
      <c r="F680" t="s">
        <v>62</v>
      </c>
      <c r="G680">
        <v>1</v>
      </c>
      <c r="H680">
        <v>33200</v>
      </c>
      <c r="I680">
        <v>2</v>
      </c>
      <c r="J680">
        <v>2</v>
      </c>
      <c r="K680">
        <v>1977</v>
      </c>
      <c r="L680" t="s">
        <v>62</v>
      </c>
      <c r="M680">
        <v>1</v>
      </c>
      <c r="O680" t="s">
        <v>7095</v>
      </c>
      <c r="P680" t="s">
        <v>793</v>
      </c>
      <c r="R680" t="s">
        <v>62</v>
      </c>
      <c r="T680" t="s">
        <v>62</v>
      </c>
      <c r="U680" t="s">
        <v>62</v>
      </c>
      <c r="Y680">
        <v>7522</v>
      </c>
      <c r="AF680" t="s">
        <v>62</v>
      </c>
      <c r="AG680" t="s">
        <v>62</v>
      </c>
      <c r="AH680" t="s">
        <v>66</v>
      </c>
      <c r="AI680" t="s">
        <v>62</v>
      </c>
      <c r="AJ680" t="s">
        <v>62</v>
      </c>
      <c r="AK680" t="s">
        <v>62</v>
      </c>
      <c r="AL680" t="s">
        <v>62</v>
      </c>
      <c r="AM680" t="s">
        <v>62</v>
      </c>
      <c r="AN680" t="s">
        <v>62</v>
      </c>
      <c r="AO680" t="s">
        <v>62</v>
      </c>
      <c r="AP680" t="s">
        <v>62</v>
      </c>
      <c r="AQ680" t="s">
        <v>62</v>
      </c>
      <c r="AR680" t="s">
        <v>7096</v>
      </c>
      <c r="AT680" t="s">
        <v>62</v>
      </c>
      <c r="AU680" t="s">
        <v>62</v>
      </c>
      <c r="AV680" t="s">
        <v>62</v>
      </c>
      <c r="AW680" t="s">
        <v>62</v>
      </c>
      <c r="AX680" t="s">
        <v>62</v>
      </c>
      <c r="AY680" t="s">
        <v>62</v>
      </c>
      <c r="BA680" t="s">
        <v>62</v>
      </c>
      <c r="BC680" t="s">
        <v>62</v>
      </c>
      <c r="BD680" t="s">
        <v>62</v>
      </c>
      <c r="BF680" t="s">
        <v>62</v>
      </c>
      <c r="BG680" t="s">
        <v>62</v>
      </c>
      <c r="BI680" t="s">
        <v>62</v>
      </c>
      <c r="BJ680" t="s">
        <v>62</v>
      </c>
      <c r="BL680" t="s">
        <v>62</v>
      </c>
      <c r="BM680" t="s">
        <v>62</v>
      </c>
      <c r="BO680" t="s">
        <v>62</v>
      </c>
      <c r="BP680" t="s">
        <v>62</v>
      </c>
      <c r="BQ680" t="s">
        <v>62</v>
      </c>
      <c r="BR680" t="s">
        <v>62</v>
      </c>
      <c r="BS680" t="s">
        <v>62</v>
      </c>
      <c r="BT680" t="s">
        <v>62</v>
      </c>
      <c r="BU680" t="s">
        <v>62</v>
      </c>
      <c r="BV680" t="s">
        <v>62</v>
      </c>
      <c r="BW680" t="s">
        <v>62</v>
      </c>
      <c r="BX680" t="s">
        <v>62</v>
      </c>
      <c r="BY680" t="s">
        <v>62</v>
      </c>
      <c r="BZ680" t="s">
        <v>62</v>
      </c>
      <c r="CA680" t="s">
        <v>62</v>
      </c>
      <c r="CB680" t="s">
        <v>62</v>
      </c>
      <c r="CC680" t="s">
        <v>62</v>
      </c>
      <c r="CE680" t="s">
        <v>62</v>
      </c>
      <c r="CG680" t="s">
        <v>62</v>
      </c>
      <c r="CI680" t="s">
        <v>62</v>
      </c>
      <c r="CJ680" t="s">
        <v>62</v>
      </c>
      <c r="CK680" t="s">
        <v>62</v>
      </c>
      <c r="CL680" t="s">
        <v>62</v>
      </c>
      <c r="CM680" t="s">
        <v>62</v>
      </c>
      <c r="CN680" t="s">
        <v>62</v>
      </c>
      <c r="CO680" t="s">
        <v>62</v>
      </c>
      <c r="CP680" t="s">
        <v>62</v>
      </c>
      <c r="CQ680" t="s">
        <v>62</v>
      </c>
      <c r="CR680" t="s">
        <v>62</v>
      </c>
      <c r="CS680" t="s">
        <v>62</v>
      </c>
      <c r="CT680" t="s">
        <v>62</v>
      </c>
      <c r="CU680" t="s">
        <v>62</v>
      </c>
      <c r="CV680" t="s">
        <v>62</v>
      </c>
      <c r="CW680" t="s">
        <v>62</v>
      </c>
      <c r="CX680" t="s">
        <v>62</v>
      </c>
      <c r="CY680" t="s">
        <v>62</v>
      </c>
      <c r="CZ680" t="s">
        <v>62</v>
      </c>
      <c r="DA680">
        <v>1</v>
      </c>
      <c r="DB680" t="s">
        <v>7097</v>
      </c>
      <c r="DD680" t="s">
        <v>62</v>
      </c>
      <c r="DF680" t="s">
        <v>62</v>
      </c>
      <c r="DH680" t="s">
        <v>62</v>
      </c>
      <c r="DJ680" t="s">
        <v>62</v>
      </c>
      <c r="DL680" t="s">
        <v>62</v>
      </c>
      <c r="DN680" t="s">
        <v>62</v>
      </c>
      <c r="DO680" t="s">
        <v>62</v>
      </c>
      <c r="DP680" t="s">
        <v>62</v>
      </c>
      <c r="DQ680" t="s">
        <v>62</v>
      </c>
      <c r="DR680" t="s">
        <v>62</v>
      </c>
      <c r="DS680" t="s">
        <v>62</v>
      </c>
      <c r="DT680" t="s">
        <v>62</v>
      </c>
      <c r="DU680" t="s">
        <v>62</v>
      </c>
      <c r="DV680" t="s">
        <v>62</v>
      </c>
      <c r="DW680" t="s">
        <v>62</v>
      </c>
      <c r="DX680" t="s">
        <v>62</v>
      </c>
      <c r="DY680" t="s">
        <v>62</v>
      </c>
      <c r="DZ680" t="s">
        <v>62</v>
      </c>
      <c r="EA680" t="s">
        <v>62</v>
      </c>
      <c r="EB680" t="s">
        <v>62</v>
      </c>
      <c r="EC680" t="s">
        <v>62</v>
      </c>
      <c r="ED680" t="s">
        <v>62</v>
      </c>
      <c r="EE680" t="s">
        <v>62</v>
      </c>
      <c r="EF680" t="s">
        <v>62</v>
      </c>
      <c r="EG680" t="s">
        <v>62</v>
      </c>
      <c r="EH680" t="s">
        <v>62</v>
      </c>
      <c r="EI680" t="s">
        <v>62</v>
      </c>
      <c r="EJ680" t="s">
        <v>62</v>
      </c>
      <c r="EK680" t="s">
        <v>62</v>
      </c>
      <c r="EL680" t="s">
        <v>62</v>
      </c>
      <c r="EM680" t="s">
        <v>62</v>
      </c>
      <c r="EN680" t="s">
        <v>62</v>
      </c>
      <c r="EO680" t="s">
        <v>62</v>
      </c>
      <c r="EP680" t="s">
        <v>62</v>
      </c>
    </row>
    <row r="681" spans="1:146" x14ac:dyDescent="0.3">
      <c r="A681" t="s">
        <v>60</v>
      </c>
      <c r="B681">
        <v>7860001</v>
      </c>
      <c r="C681" t="s">
        <v>62</v>
      </c>
      <c r="D681" t="s">
        <v>62</v>
      </c>
      <c r="E681" t="s">
        <v>7098</v>
      </c>
      <c r="F681" t="s">
        <v>62</v>
      </c>
      <c r="G681">
        <v>1</v>
      </c>
      <c r="H681">
        <v>28220</v>
      </c>
      <c r="I681">
        <v>2</v>
      </c>
      <c r="J681">
        <v>2</v>
      </c>
      <c r="K681">
        <v>1977</v>
      </c>
      <c r="L681" t="s">
        <v>62</v>
      </c>
      <c r="M681">
        <v>2</v>
      </c>
      <c r="O681" t="s">
        <v>7099</v>
      </c>
      <c r="P681" t="s">
        <v>7100</v>
      </c>
      <c r="R681" t="s">
        <v>62</v>
      </c>
      <c r="T681" t="s">
        <v>62</v>
      </c>
      <c r="U681" t="s">
        <v>62</v>
      </c>
      <c r="Y681">
        <v>-101</v>
      </c>
      <c r="AF681" t="s">
        <v>62</v>
      </c>
      <c r="AG681" t="s">
        <v>62</v>
      </c>
      <c r="AH681" t="s">
        <v>66</v>
      </c>
      <c r="AI681" t="s">
        <v>62</v>
      </c>
      <c r="AJ681" t="s">
        <v>62</v>
      </c>
      <c r="AK681" t="s">
        <v>62</v>
      </c>
      <c r="AL681" t="s">
        <v>62</v>
      </c>
      <c r="AM681" t="s">
        <v>62</v>
      </c>
      <c r="AN681" t="s">
        <v>62</v>
      </c>
      <c r="AO681" t="s">
        <v>62</v>
      </c>
      <c r="AP681" t="s">
        <v>62</v>
      </c>
      <c r="AQ681" t="s">
        <v>62</v>
      </c>
      <c r="AR681" t="s">
        <v>7101</v>
      </c>
      <c r="AT681" t="s">
        <v>62</v>
      </c>
      <c r="AU681" t="s">
        <v>62</v>
      </c>
      <c r="AV681" t="s">
        <v>62</v>
      </c>
      <c r="AW681" t="s">
        <v>62</v>
      </c>
      <c r="AX681" t="s">
        <v>62</v>
      </c>
      <c r="AY681" t="s">
        <v>62</v>
      </c>
      <c r="BA681" t="s">
        <v>62</v>
      </c>
      <c r="BC681" t="s">
        <v>62</v>
      </c>
      <c r="BD681" t="s">
        <v>62</v>
      </c>
      <c r="BF681" t="s">
        <v>62</v>
      </c>
      <c r="BG681" t="s">
        <v>62</v>
      </c>
      <c r="BI681" t="s">
        <v>62</v>
      </c>
      <c r="BJ681" t="s">
        <v>62</v>
      </c>
      <c r="BL681" t="s">
        <v>62</v>
      </c>
      <c r="BM681" t="s">
        <v>62</v>
      </c>
      <c r="BO681" t="s">
        <v>62</v>
      </c>
      <c r="BP681" t="s">
        <v>62</v>
      </c>
      <c r="BQ681" t="s">
        <v>62</v>
      </c>
      <c r="BR681" t="s">
        <v>62</v>
      </c>
      <c r="BS681" t="s">
        <v>62</v>
      </c>
      <c r="BT681" t="s">
        <v>62</v>
      </c>
      <c r="BU681" t="s">
        <v>62</v>
      </c>
      <c r="BV681" t="s">
        <v>62</v>
      </c>
      <c r="BW681" t="s">
        <v>62</v>
      </c>
      <c r="BX681" t="s">
        <v>62</v>
      </c>
      <c r="BY681" t="s">
        <v>62</v>
      </c>
      <c r="BZ681" t="s">
        <v>62</v>
      </c>
      <c r="CA681" t="s">
        <v>62</v>
      </c>
      <c r="CB681" t="s">
        <v>62</v>
      </c>
      <c r="CC681" t="s">
        <v>62</v>
      </c>
      <c r="CE681" t="s">
        <v>62</v>
      </c>
      <c r="CG681" t="s">
        <v>62</v>
      </c>
      <c r="CI681" t="s">
        <v>62</v>
      </c>
      <c r="CJ681" t="s">
        <v>62</v>
      </c>
      <c r="CK681" t="s">
        <v>62</v>
      </c>
      <c r="CL681" t="s">
        <v>62</v>
      </c>
      <c r="CM681" t="s">
        <v>62</v>
      </c>
      <c r="CN681" t="s">
        <v>62</v>
      </c>
      <c r="CO681" t="s">
        <v>62</v>
      </c>
      <c r="CP681" t="s">
        <v>62</v>
      </c>
      <c r="CQ681" t="s">
        <v>62</v>
      </c>
      <c r="CR681" t="s">
        <v>62</v>
      </c>
      <c r="CS681" t="s">
        <v>62</v>
      </c>
      <c r="CT681" t="s">
        <v>62</v>
      </c>
      <c r="CU681" t="s">
        <v>62</v>
      </c>
      <c r="CV681" t="s">
        <v>62</v>
      </c>
      <c r="CW681" t="s">
        <v>62</v>
      </c>
      <c r="CX681" t="s">
        <v>62</v>
      </c>
      <c r="CY681" t="s">
        <v>62</v>
      </c>
      <c r="CZ681" t="s">
        <v>62</v>
      </c>
      <c r="DA681">
        <v>1</v>
      </c>
      <c r="DB681" t="s">
        <v>7102</v>
      </c>
      <c r="DD681" t="s">
        <v>62</v>
      </c>
      <c r="DF681" t="s">
        <v>62</v>
      </c>
      <c r="DH681" t="s">
        <v>62</v>
      </c>
      <c r="DJ681" t="s">
        <v>62</v>
      </c>
      <c r="DL681" t="s">
        <v>62</v>
      </c>
      <c r="DN681" t="s">
        <v>62</v>
      </c>
      <c r="DO681" t="s">
        <v>62</v>
      </c>
      <c r="DP681" t="s">
        <v>62</v>
      </c>
      <c r="DQ681" t="s">
        <v>62</v>
      </c>
      <c r="DR681" t="s">
        <v>62</v>
      </c>
      <c r="DS681" t="s">
        <v>62</v>
      </c>
      <c r="DT681" t="s">
        <v>62</v>
      </c>
      <c r="DU681" t="s">
        <v>62</v>
      </c>
      <c r="DV681" t="s">
        <v>62</v>
      </c>
      <c r="DW681" t="s">
        <v>62</v>
      </c>
      <c r="DX681" t="s">
        <v>62</v>
      </c>
      <c r="DY681" t="s">
        <v>62</v>
      </c>
      <c r="DZ681" t="s">
        <v>62</v>
      </c>
      <c r="EA681" t="s">
        <v>62</v>
      </c>
      <c r="EB681" t="s">
        <v>62</v>
      </c>
      <c r="EC681" t="s">
        <v>62</v>
      </c>
      <c r="ED681" t="s">
        <v>62</v>
      </c>
      <c r="EE681" t="s">
        <v>62</v>
      </c>
      <c r="EF681" t="s">
        <v>62</v>
      </c>
      <c r="EG681" t="s">
        <v>62</v>
      </c>
      <c r="EH681" t="s">
        <v>62</v>
      </c>
      <c r="EI681" t="s">
        <v>62</v>
      </c>
      <c r="EJ681" t="s">
        <v>62</v>
      </c>
      <c r="EK681" t="s">
        <v>62</v>
      </c>
      <c r="EL681" t="s">
        <v>62</v>
      </c>
      <c r="EM681" t="s">
        <v>62</v>
      </c>
      <c r="EN681" t="s">
        <v>62</v>
      </c>
      <c r="EO681" t="s">
        <v>62</v>
      </c>
      <c r="EP681" t="s">
        <v>62</v>
      </c>
    </row>
    <row r="682" spans="1:146" x14ac:dyDescent="0.3">
      <c r="A682" t="s">
        <v>60</v>
      </c>
      <c r="B682">
        <v>8141001</v>
      </c>
      <c r="C682" t="s">
        <v>62</v>
      </c>
      <c r="D682" t="s">
        <v>62</v>
      </c>
      <c r="E682" t="s">
        <v>8043</v>
      </c>
      <c r="F682" t="s">
        <v>62</v>
      </c>
      <c r="G682">
        <v>1</v>
      </c>
      <c r="H682">
        <v>29120</v>
      </c>
      <c r="I682">
        <v>2</v>
      </c>
      <c r="J682">
        <v>3</v>
      </c>
      <c r="K682">
        <v>1977</v>
      </c>
      <c r="L682" t="s">
        <v>62</v>
      </c>
      <c r="M682">
        <v>2</v>
      </c>
      <c r="O682" t="s">
        <v>8044</v>
      </c>
      <c r="P682" t="s">
        <v>315</v>
      </c>
      <c r="R682" t="s">
        <v>62</v>
      </c>
      <c r="T682" t="s">
        <v>62</v>
      </c>
      <c r="U682" t="s">
        <v>62</v>
      </c>
      <c r="Y682">
        <v>-101</v>
      </c>
      <c r="AF682" t="s">
        <v>62</v>
      </c>
      <c r="AG682" t="s">
        <v>62</v>
      </c>
      <c r="AH682" t="s">
        <v>122</v>
      </c>
      <c r="AI682" t="s">
        <v>62</v>
      </c>
      <c r="AJ682" t="s">
        <v>62</v>
      </c>
      <c r="AK682" t="s">
        <v>62</v>
      </c>
      <c r="AL682" t="s">
        <v>62</v>
      </c>
      <c r="AM682" t="s">
        <v>62</v>
      </c>
      <c r="AN682" t="s">
        <v>62</v>
      </c>
      <c r="AO682" t="s">
        <v>62</v>
      </c>
      <c r="AP682" t="s">
        <v>62</v>
      </c>
      <c r="AQ682" t="s">
        <v>62</v>
      </c>
      <c r="AR682" t="s">
        <v>62</v>
      </c>
      <c r="AT682" t="s">
        <v>62</v>
      </c>
      <c r="AU682" t="s">
        <v>62</v>
      </c>
      <c r="AV682" t="s">
        <v>62</v>
      </c>
      <c r="AW682" t="s">
        <v>62</v>
      </c>
      <c r="AX682" t="s">
        <v>62</v>
      </c>
      <c r="AY682" t="s">
        <v>62</v>
      </c>
      <c r="BA682" t="s">
        <v>62</v>
      </c>
      <c r="BC682" t="s">
        <v>62</v>
      </c>
      <c r="BD682" t="s">
        <v>62</v>
      </c>
      <c r="BF682" t="s">
        <v>62</v>
      </c>
      <c r="BG682" t="s">
        <v>62</v>
      </c>
      <c r="BI682" t="s">
        <v>62</v>
      </c>
      <c r="BJ682" t="s">
        <v>62</v>
      </c>
      <c r="BL682" t="s">
        <v>62</v>
      </c>
      <c r="BM682" t="s">
        <v>62</v>
      </c>
      <c r="BO682" t="s">
        <v>62</v>
      </c>
      <c r="BP682" t="s">
        <v>62</v>
      </c>
      <c r="BQ682" t="s">
        <v>62</v>
      </c>
      <c r="BR682" t="s">
        <v>62</v>
      </c>
      <c r="BS682" t="s">
        <v>62</v>
      </c>
      <c r="BT682" t="s">
        <v>62</v>
      </c>
      <c r="BU682" t="s">
        <v>62</v>
      </c>
      <c r="BV682" t="s">
        <v>62</v>
      </c>
      <c r="BW682" t="s">
        <v>62</v>
      </c>
      <c r="BX682" t="s">
        <v>62</v>
      </c>
      <c r="BY682" t="s">
        <v>62</v>
      </c>
      <c r="BZ682" t="s">
        <v>62</v>
      </c>
      <c r="CA682" t="s">
        <v>62</v>
      </c>
      <c r="CB682" t="s">
        <v>62</v>
      </c>
      <c r="CC682" t="s">
        <v>62</v>
      </c>
      <c r="CE682" t="s">
        <v>62</v>
      </c>
      <c r="CG682" t="s">
        <v>62</v>
      </c>
      <c r="CI682" t="s">
        <v>62</v>
      </c>
      <c r="CJ682" t="s">
        <v>62</v>
      </c>
      <c r="CK682" t="s">
        <v>62</v>
      </c>
      <c r="CL682" t="s">
        <v>62</v>
      </c>
      <c r="CM682" t="s">
        <v>62</v>
      </c>
      <c r="CN682" t="s">
        <v>62</v>
      </c>
      <c r="CO682" t="s">
        <v>62</v>
      </c>
      <c r="CP682" t="s">
        <v>62</v>
      </c>
      <c r="CQ682" t="s">
        <v>62</v>
      </c>
      <c r="CR682" t="s">
        <v>62</v>
      </c>
      <c r="CS682" t="s">
        <v>62</v>
      </c>
      <c r="CT682" t="s">
        <v>62</v>
      </c>
      <c r="CU682" t="s">
        <v>62</v>
      </c>
      <c r="CV682" t="s">
        <v>62</v>
      </c>
      <c r="CW682" t="s">
        <v>62</v>
      </c>
      <c r="CX682" t="s">
        <v>62</v>
      </c>
      <c r="CY682" t="s">
        <v>62</v>
      </c>
      <c r="CZ682" t="s">
        <v>62</v>
      </c>
      <c r="DA682">
        <v>1</v>
      </c>
      <c r="DB682" t="s">
        <v>8045</v>
      </c>
      <c r="DD682" t="s">
        <v>62</v>
      </c>
      <c r="DF682" t="s">
        <v>62</v>
      </c>
      <c r="DH682" t="s">
        <v>62</v>
      </c>
      <c r="DJ682" t="s">
        <v>62</v>
      </c>
      <c r="DL682" t="s">
        <v>62</v>
      </c>
      <c r="DN682" t="s">
        <v>62</v>
      </c>
      <c r="DO682" t="s">
        <v>62</v>
      </c>
      <c r="DP682" t="s">
        <v>62</v>
      </c>
      <c r="DQ682" t="s">
        <v>62</v>
      </c>
      <c r="DR682" t="s">
        <v>62</v>
      </c>
      <c r="DS682" t="s">
        <v>62</v>
      </c>
      <c r="DT682" t="s">
        <v>62</v>
      </c>
      <c r="DU682" t="s">
        <v>62</v>
      </c>
      <c r="DV682" t="s">
        <v>62</v>
      </c>
      <c r="DW682" t="s">
        <v>62</v>
      </c>
      <c r="DX682" t="s">
        <v>62</v>
      </c>
      <c r="DY682" t="s">
        <v>62</v>
      </c>
      <c r="DZ682" t="s">
        <v>62</v>
      </c>
      <c r="EA682" t="s">
        <v>62</v>
      </c>
      <c r="EB682" t="s">
        <v>62</v>
      </c>
      <c r="EC682" t="s">
        <v>62</v>
      </c>
      <c r="ED682" t="s">
        <v>62</v>
      </c>
      <c r="EE682" t="s">
        <v>62</v>
      </c>
      <c r="EF682" t="s">
        <v>62</v>
      </c>
      <c r="EG682" t="s">
        <v>62</v>
      </c>
      <c r="EH682" t="s">
        <v>62</v>
      </c>
      <c r="EI682" t="s">
        <v>62</v>
      </c>
      <c r="EJ682" t="s">
        <v>62</v>
      </c>
      <c r="EK682" t="s">
        <v>62</v>
      </c>
      <c r="EL682" t="s">
        <v>62</v>
      </c>
      <c r="EM682" t="s">
        <v>62</v>
      </c>
      <c r="EN682" t="s">
        <v>62</v>
      </c>
      <c r="EO682" t="s">
        <v>62</v>
      </c>
      <c r="EP682" t="s">
        <v>62</v>
      </c>
    </row>
    <row r="683" spans="1:146" x14ac:dyDescent="0.3">
      <c r="A683" t="s">
        <v>60</v>
      </c>
      <c r="B683">
        <v>9267001</v>
      </c>
      <c r="C683" t="s">
        <v>62</v>
      </c>
      <c r="D683" t="s">
        <v>62</v>
      </c>
      <c r="E683" t="s">
        <v>12057</v>
      </c>
      <c r="F683" t="s">
        <v>62</v>
      </c>
      <c r="G683">
        <v>1</v>
      </c>
      <c r="H683">
        <v>25210</v>
      </c>
      <c r="I683">
        <v>3</v>
      </c>
      <c r="J683">
        <v>2</v>
      </c>
      <c r="K683">
        <v>1977</v>
      </c>
      <c r="L683" t="s">
        <v>62</v>
      </c>
      <c r="M683">
        <v>1</v>
      </c>
      <c r="O683" t="s">
        <v>12058</v>
      </c>
      <c r="P683" t="s">
        <v>6978</v>
      </c>
      <c r="R683" t="s">
        <v>62</v>
      </c>
      <c r="T683" t="s">
        <v>62</v>
      </c>
      <c r="U683" t="s">
        <v>62</v>
      </c>
      <c r="Y683">
        <v>45331</v>
      </c>
      <c r="Z683">
        <v>45339</v>
      </c>
      <c r="AF683" t="s">
        <v>62</v>
      </c>
      <c r="AG683" t="s">
        <v>62</v>
      </c>
      <c r="AH683" t="s">
        <v>134</v>
      </c>
      <c r="AI683" t="s">
        <v>66</v>
      </c>
      <c r="AJ683" t="s">
        <v>62</v>
      </c>
      <c r="AK683" t="s">
        <v>62</v>
      </c>
      <c r="AL683" t="s">
        <v>62</v>
      </c>
      <c r="AM683" t="s">
        <v>62</v>
      </c>
      <c r="AN683" t="s">
        <v>62</v>
      </c>
      <c r="AO683" t="s">
        <v>62</v>
      </c>
      <c r="AP683" t="s">
        <v>62</v>
      </c>
      <c r="AQ683" t="s">
        <v>12059</v>
      </c>
      <c r="AR683" t="s">
        <v>62</v>
      </c>
      <c r="AT683" t="s">
        <v>62</v>
      </c>
      <c r="AU683" t="s">
        <v>62</v>
      </c>
      <c r="AV683" t="s">
        <v>62</v>
      </c>
      <c r="AW683" t="s">
        <v>62</v>
      </c>
      <c r="AX683" t="s">
        <v>62</v>
      </c>
      <c r="AY683" t="s">
        <v>62</v>
      </c>
      <c r="AZ683">
        <v>1</v>
      </c>
      <c r="BA683" t="s">
        <v>12060</v>
      </c>
      <c r="BB683">
        <v>18</v>
      </c>
      <c r="BC683" t="s">
        <v>613</v>
      </c>
      <c r="BD683" t="s">
        <v>62</v>
      </c>
      <c r="BF683" t="s">
        <v>62</v>
      </c>
      <c r="BG683" t="s">
        <v>62</v>
      </c>
      <c r="BI683" t="s">
        <v>62</v>
      </c>
      <c r="BJ683" t="s">
        <v>62</v>
      </c>
      <c r="BL683" t="s">
        <v>62</v>
      </c>
      <c r="BM683" t="s">
        <v>62</v>
      </c>
      <c r="BO683" t="s">
        <v>62</v>
      </c>
      <c r="BP683" t="s">
        <v>62</v>
      </c>
      <c r="BQ683" t="s">
        <v>62</v>
      </c>
      <c r="BR683" t="s">
        <v>62</v>
      </c>
      <c r="BS683" t="s">
        <v>62</v>
      </c>
      <c r="BT683" t="s">
        <v>62</v>
      </c>
      <c r="BU683" t="s">
        <v>62</v>
      </c>
      <c r="BV683" t="s">
        <v>62</v>
      </c>
      <c r="BW683" t="s">
        <v>62</v>
      </c>
      <c r="BX683" t="s">
        <v>62</v>
      </c>
      <c r="BY683" t="s">
        <v>62</v>
      </c>
      <c r="BZ683" t="s">
        <v>62</v>
      </c>
      <c r="CA683" t="s">
        <v>62</v>
      </c>
      <c r="CB683" t="s">
        <v>62</v>
      </c>
      <c r="CC683" t="s">
        <v>62</v>
      </c>
      <c r="CE683" t="s">
        <v>62</v>
      </c>
      <c r="CG683" t="s">
        <v>62</v>
      </c>
      <c r="CI683" t="s">
        <v>62</v>
      </c>
      <c r="CJ683" t="s">
        <v>62</v>
      </c>
      <c r="CK683" t="s">
        <v>62</v>
      </c>
      <c r="CL683" t="s">
        <v>62</v>
      </c>
      <c r="CM683" t="s">
        <v>62</v>
      </c>
      <c r="CN683" t="s">
        <v>62</v>
      </c>
      <c r="CO683" t="s">
        <v>62</v>
      </c>
      <c r="CP683" t="s">
        <v>62</v>
      </c>
      <c r="CQ683" t="s">
        <v>62</v>
      </c>
      <c r="CR683" t="s">
        <v>62</v>
      </c>
      <c r="CS683" t="s">
        <v>62</v>
      </c>
      <c r="CT683" t="s">
        <v>62</v>
      </c>
      <c r="CU683" t="s">
        <v>62</v>
      </c>
      <c r="CV683" t="s">
        <v>62</v>
      </c>
      <c r="CW683" t="s">
        <v>62</v>
      </c>
      <c r="CX683" t="s">
        <v>62</v>
      </c>
      <c r="CY683" t="s">
        <v>62</v>
      </c>
      <c r="CZ683" t="s">
        <v>62</v>
      </c>
      <c r="DA683">
        <v>1</v>
      </c>
      <c r="DB683" t="s">
        <v>12061</v>
      </c>
      <c r="DD683" t="s">
        <v>62</v>
      </c>
      <c r="DF683" t="s">
        <v>62</v>
      </c>
      <c r="DH683" t="s">
        <v>62</v>
      </c>
      <c r="DJ683" t="s">
        <v>62</v>
      </c>
      <c r="DL683" t="s">
        <v>62</v>
      </c>
      <c r="DN683" t="s">
        <v>62</v>
      </c>
      <c r="DO683" t="s">
        <v>62</v>
      </c>
      <c r="DP683" t="s">
        <v>62</v>
      </c>
      <c r="DQ683" t="s">
        <v>62</v>
      </c>
      <c r="DR683" t="s">
        <v>62</v>
      </c>
      <c r="DS683" t="s">
        <v>62</v>
      </c>
      <c r="DT683" t="s">
        <v>62</v>
      </c>
      <c r="DU683" t="s">
        <v>62</v>
      </c>
      <c r="DV683" t="s">
        <v>62</v>
      </c>
      <c r="DW683" t="s">
        <v>62</v>
      </c>
      <c r="DX683" t="s">
        <v>62</v>
      </c>
      <c r="DY683" t="s">
        <v>62</v>
      </c>
      <c r="DZ683" t="s">
        <v>62</v>
      </c>
      <c r="EA683" t="s">
        <v>62</v>
      </c>
      <c r="EB683" t="s">
        <v>62</v>
      </c>
      <c r="EC683" t="s">
        <v>62</v>
      </c>
      <c r="ED683" t="s">
        <v>62</v>
      </c>
      <c r="EE683" t="s">
        <v>62</v>
      </c>
      <c r="EF683" t="s">
        <v>62</v>
      </c>
      <c r="EG683" t="s">
        <v>62</v>
      </c>
      <c r="EH683" t="s">
        <v>62</v>
      </c>
      <c r="EI683" t="s">
        <v>62</v>
      </c>
      <c r="EJ683" t="s">
        <v>62</v>
      </c>
      <c r="EK683" t="s">
        <v>62</v>
      </c>
      <c r="EL683" t="s">
        <v>62</v>
      </c>
      <c r="EM683" t="s">
        <v>62</v>
      </c>
      <c r="EN683" t="s">
        <v>62</v>
      </c>
      <c r="EO683" t="s">
        <v>62</v>
      </c>
      <c r="EP683" t="s">
        <v>62</v>
      </c>
    </row>
    <row r="684" spans="1:146" x14ac:dyDescent="0.3">
      <c r="A684" t="s">
        <v>60</v>
      </c>
      <c r="B684">
        <v>9270001</v>
      </c>
      <c r="C684" t="s">
        <v>62</v>
      </c>
      <c r="D684" t="s">
        <v>62</v>
      </c>
      <c r="E684" t="s">
        <v>12070</v>
      </c>
      <c r="F684" t="s">
        <v>62</v>
      </c>
      <c r="G684">
        <v>1</v>
      </c>
      <c r="H684">
        <v>24160</v>
      </c>
      <c r="I684">
        <v>3</v>
      </c>
      <c r="J684">
        <v>2</v>
      </c>
      <c r="K684">
        <v>1977</v>
      </c>
      <c r="L684" t="s">
        <v>62</v>
      </c>
      <c r="M684">
        <v>2</v>
      </c>
      <c r="O684" t="s">
        <v>12071</v>
      </c>
      <c r="P684" t="s">
        <v>11183</v>
      </c>
      <c r="R684" t="s">
        <v>62</v>
      </c>
      <c r="T684" t="s">
        <v>62</v>
      </c>
      <c r="U684" t="s">
        <v>62</v>
      </c>
      <c r="Y684">
        <v>25210</v>
      </c>
      <c r="AF684" t="s">
        <v>62</v>
      </c>
      <c r="AG684" t="s">
        <v>62</v>
      </c>
      <c r="AH684" t="s">
        <v>66</v>
      </c>
      <c r="AI684" t="s">
        <v>454</v>
      </c>
      <c r="AJ684" t="s">
        <v>62</v>
      </c>
      <c r="AK684" t="s">
        <v>62</v>
      </c>
      <c r="AL684" t="s">
        <v>62</v>
      </c>
      <c r="AM684" t="s">
        <v>62</v>
      </c>
      <c r="AN684" t="s">
        <v>62</v>
      </c>
      <c r="AO684" t="s">
        <v>12072</v>
      </c>
      <c r="AP684" t="s">
        <v>62</v>
      </c>
      <c r="AQ684" t="s">
        <v>12073</v>
      </c>
      <c r="AR684" t="s">
        <v>62</v>
      </c>
      <c r="AT684" t="s">
        <v>62</v>
      </c>
      <c r="AU684" t="s">
        <v>62</v>
      </c>
      <c r="AV684" t="s">
        <v>62</v>
      </c>
      <c r="AW684" t="s">
        <v>62</v>
      </c>
      <c r="AX684" t="s">
        <v>62</v>
      </c>
      <c r="AY684" t="s">
        <v>62</v>
      </c>
      <c r="BA684" t="s">
        <v>62</v>
      </c>
      <c r="BC684" t="s">
        <v>62</v>
      </c>
      <c r="BD684" t="s">
        <v>62</v>
      </c>
      <c r="BF684" t="s">
        <v>62</v>
      </c>
      <c r="BG684" t="s">
        <v>62</v>
      </c>
      <c r="BI684" t="s">
        <v>62</v>
      </c>
      <c r="BJ684" t="s">
        <v>62</v>
      </c>
      <c r="BL684" t="s">
        <v>62</v>
      </c>
      <c r="BM684" t="s">
        <v>62</v>
      </c>
      <c r="BO684" t="s">
        <v>62</v>
      </c>
      <c r="BP684" t="s">
        <v>62</v>
      </c>
      <c r="BQ684" t="s">
        <v>62</v>
      </c>
      <c r="BR684" t="s">
        <v>62</v>
      </c>
      <c r="BS684" t="s">
        <v>62</v>
      </c>
      <c r="BT684" t="s">
        <v>62</v>
      </c>
      <c r="BU684" t="s">
        <v>62</v>
      </c>
      <c r="BV684" t="s">
        <v>62</v>
      </c>
      <c r="BW684" t="s">
        <v>62</v>
      </c>
      <c r="BX684" t="s">
        <v>62</v>
      </c>
      <c r="BY684" t="s">
        <v>62</v>
      </c>
      <c r="BZ684" t="s">
        <v>62</v>
      </c>
      <c r="CA684" t="s">
        <v>62</v>
      </c>
      <c r="CB684" t="s">
        <v>62</v>
      </c>
      <c r="CC684" t="s">
        <v>62</v>
      </c>
      <c r="CE684" t="s">
        <v>62</v>
      </c>
      <c r="CG684" t="s">
        <v>62</v>
      </c>
      <c r="CI684" t="s">
        <v>62</v>
      </c>
      <c r="CJ684" t="s">
        <v>62</v>
      </c>
      <c r="CK684" t="s">
        <v>62</v>
      </c>
      <c r="CL684" t="s">
        <v>62</v>
      </c>
      <c r="CM684" t="s">
        <v>62</v>
      </c>
      <c r="CN684" t="s">
        <v>62</v>
      </c>
      <c r="CO684" t="s">
        <v>62</v>
      </c>
      <c r="CP684" t="s">
        <v>62</v>
      </c>
      <c r="CQ684" t="s">
        <v>62</v>
      </c>
      <c r="CR684" t="s">
        <v>62</v>
      </c>
      <c r="CS684" t="s">
        <v>62</v>
      </c>
      <c r="CT684" t="s">
        <v>62</v>
      </c>
      <c r="CU684" t="s">
        <v>62</v>
      </c>
      <c r="CV684" t="s">
        <v>62</v>
      </c>
      <c r="CW684" t="s">
        <v>62</v>
      </c>
      <c r="CX684" t="s">
        <v>62</v>
      </c>
      <c r="CY684" t="s">
        <v>62</v>
      </c>
      <c r="CZ684" t="s">
        <v>62</v>
      </c>
      <c r="DA684">
        <v>1</v>
      </c>
      <c r="DB684" t="s">
        <v>12074</v>
      </c>
      <c r="DD684" t="s">
        <v>62</v>
      </c>
      <c r="DF684" t="s">
        <v>62</v>
      </c>
      <c r="DH684" t="s">
        <v>62</v>
      </c>
      <c r="DJ684" t="s">
        <v>62</v>
      </c>
      <c r="DL684" t="s">
        <v>62</v>
      </c>
      <c r="DN684" t="s">
        <v>62</v>
      </c>
      <c r="DO684" t="s">
        <v>62</v>
      </c>
      <c r="DP684" t="s">
        <v>62</v>
      </c>
      <c r="DQ684" t="s">
        <v>62</v>
      </c>
      <c r="DR684" t="s">
        <v>62</v>
      </c>
      <c r="DS684" t="s">
        <v>62</v>
      </c>
      <c r="DT684" t="s">
        <v>62</v>
      </c>
      <c r="DU684" t="s">
        <v>62</v>
      </c>
      <c r="DV684" t="s">
        <v>62</v>
      </c>
      <c r="DW684" t="s">
        <v>62</v>
      </c>
      <c r="DX684" t="s">
        <v>62</v>
      </c>
      <c r="DY684" t="s">
        <v>62</v>
      </c>
      <c r="DZ684" t="s">
        <v>62</v>
      </c>
      <c r="EA684" t="s">
        <v>62</v>
      </c>
      <c r="EB684" t="s">
        <v>62</v>
      </c>
      <c r="EC684" t="s">
        <v>62</v>
      </c>
      <c r="ED684" t="s">
        <v>62</v>
      </c>
      <c r="EE684" t="s">
        <v>62</v>
      </c>
      <c r="EF684" t="s">
        <v>62</v>
      </c>
      <c r="EG684" t="s">
        <v>62</v>
      </c>
      <c r="EH684" t="s">
        <v>62</v>
      </c>
      <c r="EI684" t="s">
        <v>62</v>
      </c>
      <c r="EJ684" t="s">
        <v>62</v>
      </c>
      <c r="EK684" t="s">
        <v>62</v>
      </c>
      <c r="EL684" t="s">
        <v>62</v>
      </c>
      <c r="EM684" t="s">
        <v>62</v>
      </c>
      <c r="EN684" t="s">
        <v>62</v>
      </c>
      <c r="EO684" t="s">
        <v>62</v>
      </c>
      <c r="EP684" t="s">
        <v>62</v>
      </c>
    </row>
    <row r="685" spans="1:146" x14ac:dyDescent="0.3">
      <c r="A685" t="s">
        <v>60</v>
      </c>
      <c r="B685">
        <v>9271001</v>
      </c>
      <c r="C685" t="s">
        <v>12075</v>
      </c>
      <c r="D685" t="s">
        <v>12075</v>
      </c>
      <c r="E685" t="s">
        <v>12076</v>
      </c>
      <c r="F685" t="s">
        <v>62</v>
      </c>
      <c r="G685">
        <v>1</v>
      </c>
      <c r="H685">
        <v>25130</v>
      </c>
      <c r="I685">
        <v>3</v>
      </c>
      <c r="J685">
        <v>2</v>
      </c>
      <c r="K685">
        <v>1977</v>
      </c>
      <c r="L685" t="s">
        <v>62</v>
      </c>
      <c r="M685">
        <v>1</v>
      </c>
      <c r="N685">
        <v>2</v>
      </c>
      <c r="O685" t="s">
        <v>12077</v>
      </c>
      <c r="P685" t="s">
        <v>6511</v>
      </c>
      <c r="R685" t="s">
        <v>62</v>
      </c>
      <c r="T685" t="s">
        <v>62</v>
      </c>
      <c r="U685" t="s">
        <v>62</v>
      </c>
      <c r="Y685">
        <v>24650</v>
      </c>
      <c r="AF685" t="s">
        <v>62</v>
      </c>
      <c r="AG685" t="s">
        <v>62</v>
      </c>
      <c r="AH685" t="s">
        <v>122</v>
      </c>
      <c r="AI685" t="s">
        <v>66</v>
      </c>
      <c r="AJ685" t="s">
        <v>62</v>
      </c>
      <c r="AK685" t="s">
        <v>62</v>
      </c>
      <c r="AL685" t="s">
        <v>62</v>
      </c>
      <c r="AM685" t="s">
        <v>62</v>
      </c>
      <c r="AN685" t="s">
        <v>62</v>
      </c>
      <c r="AO685" t="s">
        <v>62</v>
      </c>
      <c r="AP685" t="s">
        <v>62</v>
      </c>
      <c r="AQ685" t="s">
        <v>12078</v>
      </c>
      <c r="AR685" t="s">
        <v>62</v>
      </c>
      <c r="AT685" t="s">
        <v>62</v>
      </c>
      <c r="AU685" t="s">
        <v>62</v>
      </c>
      <c r="AV685" t="s">
        <v>62</v>
      </c>
      <c r="AW685" t="s">
        <v>62</v>
      </c>
      <c r="AX685" t="s">
        <v>62</v>
      </c>
      <c r="AY685" t="s">
        <v>62</v>
      </c>
      <c r="BA685" t="s">
        <v>62</v>
      </c>
      <c r="BC685" t="s">
        <v>62</v>
      </c>
      <c r="BD685" t="s">
        <v>62</v>
      </c>
      <c r="BF685" t="s">
        <v>62</v>
      </c>
      <c r="BG685" t="s">
        <v>62</v>
      </c>
      <c r="BI685" t="s">
        <v>62</v>
      </c>
      <c r="BJ685" t="s">
        <v>62</v>
      </c>
      <c r="BL685" t="s">
        <v>62</v>
      </c>
      <c r="BM685" t="s">
        <v>62</v>
      </c>
      <c r="BO685" t="s">
        <v>62</v>
      </c>
      <c r="BP685" t="s">
        <v>62</v>
      </c>
      <c r="BQ685" t="s">
        <v>62</v>
      </c>
      <c r="BR685" t="s">
        <v>62</v>
      </c>
      <c r="BS685" t="s">
        <v>62</v>
      </c>
      <c r="BT685" t="s">
        <v>62</v>
      </c>
      <c r="BU685" t="s">
        <v>62</v>
      </c>
      <c r="BV685" t="s">
        <v>62</v>
      </c>
      <c r="BW685" t="s">
        <v>62</v>
      </c>
      <c r="BX685" t="s">
        <v>62</v>
      </c>
      <c r="BY685" t="s">
        <v>62</v>
      </c>
      <c r="BZ685" t="s">
        <v>62</v>
      </c>
      <c r="CA685" t="s">
        <v>62</v>
      </c>
      <c r="CB685" t="s">
        <v>62</v>
      </c>
      <c r="CC685" t="s">
        <v>62</v>
      </c>
      <c r="CE685" t="s">
        <v>62</v>
      </c>
      <c r="CG685" t="s">
        <v>62</v>
      </c>
      <c r="CI685" t="s">
        <v>62</v>
      </c>
      <c r="CJ685" t="s">
        <v>62</v>
      </c>
      <c r="CK685" t="s">
        <v>62</v>
      </c>
      <c r="CL685" t="s">
        <v>62</v>
      </c>
      <c r="CM685" t="s">
        <v>62</v>
      </c>
      <c r="CN685" t="s">
        <v>62</v>
      </c>
      <c r="CO685" t="s">
        <v>62</v>
      </c>
      <c r="CP685" t="s">
        <v>62</v>
      </c>
      <c r="CQ685" t="s">
        <v>62</v>
      </c>
      <c r="CR685" t="s">
        <v>62</v>
      </c>
      <c r="CS685" t="s">
        <v>62</v>
      </c>
      <c r="CT685" t="s">
        <v>62</v>
      </c>
      <c r="CU685" t="s">
        <v>62</v>
      </c>
      <c r="CV685" t="s">
        <v>62</v>
      </c>
      <c r="CW685" t="s">
        <v>62</v>
      </c>
      <c r="CX685" t="s">
        <v>62</v>
      </c>
      <c r="CY685" t="s">
        <v>62</v>
      </c>
      <c r="CZ685" t="s">
        <v>62</v>
      </c>
      <c r="DA685">
        <v>1</v>
      </c>
      <c r="DB685" t="s">
        <v>12079</v>
      </c>
      <c r="DD685" t="s">
        <v>62</v>
      </c>
      <c r="DF685" t="s">
        <v>62</v>
      </c>
      <c r="DH685" t="s">
        <v>62</v>
      </c>
      <c r="DJ685" t="s">
        <v>62</v>
      </c>
      <c r="DL685" t="s">
        <v>62</v>
      </c>
      <c r="DN685" t="s">
        <v>62</v>
      </c>
      <c r="DO685" t="s">
        <v>62</v>
      </c>
      <c r="DP685" t="s">
        <v>62</v>
      </c>
      <c r="DQ685" t="s">
        <v>62</v>
      </c>
      <c r="DR685" t="s">
        <v>62</v>
      </c>
      <c r="DS685" t="s">
        <v>62</v>
      </c>
      <c r="DT685" t="s">
        <v>62</v>
      </c>
      <c r="DU685" t="s">
        <v>62</v>
      </c>
      <c r="DV685" t="s">
        <v>62</v>
      </c>
      <c r="DW685" t="s">
        <v>62</v>
      </c>
      <c r="DX685" t="s">
        <v>62</v>
      </c>
      <c r="DY685" t="s">
        <v>62</v>
      </c>
      <c r="DZ685" t="s">
        <v>62</v>
      </c>
      <c r="EA685" t="s">
        <v>62</v>
      </c>
      <c r="EB685" t="s">
        <v>62</v>
      </c>
      <c r="EC685" t="s">
        <v>62</v>
      </c>
      <c r="ED685" t="s">
        <v>62</v>
      </c>
      <c r="EE685" t="s">
        <v>62</v>
      </c>
      <c r="EF685" t="s">
        <v>62</v>
      </c>
      <c r="EG685" t="s">
        <v>62</v>
      </c>
      <c r="EH685" t="s">
        <v>62</v>
      </c>
      <c r="EI685" t="s">
        <v>62</v>
      </c>
      <c r="EJ685" t="s">
        <v>62</v>
      </c>
      <c r="EK685" t="s">
        <v>62</v>
      </c>
      <c r="EL685" t="s">
        <v>62</v>
      </c>
      <c r="EM685" t="s">
        <v>62</v>
      </c>
      <c r="EN685" t="s">
        <v>62</v>
      </c>
      <c r="EO685" t="s">
        <v>62</v>
      </c>
      <c r="EP685" t="s">
        <v>62</v>
      </c>
    </row>
    <row r="686" spans="1:146" x14ac:dyDescent="0.3">
      <c r="A686" t="s">
        <v>60</v>
      </c>
      <c r="B686">
        <v>9272001</v>
      </c>
      <c r="C686" t="s">
        <v>12080</v>
      </c>
      <c r="D686" t="s">
        <v>12080</v>
      </c>
      <c r="E686" t="s">
        <v>12081</v>
      </c>
      <c r="F686" t="s">
        <v>62</v>
      </c>
      <c r="G686">
        <v>1</v>
      </c>
      <c r="H686">
        <v>29520</v>
      </c>
      <c r="I686">
        <v>1</v>
      </c>
      <c r="J686">
        <v>1</v>
      </c>
      <c r="K686">
        <v>1977</v>
      </c>
      <c r="L686" t="s">
        <v>62</v>
      </c>
      <c r="M686">
        <v>1</v>
      </c>
      <c r="O686" t="s">
        <v>12082</v>
      </c>
      <c r="P686" t="s">
        <v>12083</v>
      </c>
      <c r="Q686">
        <v>1</v>
      </c>
      <c r="R686" t="s">
        <v>62</v>
      </c>
      <c r="T686" t="s">
        <v>62</v>
      </c>
      <c r="U686" t="s">
        <v>62</v>
      </c>
      <c r="Y686">
        <v>45</v>
      </c>
      <c r="AF686" t="s">
        <v>62</v>
      </c>
      <c r="AG686" t="s">
        <v>62</v>
      </c>
      <c r="AH686" t="s">
        <v>2028</v>
      </c>
      <c r="AI686" t="s">
        <v>62</v>
      </c>
      <c r="AJ686" t="s">
        <v>62</v>
      </c>
      <c r="AK686" t="s">
        <v>62</v>
      </c>
      <c r="AL686" t="s">
        <v>62</v>
      </c>
      <c r="AM686" t="s">
        <v>62</v>
      </c>
      <c r="AN686" t="s">
        <v>62</v>
      </c>
      <c r="AO686" t="s">
        <v>62</v>
      </c>
      <c r="AP686" t="s">
        <v>62</v>
      </c>
      <c r="AQ686" t="s">
        <v>62</v>
      </c>
      <c r="AR686" t="s">
        <v>62</v>
      </c>
      <c r="AT686" t="s">
        <v>62</v>
      </c>
      <c r="AU686" t="s">
        <v>62</v>
      </c>
      <c r="AV686" t="s">
        <v>62</v>
      </c>
      <c r="AW686" t="s">
        <v>62</v>
      </c>
      <c r="AX686" t="s">
        <v>62</v>
      </c>
      <c r="AY686" t="s">
        <v>62</v>
      </c>
      <c r="BA686" t="s">
        <v>62</v>
      </c>
      <c r="BC686" t="s">
        <v>62</v>
      </c>
      <c r="BD686" t="s">
        <v>62</v>
      </c>
      <c r="BF686" t="s">
        <v>62</v>
      </c>
      <c r="BG686" t="s">
        <v>62</v>
      </c>
      <c r="BI686" t="s">
        <v>62</v>
      </c>
      <c r="BJ686" t="s">
        <v>62</v>
      </c>
      <c r="BL686" t="s">
        <v>62</v>
      </c>
      <c r="BM686" t="s">
        <v>62</v>
      </c>
      <c r="BO686" t="s">
        <v>62</v>
      </c>
      <c r="BP686" t="s">
        <v>62</v>
      </c>
      <c r="BQ686" t="s">
        <v>62</v>
      </c>
      <c r="BR686" t="s">
        <v>62</v>
      </c>
      <c r="BS686" t="s">
        <v>62</v>
      </c>
      <c r="BT686" t="s">
        <v>62</v>
      </c>
      <c r="BU686" t="s">
        <v>62</v>
      </c>
      <c r="BV686" t="s">
        <v>62</v>
      </c>
      <c r="BW686" t="s">
        <v>62</v>
      </c>
      <c r="BX686" t="s">
        <v>62</v>
      </c>
      <c r="BY686" t="s">
        <v>62</v>
      </c>
      <c r="BZ686" t="s">
        <v>62</v>
      </c>
      <c r="CA686" t="s">
        <v>62</v>
      </c>
      <c r="CB686" t="s">
        <v>62</v>
      </c>
      <c r="CC686" t="s">
        <v>62</v>
      </c>
      <c r="CE686" t="s">
        <v>62</v>
      </c>
      <c r="CG686" t="s">
        <v>62</v>
      </c>
      <c r="CI686" t="s">
        <v>62</v>
      </c>
      <c r="CJ686" t="s">
        <v>62</v>
      </c>
      <c r="CK686" t="s">
        <v>62</v>
      </c>
      <c r="CL686" t="s">
        <v>62</v>
      </c>
      <c r="CM686" t="s">
        <v>62</v>
      </c>
      <c r="CN686" t="s">
        <v>62</v>
      </c>
      <c r="CO686" t="s">
        <v>62</v>
      </c>
      <c r="CP686" t="s">
        <v>62</v>
      </c>
      <c r="CQ686" t="s">
        <v>62</v>
      </c>
      <c r="CR686" t="s">
        <v>62</v>
      </c>
      <c r="CS686" t="s">
        <v>62</v>
      </c>
      <c r="CT686" t="s">
        <v>62</v>
      </c>
      <c r="CU686" t="s">
        <v>62</v>
      </c>
      <c r="CV686" t="s">
        <v>62</v>
      </c>
      <c r="CW686" t="s">
        <v>62</v>
      </c>
      <c r="CX686" t="s">
        <v>62</v>
      </c>
      <c r="CY686" t="s">
        <v>62</v>
      </c>
      <c r="CZ686" t="s">
        <v>62</v>
      </c>
      <c r="DA686">
        <v>1</v>
      </c>
      <c r="DB686" t="s">
        <v>12084</v>
      </c>
      <c r="DD686" t="s">
        <v>62</v>
      </c>
      <c r="DF686" t="s">
        <v>62</v>
      </c>
      <c r="DH686" t="s">
        <v>62</v>
      </c>
      <c r="DJ686" t="s">
        <v>62</v>
      </c>
      <c r="DL686" t="s">
        <v>62</v>
      </c>
      <c r="DN686" t="s">
        <v>62</v>
      </c>
      <c r="DO686" t="s">
        <v>62</v>
      </c>
      <c r="DP686" t="s">
        <v>62</v>
      </c>
      <c r="DQ686" t="s">
        <v>62</v>
      </c>
      <c r="DR686" t="s">
        <v>62</v>
      </c>
      <c r="DS686" t="s">
        <v>62</v>
      </c>
      <c r="DT686" t="s">
        <v>62</v>
      </c>
      <c r="DU686" t="s">
        <v>62</v>
      </c>
      <c r="DV686" t="s">
        <v>62</v>
      </c>
      <c r="DW686" t="s">
        <v>62</v>
      </c>
      <c r="DX686" t="s">
        <v>62</v>
      </c>
      <c r="DY686" t="s">
        <v>62</v>
      </c>
      <c r="DZ686" t="s">
        <v>62</v>
      </c>
      <c r="EA686" t="s">
        <v>62</v>
      </c>
      <c r="EB686" t="s">
        <v>62</v>
      </c>
      <c r="EC686" t="s">
        <v>62</v>
      </c>
      <c r="ED686" t="s">
        <v>62</v>
      </c>
      <c r="EE686" t="s">
        <v>62</v>
      </c>
      <c r="EF686" t="s">
        <v>62</v>
      </c>
      <c r="EG686" t="s">
        <v>62</v>
      </c>
      <c r="EH686" t="s">
        <v>62</v>
      </c>
      <c r="EI686" t="s">
        <v>62</v>
      </c>
      <c r="EJ686" t="s">
        <v>62</v>
      </c>
      <c r="EK686" t="s">
        <v>62</v>
      </c>
      <c r="EL686" t="s">
        <v>62</v>
      </c>
      <c r="EM686" t="s">
        <v>62</v>
      </c>
      <c r="EN686" t="s">
        <v>62</v>
      </c>
      <c r="EO686" t="s">
        <v>62</v>
      </c>
      <c r="EP686" t="s">
        <v>62</v>
      </c>
    </row>
    <row r="687" spans="1:146" x14ac:dyDescent="0.3">
      <c r="A687" t="s">
        <v>60</v>
      </c>
      <c r="B687">
        <v>9273001</v>
      </c>
      <c r="C687" t="s">
        <v>12085</v>
      </c>
      <c r="D687" t="s">
        <v>62</v>
      </c>
      <c r="E687" t="s">
        <v>12086</v>
      </c>
      <c r="F687" t="s">
        <v>62</v>
      </c>
      <c r="G687">
        <v>1</v>
      </c>
      <c r="H687">
        <v>25230</v>
      </c>
      <c r="I687">
        <v>2</v>
      </c>
      <c r="J687">
        <v>2</v>
      </c>
      <c r="K687">
        <v>1977</v>
      </c>
      <c r="L687" t="s">
        <v>62</v>
      </c>
      <c r="M687">
        <v>2</v>
      </c>
      <c r="O687" t="s">
        <v>12087</v>
      </c>
      <c r="P687" t="s">
        <v>10231</v>
      </c>
      <c r="R687" t="s">
        <v>62</v>
      </c>
      <c r="T687" t="s">
        <v>62</v>
      </c>
      <c r="U687" t="s">
        <v>62</v>
      </c>
      <c r="W687">
        <v>1974</v>
      </c>
      <c r="Y687">
        <v>-101</v>
      </c>
      <c r="AF687" t="s">
        <v>62</v>
      </c>
      <c r="AG687" t="s">
        <v>62</v>
      </c>
      <c r="AH687" t="s">
        <v>66</v>
      </c>
      <c r="AI687" t="s">
        <v>454</v>
      </c>
      <c r="AJ687" t="s">
        <v>62</v>
      </c>
      <c r="AK687" t="s">
        <v>62</v>
      </c>
      <c r="AL687" t="s">
        <v>62</v>
      </c>
      <c r="AM687" t="s">
        <v>62</v>
      </c>
      <c r="AN687" t="s">
        <v>62</v>
      </c>
      <c r="AO687" t="s">
        <v>12088</v>
      </c>
      <c r="AP687" t="s">
        <v>62</v>
      </c>
      <c r="AQ687" t="s">
        <v>12089</v>
      </c>
      <c r="AR687" t="s">
        <v>62</v>
      </c>
      <c r="AT687" t="s">
        <v>62</v>
      </c>
      <c r="AU687" t="s">
        <v>62</v>
      </c>
      <c r="AV687" t="s">
        <v>62</v>
      </c>
      <c r="AW687" t="s">
        <v>62</v>
      </c>
      <c r="AX687" t="s">
        <v>62</v>
      </c>
      <c r="AY687" t="s">
        <v>62</v>
      </c>
      <c r="BA687" t="s">
        <v>62</v>
      </c>
      <c r="BC687" t="s">
        <v>62</v>
      </c>
      <c r="BD687" t="s">
        <v>62</v>
      </c>
      <c r="BF687" t="s">
        <v>62</v>
      </c>
      <c r="BG687" t="s">
        <v>62</v>
      </c>
      <c r="BI687" t="s">
        <v>62</v>
      </c>
      <c r="BJ687" t="s">
        <v>62</v>
      </c>
      <c r="BL687" t="s">
        <v>62</v>
      </c>
      <c r="BM687" t="s">
        <v>62</v>
      </c>
      <c r="BO687" t="s">
        <v>62</v>
      </c>
      <c r="BP687" t="s">
        <v>62</v>
      </c>
      <c r="BQ687" t="s">
        <v>62</v>
      </c>
      <c r="BR687" t="s">
        <v>62</v>
      </c>
      <c r="BS687" t="s">
        <v>62</v>
      </c>
      <c r="BT687" t="s">
        <v>62</v>
      </c>
      <c r="BU687" t="s">
        <v>62</v>
      </c>
      <c r="BV687" t="s">
        <v>62</v>
      </c>
      <c r="BW687" t="s">
        <v>62</v>
      </c>
      <c r="BX687" t="s">
        <v>62</v>
      </c>
      <c r="BY687" t="s">
        <v>62</v>
      </c>
      <c r="BZ687" t="s">
        <v>62</v>
      </c>
      <c r="CA687" t="s">
        <v>62</v>
      </c>
      <c r="CB687" t="s">
        <v>62</v>
      </c>
      <c r="CC687" t="s">
        <v>62</v>
      </c>
      <c r="CE687" t="s">
        <v>62</v>
      </c>
      <c r="CG687" t="s">
        <v>62</v>
      </c>
      <c r="CI687" t="s">
        <v>62</v>
      </c>
      <c r="CJ687" t="s">
        <v>62</v>
      </c>
      <c r="CK687" t="s">
        <v>62</v>
      </c>
      <c r="CL687" t="s">
        <v>62</v>
      </c>
      <c r="CM687" t="s">
        <v>62</v>
      </c>
      <c r="CN687" t="s">
        <v>62</v>
      </c>
      <c r="CO687" t="s">
        <v>62</v>
      </c>
      <c r="CP687" t="s">
        <v>62</v>
      </c>
      <c r="CQ687" t="s">
        <v>62</v>
      </c>
      <c r="CR687" t="s">
        <v>62</v>
      </c>
      <c r="CS687" t="s">
        <v>62</v>
      </c>
      <c r="CT687" t="s">
        <v>62</v>
      </c>
      <c r="CU687" t="s">
        <v>62</v>
      </c>
      <c r="CV687" t="s">
        <v>62</v>
      </c>
      <c r="CW687" t="s">
        <v>62</v>
      </c>
      <c r="CX687" t="s">
        <v>62</v>
      </c>
      <c r="CY687" t="s">
        <v>62</v>
      </c>
      <c r="CZ687" t="s">
        <v>62</v>
      </c>
      <c r="DA687">
        <v>1</v>
      </c>
      <c r="DB687" t="s">
        <v>12090</v>
      </c>
      <c r="DD687" t="s">
        <v>62</v>
      </c>
      <c r="DF687" t="s">
        <v>62</v>
      </c>
      <c r="DH687" t="s">
        <v>62</v>
      </c>
      <c r="DJ687" t="s">
        <v>62</v>
      </c>
      <c r="DL687" t="s">
        <v>62</v>
      </c>
      <c r="DN687" t="s">
        <v>62</v>
      </c>
      <c r="DO687" t="s">
        <v>62</v>
      </c>
      <c r="DP687" t="s">
        <v>62</v>
      </c>
      <c r="DQ687" t="s">
        <v>62</v>
      </c>
      <c r="DR687" t="s">
        <v>62</v>
      </c>
      <c r="DS687" t="s">
        <v>62</v>
      </c>
      <c r="DT687" t="s">
        <v>62</v>
      </c>
      <c r="DU687" t="s">
        <v>62</v>
      </c>
      <c r="DV687" t="s">
        <v>62</v>
      </c>
      <c r="DW687" t="s">
        <v>62</v>
      </c>
      <c r="DX687" t="s">
        <v>62</v>
      </c>
      <c r="DY687" t="s">
        <v>62</v>
      </c>
      <c r="DZ687" t="s">
        <v>62</v>
      </c>
      <c r="EA687" t="s">
        <v>62</v>
      </c>
      <c r="EB687" t="s">
        <v>62</v>
      </c>
      <c r="EC687" t="s">
        <v>62</v>
      </c>
      <c r="ED687" t="s">
        <v>62</v>
      </c>
      <c r="EE687" t="s">
        <v>62</v>
      </c>
      <c r="EF687" t="s">
        <v>62</v>
      </c>
      <c r="EG687" t="s">
        <v>62</v>
      </c>
      <c r="EH687" t="s">
        <v>62</v>
      </c>
      <c r="EI687" t="s">
        <v>62</v>
      </c>
      <c r="EJ687" t="s">
        <v>62</v>
      </c>
      <c r="EK687" t="s">
        <v>62</v>
      </c>
      <c r="EL687" t="s">
        <v>62</v>
      </c>
      <c r="EM687" t="s">
        <v>62</v>
      </c>
      <c r="EN687" t="s">
        <v>62</v>
      </c>
      <c r="EO687" t="s">
        <v>62</v>
      </c>
      <c r="EP687" t="s">
        <v>62</v>
      </c>
    </row>
    <row r="688" spans="1:146" x14ac:dyDescent="0.3">
      <c r="A688" t="s">
        <v>60</v>
      </c>
      <c r="B688">
        <v>9274001</v>
      </c>
      <c r="C688" t="s">
        <v>62</v>
      </c>
      <c r="D688" t="s">
        <v>62</v>
      </c>
      <c r="E688" t="s">
        <v>12091</v>
      </c>
      <c r="F688" t="s">
        <v>62</v>
      </c>
      <c r="G688">
        <v>1</v>
      </c>
      <c r="H688">
        <v>29230</v>
      </c>
      <c r="I688">
        <v>1</v>
      </c>
      <c r="J688">
        <v>2</v>
      </c>
      <c r="K688">
        <v>1977</v>
      </c>
      <c r="L688" t="s">
        <v>62</v>
      </c>
      <c r="O688" t="s">
        <v>12092</v>
      </c>
      <c r="P688" t="s">
        <v>71</v>
      </c>
      <c r="R688" t="s">
        <v>62</v>
      </c>
      <c r="T688" t="s">
        <v>62</v>
      </c>
      <c r="U688" t="s">
        <v>62</v>
      </c>
      <c r="Y688">
        <v>25</v>
      </c>
      <c r="AF688" t="s">
        <v>62</v>
      </c>
      <c r="AG688" t="s">
        <v>62</v>
      </c>
      <c r="AH688" t="s">
        <v>66</v>
      </c>
      <c r="AI688" t="s">
        <v>62</v>
      </c>
      <c r="AJ688" t="s">
        <v>62</v>
      </c>
      <c r="AK688" t="s">
        <v>62</v>
      </c>
      <c r="AL688" t="s">
        <v>62</v>
      </c>
      <c r="AM688" t="s">
        <v>62</v>
      </c>
      <c r="AN688" t="s">
        <v>62</v>
      </c>
      <c r="AO688" t="s">
        <v>62</v>
      </c>
      <c r="AP688" t="s">
        <v>62</v>
      </c>
      <c r="AQ688" t="s">
        <v>12093</v>
      </c>
      <c r="AR688" t="s">
        <v>62</v>
      </c>
      <c r="AT688" t="s">
        <v>62</v>
      </c>
      <c r="AU688" t="s">
        <v>62</v>
      </c>
      <c r="AV688" t="s">
        <v>62</v>
      </c>
      <c r="AW688" t="s">
        <v>62</v>
      </c>
      <c r="AX688" t="s">
        <v>62</v>
      </c>
      <c r="AY688" t="s">
        <v>62</v>
      </c>
      <c r="BA688" t="s">
        <v>62</v>
      </c>
      <c r="BC688" t="s">
        <v>62</v>
      </c>
      <c r="BD688" t="s">
        <v>62</v>
      </c>
      <c r="BF688" t="s">
        <v>62</v>
      </c>
      <c r="BG688" t="s">
        <v>62</v>
      </c>
      <c r="BI688" t="s">
        <v>62</v>
      </c>
      <c r="BJ688" t="s">
        <v>62</v>
      </c>
      <c r="BL688" t="s">
        <v>62</v>
      </c>
      <c r="BM688" t="s">
        <v>62</v>
      </c>
      <c r="BO688" t="s">
        <v>62</v>
      </c>
      <c r="BP688" t="s">
        <v>62</v>
      </c>
      <c r="BQ688" t="s">
        <v>62</v>
      </c>
      <c r="BR688" t="s">
        <v>62</v>
      </c>
      <c r="BS688" t="s">
        <v>62</v>
      </c>
      <c r="BT688" t="s">
        <v>62</v>
      </c>
      <c r="BU688" t="s">
        <v>62</v>
      </c>
      <c r="BV688" t="s">
        <v>62</v>
      </c>
      <c r="BW688" t="s">
        <v>62</v>
      </c>
      <c r="BX688" t="s">
        <v>62</v>
      </c>
      <c r="BY688" t="s">
        <v>62</v>
      </c>
      <c r="BZ688" t="s">
        <v>62</v>
      </c>
      <c r="CA688" t="s">
        <v>62</v>
      </c>
      <c r="CB688" t="s">
        <v>62</v>
      </c>
      <c r="CC688" t="s">
        <v>62</v>
      </c>
      <c r="CE688" t="s">
        <v>62</v>
      </c>
      <c r="CG688" t="s">
        <v>62</v>
      </c>
      <c r="CI688" t="s">
        <v>62</v>
      </c>
      <c r="CJ688" t="s">
        <v>62</v>
      </c>
      <c r="CK688" t="s">
        <v>62</v>
      </c>
      <c r="CL688" t="s">
        <v>62</v>
      </c>
      <c r="CM688" t="s">
        <v>62</v>
      </c>
      <c r="CN688" t="s">
        <v>62</v>
      </c>
      <c r="CO688" t="s">
        <v>62</v>
      </c>
      <c r="CP688" t="s">
        <v>62</v>
      </c>
      <c r="CQ688" t="s">
        <v>62</v>
      </c>
      <c r="CR688" t="s">
        <v>62</v>
      </c>
      <c r="CS688" t="s">
        <v>62</v>
      </c>
      <c r="CT688" t="s">
        <v>62</v>
      </c>
      <c r="CU688" t="s">
        <v>62</v>
      </c>
      <c r="CV688" t="s">
        <v>62</v>
      </c>
      <c r="CW688" t="s">
        <v>62</v>
      </c>
      <c r="CX688" t="s">
        <v>62</v>
      </c>
      <c r="CY688" t="s">
        <v>62</v>
      </c>
      <c r="CZ688" t="s">
        <v>62</v>
      </c>
      <c r="DA688">
        <v>1</v>
      </c>
      <c r="DB688" t="s">
        <v>12094</v>
      </c>
      <c r="DD688" t="s">
        <v>62</v>
      </c>
      <c r="DF688" t="s">
        <v>62</v>
      </c>
      <c r="DH688" t="s">
        <v>62</v>
      </c>
      <c r="DJ688" t="s">
        <v>62</v>
      </c>
      <c r="DL688" t="s">
        <v>62</v>
      </c>
      <c r="DN688" t="s">
        <v>62</v>
      </c>
      <c r="DO688" t="s">
        <v>62</v>
      </c>
      <c r="DP688" t="s">
        <v>62</v>
      </c>
      <c r="DQ688" t="s">
        <v>62</v>
      </c>
      <c r="DR688" t="s">
        <v>62</v>
      </c>
      <c r="DS688" t="s">
        <v>62</v>
      </c>
      <c r="DT688" t="s">
        <v>62</v>
      </c>
      <c r="DU688" t="s">
        <v>62</v>
      </c>
      <c r="DV688" t="s">
        <v>62</v>
      </c>
      <c r="DW688" t="s">
        <v>62</v>
      </c>
      <c r="DX688" t="s">
        <v>62</v>
      </c>
      <c r="DY688" t="s">
        <v>62</v>
      </c>
      <c r="DZ688" t="s">
        <v>62</v>
      </c>
      <c r="EA688" t="s">
        <v>62</v>
      </c>
      <c r="EB688" t="s">
        <v>62</v>
      </c>
      <c r="EC688" t="s">
        <v>62</v>
      </c>
      <c r="ED688" t="s">
        <v>62</v>
      </c>
      <c r="EE688" t="s">
        <v>62</v>
      </c>
      <c r="EF688" t="s">
        <v>62</v>
      </c>
      <c r="EG688" t="s">
        <v>62</v>
      </c>
      <c r="EH688" t="s">
        <v>62</v>
      </c>
      <c r="EI688" t="s">
        <v>62</v>
      </c>
      <c r="EJ688" t="s">
        <v>62</v>
      </c>
      <c r="EK688" t="s">
        <v>62</v>
      </c>
      <c r="EL688" t="s">
        <v>62</v>
      </c>
      <c r="EM688" t="s">
        <v>62</v>
      </c>
      <c r="EN688" t="s">
        <v>62</v>
      </c>
      <c r="EO688" t="s">
        <v>62</v>
      </c>
      <c r="EP688" t="s">
        <v>62</v>
      </c>
    </row>
    <row r="689" spans="1:146" x14ac:dyDescent="0.3">
      <c r="A689" t="s">
        <v>60</v>
      </c>
      <c r="B689">
        <v>9277001</v>
      </c>
      <c r="C689" t="s">
        <v>12095</v>
      </c>
      <c r="D689" t="s">
        <v>62</v>
      </c>
      <c r="E689" t="s">
        <v>12096</v>
      </c>
      <c r="F689" t="s">
        <v>62</v>
      </c>
      <c r="G689">
        <v>1</v>
      </c>
      <c r="H689">
        <v>25110</v>
      </c>
      <c r="I689">
        <v>2</v>
      </c>
      <c r="J689">
        <v>2</v>
      </c>
      <c r="K689">
        <v>1977</v>
      </c>
      <c r="L689" t="s">
        <v>62</v>
      </c>
      <c r="M689">
        <v>1</v>
      </c>
      <c r="O689" t="s">
        <v>12087</v>
      </c>
      <c r="P689" t="s">
        <v>10231</v>
      </c>
      <c r="R689" t="s">
        <v>62</v>
      </c>
      <c r="T689" t="s">
        <v>12097</v>
      </c>
      <c r="U689" t="s">
        <v>62</v>
      </c>
      <c r="Y689">
        <v>25110</v>
      </c>
      <c r="AF689" t="s">
        <v>62</v>
      </c>
      <c r="AG689" t="s">
        <v>62</v>
      </c>
      <c r="AH689" t="s">
        <v>134</v>
      </c>
      <c r="AI689" t="s">
        <v>66</v>
      </c>
      <c r="AJ689" t="s">
        <v>62</v>
      </c>
      <c r="AK689" t="s">
        <v>62</v>
      </c>
      <c r="AL689" t="s">
        <v>62</v>
      </c>
      <c r="AM689" t="s">
        <v>62</v>
      </c>
      <c r="AN689" t="s">
        <v>62</v>
      </c>
      <c r="AO689" t="s">
        <v>62</v>
      </c>
      <c r="AP689" t="s">
        <v>62</v>
      </c>
      <c r="AQ689" t="s">
        <v>12098</v>
      </c>
      <c r="AR689" t="s">
        <v>62</v>
      </c>
      <c r="AT689" t="s">
        <v>62</v>
      </c>
      <c r="AU689" t="s">
        <v>62</v>
      </c>
      <c r="AV689" t="s">
        <v>62</v>
      </c>
      <c r="AW689" t="s">
        <v>62</v>
      </c>
      <c r="AX689" t="s">
        <v>62</v>
      </c>
      <c r="AY689" t="s">
        <v>62</v>
      </c>
      <c r="BA689" t="s">
        <v>62</v>
      </c>
      <c r="BC689" t="s">
        <v>62</v>
      </c>
      <c r="BD689" t="s">
        <v>62</v>
      </c>
      <c r="BF689" t="s">
        <v>62</v>
      </c>
      <c r="BG689" t="s">
        <v>62</v>
      </c>
      <c r="BI689" t="s">
        <v>62</v>
      </c>
      <c r="BJ689" t="s">
        <v>62</v>
      </c>
      <c r="BL689" t="s">
        <v>62</v>
      </c>
      <c r="BM689" t="s">
        <v>62</v>
      </c>
      <c r="BO689" t="s">
        <v>62</v>
      </c>
      <c r="BP689" t="s">
        <v>62</v>
      </c>
      <c r="BQ689" t="s">
        <v>62</v>
      </c>
      <c r="BR689" t="s">
        <v>62</v>
      </c>
      <c r="BS689" t="s">
        <v>62</v>
      </c>
      <c r="BT689" t="s">
        <v>62</v>
      </c>
      <c r="BU689" t="s">
        <v>62</v>
      </c>
      <c r="BV689" t="s">
        <v>62</v>
      </c>
      <c r="BW689" t="s">
        <v>62</v>
      </c>
      <c r="BX689" t="s">
        <v>62</v>
      </c>
      <c r="BY689" t="s">
        <v>62</v>
      </c>
      <c r="BZ689" t="s">
        <v>62</v>
      </c>
      <c r="CA689" t="s">
        <v>62</v>
      </c>
      <c r="CB689" t="s">
        <v>62</v>
      </c>
      <c r="CC689" t="s">
        <v>62</v>
      </c>
      <c r="CE689" t="s">
        <v>62</v>
      </c>
      <c r="CG689" t="s">
        <v>62</v>
      </c>
      <c r="CI689" t="s">
        <v>62</v>
      </c>
      <c r="CJ689" t="s">
        <v>62</v>
      </c>
      <c r="CK689" t="s">
        <v>62</v>
      </c>
      <c r="CL689" t="s">
        <v>62</v>
      </c>
      <c r="CM689" t="s">
        <v>62</v>
      </c>
      <c r="CN689" t="s">
        <v>62</v>
      </c>
      <c r="CO689" t="s">
        <v>62</v>
      </c>
      <c r="CP689" t="s">
        <v>62</v>
      </c>
      <c r="CQ689" t="s">
        <v>62</v>
      </c>
      <c r="CR689" t="s">
        <v>62</v>
      </c>
      <c r="CS689" t="s">
        <v>62</v>
      </c>
      <c r="CT689" t="s">
        <v>62</v>
      </c>
      <c r="CU689" t="s">
        <v>62</v>
      </c>
      <c r="CV689" t="s">
        <v>62</v>
      </c>
      <c r="CW689" t="s">
        <v>62</v>
      </c>
      <c r="CX689" t="s">
        <v>62</v>
      </c>
      <c r="CY689" t="s">
        <v>62</v>
      </c>
      <c r="CZ689" t="s">
        <v>62</v>
      </c>
      <c r="DA689">
        <v>1</v>
      </c>
      <c r="DB689" t="s">
        <v>12099</v>
      </c>
      <c r="DD689" t="s">
        <v>62</v>
      </c>
      <c r="DF689" t="s">
        <v>62</v>
      </c>
      <c r="DH689" t="s">
        <v>62</v>
      </c>
      <c r="DJ689" t="s">
        <v>62</v>
      </c>
      <c r="DL689" t="s">
        <v>62</v>
      </c>
      <c r="DN689" t="s">
        <v>62</v>
      </c>
      <c r="DO689" t="s">
        <v>62</v>
      </c>
      <c r="DP689" t="s">
        <v>62</v>
      </c>
      <c r="DQ689" t="s">
        <v>62</v>
      </c>
      <c r="DR689" t="s">
        <v>62</v>
      </c>
      <c r="DS689" t="s">
        <v>62</v>
      </c>
      <c r="DT689" t="s">
        <v>62</v>
      </c>
      <c r="DU689" t="s">
        <v>62</v>
      </c>
      <c r="DV689" t="s">
        <v>62</v>
      </c>
      <c r="DW689" t="s">
        <v>62</v>
      </c>
      <c r="DX689" t="s">
        <v>62</v>
      </c>
      <c r="DY689" t="s">
        <v>62</v>
      </c>
      <c r="DZ689" t="s">
        <v>62</v>
      </c>
      <c r="EA689" t="s">
        <v>62</v>
      </c>
      <c r="EB689" t="s">
        <v>62</v>
      </c>
      <c r="EC689" t="s">
        <v>62</v>
      </c>
      <c r="ED689" t="s">
        <v>62</v>
      </c>
      <c r="EE689" t="s">
        <v>62</v>
      </c>
      <c r="EF689" t="s">
        <v>62</v>
      </c>
      <c r="EG689" t="s">
        <v>62</v>
      </c>
      <c r="EH689" t="s">
        <v>62</v>
      </c>
      <c r="EI689" t="s">
        <v>62</v>
      </c>
      <c r="EJ689" t="s">
        <v>62</v>
      </c>
      <c r="EK689" t="s">
        <v>62</v>
      </c>
      <c r="EL689" t="s">
        <v>62</v>
      </c>
      <c r="EM689" t="s">
        <v>62</v>
      </c>
      <c r="EN689" t="s">
        <v>62</v>
      </c>
      <c r="EO689" t="s">
        <v>62</v>
      </c>
      <c r="EP689" t="s">
        <v>62</v>
      </c>
    </row>
    <row r="690" spans="1:146" x14ac:dyDescent="0.3">
      <c r="A690" t="s">
        <v>60</v>
      </c>
      <c r="B690">
        <v>9433001</v>
      </c>
      <c r="C690" t="s">
        <v>62</v>
      </c>
      <c r="D690" t="s">
        <v>62</v>
      </c>
      <c r="E690" t="s">
        <v>12676</v>
      </c>
      <c r="F690" t="s">
        <v>62</v>
      </c>
      <c r="G690">
        <v>1</v>
      </c>
      <c r="H690">
        <v>29320</v>
      </c>
      <c r="I690">
        <v>2</v>
      </c>
      <c r="J690">
        <v>3</v>
      </c>
      <c r="K690">
        <v>1977</v>
      </c>
      <c r="L690" t="s">
        <v>62</v>
      </c>
      <c r="M690">
        <v>2</v>
      </c>
      <c r="O690" t="s">
        <v>12677</v>
      </c>
      <c r="P690" t="s">
        <v>10172</v>
      </c>
      <c r="R690" t="s">
        <v>62</v>
      </c>
      <c r="T690" t="s">
        <v>62</v>
      </c>
      <c r="U690" t="s">
        <v>62</v>
      </c>
      <c r="Y690">
        <v>2012</v>
      </c>
      <c r="AF690" t="s">
        <v>62</v>
      </c>
      <c r="AG690" t="s">
        <v>62</v>
      </c>
      <c r="AH690" t="s">
        <v>62</v>
      </c>
      <c r="AI690" t="s">
        <v>62</v>
      </c>
      <c r="AJ690" t="s">
        <v>62</v>
      </c>
      <c r="AK690" t="s">
        <v>62</v>
      </c>
      <c r="AL690" t="s">
        <v>62</v>
      </c>
      <c r="AM690" t="s">
        <v>62</v>
      </c>
      <c r="AN690" t="s">
        <v>62</v>
      </c>
      <c r="AO690" t="s">
        <v>62</v>
      </c>
      <c r="AP690" t="s">
        <v>62</v>
      </c>
      <c r="AQ690" t="s">
        <v>62</v>
      </c>
      <c r="AR690" t="s">
        <v>62</v>
      </c>
      <c r="AT690" t="s">
        <v>62</v>
      </c>
      <c r="AU690" t="s">
        <v>62</v>
      </c>
      <c r="AV690" t="s">
        <v>62</v>
      </c>
      <c r="AW690" t="s">
        <v>62</v>
      </c>
      <c r="AX690" t="s">
        <v>62</v>
      </c>
      <c r="AY690" t="s">
        <v>62</v>
      </c>
      <c r="BA690" t="s">
        <v>62</v>
      </c>
      <c r="BC690" t="s">
        <v>62</v>
      </c>
      <c r="BD690" t="s">
        <v>62</v>
      </c>
      <c r="BF690" t="s">
        <v>62</v>
      </c>
      <c r="BG690" t="s">
        <v>62</v>
      </c>
      <c r="BI690" t="s">
        <v>62</v>
      </c>
      <c r="BJ690" t="s">
        <v>62</v>
      </c>
      <c r="BL690" t="s">
        <v>62</v>
      </c>
      <c r="BM690" t="s">
        <v>62</v>
      </c>
      <c r="BO690" t="s">
        <v>62</v>
      </c>
      <c r="BP690" t="s">
        <v>62</v>
      </c>
      <c r="BQ690" t="s">
        <v>62</v>
      </c>
      <c r="BR690" t="s">
        <v>62</v>
      </c>
      <c r="BS690" t="s">
        <v>62</v>
      </c>
      <c r="BT690" t="s">
        <v>62</v>
      </c>
      <c r="BU690" t="s">
        <v>62</v>
      </c>
      <c r="BV690" t="s">
        <v>62</v>
      </c>
      <c r="BW690" t="s">
        <v>62</v>
      </c>
      <c r="BX690" t="s">
        <v>62</v>
      </c>
      <c r="BY690" t="s">
        <v>62</v>
      </c>
      <c r="BZ690" t="s">
        <v>62</v>
      </c>
      <c r="CA690" t="s">
        <v>62</v>
      </c>
      <c r="CB690" t="s">
        <v>62</v>
      </c>
      <c r="CC690" t="s">
        <v>62</v>
      </c>
      <c r="CE690" t="s">
        <v>62</v>
      </c>
      <c r="CG690" t="s">
        <v>62</v>
      </c>
      <c r="CI690" t="s">
        <v>62</v>
      </c>
      <c r="CJ690" t="s">
        <v>62</v>
      </c>
      <c r="CK690" t="s">
        <v>62</v>
      </c>
      <c r="CL690" t="s">
        <v>62</v>
      </c>
      <c r="CM690" t="s">
        <v>62</v>
      </c>
      <c r="CN690" t="s">
        <v>62</v>
      </c>
      <c r="CO690" t="s">
        <v>62</v>
      </c>
      <c r="CP690" t="s">
        <v>62</v>
      </c>
      <c r="CQ690" t="s">
        <v>62</v>
      </c>
      <c r="CR690" t="s">
        <v>62</v>
      </c>
      <c r="CS690" t="s">
        <v>62</v>
      </c>
      <c r="CT690" t="s">
        <v>62</v>
      </c>
      <c r="CU690" t="s">
        <v>62</v>
      </c>
      <c r="CV690" t="s">
        <v>62</v>
      </c>
      <c r="CW690" t="s">
        <v>62</v>
      </c>
      <c r="CX690" t="s">
        <v>62</v>
      </c>
      <c r="CY690" t="s">
        <v>62</v>
      </c>
      <c r="CZ690" t="s">
        <v>62</v>
      </c>
      <c r="DA690">
        <v>1</v>
      </c>
      <c r="DB690" t="s">
        <v>12678</v>
      </c>
      <c r="DD690" t="s">
        <v>62</v>
      </c>
      <c r="DF690" t="s">
        <v>62</v>
      </c>
      <c r="DH690" t="s">
        <v>62</v>
      </c>
      <c r="DJ690" t="s">
        <v>62</v>
      </c>
      <c r="DL690" t="s">
        <v>62</v>
      </c>
      <c r="DN690" t="s">
        <v>62</v>
      </c>
      <c r="DO690" t="s">
        <v>62</v>
      </c>
      <c r="DP690" t="s">
        <v>62</v>
      </c>
      <c r="DQ690" t="s">
        <v>62</v>
      </c>
      <c r="DR690" t="s">
        <v>62</v>
      </c>
      <c r="DS690" t="s">
        <v>62</v>
      </c>
      <c r="DT690" t="s">
        <v>62</v>
      </c>
      <c r="DU690" t="s">
        <v>62</v>
      </c>
      <c r="DV690" t="s">
        <v>62</v>
      </c>
      <c r="DW690" t="s">
        <v>62</v>
      </c>
      <c r="DX690" t="s">
        <v>62</v>
      </c>
      <c r="DY690" t="s">
        <v>62</v>
      </c>
      <c r="DZ690" t="s">
        <v>62</v>
      </c>
      <c r="EA690" t="s">
        <v>62</v>
      </c>
      <c r="EB690" t="s">
        <v>62</v>
      </c>
      <c r="EC690" t="s">
        <v>62</v>
      </c>
      <c r="ED690" t="s">
        <v>62</v>
      </c>
      <c r="EE690" t="s">
        <v>62</v>
      </c>
      <c r="EF690" t="s">
        <v>62</v>
      </c>
      <c r="EG690" t="s">
        <v>62</v>
      </c>
      <c r="EH690" t="s">
        <v>62</v>
      </c>
      <c r="EI690" t="s">
        <v>62</v>
      </c>
      <c r="EJ690" t="s">
        <v>62</v>
      </c>
      <c r="EK690" t="s">
        <v>62</v>
      </c>
      <c r="EL690" t="s">
        <v>62</v>
      </c>
      <c r="EM690" t="s">
        <v>62</v>
      </c>
      <c r="EN690" t="s">
        <v>62</v>
      </c>
      <c r="EO690" t="s">
        <v>62</v>
      </c>
      <c r="EP690" t="s">
        <v>62</v>
      </c>
    </row>
    <row r="691" spans="1:146" x14ac:dyDescent="0.3">
      <c r="A691" t="s">
        <v>60</v>
      </c>
      <c r="B691">
        <v>9536001</v>
      </c>
      <c r="C691" t="s">
        <v>13029</v>
      </c>
      <c r="D691" t="s">
        <v>62</v>
      </c>
      <c r="E691" t="s">
        <v>13030</v>
      </c>
      <c r="F691" t="s">
        <v>62</v>
      </c>
      <c r="G691">
        <v>1</v>
      </c>
      <c r="H691">
        <v>21122</v>
      </c>
      <c r="I691">
        <v>3</v>
      </c>
      <c r="J691">
        <v>2</v>
      </c>
      <c r="K691">
        <v>1977</v>
      </c>
      <c r="L691" t="s">
        <v>62</v>
      </c>
      <c r="M691">
        <v>3</v>
      </c>
      <c r="O691" t="s">
        <v>13031</v>
      </c>
      <c r="P691" t="s">
        <v>13032</v>
      </c>
      <c r="R691" t="s">
        <v>62</v>
      </c>
      <c r="T691" t="s">
        <v>62</v>
      </c>
      <c r="U691" t="s">
        <v>62</v>
      </c>
      <c r="W691">
        <v>1977</v>
      </c>
      <c r="Y691">
        <v>-100</v>
      </c>
      <c r="Z691">
        <v>-101</v>
      </c>
      <c r="AF691" t="s">
        <v>62</v>
      </c>
      <c r="AG691" t="s">
        <v>62</v>
      </c>
      <c r="AH691" t="s">
        <v>66</v>
      </c>
      <c r="AI691" t="s">
        <v>62</v>
      </c>
      <c r="AJ691" t="s">
        <v>62</v>
      </c>
      <c r="AK691" t="s">
        <v>62</v>
      </c>
      <c r="AL691" t="s">
        <v>62</v>
      </c>
      <c r="AM691" t="s">
        <v>62</v>
      </c>
      <c r="AN691" t="s">
        <v>62</v>
      </c>
      <c r="AO691" t="s">
        <v>62</v>
      </c>
      <c r="AP691" t="s">
        <v>62</v>
      </c>
      <c r="AQ691" t="s">
        <v>62</v>
      </c>
      <c r="AR691" t="s">
        <v>62</v>
      </c>
      <c r="AT691" t="s">
        <v>62</v>
      </c>
      <c r="AU691" t="s">
        <v>62</v>
      </c>
      <c r="AV691" t="s">
        <v>62</v>
      </c>
      <c r="AW691" t="s">
        <v>62</v>
      </c>
      <c r="AX691" t="s">
        <v>62</v>
      </c>
      <c r="AY691" t="s">
        <v>62</v>
      </c>
      <c r="BA691" t="s">
        <v>62</v>
      </c>
      <c r="BC691" t="s">
        <v>62</v>
      </c>
      <c r="BD691" t="s">
        <v>62</v>
      </c>
      <c r="BF691" t="s">
        <v>62</v>
      </c>
      <c r="BG691" t="s">
        <v>62</v>
      </c>
      <c r="BI691" t="s">
        <v>62</v>
      </c>
      <c r="BJ691" t="s">
        <v>62</v>
      </c>
      <c r="BL691" t="s">
        <v>62</v>
      </c>
      <c r="BM691" t="s">
        <v>62</v>
      </c>
      <c r="BO691" t="s">
        <v>62</v>
      </c>
      <c r="BP691" t="s">
        <v>62</v>
      </c>
      <c r="BQ691" t="s">
        <v>62</v>
      </c>
      <c r="BR691" t="s">
        <v>62</v>
      </c>
      <c r="BS691" t="s">
        <v>62</v>
      </c>
      <c r="BT691" t="s">
        <v>62</v>
      </c>
      <c r="BU691" t="s">
        <v>62</v>
      </c>
      <c r="BV691" t="s">
        <v>62</v>
      </c>
      <c r="BW691" t="s">
        <v>62</v>
      </c>
      <c r="BX691" t="s">
        <v>62</v>
      </c>
      <c r="BY691" t="s">
        <v>62</v>
      </c>
      <c r="BZ691" t="s">
        <v>62</v>
      </c>
      <c r="CA691" t="s">
        <v>62</v>
      </c>
      <c r="CB691" t="s">
        <v>62</v>
      </c>
      <c r="CC691" t="s">
        <v>62</v>
      </c>
      <c r="CE691" t="s">
        <v>62</v>
      </c>
      <c r="CG691" t="s">
        <v>62</v>
      </c>
      <c r="CI691" t="s">
        <v>62</v>
      </c>
      <c r="CJ691" t="s">
        <v>62</v>
      </c>
      <c r="CK691" t="s">
        <v>62</v>
      </c>
      <c r="CL691" t="s">
        <v>62</v>
      </c>
      <c r="CM691" t="s">
        <v>62</v>
      </c>
      <c r="CN691" t="s">
        <v>62</v>
      </c>
      <c r="CO691" t="s">
        <v>62</v>
      </c>
      <c r="CP691" t="s">
        <v>62</v>
      </c>
      <c r="CQ691" t="s">
        <v>62</v>
      </c>
      <c r="CR691" t="s">
        <v>62</v>
      </c>
      <c r="CS691" t="s">
        <v>62</v>
      </c>
      <c r="CT691" t="s">
        <v>62</v>
      </c>
      <c r="CU691" t="s">
        <v>62</v>
      </c>
      <c r="CV691" t="s">
        <v>62</v>
      </c>
      <c r="CW691" t="s">
        <v>62</v>
      </c>
      <c r="CX691" t="s">
        <v>62</v>
      </c>
      <c r="CY691" t="s">
        <v>62</v>
      </c>
      <c r="CZ691" t="s">
        <v>62</v>
      </c>
      <c r="DA691">
        <v>1</v>
      </c>
      <c r="DB691" t="s">
        <v>13033</v>
      </c>
      <c r="DC691">
        <v>1</v>
      </c>
      <c r="DD691" t="s">
        <v>13034</v>
      </c>
      <c r="DF691" t="s">
        <v>62</v>
      </c>
      <c r="DH691" t="s">
        <v>62</v>
      </c>
      <c r="DJ691" t="s">
        <v>62</v>
      </c>
      <c r="DL691" t="s">
        <v>62</v>
      </c>
      <c r="DN691" t="s">
        <v>62</v>
      </c>
      <c r="DO691" t="s">
        <v>62</v>
      </c>
      <c r="DP691" t="s">
        <v>62</v>
      </c>
      <c r="DQ691" t="s">
        <v>62</v>
      </c>
      <c r="DR691" t="s">
        <v>62</v>
      </c>
      <c r="DS691" t="s">
        <v>62</v>
      </c>
      <c r="DT691" t="s">
        <v>62</v>
      </c>
      <c r="DU691" t="s">
        <v>62</v>
      </c>
      <c r="DV691" t="s">
        <v>62</v>
      </c>
      <c r="DW691" t="s">
        <v>62</v>
      </c>
      <c r="DX691" t="s">
        <v>62</v>
      </c>
      <c r="DY691" t="s">
        <v>62</v>
      </c>
      <c r="DZ691" t="s">
        <v>62</v>
      </c>
      <c r="EA691" t="s">
        <v>62</v>
      </c>
      <c r="EB691" t="s">
        <v>62</v>
      </c>
      <c r="EC691" t="s">
        <v>62</v>
      </c>
      <c r="ED691" t="s">
        <v>62</v>
      </c>
      <c r="EE691" t="s">
        <v>62</v>
      </c>
      <c r="EF691" t="s">
        <v>62</v>
      </c>
      <c r="EG691" t="s">
        <v>62</v>
      </c>
      <c r="EH691" t="s">
        <v>62</v>
      </c>
      <c r="EI691" t="s">
        <v>62</v>
      </c>
      <c r="EJ691" t="s">
        <v>62</v>
      </c>
      <c r="EK691" t="s">
        <v>62</v>
      </c>
      <c r="EL691" t="s">
        <v>62</v>
      </c>
      <c r="EM691" t="s">
        <v>62</v>
      </c>
      <c r="EN691" t="s">
        <v>62</v>
      </c>
      <c r="EO691" t="s">
        <v>62</v>
      </c>
      <c r="EP691" t="s">
        <v>62</v>
      </c>
    </row>
    <row r="692" spans="1:146" x14ac:dyDescent="0.3">
      <c r="A692" t="s">
        <v>60</v>
      </c>
      <c r="B692">
        <v>9571001</v>
      </c>
      <c r="C692" t="s">
        <v>62</v>
      </c>
      <c r="D692" t="s">
        <v>62</v>
      </c>
      <c r="E692" t="s">
        <v>13190</v>
      </c>
      <c r="F692" t="s">
        <v>62</v>
      </c>
      <c r="G692">
        <v>3</v>
      </c>
      <c r="H692">
        <v>29540</v>
      </c>
      <c r="K692">
        <v>1977</v>
      </c>
      <c r="L692" t="s">
        <v>62</v>
      </c>
      <c r="M692">
        <v>2</v>
      </c>
      <c r="O692" t="s">
        <v>13191</v>
      </c>
      <c r="P692" t="s">
        <v>633</v>
      </c>
      <c r="R692" t="s">
        <v>62</v>
      </c>
      <c r="T692" t="s">
        <v>62</v>
      </c>
      <c r="U692" t="s">
        <v>62</v>
      </c>
      <c r="Y692">
        <v>17</v>
      </c>
      <c r="Z692">
        <v>18</v>
      </c>
      <c r="AF692" t="s">
        <v>62</v>
      </c>
      <c r="AG692" t="s">
        <v>62</v>
      </c>
      <c r="AH692" t="s">
        <v>66</v>
      </c>
      <c r="AI692" t="s">
        <v>62</v>
      </c>
      <c r="AJ692" t="s">
        <v>62</v>
      </c>
      <c r="AK692" t="s">
        <v>62</v>
      </c>
      <c r="AL692" t="s">
        <v>62</v>
      </c>
      <c r="AM692" t="s">
        <v>62</v>
      </c>
      <c r="AN692" t="s">
        <v>62</v>
      </c>
      <c r="AO692" t="s">
        <v>62</v>
      </c>
      <c r="AP692" t="s">
        <v>62</v>
      </c>
      <c r="AQ692" t="s">
        <v>13192</v>
      </c>
      <c r="AR692" t="s">
        <v>62</v>
      </c>
      <c r="AT692" t="s">
        <v>62</v>
      </c>
      <c r="AU692" t="s">
        <v>62</v>
      </c>
      <c r="AV692" t="s">
        <v>62</v>
      </c>
      <c r="AW692" t="s">
        <v>62</v>
      </c>
      <c r="AX692" t="s">
        <v>62</v>
      </c>
      <c r="AY692" t="s">
        <v>62</v>
      </c>
      <c r="BA692" t="s">
        <v>62</v>
      </c>
      <c r="BC692" t="s">
        <v>62</v>
      </c>
      <c r="BD692" t="s">
        <v>62</v>
      </c>
      <c r="BF692" t="s">
        <v>62</v>
      </c>
      <c r="BG692" t="s">
        <v>62</v>
      </c>
      <c r="BI692" t="s">
        <v>62</v>
      </c>
      <c r="BJ692" t="s">
        <v>62</v>
      </c>
      <c r="BL692" t="s">
        <v>62</v>
      </c>
      <c r="BM692" t="s">
        <v>62</v>
      </c>
      <c r="BO692" t="s">
        <v>62</v>
      </c>
      <c r="BP692" t="s">
        <v>62</v>
      </c>
      <c r="BQ692" t="s">
        <v>62</v>
      </c>
      <c r="BR692" t="s">
        <v>62</v>
      </c>
      <c r="BS692" t="s">
        <v>62</v>
      </c>
      <c r="BT692" t="s">
        <v>62</v>
      </c>
      <c r="BU692" t="s">
        <v>62</v>
      </c>
      <c r="BV692" t="s">
        <v>62</v>
      </c>
      <c r="BW692" t="s">
        <v>62</v>
      </c>
      <c r="BX692" t="s">
        <v>62</v>
      </c>
      <c r="BY692" t="s">
        <v>62</v>
      </c>
      <c r="BZ692" t="s">
        <v>62</v>
      </c>
      <c r="CA692" t="s">
        <v>62</v>
      </c>
      <c r="CB692" t="s">
        <v>62</v>
      </c>
      <c r="CC692" t="s">
        <v>62</v>
      </c>
      <c r="CE692" t="s">
        <v>62</v>
      </c>
      <c r="CG692" t="s">
        <v>62</v>
      </c>
      <c r="CI692" t="s">
        <v>62</v>
      </c>
      <c r="CJ692" t="s">
        <v>62</v>
      </c>
      <c r="CK692" t="s">
        <v>62</v>
      </c>
      <c r="CL692" t="s">
        <v>62</v>
      </c>
      <c r="CM692" t="s">
        <v>62</v>
      </c>
      <c r="CN692" t="s">
        <v>62</v>
      </c>
      <c r="CO692" t="s">
        <v>62</v>
      </c>
      <c r="CP692" t="s">
        <v>62</v>
      </c>
      <c r="CQ692" t="s">
        <v>62</v>
      </c>
      <c r="CR692" t="s">
        <v>62</v>
      </c>
      <c r="CS692" t="s">
        <v>62</v>
      </c>
      <c r="CT692" t="s">
        <v>62</v>
      </c>
      <c r="CU692" t="s">
        <v>62</v>
      </c>
      <c r="CV692" t="s">
        <v>62</v>
      </c>
      <c r="CW692" t="s">
        <v>62</v>
      </c>
      <c r="CX692" t="s">
        <v>62</v>
      </c>
      <c r="CY692" t="s">
        <v>62</v>
      </c>
      <c r="CZ692" t="s">
        <v>62</v>
      </c>
      <c r="DA692">
        <v>1</v>
      </c>
      <c r="DB692" t="s">
        <v>13193</v>
      </c>
      <c r="DD692" t="s">
        <v>62</v>
      </c>
      <c r="DF692" t="s">
        <v>62</v>
      </c>
      <c r="DH692" t="s">
        <v>62</v>
      </c>
      <c r="DJ692" t="s">
        <v>62</v>
      </c>
      <c r="DL692" t="s">
        <v>62</v>
      </c>
      <c r="DN692" t="s">
        <v>62</v>
      </c>
      <c r="DO692" t="s">
        <v>62</v>
      </c>
      <c r="DP692" t="s">
        <v>62</v>
      </c>
      <c r="DQ692" t="s">
        <v>62</v>
      </c>
      <c r="DR692" t="s">
        <v>62</v>
      </c>
      <c r="DS692" t="s">
        <v>62</v>
      </c>
      <c r="DT692" t="s">
        <v>62</v>
      </c>
      <c r="DU692" t="s">
        <v>62</v>
      </c>
      <c r="DV692" t="s">
        <v>62</v>
      </c>
      <c r="DW692" t="s">
        <v>62</v>
      </c>
      <c r="DX692" t="s">
        <v>62</v>
      </c>
      <c r="DY692" t="s">
        <v>62</v>
      </c>
      <c r="DZ692" t="s">
        <v>62</v>
      </c>
      <c r="EA692" t="s">
        <v>62</v>
      </c>
      <c r="EB692" t="s">
        <v>62</v>
      </c>
      <c r="EC692" t="s">
        <v>62</v>
      </c>
      <c r="ED692" t="s">
        <v>62</v>
      </c>
      <c r="EE692" t="s">
        <v>62</v>
      </c>
      <c r="EF692" t="s">
        <v>62</v>
      </c>
      <c r="EG692" t="s">
        <v>62</v>
      </c>
      <c r="EH692" t="s">
        <v>62</v>
      </c>
      <c r="EI692" t="s">
        <v>62</v>
      </c>
      <c r="EJ692" t="s">
        <v>62</v>
      </c>
      <c r="EK692" t="s">
        <v>62</v>
      </c>
      <c r="EL692" t="s">
        <v>62</v>
      </c>
      <c r="EM692" t="s">
        <v>62</v>
      </c>
      <c r="EN692" t="s">
        <v>62</v>
      </c>
      <c r="EO692" t="s">
        <v>62</v>
      </c>
      <c r="EP692" t="s">
        <v>62</v>
      </c>
    </row>
    <row r="693" spans="1:146" x14ac:dyDescent="0.3">
      <c r="A693" t="s">
        <v>60</v>
      </c>
      <c r="B693">
        <v>9730001</v>
      </c>
      <c r="C693" t="s">
        <v>13670</v>
      </c>
      <c r="D693" t="s">
        <v>62</v>
      </c>
      <c r="E693" t="s">
        <v>13671</v>
      </c>
      <c r="F693" t="s">
        <v>62</v>
      </c>
      <c r="G693">
        <v>1</v>
      </c>
      <c r="H693">
        <v>34100</v>
      </c>
      <c r="I693">
        <v>1</v>
      </c>
      <c r="J693">
        <v>1</v>
      </c>
      <c r="K693">
        <v>1977</v>
      </c>
      <c r="L693" t="s">
        <v>62</v>
      </c>
      <c r="M693">
        <v>1</v>
      </c>
      <c r="O693" t="s">
        <v>574</v>
      </c>
      <c r="P693" t="s">
        <v>62</v>
      </c>
      <c r="R693" t="s">
        <v>62</v>
      </c>
      <c r="T693" t="s">
        <v>62</v>
      </c>
      <c r="U693" t="s">
        <v>62</v>
      </c>
      <c r="W693">
        <v>1971</v>
      </c>
      <c r="Y693">
        <v>752</v>
      </c>
      <c r="AF693" t="s">
        <v>62</v>
      </c>
      <c r="AG693" t="s">
        <v>62</v>
      </c>
      <c r="AH693" t="s">
        <v>110</v>
      </c>
      <c r="AI693" t="s">
        <v>66</v>
      </c>
      <c r="AJ693" t="s">
        <v>62</v>
      </c>
      <c r="AK693" t="s">
        <v>62</v>
      </c>
      <c r="AL693" t="s">
        <v>62</v>
      </c>
      <c r="AM693" t="s">
        <v>62</v>
      </c>
      <c r="AN693" t="s">
        <v>62</v>
      </c>
      <c r="AO693" t="s">
        <v>62</v>
      </c>
      <c r="AP693" t="s">
        <v>62</v>
      </c>
      <c r="AQ693" t="s">
        <v>13672</v>
      </c>
      <c r="AR693" t="s">
        <v>62</v>
      </c>
      <c r="AT693" t="s">
        <v>62</v>
      </c>
      <c r="AU693" t="s">
        <v>62</v>
      </c>
      <c r="AV693" t="s">
        <v>62</v>
      </c>
      <c r="AW693" t="s">
        <v>62</v>
      </c>
      <c r="AX693" t="s">
        <v>62</v>
      </c>
      <c r="AY693" t="s">
        <v>62</v>
      </c>
      <c r="BA693" t="s">
        <v>62</v>
      </c>
      <c r="BC693" t="s">
        <v>62</v>
      </c>
      <c r="BD693" t="s">
        <v>62</v>
      </c>
      <c r="BF693" t="s">
        <v>62</v>
      </c>
      <c r="BG693" t="s">
        <v>62</v>
      </c>
      <c r="BI693" t="s">
        <v>62</v>
      </c>
      <c r="BJ693" t="s">
        <v>62</v>
      </c>
      <c r="BL693" t="s">
        <v>62</v>
      </c>
      <c r="BM693" t="s">
        <v>62</v>
      </c>
      <c r="BO693" t="s">
        <v>62</v>
      </c>
      <c r="BP693" t="s">
        <v>62</v>
      </c>
      <c r="BQ693" t="s">
        <v>62</v>
      </c>
      <c r="BR693" t="s">
        <v>62</v>
      </c>
      <c r="BS693" t="s">
        <v>62</v>
      </c>
      <c r="BT693" t="s">
        <v>62</v>
      </c>
      <c r="BU693" t="s">
        <v>62</v>
      </c>
      <c r="BV693" t="s">
        <v>62</v>
      </c>
      <c r="BW693" t="s">
        <v>62</v>
      </c>
      <c r="BX693" t="s">
        <v>62</v>
      </c>
      <c r="BY693" t="s">
        <v>62</v>
      </c>
      <c r="BZ693" t="s">
        <v>62</v>
      </c>
      <c r="CA693" t="s">
        <v>62</v>
      </c>
      <c r="CB693" t="s">
        <v>62</v>
      </c>
      <c r="CC693" t="s">
        <v>62</v>
      </c>
      <c r="CE693" t="s">
        <v>62</v>
      </c>
      <c r="CG693" t="s">
        <v>62</v>
      </c>
      <c r="CI693" t="s">
        <v>62</v>
      </c>
      <c r="CJ693" t="s">
        <v>62</v>
      </c>
      <c r="CK693" t="s">
        <v>62</v>
      </c>
      <c r="CL693" t="s">
        <v>62</v>
      </c>
      <c r="CM693" t="s">
        <v>62</v>
      </c>
      <c r="CN693" t="s">
        <v>62</v>
      </c>
      <c r="CO693" t="s">
        <v>62</v>
      </c>
      <c r="CP693" t="s">
        <v>62</v>
      </c>
      <c r="CQ693" t="s">
        <v>62</v>
      </c>
      <c r="CR693" t="s">
        <v>62</v>
      </c>
      <c r="CS693" t="s">
        <v>62</v>
      </c>
      <c r="CT693" t="s">
        <v>62</v>
      </c>
      <c r="CU693" t="s">
        <v>62</v>
      </c>
      <c r="CV693" t="s">
        <v>62</v>
      </c>
      <c r="CW693" t="s">
        <v>62</v>
      </c>
      <c r="CX693" t="s">
        <v>62</v>
      </c>
      <c r="CY693" t="s">
        <v>62</v>
      </c>
      <c r="CZ693" t="s">
        <v>62</v>
      </c>
      <c r="DA693">
        <v>1</v>
      </c>
      <c r="DB693" t="s">
        <v>13673</v>
      </c>
      <c r="DD693" t="s">
        <v>62</v>
      </c>
      <c r="DF693" t="s">
        <v>62</v>
      </c>
      <c r="DH693" t="s">
        <v>62</v>
      </c>
      <c r="DJ693" t="s">
        <v>62</v>
      </c>
      <c r="DL693" t="s">
        <v>62</v>
      </c>
      <c r="DN693" t="s">
        <v>62</v>
      </c>
      <c r="DO693" t="s">
        <v>62</v>
      </c>
      <c r="DP693" t="s">
        <v>62</v>
      </c>
      <c r="DQ693" t="s">
        <v>62</v>
      </c>
      <c r="DR693" t="s">
        <v>62</v>
      </c>
      <c r="DS693" t="s">
        <v>62</v>
      </c>
      <c r="DT693" t="s">
        <v>62</v>
      </c>
      <c r="DU693" t="s">
        <v>62</v>
      </c>
      <c r="DV693" t="s">
        <v>62</v>
      </c>
      <c r="DW693" t="s">
        <v>62</v>
      </c>
      <c r="DX693" t="s">
        <v>62</v>
      </c>
      <c r="DY693" t="s">
        <v>62</v>
      </c>
      <c r="DZ693" t="s">
        <v>62</v>
      </c>
      <c r="EA693" t="s">
        <v>62</v>
      </c>
      <c r="EB693" t="s">
        <v>62</v>
      </c>
      <c r="EC693" t="s">
        <v>62</v>
      </c>
      <c r="ED693" t="s">
        <v>62</v>
      </c>
      <c r="EE693" t="s">
        <v>62</v>
      </c>
      <c r="EF693" t="s">
        <v>62</v>
      </c>
      <c r="EG693" t="s">
        <v>62</v>
      </c>
      <c r="EH693" t="s">
        <v>62</v>
      </c>
      <c r="EI693" t="s">
        <v>62</v>
      </c>
      <c r="EJ693" t="s">
        <v>62</v>
      </c>
      <c r="EK693" t="s">
        <v>62</v>
      </c>
      <c r="EL693" t="s">
        <v>62</v>
      </c>
      <c r="EM693" t="s">
        <v>62</v>
      </c>
      <c r="EN693" t="s">
        <v>62</v>
      </c>
      <c r="EO693" t="s">
        <v>62</v>
      </c>
      <c r="EP693" t="s">
        <v>62</v>
      </c>
    </row>
    <row r="694" spans="1:146" x14ac:dyDescent="0.3">
      <c r="A694" t="s">
        <v>60</v>
      </c>
      <c r="B694">
        <v>9801001</v>
      </c>
      <c r="C694" t="s">
        <v>13806</v>
      </c>
      <c r="D694" t="s">
        <v>62</v>
      </c>
      <c r="E694" t="s">
        <v>13807</v>
      </c>
      <c r="F694" t="s">
        <v>62</v>
      </c>
      <c r="G694">
        <v>1</v>
      </c>
      <c r="H694">
        <v>29520</v>
      </c>
      <c r="I694">
        <v>1</v>
      </c>
      <c r="J694">
        <v>2</v>
      </c>
      <c r="K694">
        <v>1977</v>
      </c>
      <c r="L694" t="s">
        <v>62</v>
      </c>
      <c r="M694">
        <v>2</v>
      </c>
      <c r="N694">
        <v>1</v>
      </c>
      <c r="O694" t="s">
        <v>1453</v>
      </c>
      <c r="P694" t="s">
        <v>62</v>
      </c>
      <c r="R694" t="s">
        <v>62</v>
      </c>
      <c r="T694" t="s">
        <v>62</v>
      </c>
      <c r="U694" t="s">
        <v>62</v>
      </c>
      <c r="Y694">
        <v>45230</v>
      </c>
      <c r="AF694" t="s">
        <v>62</v>
      </c>
      <c r="AG694" t="s">
        <v>62</v>
      </c>
      <c r="AH694" t="s">
        <v>62</v>
      </c>
      <c r="AI694" t="s">
        <v>62</v>
      </c>
      <c r="AJ694" t="s">
        <v>62</v>
      </c>
      <c r="AK694" t="s">
        <v>62</v>
      </c>
      <c r="AL694" t="s">
        <v>62</v>
      </c>
      <c r="AM694" t="s">
        <v>62</v>
      </c>
      <c r="AN694" t="s">
        <v>62</v>
      </c>
      <c r="AO694" t="s">
        <v>62</v>
      </c>
      <c r="AP694" t="s">
        <v>62</v>
      </c>
      <c r="AQ694" t="s">
        <v>62</v>
      </c>
      <c r="AR694" t="s">
        <v>62</v>
      </c>
      <c r="AT694" t="s">
        <v>62</v>
      </c>
      <c r="AU694" t="s">
        <v>62</v>
      </c>
      <c r="AV694" t="s">
        <v>62</v>
      </c>
      <c r="AW694" t="s">
        <v>62</v>
      </c>
      <c r="AX694" t="s">
        <v>62</v>
      </c>
      <c r="AY694" t="s">
        <v>62</v>
      </c>
      <c r="BA694" t="s">
        <v>62</v>
      </c>
      <c r="BC694" t="s">
        <v>62</v>
      </c>
      <c r="BD694" t="s">
        <v>62</v>
      </c>
      <c r="BF694" t="s">
        <v>62</v>
      </c>
      <c r="BG694" t="s">
        <v>62</v>
      </c>
      <c r="BI694" t="s">
        <v>62</v>
      </c>
      <c r="BJ694" t="s">
        <v>62</v>
      </c>
      <c r="BL694" t="s">
        <v>62</v>
      </c>
      <c r="BM694" t="s">
        <v>62</v>
      </c>
      <c r="BO694" t="s">
        <v>62</v>
      </c>
      <c r="BP694" t="s">
        <v>62</v>
      </c>
      <c r="BQ694" t="s">
        <v>62</v>
      </c>
      <c r="BR694" t="s">
        <v>62</v>
      </c>
      <c r="BS694" t="s">
        <v>62</v>
      </c>
      <c r="BT694" t="s">
        <v>62</v>
      </c>
      <c r="BU694" t="s">
        <v>62</v>
      </c>
      <c r="BV694" t="s">
        <v>62</v>
      </c>
      <c r="BW694" t="s">
        <v>62</v>
      </c>
      <c r="BX694" t="s">
        <v>62</v>
      </c>
      <c r="BY694" t="s">
        <v>62</v>
      </c>
      <c r="BZ694" t="s">
        <v>62</v>
      </c>
      <c r="CA694" t="s">
        <v>62</v>
      </c>
      <c r="CB694" t="s">
        <v>62</v>
      </c>
      <c r="CC694" t="s">
        <v>62</v>
      </c>
      <c r="CE694" t="s">
        <v>62</v>
      </c>
      <c r="CG694" t="s">
        <v>62</v>
      </c>
      <c r="CI694" t="s">
        <v>62</v>
      </c>
      <c r="CJ694" t="s">
        <v>62</v>
      </c>
      <c r="CK694" t="s">
        <v>62</v>
      </c>
      <c r="CL694" t="s">
        <v>62</v>
      </c>
      <c r="CM694" t="s">
        <v>62</v>
      </c>
      <c r="CN694" t="s">
        <v>62</v>
      </c>
      <c r="CO694" t="s">
        <v>62</v>
      </c>
      <c r="CP694" t="s">
        <v>62</v>
      </c>
      <c r="CQ694" t="s">
        <v>62</v>
      </c>
      <c r="CR694" t="s">
        <v>62</v>
      </c>
      <c r="CS694" t="s">
        <v>62</v>
      </c>
      <c r="CT694" t="s">
        <v>62</v>
      </c>
      <c r="CU694" t="s">
        <v>62</v>
      </c>
      <c r="CV694" t="s">
        <v>62</v>
      </c>
      <c r="CW694" t="s">
        <v>62</v>
      </c>
      <c r="CX694" t="s">
        <v>62</v>
      </c>
      <c r="CY694" t="s">
        <v>62</v>
      </c>
      <c r="CZ694" t="s">
        <v>62</v>
      </c>
      <c r="DA694">
        <v>1</v>
      </c>
      <c r="DB694" t="s">
        <v>13808</v>
      </c>
      <c r="DD694" t="s">
        <v>62</v>
      </c>
      <c r="DF694" t="s">
        <v>62</v>
      </c>
      <c r="DH694" t="s">
        <v>62</v>
      </c>
      <c r="DJ694" t="s">
        <v>62</v>
      </c>
      <c r="DL694" t="s">
        <v>62</v>
      </c>
      <c r="DN694" t="s">
        <v>62</v>
      </c>
      <c r="DO694" t="s">
        <v>62</v>
      </c>
      <c r="DP694" t="s">
        <v>62</v>
      </c>
      <c r="DQ694" t="s">
        <v>62</v>
      </c>
      <c r="DR694" t="s">
        <v>62</v>
      </c>
      <c r="DS694" t="s">
        <v>62</v>
      </c>
      <c r="DT694" t="s">
        <v>62</v>
      </c>
      <c r="DU694" t="s">
        <v>62</v>
      </c>
      <c r="DV694" t="s">
        <v>62</v>
      </c>
      <c r="DW694" t="s">
        <v>62</v>
      </c>
      <c r="DX694" t="s">
        <v>62</v>
      </c>
      <c r="DY694" t="s">
        <v>62</v>
      </c>
      <c r="DZ694" t="s">
        <v>62</v>
      </c>
      <c r="EA694" t="s">
        <v>62</v>
      </c>
      <c r="EB694" t="s">
        <v>62</v>
      </c>
      <c r="EC694" t="s">
        <v>62</v>
      </c>
      <c r="ED694" t="s">
        <v>62</v>
      </c>
      <c r="EE694" t="s">
        <v>62</v>
      </c>
      <c r="EF694" t="s">
        <v>62</v>
      </c>
      <c r="EG694" t="s">
        <v>62</v>
      </c>
      <c r="EH694" t="s">
        <v>62</v>
      </c>
      <c r="EI694" t="s">
        <v>62</v>
      </c>
      <c r="EJ694" t="s">
        <v>62</v>
      </c>
      <c r="EK694" t="s">
        <v>62</v>
      </c>
      <c r="EL694" t="s">
        <v>62</v>
      </c>
      <c r="EM694" t="s">
        <v>62</v>
      </c>
      <c r="EN694" t="s">
        <v>62</v>
      </c>
      <c r="EO694" t="s">
        <v>62</v>
      </c>
      <c r="EP694" t="s">
        <v>62</v>
      </c>
    </row>
    <row r="695" spans="1:146" x14ac:dyDescent="0.3">
      <c r="A695" t="s">
        <v>60</v>
      </c>
      <c r="B695">
        <v>9803001</v>
      </c>
      <c r="C695" t="s">
        <v>13809</v>
      </c>
      <c r="D695" t="s">
        <v>62</v>
      </c>
      <c r="E695" t="s">
        <v>13810</v>
      </c>
      <c r="F695" t="s">
        <v>62</v>
      </c>
      <c r="G695">
        <v>1</v>
      </c>
      <c r="H695">
        <v>26619</v>
      </c>
      <c r="I695">
        <v>3</v>
      </c>
      <c r="J695">
        <v>3</v>
      </c>
      <c r="K695">
        <v>1977</v>
      </c>
      <c r="L695" t="s">
        <v>62</v>
      </c>
      <c r="M695">
        <v>1</v>
      </c>
      <c r="N695">
        <v>1</v>
      </c>
      <c r="O695" t="s">
        <v>13811</v>
      </c>
      <c r="P695" t="s">
        <v>13812</v>
      </c>
      <c r="R695" t="s">
        <v>62</v>
      </c>
      <c r="T695" t="s">
        <v>62</v>
      </c>
      <c r="U695" t="s">
        <v>62</v>
      </c>
      <c r="W695">
        <v>1972</v>
      </c>
      <c r="Y695">
        <v>75131</v>
      </c>
      <c r="AF695" t="s">
        <v>62</v>
      </c>
      <c r="AG695" t="s">
        <v>62</v>
      </c>
      <c r="AH695" t="s">
        <v>384</v>
      </c>
      <c r="AI695" t="s">
        <v>62</v>
      </c>
      <c r="AJ695" t="s">
        <v>62</v>
      </c>
      <c r="AK695" t="s">
        <v>62</v>
      </c>
      <c r="AL695" t="s">
        <v>62</v>
      </c>
      <c r="AM695" t="s">
        <v>62</v>
      </c>
      <c r="AN695" t="s">
        <v>62</v>
      </c>
      <c r="AO695" t="s">
        <v>62</v>
      </c>
      <c r="AP695" t="s">
        <v>13813</v>
      </c>
      <c r="AQ695" t="s">
        <v>62</v>
      </c>
      <c r="AR695" t="s">
        <v>62</v>
      </c>
      <c r="AT695" t="s">
        <v>62</v>
      </c>
      <c r="AU695" t="s">
        <v>62</v>
      </c>
      <c r="AV695" t="s">
        <v>62</v>
      </c>
      <c r="AW695" t="s">
        <v>62</v>
      </c>
      <c r="AX695" t="s">
        <v>62</v>
      </c>
      <c r="AY695" t="s">
        <v>62</v>
      </c>
      <c r="BA695" t="s">
        <v>62</v>
      </c>
      <c r="BC695" t="s">
        <v>62</v>
      </c>
      <c r="BD695" t="s">
        <v>62</v>
      </c>
      <c r="BF695" t="s">
        <v>62</v>
      </c>
      <c r="BG695" t="s">
        <v>62</v>
      </c>
      <c r="BI695" t="s">
        <v>62</v>
      </c>
      <c r="BJ695" t="s">
        <v>62</v>
      </c>
      <c r="BL695" t="s">
        <v>62</v>
      </c>
      <c r="BM695" t="s">
        <v>62</v>
      </c>
      <c r="BO695" t="s">
        <v>62</v>
      </c>
      <c r="BP695" t="s">
        <v>62</v>
      </c>
      <c r="BQ695" t="s">
        <v>62</v>
      </c>
      <c r="BR695" t="s">
        <v>62</v>
      </c>
      <c r="BS695" t="s">
        <v>62</v>
      </c>
      <c r="BT695" t="s">
        <v>62</v>
      </c>
      <c r="BU695" t="s">
        <v>62</v>
      </c>
      <c r="BV695" t="s">
        <v>62</v>
      </c>
      <c r="BW695" t="s">
        <v>62</v>
      </c>
      <c r="BX695" t="s">
        <v>62</v>
      </c>
      <c r="BY695" t="s">
        <v>62</v>
      </c>
      <c r="BZ695" t="s">
        <v>62</v>
      </c>
      <c r="CA695" t="s">
        <v>62</v>
      </c>
      <c r="CB695" t="s">
        <v>62</v>
      </c>
      <c r="CC695" t="s">
        <v>62</v>
      </c>
      <c r="CD695">
        <v>1</v>
      </c>
      <c r="CE695" t="s">
        <v>229</v>
      </c>
      <c r="CF695">
        <v>1</v>
      </c>
      <c r="CG695" t="s">
        <v>62</v>
      </c>
      <c r="CI695" t="s">
        <v>62</v>
      </c>
      <c r="CJ695" t="s">
        <v>62</v>
      </c>
      <c r="CK695" t="s">
        <v>62</v>
      </c>
      <c r="CL695" t="s">
        <v>62</v>
      </c>
      <c r="CM695" t="s">
        <v>62</v>
      </c>
      <c r="CN695" t="s">
        <v>62</v>
      </c>
      <c r="CO695" t="s">
        <v>62</v>
      </c>
      <c r="CP695" t="s">
        <v>62</v>
      </c>
      <c r="CQ695" t="s">
        <v>62</v>
      </c>
      <c r="CR695" t="s">
        <v>62</v>
      </c>
      <c r="CS695" t="s">
        <v>62</v>
      </c>
      <c r="CT695" t="s">
        <v>62</v>
      </c>
      <c r="CU695" t="s">
        <v>62</v>
      </c>
      <c r="CV695" t="s">
        <v>62</v>
      </c>
      <c r="CW695" t="s">
        <v>62</v>
      </c>
      <c r="CX695" t="s">
        <v>62</v>
      </c>
      <c r="CY695" t="s">
        <v>62</v>
      </c>
      <c r="CZ695" t="s">
        <v>62</v>
      </c>
      <c r="DA695">
        <v>1</v>
      </c>
      <c r="DB695" t="s">
        <v>13814</v>
      </c>
      <c r="DD695" t="s">
        <v>62</v>
      </c>
      <c r="DF695" t="s">
        <v>62</v>
      </c>
      <c r="DH695" t="s">
        <v>62</v>
      </c>
      <c r="DJ695" t="s">
        <v>62</v>
      </c>
      <c r="DL695" t="s">
        <v>62</v>
      </c>
      <c r="DN695" t="s">
        <v>62</v>
      </c>
      <c r="DO695" t="s">
        <v>62</v>
      </c>
      <c r="DP695" t="s">
        <v>62</v>
      </c>
      <c r="DQ695" t="s">
        <v>62</v>
      </c>
      <c r="DR695" t="s">
        <v>62</v>
      </c>
      <c r="DS695" t="s">
        <v>62</v>
      </c>
      <c r="DT695" t="s">
        <v>62</v>
      </c>
      <c r="DU695" t="s">
        <v>62</v>
      </c>
      <c r="DV695" t="s">
        <v>62</v>
      </c>
      <c r="DW695" t="s">
        <v>62</v>
      </c>
      <c r="DX695" t="s">
        <v>62</v>
      </c>
      <c r="DY695" t="s">
        <v>62</v>
      </c>
      <c r="DZ695" t="s">
        <v>62</v>
      </c>
      <c r="EA695" t="s">
        <v>62</v>
      </c>
      <c r="EB695" t="s">
        <v>62</v>
      </c>
      <c r="EC695" t="s">
        <v>62</v>
      </c>
      <c r="ED695" t="s">
        <v>62</v>
      </c>
      <c r="EE695" t="s">
        <v>62</v>
      </c>
      <c r="EF695" t="s">
        <v>62</v>
      </c>
      <c r="EG695" t="s">
        <v>62</v>
      </c>
      <c r="EH695" t="s">
        <v>62</v>
      </c>
      <c r="EI695" t="s">
        <v>62</v>
      </c>
      <c r="EJ695" t="s">
        <v>62</v>
      </c>
      <c r="EK695" t="s">
        <v>62</v>
      </c>
      <c r="EL695" t="s">
        <v>62</v>
      </c>
      <c r="EM695" t="s">
        <v>62</v>
      </c>
      <c r="EN695" t="s">
        <v>62</v>
      </c>
      <c r="EO695" t="s">
        <v>62</v>
      </c>
      <c r="EP695" t="s">
        <v>62</v>
      </c>
    </row>
    <row r="696" spans="1:146" x14ac:dyDescent="0.3">
      <c r="A696" t="s">
        <v>60</v>
      </c>
      <c r="B696">
        <v>9804001</v>
      </c>
      <c r="C696" t="s">
        <v>13815</v>
      </c>
      <c r="D696" t="s">
        <v>62</v>
      </c>
      <c r="E696" t="s">
        <v>13816</v>
      </c>
      <c r="F696" t="s">
        <v>62</v>
      </c>
      <c r="G696">
        <v>1</v>
      </c>
      <c r="H696">
        <v>34100</v>
      </c>
      <c r="I696">
        <v>1</v>
      </c>
      <c r="J696">
        <v>1</v>
      </c>
      <c r="K696">
        <v>1977</v>
      </c>
      <c r="L696" t="s">
        <v>62</v>
      </c>
      <c r="M696">
        <v>2</v>
      </c>
      <c r="N696">
        <v>2</v>
      </c>
      <c r="O696" t="s">
        <v>10773</v>
      </c>
      <c r="P696" t="s">
        <v>62</v>
      </c>
      <c r="R696" t="s">
        <v>62</v>
      </c>
      <c r="T696" t="s">
        <v>62</v>
      </c>
      <c r="U696" t="s">
        <v>62</v>
      </c>
      <c r="W696">
        <v>1971</v>
      </c>
      <c r="Y696">
        <v>602</v>
      </c>
      <c r="AF696" t="s">
        <v>62</v>
      </c>
      <c r="AG696" t="s">
        <v>62</v>
      </c>
      <c r="AH696" t="s">
        <v>66</v>
      </c>
      <c r="AI696" t="s">
        <v>62</v>
      </c>
      <c r="AJ696" t="s">
        <v>62</v>
      </c>
      <c r="AK696" t="s">
        <v>62</v>
      </c>
      <c r="AL696" t="s">
        <v>62</v>
      </c>
      <c r="AM696" t="s">
        <v>62</v>
      </c>
      <c r="AN696" t="s">
        <v>62</v>
      </c>
      <c r="AO696" t="s">
        <v>62</v>
      </c>
      <c r="AP696" t="s">
        <v>62</v>
      </c>
      <c r="AQ696" t="s">
        <v>13817</v>
      </c>
      <c r="AR696" t="s">
        <v>62</v>
      </c>
      <c r="AT696" t="s">
        <v>62</v>
      </c>
      <c r="AU696" t="s">
        <v>62</v>
      </c>
      <c r="AV696" t="s">
        <v>62</v>
      </c>
      <c r="AW696" t="s">
        <v>62</v>
      </c>
      <c r="AX696" t="s">
        <v>62</v>
      </c>
      <c r="AY696" t="s">
        <v>62</v>
      </c>
      <c r="BA696" t="s">
        <v>62</v>
      </c>
      <c r="BC696" t="s">
        <v>62</v>
      </c>
      <c r="BD696" t="s">
        <v>62</v>
      </c>
      <c r="BF696" t="s">
        <v>62</v>
      </c>
      <c r="BG696" t="s">
        <v>62</v>
      </c>
      <c r="BI696" t="s">
        <v>62</v>
      </c>
      <c r="BJ696" t="s">
        <v>62</v>
      </c>
      <c r="BL696" t="s">
        <v>62</v>
      </c>
      <c r="BM696" t="s">
        <v>62</v>
      </c>
      <c r="BO696" t="s">
        <v>62</v>
      </c>
      <c r="BP696" t="s">
        <v>62</v>
      </c>
      <c r="BQ696" t="s">
        <v>62</v>
      </c>
      <c r="BR696" t="s">
        <v>62</v>
      </c>
      <c r="BS696" t="s">
        <v>62</v>
      </c>
      <c r="BT696" t="s">
        <v>62</v>
      </c>
      <c r="BU696" t="s">
        <v>62</v>
      </c>
      <c r="BV696" t="s">
        <v>62</v>
      </c>
      <c r="BW696" t="s">
        <v>62</v>
      </c>
      <c r="BX696" t="s">
        <v>62</v>
      </c>
      <c r="BY696" t="s">
        <v>62</v>
      </c>
      <c r="BZ696" t="s">
        <v>62</v>
      </c>
      <c r="CA696" t="s">
        <v>62</v>
      </c>
      <c r="CB696" t="s">
        <v>62</v>
      </c>
      <c r="CC696" t="s">
        <v>62</v>
      </c>
      <c r="CE696" t="s">
        <v>62</v>
      </c>
      <c r="CG696" t="s">
        <v>62</v>
      </c>
      <c r="CI696" t="s">
        <v>62</v>
      </c>
      <c r="CJ696" t="s">
        <v>62</v>
      </c>
      <c r="CK696" t="s">
        <v>62</v>
      </c>
      <c r="CL696" t="s">
        <v>62</v>
      </c>
      <c r="CM696" t="s">
        <v>62</v>
      </c>
      <c r="CN696" t="s">
        <v>62</v>
      </c>
      <c r="CO696" t="s">
        <v>62</v>
      </c>
      <c r="CP696" t="s">
        <v>62</v>
      </c>
      <c r="CQ696" t="s">
        <v>62</v>
      </c>
      <c r="CR696" t="s">
        <v>62</v>
      </c>
      <c r="CS696" t="s">
        <v>62</v>
      </c>
      <c r="CT696" t="s">
        <v>62</v>
      </c>
      <c r="CU696" t="s">
        <v>62</v>
      </c>
      <c r="CV696" t="s">
        <v>62</v>
      </c>
      <c r="CW696" t="s">
        <v>62</v>
      </c>
      <c r="CX696" t="s">
        <v>62</v>
      </c>
      <c r="CY696" t="s">
        <v>62</v>
      </c>
      <c r="CZ696" t="s">
        <v>62</v>
      </c>
      <c r="DA696">
        <v>1</v>
      </c>
      <c r="DB696" t="s">
        <v>13818</v>
      </c>
      <c r="DD696" t="s">
        <v>62</v>
      </c>
      <c r="DF696" t="s">
        <v>62</v>
      </c>
      <c r="DH696" t="s">
        <v>62</v>
      </c>
      <c r="DJ696" t="s">
        <v>62</v>
      </c>
      <c r="DL696" t="s">
        <v>62</v>
      </c>
      <c r="DN696" t="s">
        <v>62</v>
      </c>
      <c r="DO696" t="s">
        <v>62</v>
      </c>
      <c r="DP696" t="s">
        <v>62</v>
      </c>
      <c r="DQ696" t="s">
        <v>62</v>
      </c>
      <c r="DR696" t="s">
        <v>62</v>
      </c>
      <c r="DS696" t="s">
        <v>62</v>
      </c>
      <c r="DT696" t="s">
        <v>62</v>
      </c>
      <c r="DU696" t="s">
        <v>62</v>
      </c>
      <c r="DV696" t="s">
        <v>62</v>
      </c>
      <c r="DW696" t="s">
        <v>62</v>
      </c>
      <c r="DX696" t="s">
        <v>62</v>
      </c>
      <c r="DY696" t="s">
        <v>62</v>
      </c>
      <c r="DZ696" t="s">
        <v>62</v>
      </c>
      <c r="EA696" t="s">
        <v>62</v>
      </c>
      <c r="EB696" t="s">
        <v>62</v>
      </c>
      <c r="EC696" t="s">
        <v>62</v>
      </c>
      <c r="ED696" t="s">
        <v>62</v>
      </c>
      <c r="EE696" t="s">
        <v>62</v>
      </c>
      <c r="EF696" t="s">
        <v>62</v>
      </c>
      <c r="EG696" t="s">
        <v>62</v>
      </c>
      <c r="EH696" t="s">
        <v>62</v>
      </c>
      <c r="EI696" t="s">
        <v>62</v>
      </c>
      <c r="EJ696" t="s">
        <v>62</v>
      </c>
      <c r="EK696" t="s">
        <v>62</v>
      </c>
      <c r="EL696" t="s">
        <v>62</v>
      </c>
      <c r="EM696" t="s">
        <v>62</v>
      </c>
      <c r="EN696" t="s">
        <v>62</v>
      </c>
      <c r="EO696" t="s">
        <v>62</v>
      </c>
      <c r="EP696" t="s">
        <v>62</v>
      </c>
    </row>
    <row r="697" spans="1:146" x14ac:dyDescent="0.3">
      <c r="A697" t="s">
        <v>60</v>
      </c>
      <c r="B697">
        <v>9805001</v>
      </c>
      <c r="C697" t="s">
        <v>13819</v>
      </c>
      <c r="D697" t="s">
        <v>62</v>
      </c>
      <c r="E697" t="s">
        <v>13820</v>
      </c>
      <c r="F697" t="s">
        <v>62</v>
      </c>
      <c r="G697">
        <v>1</v>
      </c>
      <c r="H697">
        <v>31100</v>
      </c>
      <c r="I697">
        <v>1</v>
      </c>
      <c r="J697">
        <v>1</v>
      </c>
      <c r="K697">
        <v>1977</v>
      </c>
      <c r="L697" t="s">
        <v>62</v>
      </c>
      <c r="O697" t="s">
        <v>1089</v>
      </c>
      <c r="P697" t="s">
        <v>582</v>
      </c>
      <c r="R697" t="s">
        <v>587</v>
      </c>
      <c r="T697" t="s">
        <v>62</v>
      </c>
      <c r="U697" t="s">
        <v>62</v>
      </c>
      <c r="AF697" t="s">
        <v>62</v>
      </c>
      <c r="AG697" t="s">
        <v>62</v>
      </c>
      <c r="AH697" t="s">
        <v>62</v>
      </c>
      <c r="AI697" t="s">
        <v>62</v>
      </c>
      <c r="AJ697" t="s">
        <v>62</v>
      </c>
      <c r="AK697" t="s">
        <v>62</v>
      </c>
      <c r="AL697" t="s">
        <v>62</v>
      </c>
      <c r="AM697" t="s">
        <v>62</v>
      </c>
      <c r="AN697" t="s">
        <v>62</v>
      </c>
      <c r="AO697" t="s">
        <v>62</v>
      </c>
      <c r="AP697" t="s">
        <v>62</v>
      </c>
      <c r="AQ697" t="s">
        <v>62</v>
      </c>
      <c r="AR697" t="s">
        <v>62</v>
      </c>
      <c r="AT697" t="s">
        <v>62</v>
      </c>
      <c r="AU697" t="s">
        <v>62</v>
      </c>
      <c r="AV697" t="s">
        <v>62</v>
      </c>
      <c r="AW697" t="s">
        <v>62</v>
      </c>
      <c r="AX697" t="s">
        <v>62</v>
      </c>
      <c r="AY697" t="s">
        <v>62</v>
      </c>
      <c r="BA697" t="s">
        <v>62</v>
      </c>
      <c r="BC697" t="s">
        <v>62</v>
      </c>
      <c r="BD697" t="s">
        <v>62</v>
      </c>
      <c r="BF697" t="s">
        <v>62</v>
      </c>
      <c r="BG697" t="s">
        <v>62</v>
      </c>
      <c r="BI697" t="s">
        <v>62</v>
      </c>
      <c r="BJ697" t="s">
        <v>62</v>
      </c>
      <c r="BL697" t="s">
        <v>62</v>
      </c>
      <c r="BM697" t="s">
        <v>62</v>
      </c>
      <c r="BO697" t="s">
        <v>62</v>
      </c>
      <c r="BP697" t="s">
        <v>62</v>
      </c>
      <c r="BQ697" t="s">
        <v>62</v>
      </c>
      <c r="BR697" t="s">
        <v>62</v>
      </c>
      <c r="BS697" t="s">
        <v>62</v>
      </c>
      <c r="BT697" t="s">
        <v>62</v>
      </c>
      <c r="BU697" t="s">
        <v>62</v>
      </c>
      <c r="BV697" t="s">
        <v>62</v>
      </c>
      <c r="BW697" t="s">
        <v>62</v>
      </c>
      <c r="BX697" t="s">
        <v>62</v>
      </c>
      <c r="BY697" t="s">
        <v>62</v>
      </c>
      <c r="BZ697" t="s">
        <v>62</v>
      </c>
      <c r="CA697" t="s">
        <v>62</v>
      </c>
      <c r="CB697" t="s">
        <v>62</v>
      </c>
      <c r="CC697" t="s">
        <v>62</v>
      </c>
      <c r="CE697" t="s">
        <v>62</v>
      </c>
      <c r="CG697" t="s">
        <v>62</v>
      </c>
      <c r="CI697" t="s">
        <v>62</v>
      </c>
      <c r="CJ697" t="s">
        <v>62</v>
      </c>
      <c r="CK697" t="s">
        <v>62</v>
      </c>
      <c r="CL697" t="s">
        <v>62</v>
      </c>
      <c r="CM697" t="s">
        <v>62</v>
      </c>
      <c r="CN697" t="s">
        <v>62</v>
      </c>
      <c r="CO697" t="s">
        <v>62</v>
      </c>
      <c r="CP697" t="s">
        <v>62</v>
      </c>
      <c r="CQ697" t="s">
        <v>62</v>
      </c>
      <c r="CR697" t="s">
        <v>62</v>
      </c>
      <c r="CS697" t="s">
        <v>62</v>
      </c>
      <c r="CT697" t="s">
        <v>62</v>
      </c>
      <c r="CU697" t="s">
        <v>62</v>
      </c>
      <c r="CV697" t="s">
        <v>62</v>
      </c>
      <c r="CW697" t="s">
        <v>62</v>
      </c>
      <c r="CX697" t="s">
        <v>62</v>
      </c>
      <c r="CY697" t="s">
        <v>62</v>
      </c>
      <c r="CZ697" t="s">
        <v>62</v>
      </c>
      <c r="DA697">
        <v>1</v>
      </c>
      <c r="DB697" t="s">
        <v>13821</v>
      </c>
      <c r="DD697" t="s">
        <v>62</v>
      </c>
      <c r="DF697" t="s">
        <v>62</v>
      </c>
      <c r="DH697" t="s">
        <v>62</v>
      </c>
      <c r="DJ697" t="s">
        <v>62</v>
      </c>
      <c r="DL697" t="s">
        <v>62</v>
      </c>
      <c r="DN697" t="s">
        <v>62</v>
      </c>
      <c r="DO697" t="s">
        <v>62</v>
      </c>
      <c r="DP697" t="s">
        <v>62</v>
      </c>
      <c r="DQ697" t="s">
        <v>62</v>
      </c>
      <c r="DR697" t="s">
        <v>62</v>
      </c>
      <c r="DS697" t="s">
        <v>62</v>
      </c>
      <c r="DT697" t="s">
        <v>62</v>
      </c>
      <c r="DU697" t="s">
        <v>62</v>
      </c>
      <c r="DV697" t="s">
        <v>62</v>
      </c>
      <c r="DW697" t="s">
        <v>62</v>
      </c>
      <c r="DX697" t="s">
        <v>62</v>
      </c>
      <c r="DY697" t="s">
        <v>62</v>
      </c>
      <c r="DZ697" t="s">
        <v>62</v>
      </c>
      <c r="EA697" t="s">
        <v>62</v>
      </c>
      <c r="EB697" t="s">
        <v>62</v>
      </c>
      <c r="EC697" t="s">
        <v>62</v>
      </c>
      <c r="ED697" t="s">
        <v>62</v>
      </c>
      <c r="EE697" t="s">
        <v>62</v>
      </c>
      <c r="EF697" t="s">
        <v>62</v>
      </c>
      <c r="EG697" t="s">
        <v>62</v>
      </c>
      <c r="EH697" t="s">
        <v>62</v>
      </c>
      <c r="EI697" t="s">
        <v>62</v>
      </c>
      <c r="EJ697" t="s">
        <v>62</v>
      </c>
      <c r="EK697" t="s">
        <v>62</v>
      </c>
      <c r="EL697" t="s">
        <v>62</v>
      </c>
      <c r="EM697" t="s">
        <v>62</v>
      </c>
      <c r="EN697" t="s">
        <v>62</v>
      </c>
      <c r="EO697" t="s">
        <v>62</v>
      </c>
      <c r="EP697" t="s">
        <v>62</v>
      </c>
    </row>
    <row r="698" spans="1:146" x14ac:dyDescent="0.3">
      <c r="A698" t="s">
        <v>60</v>
      </c>
      <c r="B698">
        <v>9806001</v>
      </c>
      <c r="C698" t="s">
        <v>62</v>
      </c>
      <c r="D698" t="s">
        <v>62</v>
      </c>
      <c r="E698" t="s">
        <v>13822</v>
      </c>
      <c r="F698" t="s">
        <v>62</v>
      </c>
      <c r="G698">
        <v>3</v>
      </c>
      <c r="H698">
        <v>26230</v>
      </c>
      <c r="K698">
        <v>1977</v>
      </c>
      <c r="L698" t="s">
        <v>62</v>
      </c>
      <c r="O698" t="s">
        <v>585</v>
      </c>
      <c r="P698" t="s">
        <v>6236</v>
      </c>
      <c r="R698" t="s">
        <v>587</v>
      </c>
      <c r="T698" t="s">
        <v>62</v>
      </c>
      <c r="U698" t="s">
        <v>62</v>
      </c>
      <c r="Y698">
        <v>29110</v>
      </c>
      <c r="Z698">
        <v>27</v>
      </c>
      <c r="AF698" t="s">
        <v>62</v>
      </c>
      <c r="AG698" t="s">
        <v>62</v>
      </c>
      <c r="AH698" t="s">
        <v>62</v>
      </c>
      <c r="AI698" t="s">
        <v>62</v>
      </c>
      <c r="AJ698" t="s">
        <v>62</v>
      </c>
      <c r="AK698" t="s">
        <v>62</v>
      </c>
      <c r="AL698" t="s">
        <v>62</v>
      </c>
      <c r="AM698" t="s">
        <v>62</v>
      </c>
      <c r="AN698" t="s">
        <v>62</v>
      </c>
      <c r="AO698" t="s">
        <v>62</v>
      </c>
      <c r="AP698" t="s">
        <v>62</v>
      </c>
      <c r="AQ698" t="s">
        <v>62</v>
      </c>
      <c r="AR698" t="s">
        <v>62</v>
      </c>
      <c r="AT698" t="s">
        <v>62</v>
      </c>
      <c r="AU698" t="s">
        <v>62</v>
      </c>
      <c r="AV698" t="s">
        <v>62</v>
      </c>
      <c r="AW698" t="s">
        <v>62</v>
      </c>
      <c r="AX698" t="s">
        <v>62</v>
      </c>
      <c r="AY698" t="s">
        <v>62</v>
      </c>
      <c r="BA698" t="s">
        <v>62</v>
      </c>
      <c r="BC698" t="s">
        <v>62</v>
      </c>
      <c r="BD698" t="s">
        <v>62</v>
      </c>
      <c r="BF698" t="s">
        <v>62</v>
      </c>
      <c r="BG698" t="s">
        <v>62</v>
      </c>
      <c r="BI698" t="s">
        <v>62</v>
      </c>
      <c r="BJ698" t="s">
        <v>62</v>
      </c>
      <c r="BL698" t="s">
        <v>62</v>
      </c>
      <c r="BM698" t="s">
        <v>62</v>
      </c>
      <c r="BO698" t="s">
        <v>62</v>
      </c>
      <c r="BP698" t="s">
        <v>62</v>
      </c>
      <c r="BQ698" t="s">
        <v>62</v>
      </c>
      <c r="BR698" t="s">
        <v>62</v>
      </c>
      <c r="BS698" t="s">
        <v>62</v>
      </c>
      <c r="BT698" t="s">
        <v>62</v>
      </c>
      <c r="BU698" t="s">
        <v>62</v>
      </c>
      <c r="BV698" t="s">
        <v>62</v>
      </c>
      <c r="BW698" t="s">
        <v>62</v>
      </c>
      <c r="BX698" t="s">
        <v>62</v>
      </c>
      <c r="BY698" t="s">
        <v>62</v>
      </c>
      <c r="BZ698" t="s">
        <v>62</v>
      </c>
      <c r="CA698" t="s">
        <v>62</v>
      </c>
      <c r="CB698" t="s">
        <v>62</v>
      </c>
      <c r="CC698" t="s">
        <v>62</v>
      </c>
      <c r="CE698" t="s">
        <v>62</v>
      </c>
      <c r="CG698" t="s">
        <v>62</v>
      </c>
      <c r="CI698" t="s">
        <v>62</v>
      </c>
      <c r="CJ698" t="s">
        <v>62</v>
      </c>
      <c r="CK698" t="s">
        <v>62</v>
      </c>
      <c r="CL698" t="s">
        <v>62</v>
      </c>
      <c r="CM698" t="s">
        <v>62</v>
      </c>
      <c r="CN698" t="s">
        <v>62</v>
      </c>
      <c r="CO698" t="s">
        <v>62</v>
      </c>
      <c r="CP698" t="s">
        <v>62</v>
      </c>
      <c r="CQ698" t="s">
        <v>62</v>
      </c>
      <c r="CR698" t="s">
        <v>62</v>
      </c>
      <c r="CS698" t="s">
        <v>62</v>
      </c>
      <c r="CT698" t="s">
        <v>62</v>
      </c>
      <c r="CU698" t="s">
        <v>62</v>
      </c>
      <c r="CV698" t="s">
        <v>62</v>
      </c>
      <c r="CW698" t="s">
        <v>62</v>
      </c>
      <c r="CX698" t="s">
        <v>62</v>
      </c>
      <c r="CY698" t="s">
        <v>62</v>
      </c>
      <c r="CZ698" t="s">
        <v>62</v>
      </c>
      <c r="DA698">
        <v>1</v>
      </c>
      <c r="DB698" t="s">
        <v>13823</v>
      </c>
      <c r="DC698">
        <v>1</v>
      </c>
      <c r="DD698" t="s">
        <v>13824</v>
      </c>
      <c r="DF698" t="s">
        <v>62</v>
      </c>
      <c r="DH698" t="s">
        <v>62</v>
      </c>
      <c r="DJ698" t="s">
        <v>62</v>
      </c>
      <c r="DL698" t="s">
        <v>62</v>
      </c>
      <c r="DN698" t="s">
        <v>62</v>
      </c>
      <c r="DO698" t="s">
        <v>62</v>
      </c>
      <c r="DP698" t="s">
        <v>62</v>
      </c>
      <c r="DQ698" t="s">
        <v>62</v>
      </c>
      <c r="DR698" t="s">
        <v>62</v>
      </c>
      <c r="DS698" t="s">
        <v>62</v>
      </c>
      <c r="DT698" t="s">
        <v>62</v>
      </c>
      <c r="DU698" t="s">
        <v>62</v>
      </c>
      <c r="DV698" t="s">
        <v>62</v>
      </c>
      <c r="DW698" t="s">
        <v>62</v>
      </c>
      <c r="DX698" t="s">
        <v>62</v>
      </c>
      <c r="DY698" t="s">
        <v>62</v>
      </c>
      <c r="DZ698" t="s">
        <v>62</v>
      </c>
      <c r="EA698" t="s">
        <v>62</v>
      </c>
      <c r="EB698" t="s">
        <v>62</v>
      </c>
      <c r="EC698" t="s">
        <v>62</v>
      </c>
      <c r="ED698" t="s">
        <v>62</v>
      </c>
      <c r="EE698" t="s">
        <v>62</v>
      </c>
      <c r="EF698" t="s">
        <v>62</v>
      </c>
      <c r="EG698" t="s">
        <v>62</v>
      </c>
      <c r="EH698" t="s">
        <v>62</v>
      </c>
      <c r="EI698" t="s">
        <v>62</v>
      </c>
      <c r="EJ698" t="s">
        <v>62</v>
      </c>
      <c r="EK698" t="s">
        <v>62</v>
      </c>
      <c r="EL698" t="s">
        <v>62</v>
      </c>
      <c r="EM698" t="s">
        <v>62</v>
      </c>
      <c r="EN698" t="s">
        <v>62</v>
      </c>
      <c r="EO698" t="s">
        <v>62</v>
      </c>
      <c r="EP698" t="s">
        <v>62</v>
      </c>
    </row>
    <row r="699" spans="1:146" x14ac:dyDescent="0.3">
      <c r="A699" t="s">
        <v>60</v>
      </c>
      <c r="B699">
        <v>9814001</v>
      </c>
      <c r="C699" t="s">
        <v>13840</v>
      </c>
      <c r="D699" t="s">
        <v>13840</v>
      </c>
      <c r="E699" t="s">
        <v>13841</v>
      </c>
      <c r="F699" t="s">
        <v>62</v>
      </c>
      <c r="G699">
        <v>1</v>
      </c>
      <c r="H699">
        <v>29220</v>
      </c>
      <c r="I699">
        <v>1</v>
      </c>
      <c r="J699">
        <v>1</v>
      </c>
      <c r="K699">
        <v>1977</v>
      </c>
      <c r="L699" t="s">
        <v>62</v>
      </c>
      <c r="M699">
        <v>3</v>
      </c>
      <c r="O699" t="s">
        <v>13842</v>
      </c>
      <c r="P699" t="s">
        <v>13843</v>
      </c>
      <c r="R699" t="s">
        <v>13844</v>
      </c>
      <c r="T699" t="s">
        <v>62</v>
      </c>
      <c r="U699" t="s">
        <v>62</v>
      </c>
      <c r="W699">
        <v>1976</v>
      </c>
      <c r="Y699">
        <v>60</v>
      </c>
      <c r="AF699" t="s">
        <v>62</v>
      </c>
      <c r="AG699" t="s">
        <v>62</v>
      </c>
      <c r="AH699" t="s">
        <v>66</v>
      </c>
      <c r="AI699" t="s">
        <v>62</v>
      </c>
      <c r="AJ699" t="s">
        <v>62</v>
      </c>
      <c r="AK699" t="s">
        <v>62</v>
      </c>
      <c r="AL699" t="s">
        <v>62</v>
      </c>
      <c r="AM699" t="s">
        <v>62</v>
      </c>
      <c r="AN699" t="s">
        <v>62</v>
      </c>
      <c r="AO699" t="s">
        <v>62</v>
      </c>
      <c r="AP699" t="s">
        <v>62</v>
      </c>
      <c r="AQ699" t="s">
        <v>13845</v>
      </c>
      <c r="AR699" t="s">
        <v>62</v>
      </c>
      <c r="AT699" t="s">
        <v>62</v>
      </c>
      <c r="AU699" t="s">
        <v>62</v>
      </c>
      <c r="AV699" t="s">
        <v>62</v>
      </c>
      <c r="AW699" t="s">
        <v>62</v>
      </c>
      <c r="AX699" t="s">
        <v>62</v>
      </c>
      <c r="AY699" t="s">
        <v>62</v>
      </c>
      <c r="BA699" t="s">
        <v>62</v>
      </c>
      <c r="BC699" t="s">
        <v>62</v>
      </c>
      <c r="BD699" t="s">
        <v>62</v>
      </c>
      <c r="BF699" t="s">
        <v>62</v>
      </c>
      <c r="BG699" t="s">
        <v>62</v>
      </c>
      <c r="BI699" t="s">
        <v>62</v>
      </c>
      <c r="BJ699" t="s">
        <v>62</v>
      </c>
      <c r="BL699" t="s">
        <v>62</v>
      </c>
      <c r="BM699" t="s">
        <v>62</v>
      </c>
      <c r="BO699" t="s">
        <v>62</v>
      </c>
      <c r="BP699" t="s">
        <v>62</v>
      </c>
      <c r="BQ699" t="s">
        <v>62</v>
      </c>
      <c r="BR699" t="s">
        <v>62</v>
      </c>
      <c r="BS699" t="s">
        <v>62</v>
      </c>
      <c r="BT699" t="s">
        <v>62</v>
      </c>
      <c r="BU699" t="s">
        <v>62</v>
      </c>
      <c r="BV699" t="s">
        <v>62</v>
      </c>
      <c r="BW699" t="s">
        <v>62</v>
      </c>
      <c r="BX699" t="s">
        <v>62</v>
      </c>
      <c r="BY699" t="s">
        <v>62</v>
      </c>
      <c r="BZ699" t="s">
        <v>62</v>
      </c>
      <c r="CA699" t="s">
        <v>62</v>
      </c>
      <c r="CB699" t="s">
        <v>62</v>
      </c>
      <c r="CC699" t="s">
        <v>62</v>
      </c>
      <c r="CE699" t="s">
        <v>62</v>
      </c>
      <c r="CG699" t="s">
        <v>62</v>
      </c>
      <c r="CI699" t="s">
        <v>62</v>
      </c>
      <c r="CJ699" t="s">
        <v>62</v>
      </c>
      <c r="CK699" t="s">
        <v>62</v>
      </c>
      <c r="CL699" t="s">
        <v>62</v>
      </c>
      <c r="CM699" t="s">
        <v>62</v>
      </c>
      <c r="CN699" t="s">
        <v>62</v>
      </c>
      <c r="CO699" t="s">
        <v>62</v>
      </c>
      <c r="CP699" t="s">
        <v>62</v>
      </c>
      <c r="CQ699" t="s">
        <v>62</v>
      </c>
      <c r="CR699" t="s">
        <v>62</v>
      </c>
      <c r="CS699" t="s">
        <v>62</v>
      </c>
      <c r="CT699" t="s">
        <v>62</v>
      </c>
      <c r="CU699" t="s">
        <v>62</v>
      </c>
      <c r="CV699" t="s">
        <v>62</v>
      </c>
      <c r="CW699" t="s">
        <v>62</v>
      </c>
      <c r="CX699" t="s">
        <v>62</v>
      </c>
      <c r="CY699" t="s">
        <v>62</v>
      </c>
      <c r="CZ699" t="s">
        <v>62</v>
      </c>
      <c r="DA699">
        <v>1</v>
      </c>
      <c r="DB699" t="s">
        <v>13846</v>
      </c>
      <c r="DD699" t="s">
        <v>62</v>
      </c>
      <c r="DF699" t="s">
        <v>62</v>
      </c>
      <c r="DH699" t="s">
        <v>62</v>
      </c>
      <c r="DJ699" t="s">
        <v>62</v>
      </c>
      <c r="DL699" t="s">
        <v>62</v>
      </c>
      <c r="DN699" t="s">
        <v>62</v>
      </c>
      <c r="DO699" t="s">
        <v>62</v>
      </c>
      <c r="DP699" t="s">
        <v>62</v>
      </c>
      <c r="DQ699" t="s">
        <v>62</v>
      </c>
      <c r="DR699" t="s">
        <v>62</v>
      </c>
      <c r="DS699" t="s">
        <v>62</v>
      </c>
      <c r="DT699" t="s">
        <v>62</v>
      </c>
      <c r="DU699" t="s">
        <v>62</v>
      </c>
      <c r="DV699" t="s">
        <v>62</v>
      </c>
      <c r="DW699" t="s">
        <v>62</v>
      </c>
      <c r="DX699" t="s">
        <v>62</v>
      </c>
      <c r="DY699" t="s">
        <v>62</v>
      </c>
      <c r="DZ699" t="s">
        <v>62</v>
      </c>
      <c r="EA699" t="s">
        <v>62</v>
      </c>
      <c r="EB699" t="s">
        <v>62</v>
      </c>
      <c r="EC699" t="s">
        <v>62</v>
      </c>
      <c r="ED699" t="s">
        <v>62</v>
      </c>
      <c r="EE699" t="s">
        <v>62</v>
      </c>
      <c r="EF699" t="s">
        <v>62</v>
      </c>
      <c r="EG699" t="s">
        <v>62</v>
      </c>
      <c r="EH699" t="s">
        <v>62</v>
      </c>
      <c r="EI699" t="s">
        <v>62</v>
      </c>
      <c r="EJ699" t="s">
        <v>62</v>
      </c>
      <c r="EK699" t="s">
        <v>62</v>
      </c>
      <c r="EL699" t="s">
        <v>62</v>
      </c>
      <c r="EM699" t="s">
        <v>62</v>
      </c>
      <c r="EN699" t="s">
        <v>62</v>
      </c>
      <c r="EO699" t="s">
        <v>62</v>
      </c>
      <c r="EP699" t="s">
        <v>62</v>
      </c>
    </row>
    <row r="700" spans="1:146" x14ac:dyDescent="0.3">
      <c r="A700" t="s">
        <v>60</v>
      </c>
      <c r="B700">
        <v>10068001</v>
      </c>
      <c r="C700" t="s">
        <v>14646</v>
      </c>
      <c r="D700" t="s">
        <v>62</v>
      </c>
      <c r="E700" t="s">
        <v>14647</v>
      </c>
      <c r="F700" t="s">
        <v>62</v>
      </c>
      <c r="G700">
        <v>1</v>
      </c>
      <c r="H700">
        <v>31200</v>
      </c>
      <c r="I700">
        <v>3</v>
      </c>
      <c r="J700">
        <v>2</v>
      </c>
      <c r="K700">
        <v>1977</v>
      </c>
      <c r="L700" t="s">
        <v>62</v>
      </c>
      <c r="M700">
        <v>3</v>
      </c>
      <c r="O700" t="s">
        <v>14648</v>
      </c>
      <c r="P700" t="s">
        <v>133</v>
      </c>
      <c r="R700" t="s">
        <v>62</v>
      </c>
      <c r="T700" t="s">
        <v>62</v>
      </c>
      <c r="U700" t="s">
        <v>62</v>
      </c>
      <c r="Y700">
        <v>-100</v>
      </c>
      <c r="AF700" t="s">
        <v>62</v>
      </c>
      <c r="AG700" t="s">
        <v>62</v>
      </c>
      <c r="AH700" t="s">
        <v>66</v>
      </c>
      <c r="AI700" t="s">
        <v>62</v>
      </c>
      <c r="AJ700" t="s">
        <v>62</v>
      </c>
      <c r="AK700" t="s">
        <v>62</v>
      </c>
      <c r="AL700" t="s">
        <v>62</v>
      </c>
      <c r="AM700" t="s">
        <v>62</v>
      </c>
      <c r="AN700" t="s">
        <v>62</v>
      </c>
      <c r="AO700" t="s">
        <v>62</v>
      </c>
      <c r="AP700" t="s">
        <v>62</v>
      </c>
      <c r="AQ700" t="s">
        <v>14649</v>
      </c>
      <c r="AR700" t="s">
        <v>62</v>
      </c>
      <c r="AT700" t="s">
        <v>62</v>
      </c>
      <c r="AU700" t="s">
        <v>62</v>
      </c>
      <c r="AV700" t="s">
        <v>62</v>
      </c>
      <c r="AW700" t="s">
        <v>62</v>
      </c>
      <c r="AX700" t="s">
        <v>62</v>
      </c>
      <c r="AY700" t="s">
        <v>62</v>
      </c>
      <c r="BA700" t="s">
        <v>62</v>
      </c>
      <c r="BC700" t="s">
        <v>62</v>
      </c>
      <c r="BD700" t="s">
        <v>62</v>
      </c>
      <c r="BF700" t="s">
        <v>62</v>
      </c>
      <c r="BG700" t="s">
        <v>62</v>
      </c>
      <c r="BI700" t="s">
        <v>62</v>
      </c>
      <c r="BJ700" t="s">
        <v>62</v>
      </c>
      <c r="BL700" t="s">
        <v>62</v>
      </c>
      <c r="BM700" t="s">
        <v>62</v>
      </c>
      <c r="BO700" t="s">
        <v>62</v>
      </c>
      <c r="BP700" t="s">
        <v>62</v>
      </c>
      <c r="BQ700" t="s">
        <v>62</v>
      </c>
      <c r="BR700" t="s">
        <v>62</v>
      </c>
      <c r="BS700" t="s">
        <v>62</v>
      </c>
      <c r="BT700" t="s">
        <v>62</v>
      </c>
      <c r="BU700" t="s">
        <v>62</v>
      </c>
      <c r="BV700" t="s">
        <v>62</v>
      </c>
      <c r="BW700" t="s">
        <v>62</v>
      </c>
      <c r="BX700" t="s">
        <v>62</v>
      </c>
      <c r="BY700" t="s">
        <v>62</v>
      </c>
      <c r="BZ700" t="s">
        <v>62</v>
      </c>
      <c r="CA700" t="s">
        <v>62</v>
      </c>
      <c r="CB700" t="s">
        <v>62</v>
      </c>
      <c r="CC700" t="s">
        <v>62</v>
      </c>
      <c r="CE700" t="s">
        <v>62</v>
      </c>
      <c r="CG700" t="s">
        <v>62</v>
      </c>
      <c r="CI700" t="s">
        <v>62</v>
      </c>
      <c r="CJ700" t="s">
        <v>62</v>
      </c>
      <c r="CK700" t="s">
        <v>62</v>
      </c>
      <c r="CL700" t="s">
        <v>62</v>
      </c>
      <c r="CM700" t="s">
        <v>62</v>
      </c>
      <c r="CN700" t="s">
        <v>62</v>
      </c>
      <c r="CO700" t="s">
        <v>62</v>
      </c>
      <c r="CP700" t="s">
        <v>62</v>
      </c>
      <c r="CQ700" t="s">
        <v>62</v>
      </c>
      <c r="CR700" t="s">
        <v>62</v>
      </c>
      <c r="CS700" t="s">
        <v>62</v>
      </c>
      <c r="CT700" t="s">
        <v>62</v>
      </c>
      <c r="CU700" t="s">
        <v>62</v>
      </c>
      <c r="CV700" t="s">
        <v>62</v>
      </c>
      <c r="CW700" t="s">
        <v>62</v>
      </c>
      <c r="CX700" t="s">
        <v>62</v>
      </c>
      <c r="CY700" t="s">
        <v>62</v>
      </c>
      <c r="CZ700" t="s">
        <v>62</v>
      </c>
      <c r="DA700">
        <v>1</v>
      </c>
      <c r="DB700" t="s">
        <v>14650</v>
      </c>
      <c r="DD700" t="s">
        <v>62</v>
      </c>
      <c r="DF700" t="s">
        <v>62</v>
      </c>
      <c r="DH700" t="s">
        <v>62</v>
      </c>
      <c r="DJ700" t="s">
        <v>62</v>
      </c>
      <c r="DL700" t="s">
        <v>62</v>
      </c>
      <c r="DN700" t="s">
        <v>62</v>
      </c>
      <c r="DO700" t="s">
        <v>62</v>
      </c>
      <c r="DP700" t="s">
        <v>62</v>
      </c>
      <c r="DQ700" t="s">
        <v>62</v>
      </c>
      <c r="DR700" t="s">
        <v>62</v>
      </c>
      <c r="DS700" t="s">
        <v>62</v>
      </c>
      <c r="DT700" t="s">
        <v>62</v>
      </c>
      <c r="DU700" t="s">
        <v>62</v>
      </c>
      <c r="DV700" t="s">
        <v>62</v>
      </c>
      <c r="DW700" t="s">
        <v>62</v>
      </c>
      <c r="DX700" t="s">
        <v>62</v>
      </c>
      <c r="DY700" t="s">
        <v>62</v>
      </c>
      <c r="DZ700" t="s">
        <v>62</v>
      </c>
      <c r="EA700" t="s">
        <v>62</v>
      </c>
      <c r="EB700" t="s">
        <v>62</v>
      </c>
      <c r="EC700" t="s">
        <v>62</v>
      </c>
      <c r="ED700" t="s">
        <v>62</v>
      </c>
      <c r="EE700" t="s">
        <v>62</v>
      </c>
      <c r="EF700" t="s">
        <v>62</v>
      </c>
      <c r="EG700" t="s">
        <v>62</v>
      </c>
      <c r="EH700" t="s">
        <v>62</v>
      </c>
      <c r="EI700" t="s">
        <v>62</v>
      </c>
      <c r="EJ700" t="s">
        <v>62</v>
      </c>
      <c r="EK700" t="s">
        <v>62</v>
      </c>
      <c r="EL700" t="s">
        <v>62</v>
      </c>
      <c r="EM700" t="s">
        <v>62</v>
      </c>
      <c r="EN700" t="s">
        <v>62</v>
      </c>
      <c r="EO700" t="s">
        <v>62</v>
      </c>
      <c r="EP700" t="s">
        <v>62</v>
      </c>
    </row>
    <row r="701" spans="1:146" x14ac:dyDescent="0.3">
      <c r="A701" t="s">
        <v>60</v>
      </c>
      <c r="B701">
        <v>10069001</v>
      </c>
      <c r="C701" t="s">
        <v>14651</v>
      </c>
      <c r="D701" t="s">
        <v>62</v>
      </c>
      <c r="E701" t="s">
        <v>14652</v>
      </c>
      <c r="F701" t="s">
        <v>62</v>
      </c>
      <c r="G701">
        <v>1</v>
      </c>
      <c r="H701">
        <v>33200</v>
      </c>
      <c r="I701">
        <v>2</v>
      </c>
      <c r="J701">
        <v>2</v>
      </c>
      <c r="K701">
        <v>1977</v>
      </c>
      <c r="L701" t="s">
        <v>62</v>
      </c>
      <c r="M701">
        <v>2</v>
      </c>
      <c r="O701" t="s">
        <v>14653</v>
      </c>
      <c r="P701" t="s">
        <v>799</v>
      </c>
      <c r="R701" t="s">
        <v>909</v>
      </c>
      <c r="T701" t="s">
        <v>62</v>
      </c>
      <c r="U701" t="s">
        <v>62</v>
      </c>
      <c r="Y701">
        <v>-100</v>
      </c>
      <c r="AF701" t="s">
        <v>62</v>
      </c>
      <c r="AG701" t="s">
        <v>62</v>
      </c>
      <c r="AH701" t="s">
        <v>66</v>
      </c>
      <c r="AI701" t="s">
        <v>62</v>
      </c>
      <c r="AJ701" t="s">
        <v>62</v>
      </c>
      <c r="AK701" t="s">
        <v>62</v>
      </c>
      <c r="AL701" t="s">
        <v>62</v>
      </c>
      <c r="AM701" t="s">
        <v>62</v>
      </c>
      <c r="AN701" t="s">
        <v>62</v>
      </c>
      <c r="AO701" t="s">
        <v>62</v>
      </c>
      <c r="AP701" t="s">
        <v>62</v>
      </c>
      <c r="AQ701" t="s">
        <v>14654</v>
      </c>
      <c r="AR701" t="s">
        <v>62</v>
      </c>
      <c r="AT701" t="s">
        <v>62</v>
      </c>
      <c r="AU701" t="s">
        <v>62</v>
      </c>
      <c r="AV701" t="s">
        <v>62</v>
      </c>
      <c r="AW701" t="s">
        <v>62</v>
      </c>
      <c r="AX701" t="s">
        <v>62</v>
      </c>
      <c r="AY701" t="s">
        <v>62</v>
      </c>
      <c r="BA701" t="s">
        <v>62</v>
      </c>
      <c r="BC701" t="s">
        <v>62</v>
      </c>
      <c r="BD701" t="s">
        <v>62</v>
      </c>
      <c r="BF701" t="s">
        <v>62</v>
      </c>
      <c r="BG701" t="s">
        <v>62</v>
      </c>
      <c r="BI701" t="s">
        <v>62</v>
      </c>
      <c r="BJ701" t="s">
        <v>62</v>
      </c>
      <c r="BL701" t="s">
        <v>62</v>
      </c>
      <c r="BM701" t="s">
        <v>62</v>
      </c>
      <c r="BO701" t="s">
        <v>62</v>
      </c>
      <c r="BP701" t="s">
        <v>62</v>
      </c>
      <c r="BQ701" t="s">
        <v>62</v>
      </c>
      <c r="BR701" t="s">
        <v>62</v>
      </c>
      <c r="BS701" t="s">
        <v>62</v>
      </c>
      <c r="BT701" t="s">
        <v>62</v>
      </c>
      <c r="BU701" t="s">
        <v>62</v>
      </c>
      <c r="BV701" t="s">
        <v>62</v>
      </c>
      <c r="BW701" t="s">
        <v>62</v>
      </c>
      <c r="BX701" t="s">
        <v>62</v>
      </c>
      <c r="BY701" t="s">
        <v>62</v>
      </c>
      <c r="BZ701" t="s">
        <v>62</v>
      </c>
      <c r="CA701" t="s">
        <v>62</v>
      </c>
      <c r="CB701" t="s">
        <v>62</v>
      </c>
      <c r="CC701" t="s">
        <v>62</v>
      </c>
      <c r="CE701" t="s">
        <v>62</v>
      </c>
      <c r="CG701" t="s">
        <v>62</v>
      </c>
      <c r="CI701" t="s">
        <v>62</v>
      </c>
      <c r="CJ701" t="s">
        <v>62</v>
      </c>
      <c r="CK701" t="s">
        <v>62</v>
      </c>
      <c r="CL701" t="s">
        <v>62</v>
      </c>
      <c r="CM701" t="s">
        <v>62</v>
      </c>
      <c r="CN701" t="s">
        <v>62</v>
      </c>
      <c r="CO701" t="s">
        <v>62</v>
      </c>
      <c r="CP701" t="s">
        <v>62</v>
      </c>
      <c r="CQ701" t="s">
        <v>62</v>
      </c>
      <c r="CR701" t="s">
        <v>62</v>
      </c>
      <c r="CS701" t="s">
        <v>62</v>
      </c>
      <c r="CT701" t="s">
        <v>62</v>
      </c>
      <c r="CU701" t="s">
        <v>62</v>
      </c>
      <c r="CV701" t="s">
        <v>62</v>
      </c>
      <c r="CW701" t="s">
        <v>62</v>
      </c>
      <c r="CX701" t="s">
        <v>62</v>
      </c>
      <c r="CY701" t="s">
        <v>62</v>
      </c>
      <c r="CZ701" t="s">
        <v>62</v>
      </c>
      <c r="DA701">
        <v>1</v>
      </c>
      <c r="DB701" t="s">
        <v>14655</v>
      </c>
      <c r="DD701" t="s">
        <v>62</v>
      </c>
      <c r="DF701" t="s">
        <v>62</v>
      </c>
      <c r="DH701" t="s">
        <v>62</v>
      </c>
      <c r="DJ701" t="s">
        <v>62</v>
      </c>
      <c r="DL701" t="s">
        <v>62</v>
      </c>
      <c r="DN701" t="s">
        <v>62</v>
      </c>
      <c r="DO701" t="s">
        <v>62</v>
      </c>
      <c r="DP701" t="s">
        <v>62</v>
      </c>
      <c r="DQ701" t="s">
        <v>62</v>
      </c>
      <c r="DR701" t="s">
        <v>62</v>
      </c>
      <c r="DS701" t="s">
        <v>62</v>
      </c>
      <c r="DT701" t="s">
        <v>62</v>
      </c>
      <c r="DU701" t="s">
        <v>62</v>
      </c>
      <c r="DV701" t="s">
        <v>62</v>
      </c>
      <c r="DW701" t="s">
        <v>62</v>
      </c>
      <c r="DX701" t="s">
        <v>62</v>
      </c>
      <c r="DY701" t="s">
        <v>62</v>
      </c>
      <c r="DZ701" t="s">
        <v>62</v>
      </c>
      <c r="EA701" t="s">
        <v>62</v>
      </c>
      <c r="EB701" t="s">
        <v>62</v>
      </c>
      <c r="EC701" t="s">
        <v>62</v>
      </c>
      <c r="ED701" t="s">
        <v>62</v>
      </c>
      <c r="EE701" t="s">
        <v>62</v>
      </c>
      <c r="EF701" t="s">
        <v>62</v>
      </c>
      <c r="EG701" t="s">
        <v>62</v>
      </c>
      <c r="EH701" t="s">
        <v>62</v>
      </c>
      <c r="EI701" t="s">
        <v>62</v>
      </c>
      <c r="EJ701" t="s">
        <v>62</v>
      </c>
      <c r="EK701" t="s">
        <v>62</v>
      </c>
      <c r="EL701" t="s">
        <v>62</v>
      </c>
      <c r="EM701" t="s">
        <v>62</v>
      </c>
      <c r="EN701" t="s">
        <v>62</v>
      </c>
      <c r="EO701" t="s">
        <v>62</v>
      </c>
      <c r="EP701" t="s">
        <v>62</v>
      </c>
    </row>
    <row r="702" spans="1:146" x14ac:dyDescent="0.3">
      <c r="A702" t="s">
        <v>60</v>
      </c>
      <c r="B702">
        <v>10071001</v>
      </c>
      <c r="C702" t="s">
        <v>14656</v>
      </c>
      <c r="D702" t="s">
        <v>62</v>
      </c>
      <c r="E702" t="s">
        <v>14657</v>
      </c>
      <c r="F702" t="s">
        <v>62</v>
      </c>
      <c r="G702">
        <v>1</v>
      </c>
      <c r="H702">
        <v>24110</v>
      </c>
      <c r="I702">
        <v>3</v>
      </c>
      <c r="J702">
        <v>2</v>
      </c>
      <c r="K702">
        <v>1977</v>
      </c>
      <c r="L702" t="s">
        <v>62</v>
      </c>
      <c r="M702">
        <v>2</v>
      </c>
      <c r="O702" t="s">
        <v>3748</v>
      </c>
      <c r="P702" t="s">
        <v>62</v>
      </c>
      <c r="R702" t="s">
        <v>869</v>
      </c>
      <c r="T702" t="s">
        <v>62</v>
      </c>
      <c r="U702" t="s">
        <v>62</v>
      </c>
      <c r="Y702">
        <v>28</v>
      </c>
      <c r="AF702" t="s">
        <v>62</v>
      </c>
      <c r="AG702" t="s">
        <v>62</v>
      </c>
      <c r="AH702" t="s">
        <v>454</v>
      </c>
      <c r="AI702" t="s">
        <v>111</v>
      </c>
      <c r="AJ702" t="s">
        <v>110</v>
      </c>
      <c r="AK702" t="s">
        <v>62</v>
      </c>
      <c r="AL702" t="s">
        <v>62</v>
      </c>
      <c r="AM702" t="s">
        <v>62</v>
      </c>
      <c r="AN702" t="s">
        <v>62</v>
      </c>
      <c r="AO702" t="s">
        <v>62</v>
      </c>
      <c r="AP702" t="s">
        <v>62</v>
      </c>
      <c r="AQ702" t="s">
        <v>62</v>
      </c>
      <c r="AR702" t="s">
        <v>62</v>
      </c>
      <c r="AT702" t="s">
        <v>62</v>
      </c>
      <c r="AU702" t="s">
        <v>62</v>
      </c>
      <c r="AV702" t="s">
        <v>62</v>
      </c>
      <c r="AW702" t="s">
        <v>62</v>
      </c>
      <c r="AX702" t="s">
        <v>62</v>
      </c>
      <c r="AY702" t="s">
        <v>62</v>
      </c>
      <c r="BA702" t="s">
        <v>62</v>
      </c>
      <c r="BC702" t="s">
        <v>62</v>
      </c>
      <c r="BD702" t="s">
        <v>62</v>
      </c>
      <c r="BF702" t="s">
        <v>62</v>
      </c>
      <c r="BG702" t="s">
        <v>62</v>
      </c>
      <c r="BI702" t="s">
        <v>62</v>
      </c>
      <c r="BJ702" t="s">
        <v>62</v>
      </c>
      <c r="BL702" t="s">
        <v>62</v>
      </c>
      <c r="BM702" t="s">
        <v>62</v>
      </c>
      <c r="BO702" t="s">
        <v>62</v>
      </c>
      <c r="BP702" t="s">
        <v>62</v>
      </c>
      <c r="BQ702" t="s">
        <v>62</v>
      </c>
      <c r="BR702" t="s">
        <v>62</v>
      </c>
      <c r="BS702" t="s">
        <v>62</v>
      </c>
      <c r="BT702" t="s">
        <v>62</v>
      </c>
      <c r="BU702" t="s">
        <v>62</v>
      </c>
      <c r="BV702" t="s">
        <v>62</v>
      </c>
      <c r="BW702" t="s">
        <v>62</v>
      </c>
      <c r="BX702" t="s">
        <v>62</v>
      </c>
      <c r="BY702" t="s">
        <v>62</v>
      </c>
      <c r="BZ702" t="s">
        <v>62</v>
      </c>
      <c r="CA702" t="s">
        <v>62</v>
      </c>
      <c r="CB702" t="s">
        <v>62</v>
      </c>
      <c r="CC702" t="s">
        <v>62</v>
      </c>
      <c r="CE702" t="s">
        <v>62</v>
      </c>
      <c r="CG702" t="s">
        <v>62</v>
      </c>
      <c r="CI702" t="s">
        <v>62</v>
      </c>
      <c r="CJ702" t="s">
        <v>62</v>
      </c>
      <c r="CK702" t="s">
        <v>62</v>
      </c>
      <c r="CL702" t="s">
        <v>62</v>
      </c>
      <c r="CM702" t="s">
        <v>62</v>
      </c>
      <c r="CN702" t="s">
        <v>62</v>
      </c>
      <c r="CO702" t="s">
        <v>62</v>
      </c>
      <c r="CP702" t="s">
        <v>62</v>
      </c>
      <c r="CQ702" t="s">
        <v>62</v>
      </c>
      <c r="CR702" t="s">
        <v>62</v>
      </c>
      <c r="CS702" t="s">
        <v>62</v>
      </c>
      <c r="CT702" t="s">
        <v>62</v>
      </c>
      <c r="CU702" t="s">
        <v>62</v>
      </c>
      <c r="CV702" t="s">
        <v>62</v>
      </c>
      <c r="CW702" t="s">
        <v>62</v>
      </c>
      <c r="CX702" t="s">
        <v>62</v>
      </c>
      <c r="CY702" t="s">
        <v>62</v>
      </c>
      <c r="CZ702" t="s">
        <v>62</v>
      </c>
      <c r="DA702">
        <v>1</v>
      </c>
      <c r="DB702" t="s">
        <v>14658</v>
      </c>
      <c r="DC702">
        <v>1</v>
      </c>
      <c r="DD702" t="s">
        <v>14659</v>
      </c>
      <c r="DE702">
        <v>1</v>
      </c>
      <c r="DF702" t="s">
        <v>14660</v>
      </c>
      <c r="DG702">
        <v>1</v>
      </c>
      <c r="DH702" t="s">
        <v>14661</v>
      </c>
      <c r="DJ702" t="s">
        <v>62</v>
      </c>
      <c r="DL702" t="s">
        <v>62</v>
      </c>
      <c r="DN702" t="s">
        <v>62</v>
      </c>
      <c r="DO702" t="s">
        <v>62</v>
      </c>
      <c r="DP702" t="s">
        <v>62</v>
      </c>
      <c r="DQ702" t="s">
        <v>62</v>
      </c>
      <c r="DR702" t="s">
        <v>62</v>
      </c>
      <c r="DS702" t="s">
        <v>62</v>
      </c>
      <c r="DT702" t="s">
        <v>62</v>
      </c>
      <c r="DU702" t="s">
        <v>62</v>
      </c>
      <c r="DV702" t="s">
        <v>62</v>
      </c>
      <c r="DW702" t="s">
        <v>62</v>
      </c>
      <c r="DX702" t="s">
        <v>62</v>
      </c>
      <c r="DY702" t="s">
        <v>62</v>
      </c>
      <c r="DZ702" t="s">
        <v>62</v>
      </c>
      <c r="EA702" t="s">
        <v>62</v>
      </c>
      <c r="EB702" t="s">
        <v>62</v>
      </c>
      <c r="EC702" t="s">
        <v>62</v>
      </c>
      <c r="ED702" t="s">
        <v>62</v>
      </c>
      <c r="EE702" t="s">
        <v>62</v>
      </c>
      <c r="EF702" t="s">
        <v>62</v>
      </c>
      <c r="EG702" t="s">
        <v>62</v>
      </c>
      <c r="EH702" t="s">
        <v>62</v>
      </c>
      <c r="EI702" t="s">
        <v>62</v>
      </c>
      <c r="EJ702" t="s">
        <v>62</v>
      </c>
      <c r="EK702" t="s">
        <v>62</v>
      </c>
      <c r="EL702" t="s">
        <v>62</v>
      </c>
      <c r="EM702" t="s">
        <v>62</v>
      </c>
      <c r="EN702" t="s">
        <v>62</v>
      </c>
      <c r="EO702" t="s">
        <v>62</v>
      </c>
      <c r="EP702" t="s">
        <v>62</v>
      </c>
    </row>
    <row r="703" spans="1:146" x14ac:dyDescent="0.3">
      <c r="A703" t="s">
        <v>60</v>
      </c>
      <c r="B703">
        <v>10073001</v>
      </c>
      <c r="C703" t="s">
        <v>62</v>
      </c>
      <c r="D703" t="s">
        <v>62</v>
      </c>
      <c r="E703" t="s">
        <v>14662</v>
      </c>
      <c r="F703" t="s">
        <v>62</v>
      </c>
      <c r="G703">
        <v>1</v>
      </c>
      <c r="H703">
        <v>29240</v>
      </c>
      <c r="I703">
        <v>1</v>
      </c>
      <c r="J703">
        <v>2</v>
      </c>
      <c r="K703">
        <v>1977</v>
      </c>
      <c r="L703" t="s">
        <v>62</v>
      </c>
      <c r="M703">
        <v>2</v>
      </c>
      <c r="O703" t="s">
        <v>14663</v>
      </c>
      <c r="P703" t="s">
        <v>62</v>
      </c>
      <c r="R703" t="s">
        <v>62</v>
      </c>
      <c r="T703" t="s">
        <v>62</v>
      </c>
      <c r="U703" t="s">
        <v>62</v>
      </c>
      <c r="Y703">
        <v>28520</v>
      </c>
      <c r="AF703" t="s">
        <v>62</v>
      </c>
      <c r="AG703" t="s">
        <v>62</v>
      </c>
      <c r="AH703" t="s">
        <v>66</v>
      </c>
      <c r="AI703" t="s">
        <v>62</v>
      </c>
      <c r="AJ703" t="s">
        <v>62</v>
      </c>
      <c r="AK703" t="s">
        <v>62</v>
      </c>
      <c r="AL703" t="s">
        <v>62</v>
      </c>
      <c r="AM703" t="s">
        <v>62</v>
      </c>
      <c r="AN703" t="s">
        <v>62</v>
      </c>
      <c r="AO703" t="s">
        <v>62</v>
      </c>
      <c r="AP703" t="s">
        <v>62</v>
      </c>
      <c r="AQ703" t="s">
        <v>14664</v>
      </c>
      <c r="AR703" t="s">
        <v>62</v>
      </c>
      <c r="AT703" t="s">
        <v>62</v>
      </c>
      <c r="AU703" t="s">
        <v>62</v>
      </c>
      <c r="AV703" t="s">
        <v>62</v>
      </c>
      <c r="AW703" t="s">
        <v>62</v>
      </c>
      <c r="AX703" t="s">
        <v>62</v>
      </c>
      <c r="AY703" t="s">
        <v>62</v>
      </c>
      <c r="BA703" t="s">
        <v>62</v>
      </c>
      <c r="BC703" t="s">
        <v>62</v>
      </c>
      <c r="BD703" t="s">
        <v>62</v>
      </c>
      <c r="BF703" t="s">
        <v>62</v>
      </c>
      <c r="BG703" t="s">
        <v>62</v>
      </c>
      <c r="BI703" t="s">
        <v>62</v>
      </c>
      <c r="BJ703" t="s">
        <v>62</v>
      </c>
      <c r="BL703" t="s">
        <v>62</v>
      </c>
      <c r="BM703" t="s">
        <v>62</v>
      </c>
      <c r="BO703" t="s">
        <v>62</v>
      </c>
      <c r="BP703" t="s">
        <v>62</v>
      </c>
      <c r="BQ703" t="s">
        <v>62</v>
      </c>
      <c r="BR703" t="s">
        <v>62</v>
      </c>
      <c r="BS703" t="s">
        <v>62</v>
      </c>
      <c r="BT703" t="s">
        <v>62</v>
      </c>
      <c r="BU703" t="s">
        <v>62</v>
      </c>
      <c r="BV703" t="s">
        <v>62</v>
      </c>
      <c r="BW703" t="s">
        <v>62</v>
      </c>
      <c r="BX703" t="s">
        <v>62</v>
      </c>
      <c r="BY703" t="s">
        <v>62</v>
      </c>
      <c r="BZ703" t="s">
        <v>62</v>
      </c>
      <c r="CA703" t="s">
        <v>62</v>
      </c>
      <c r="CB703" t="s">
        <v>62</v>
      </c>
      <c r="CC703" t="s">
        <v>62</v>
      </c>
      <c r="CE703" t="s">
        <v>62</v>
      </c>
      <c r="CG703" t="s">
        <v>62</v>
      </c>
      <c r="CI703" t="s">
        <v>62</v>
      </c>
      <c r="CJ703" t="s">
        <v>62</v>
      </c>
      <c r="CK703" t="s">
        <v>62</v>
      </c>
      <c r="CL703" t="s">
        <v>62</v>
      </c>
      <c r="CM703" t="s">
        <v>62</v>
      </c>
      <c r="CN703" t="s">
        <v>62</v>
      </c>
      <c r="CO703" t="s">
        <v>62</v>
      </c>
      <c r="CP703" t="s">
        <v>62</v>
      </c>
      <c r="CQ703" t="s">
        <v>62</v>
      </c>
      <c r="CR703" t="s">
        <v>62</v>
      </c>
      <c r="CS703" t="s">
        <v>62</v>
      </c>
      <c r="CT703" t="s">
        <v>62</v>
      </c>
      <c r="CU703" t="s">
        <v>62</v>
      </c>
      <c r="CV703" t="s">
        <v>62</v>
      </c>
      <c r="CW703" t="s">
        <v>62</v>
      </c>
      <c r="CX703" t="s">
        <v>62</v>
      </c>
      <c r="CY703" t="s">
        <v>62</v>
      </c>
      <c r="CZ703" t="s">
        <v>62</v>
      </c>
      <c r="DA703">
        <v>1</v>
      </c>
      <c r="DB703" t="s">
        <v>14665</v>
      </c>
      <c r="DD703" t="s">
        <v>62</v>
      </c>
      <c r="DF703" t="s">
        <v>62</v>
      </c>
      <c r="DH703" t="s">
        <v>62</v>
      </c>
      <c r="DJ703" t="s">
        <v>62</v>
      </c>
      <c r="DL703" t="s">
        <v>62</v>
      </c>
      <c r="DN703" t="s">
        <v>62</v>
      </c>
      <c r="DO703" t="s">
        <v>62</v>
      </c>
      <c r="DP703" t="s">
        <v>62</v>
      </c>
      <c r="DQ703" t="s">
        <v>62</v>
      </c>
      <c r="DR703" t="s">
        <v>62</v>
      </c>
      <c r="DS703" t="s">
        <v>62</v>
      </c>
      <c r="DT703" t="s">
        <v>62</v>
      </c>
      <c r="DU703" t="s">
        <v>62</v>
      </c>
      <c r="DV703" t="s">
        <v>62</v>
      </c>
      <c r="DW703" t="s">
        <v>62</v>
      </c>
      <c r="DX703" t="s">
        <v>62</v>
      </c>
      <c r="DY703" t="s">
        <v>62</v>
      </c>
      <c r="DZ703" t="s">
        <v>62</v>
      </c>
      <c r="EA703" t="s">
        <v>62</v>
      </c>
      <c r="EB703" t="s">
        <v>62</v>
      </c>
      <c r="EC703" t="s">
        <v>62</v>
      </c>
      <c r="ED703" t="s">
        <v>62</v>
      </c>
      <c r="EE703" t="s">
        <v>62</v>
      </c>
      <c r="EF703" t="s">
        <v>62</v>
      </c>
      <c r="EG703" t="s">
        <v>62</v>
      </c>
      <c r="EH703" t="s">
        <v>62</v>
      </c>
      <c r="EI703" t="s">
        <v>62</v>
      </c>
      <c r="EJ703" t="s">
        <v>62</v>
      </c>
      <c r="EK703" t="s">
        <v>62</v>
      </c>
      <c r="EL703" t="s">
        <v>62</v>
      </c>
      <c r="EM703" t="s">
        <v>62</v>
      </c>
      <c r="EN703" t="s">
        <v>62</v>
      </c>
      <c r="EO703" t="s">
        <v>62</v>
      </c>
      <c r="EP703" t="s">
        <v>62</v>
      </c>
    </row>
    <row r="704" spans="1:146" x14ac:dyDescent="0.3">
      <c r="A704" t="s">
        <v>60</v>
      </c>
      <c r="B704">
        <v>10074001</v>
      </c>
      <c r="C704" t="s">
        <v>62</v>
      </c>
      <c r="D704" t="s">
        <v>62</v>
      </c>
      <c r="E704" t="s">
        <v>14666</v>
      </c>
      <c r="F704" t="s">
        <v>62</v>
      </c>
      <c r="G704">
        <v>1</v>
      </c>
      <c r="H704">
        <v>23300</v>
      </c>
      <c r="J704">
        <v>1</v>
      </c>
      <c r="K704">
        <v>1977</v>
      </c>
      <c r="L704" t="s">
        <v>62</v>
      </c>
      <c r="M704">
        <v>2</v>
      </c>
      <c r="O704" t="s">
        <v>585</v>
      </c>
      <c r="P704" t="s">
        <v>62</v>
      </c>
      <c r="R704" t="s">
        <v>587</v>
      </c>
      <c r="T704" t="s">
        <v>62</v>
      </c>
      <c r="U704" t="s">
        <v>62</v>
      </c>
      <c r="W704">
        <v>1972</v>
      </c>
      <c r="Y704">
        <v>40110</v>
      </c>
      <c r="AF704" t="s">
        <v>62</v>
      </c>
      <c r="AG704" t="s">
        <v>62</v>
      </c>
      <c r="AH704" t="s">
        <v>72</v>
      </c>
      <c r="AI704" t="s">
        <v>62</v>
      </c>
      <c r="AJ704" t="s">
        <v>62</v>
      </c>
      <c r="AK704" t="s">
        <v>62</v>
      </c>
      <c r="AL704" t="s">
        <v>62</v>
      </c>
      <c r="AM704" t="s">
        <v>62</v>
      </c>
      <c r="AN704" t="s">
        <v>14667</v>
      </c>
      <c r="AO704" t="s">
        <v>62</v>
      </c>
      <c r="AP704" t="s">
        <v>62</v>
      </c>
      <c r="AQ704" t="s">
        <v>62</v>
      </c>
      <c r="AR704" t="s">
        <v>62</v>
      </c>
      <c r="AT704" t="s">
        <v>62</v>
      </c>
      <c r="AU704" t="s">
        <v>62</v>
      </c>
      <c r="AV704" t="s">
        <v>62</v>
      </c>
      <c r="AW704" t="s">
        <v>62</v>
      </c>
      <c r="AX704" t="s">
        <v>62</v>
      </c>
      <c r="AY704" t="s">
        <v>62</v>
      </c>
      <c r="BA704" t="s">
        <v>62</v>
      </c>
      <c r="BC704" t="s">
        <v>62</v>
      </c>
      <c r="BD704" t="s">
        <v>62</v>
      </c>
      <c r="BF704" t="s">
        <v>62</v>
      </c>
      <c r="BG704" t="s">
        <v>62</v>
      </c>
      <c r="BI704" t="s">
        <v>62</v>
      </c>
      <c r="BJ704" t="s">
        <v>62</v>
      </c>
      <c r="BL704" t="s">
        <v>62</v>
      </c>
      <c r="BM704" t="s">
        <v>62</v>
      </c>
      <c r="BO704" t="s">
        <v>62</v>
      </c>
      <c r="BP704" t="s">
        <v>62</v>
      </c>
      <c r="BQ704" t="s">
        <v>62</v>
      </c>
      <c r="BR704" t="s">
        <v>62</v>
      </c>
      <c r="BS704" t="s">
        <v>62</v>
      </c>
      <c r="BT704" t="s">
        <v>62</v>
      </c>
      <c r="BU704" t="s">
        <v>62</v>
      </c>
      <c r="BV704" t="s">
        <v>62</v>
      </c>
      <c r="BW704" t="s">
        <v>62</v>
      </c>
      <c r="BX704" t="s">
        <v>62</v>
      </c>
      <c r="BY704" t="s">
        <v>62</v>
      </c>
      <c r="BZ704" t="s">
        <v>62</v>
      </c>
      <c r="CA704" t="s">
        <v>62</v>
      </c>
      <c r="CB704" t="s">
        <v>62</v>
      </c>
      <c r="CC704" t="s">
        <v>62</v>
      </c>
      <c r="CE704" t="s">
        <v>62</v>
      </c>
      <c r="CG704" t="s">
        <v>62</v>
      </c>
      <c r="CI704" t="s">
        <v>62</v>
      </c>
      <c r="CJ704" t="s">
        <v>62</v>
      </c>
      <c r="CK704" t="s">
        <v>62</v>
      </c>
      <c r="CL704" t="s">
        <v>62</v>
      </c>
      <c r="CM704" t="s">
        <v>62</v>
      </c>
      <c r="CN704" t="s">
        <v>62</v>
      </c>
      <c r="CO704" t="s">
        <v>62</v>
      </c>
      <c r="CP704" t="s">
        <v>62</v>
      </c>
      <c r="CQ704" t="s">
        <v>62</v>
      </c>
      <c r="CR704" t="s">
        <v>62</v>
      </c>
      <c r="CS704" t="s">
        <v>62</v>
      </c>
      <c r="CT704" t="s">
        <v>62</v>
      </c>
      <c r="CU704" t="s">
        <v>62</v>
      </c>
      <c r="CV704" t="s">
        <v>62</v>
      </c>
      <c r="CW704" t="s">
        <v>62</v>
      </c>
      <c r="CX704" t="s">
        <v>62</v>
      </c>
      <c r="CY704" t="s">
        <v>62</v>
      </c>
      <c r="CZ704" t="s">
        <v>62</v>
      </c>
      <c r="DA704">
        <v>1</v>
      </c>
      <c r="DB704" t="s">
        <v>14668</v>
      </c>
      <c r="DC704">
        <v>1</v>
      </c>
      <c r="DD704" t="s">
        <v>14669</v>
      </c>
      <c r="DF704" t="s">
        <v>62</v>
      </c>
      <c r="DH704" t="s">
        <v>62</v>
      </c>
      <c r="DJ704" t="s">
        <v>62</v>
      </c>
      <c r="DL704" t="s">
        <v>62</v>
      </c>
      <c r="DN704" t="s">
        <v>62</v>
      </c>
      <c r="DO704" t="s">
        <v>62</v>
      </c>
      <c r="DP704" t="s">
        <v>62</v>
      </c>
      <c r="DQ704" t="s">
        <v>62</v>
      </c>
      <c r="DR704" t="s">
        <v>62</v>
      </c>
      <c r="DS704" t="s">
        <v>62</v>
      </c>
      <c r="DT704" t="s">
        <v>62</v>
      </c>
      <c r="DU704" t="s">
        <v>62</v>
      </c>
      <c r="DV704" t="s">
        <v>62</v>
      </c>
      <c r="DW704" t="s">
        <v>62</v>
      </c>
      <c r="DX704" t="s">
        <v>62</v>
      </c>
      <c r="DY704" t="s">
        <v>62</v>
      </c>
      <c r="DZ704" t="s">
        <v>62</v>
      </c>
      <c r="EA704" t="s">
        <v>62</v>
      </c>
      <c r="EB704" t="s">
        <v>62</v>
      </c>
      <c r="EC704" t="s">
        <v>62</v>
      </c>
      <c r="ED704" t="s">
        <v>62</v>
      </c>
      <c r="EE704" t="s">
        <v>62</v>
      </c>
      <c r="EF704" t="s">
        <v>62</v>
      </c>
      <c r="EG704" t="s">
        <v>62</v>
      </c>
      <c r="EH704" t="s">
        <v>62</v>
      </c>
      <c r="EI704" t="s">
        <v>62</v>
      </c>
      <c r="EJ704" t="s">
        <v>62</v>
      </c>
      <c r="EK704" t="s">
        <v>62</v>
      </c>
      <c r="EL704" t="s">
        <v>62</v>
      </c>
      <c r="EM704" t="s">
        <v>62</v>
      </c>
      <c r="EN704" t="s">
        <v>62</v>
      </c>
      <c r="EO704" t="s">
        <v>62</v>
      </c>
      <c r="EP704" t="s">
        <v>62</v>
      </c>
    </row>
    <row r="705" spans="1:146" x14ac:dyDescent="0.3">
      <c r="A705" t="s">
        <v>60</v>
      </c>
      <c r="B705">
        <v>10075001</v>
      </c>
      <c r="C705" t="s">
        <v>62</v>
      </c>
      <c r="D705" t="s">
        <v>62</v>
      </c>
      <c r="E705" t="s">
        <v>14670</v>
      </c>
      <c r="F705" t="s">
        <v>62</v>
      </c>
      <c r="G705">
        <v>1</v>
      </c>
      <c r="H705">
        <v>29420</v>
      </c>
      <c r="I705">
        <v>1</v>
      </c>
      <c r="J705">
        <v>2</v>
      </c>
      <c r="K705">
        <v>1977</v>
      </c>
      <c r="L705" t="s">
        <v>62</v>
      </c>
      <c r="M705">
        <v>2</v>
      </c>
      <c r="O705" t="s">
        <v>14671</v>
      </c>
      <c r="P705" t="s">
        <v>62</v>
      </c>
      <c r="R705" t="s">
        <v>62</v>
      </c>
      <c r="T705" t="s">
        <v>62</v>
      </c>
      <c r="U705" t="s">
        <v>62</v>
      </c>
      <c r="Y705">
        <v>28520</v>
      </c>
      <c r="AF705" t="s">
        <v>62</v>
      </c>
      <c r="AG705" t="s">
        <v>62</v>
      </c>
      <c r="AH705" t="s">
        <v>66</v>
      </c>
      <c r="AI705" t="s">
        <v>62</v>
      </c>
      <c r="AJ705" t="s">
        <v>62</v>
      </c>
      <c r="AK705" t="s">
        <v>62</v>
      </c>
      <c r="AL705" t="s">
        <v>62</v>
      </c>
      <c r="AM705" t="s">
        <v>62</v>
      </c>
      <c r="AN705" t="s">
        <v>62</v>
      </c>
      <c r="AO705" t="s">
        <v>62</v>
      </c>
      <c r="AP705" t="s">
        <v>62</v>
      </c>
      <c r="AQ705" t="s">
        <v>14672</v>
      </c>
      <c r="AR705" t="s">
        <v>62</v>
      </c>
      <c r="AT705" t="s">
        <v>62</v>
      </c>
      <c r="AU705" t="s">
        <v>62</v>
      </c>
      <c r="AV705" t="s">
        <v>62</v>
      </c>
      <c r="AW705" t="s">
        <v>62</v>
      </c>
      <c r="AX705" t="s">
        <v>62</v>
      </c>
      <c r="AY705" t="s">
        <v>62</v>
      </c>
      <c r="BA705" t="s">
        <v>62</v>
      </c>
      <c r="BC705" t="s">
        <v>62</v>
      </c>
      <c r="BD705" t="s">
        <v>62</v>
      </c>
      <c r="BF705" t="s">
        <v>62</v>
      </c>
      <c r="BG705" t="s">
        <v>62</v>
      </c>
      <c r="BI705" t="s">
        <v>62</v>
      </c>
      <c r="BJ705" t="s">
        <v>62</v>
      </c>
      <c r="BL705" t="s">
        <v>62</v>
      </c>
      <c r="BM705" t="s">
        <v>62</v>
      </c>
      <c r="BO705" t="s">
        <v>62</v>
      </c>
      <c r="BP705" t="s">
        <v>62</v>
      </c>
      <c r="BQ705" t="s">
        <v>62</v>
      </c>
      <c r="BR705" t="s">
        <v>62</v>
      </c>
      <c r="BS705" t="s">
        <v>62</v>
      </c>
      <c r="BT705" t="s">
        <v>62</v>
      </c>
      <c r="BU705" t="s">
        <v>62</v>
      </c>
      <c r="BV705" t="s">
        <v>62</v>
      </c>
      <c r="BW705" t="s">
        <v>62</v>
      </c>
      <c r="BX705" t="s">
        <v>62</v>
      </c>
      <c r="BY705" t="s">
        <v>62</v>
      </c>
      <c r="BZ705" t="s">
        <v>62</v>
      </c>
      <c r="CA705" t="s">
        <v>62</v>
      </c>
      <c r="CB705" t="s">
        <v>62</v>
      </c>
      <c r="CC705" t="s">
        <v>62</v>
      </c>
      <c r="CE705" t="s">
        <v>62</v>
      </c>
      <c r="CG705" t="s">
        <v>62</v>
      </c>
      <c r="CI705" t="s">
        <v>62</v>
      </c>
      <c r="CJ705" t="s">
        <v>62</v>
      </c>
      <c r="CK705" t="s">
        <v>62</v>
      </c>
      <c r="CL705" t="s">
        <v>62</v>
      </c>
      <c r="CM705" t="s">
        <v>62</v>
      </c>
      <c r="CN705" t="s">
        <v>62</v>
      </c>
      <c r="CO705" t="s">
        <v>62</v>
      </c>
      <c r="CP705" t="s">
        <v>62</v>
      </c>
      <c r="CQ705" t="s">
        <v>62</v>
      </c>
      <c r="CR705" t="s">
        <v>62</v>
      </c>
      <c r="CS705" t="s">
        <v>62</v>
      </c>
      <c r="CT705" t="s">
        <v>62</v>
      </c>
      <c r="CU705" t="s">
        <v>62</v>
      </c>
      <c r="CV705" t="s">
        <v>62</v>
      </c>
      <c r="CW705" t="s">
        <v>62</v>
      </c>
      <c r="CX705" t="s">
        <v>62</v>
      </c>
      <c r="CY705" t="s">
        <v>62</v>
      </c>
      <c r="CZ705" t="s">
        <v>62</v>
      </c>
      <c r="DA705">
        <v>1</v>
      </c>
      <c r="DB705" t="s">
        <v>14673</v>
      </c>
      <c r="DD705" t="s">
        <v>62</v>
      </c>
      <c r="DF705" t="s">
        <v>62</v>
      </c>
      <c r="DH705" t="s">
        <v>62</v>
      </c>
      <c r="DJ705" t="s">
        <v>62</v>
      </c>
      <c r="DL705" t="s">
        <v>62</v>
      </c>
      <c r="DN705" t="s">
        <v>62</v>
      </c>
      <c r="DO705" t="s">
        <v>62</v>
      </c>
      <c r="DP705" t="s">
        <v>62</v>
      </c>
      <c r="DQ705" t="s">
        <v>62</v>
      </c>
      <c r="DR705" t="s">
        <v>62</v>
      </c>
      <c r="DS705" t="s">
        <v>62</v>
      </c>
      <c r="DT705" t="s">
        <v>62</v>
      </c>
      <c r="DU705" t="s">
        <v>62</v>
      </c>
      <c r="DV705" t="s">
        <v>62</v>
      </c>
      <c r="DW705" t="s">
        <v>62</v>
      </c>
      <c r="DX705" t="s">
        <v>62</v>
      </c>
      <c r="DY705" t="s">
        <v>62</v>
      </c>
      <c r="DZ705" t="s">
        <v>62</v>
      </c>
      <c r="EA705" t="s">
        <v>62</v>
      </c>
      <c r="EB705" t="s">
        <v>62</v>
      </c>
      <c r="EC705" t="s">
        <v>62</v>
      </c>
      <c r="ED705" t="s">
        <v>62</v>
      </c>
      <c r="EE705" t="s">
        <v>62</v>
      </c>
      <c r="EF705" t="s">
        <v>62</v>
      </c>
      <c r="EG705" t="s">
        <v>62</v>
      </c>
      <c r="EH705" t="s">
        <v>62</v>
      </c>
      <c r="EI705" t="s">
        <v>62</v>
      </c>
      <c r="EJ705" t="s">
        <v>62</v>
      </c>
      <c r="EK705" t="s">
        <v>62</v>
      </c>
      <c r="EL705" t="s">
        <v>62</v>
      </c>
      <c r="EM705" t="s">
        <v>62</v>
      </c>
      <c r="EN705" t="s">
        <v>62</v>
      </c>
      <c r="EO705" t="s">
        <v>62</v>
      </c>
      <c r="EP705" t="s">
        <v>62</v>
      </c>
    </row>
    <row r="706" spans="1:146" x14ac:dyDescent="0.3">
      <c r="A706" t="s">
        <v>60</v>
      </c>
      <c r="B706">
        <v>10076001</v>
      </c>
      <c r="C706" t="s">
        <v>14674</v>
      </c>
      <c r="D706" t="s">
        <v>62</v>
      </c>
      <c r="E706" t="s">
        <v>14675</v>
      </c>
      <c r="F706" t="s">
        <v>62</v>
      </c>
      <c r="G706">
        <v>1</v>
      </c>
      <c r="H706">
        <v>29240</v>
      </c>
      <c r="I706">
        <v>2</v>
      </c>
      <c r="J706">
        <v>2</v>
      </c>
      <c r="K706">
        <v>1977</v>
      </c>
      <c r="L706" t="s">
        <v>62</v>
      </c>
      <c r="M706">
        <v>2</v>
      </c>
      <c r="O706" t="s">
        <v>6623</v>
      </c>
      <c r="P706" t="s">
        <v>62</v>
      </c>
      <c r="R706" t="s">
        <v>62</v>
      </c>
      <c r="T706" t="s">
        <v>62</v>
      </c>
      <c r="U706" t="s">
        <v>62</v>
      </c>
      <c r="Y706">
        <v>28</v>
      </c>
      <c r="Z706">
        <v>26</v>
      </c>
      <c r="AF706" t="s">
        <v>62</v>
      </c>
      <c r="AG706" t="s">
        <v>62</v>
      </c>
      <c r="AH706" t="s">
        <v>384</v>
      </c>
      <c r="AI706" t="s">
        <v>66</v>
      </c>
      <c r="AJ706" t="s">
        <v>62</v>
      </c>
      <c r="AK706" t="s">
        <v>62</v>
      </c>
      <c r="AL706" t="s">
        <v>62</v>
      </c>
      <c r="AM706" t="s">
        <v>62</v>
      </c>
      <c r="AN706" t="s">
        <v>62</v>
      </c>
      <c r="AO706" t="s">
        <v>62</v>
      </c>
      <c r="AP706" t="s">
        <v>14676</v>
      </c>
      <c r="AQ706" t="s">
        <v>14677</v>
      </c>
      <c r="AR706" t="s">
        <v>62</v>
      </c>
      <c r="AT706" t="s">
        <v>62</v>
      </c>
      <c r="AU706" t="s">
        <v>62</v>
      </c>
      <c r="AV706" t="s">
        <v>62</v>
      </c>
      <c r="AW706" t="s">
        <v>62</v>
      </c>
      <c r="AX706" t="s">
        <v>62</v>
      </c>
      <c r="AY706" t="s">
        <v>62</v>
      </c>
      <c r="BA706" t="s">
        <v>62</v>
      </c>
      <c r="BC706" t="s">
        <v>62</v>
      </c>
      <c r="BD706" t="s">
        <v>62</v>
      </c>
      <c r="BF706" t="s">
        <v>62</v>
      </c>
      <c r="BG706" t="s">
        <v>62</v>
      </c>
      <c r="BI706" t="s">
        <v>62</v>
      </c>
      <c r="BJ706" t="s">
        <v>62</v>
      </c>
      <c r="BL706" t="s">
        <v>62</v>
      </c>
      <c r="BM706" t="s">
        <v>62</v>
      </c>
      <c r="BO706" t="s">
        <v>62</v>
      </c>
      <c r="BP706" t="s">
        <v>62</v>
      </c>
      <c r="BQ706" t="s">
        <v>62</v>
      </c>
      <c r="BR706" t="s">
        <v>62</v>
      </c>
      <c r="BS706" t="s">
        <v>62</v>
      </c>
      <c r="BT706" t="s">
        <v>62</v>
      </c>
      <c r="BU706" t="s">
        <v>62</v>
      </c>
      <c r="BV706" t="s">
        <v>62</v>
      </c>
      <c r="BW706" t="s">
        <v>62</v>
      </c>
      <c r="BX706" t="s">
        <v>62</v>
      </c>
      <c r="BY706" t="s">
        <v>62</v>
      </c>
      <c r="BZ706" t="s">
        <v>62</v>
      </c>
      <c r="CA706" t="s">
        <v>62</v>
      </c>
      <c r="CB706" t="s">
        <v>62</v>
      </c>
      <c r="CC706" t="s">
        <v>62</v>
      </c>
      <c r="CE706" t="s">
        <v>62</v>
      </c>
      <c r="CG706" t="s">
        <v>62</v>
      </c>
      <c r="CI706" t="s">
        <v>62</v>
      </c>
      <c r="CJ706" t="s">
        <v>62</v>
      </c>
      <c r="CK706" t="s">
        <v>62</v>
      </c>
      <c r="CL706" t="s">
        <v>62</v>
      </c>
      <c r="CM706" t="s">
        <v>62</v>
      </c>
      <c r="CN706" t="s">
        <v>62</v>
      </c>
      <c r="CO706" t="s">
        <v>62</v>
      </c>
      <c r="CP706" t="s">
        <v>62</v>
      </c>
      <c r="CQ706" t="s">
        <v>62</v>
      </c>
      <c r="CR706" t="s">
        <v>62</v>
      </c>
      <c r="CS706" t="s">
        <v>62</v>
      </c>
      <c r="CT706" t="s">
        <v>62</v>
      </c>
      <c r="CU706" t="s">
        <v>62</v>
      </c>
      <c r="CV706" t="s">
        <v>62</v>
      </c>
      <c r="CW706" t="s">
        <v>62</v>
      </c>
      <c r="CX706" t="s">
        <v>62</v>
      </c>
      <c r="CY706" t="s">
        <v>62</v>
      </c>
      <c r="CZ706" t="s">
        <v>62</v>
      </c>
      <c r="DA706">
        <v>1</v>
      </c>
      <c r="DB706" t="s">
        <v>14678</v>
      </c>
      <c r="DC706">
        <v>1</v>
      </c>
      <c r="DD706" t="s">
        <v>14679</v>
      </c>
      <c r="DF706" t="s">
        <v>62</v>
      </c>
      <c r="DH706" t="s">
        <v>62</v>
      </c>
      <c r="DJ706" t="s">
        <v>62</v>
      </c>
      <c r="DL706" t="s">
        <v>62</v>
      </c>
      <c r="DN706" t="s">
        <v>62</v>
      </c>
      <c r="DO706" t="s">
        <v>62</v>
      </c>
      <c r="DP706" t="s">
        <v>62</v>
      </c>
      <c r="DQ706" t="s">
        <v>62</v>
      </c>
      <c r="DR706" t="s">
        <v>62</v>
      </c>
      <c r="DS706" t="s">
        <v>62</v>
      </c>
      <c r="DT706" t="s">
        <v>62</v>
      </c>
      <c r="DU706" t="s">
        <v>62</v>
      </c>
      <c r="DV706" t="s">
        <v>62</v>
      </c>
      <c r="DW706" t="s">
        <v>62</v>
      </c>
      <c r="DX706" t="s">
        <v>62</v>
      </c>
      <c r="DY706" t="s">
        <v>62</v>
      </c>
      <c r="DZ706" t="s">
        <v>62</v>
      </c>
      <c r="EA706" t="s">
        <v>62</v>
      </c>
      <c r="EB706" t="s">
        <v>62</v>
      </c>
      <c r="EC706" t="s">
        <v>62</v>
      </c>
      <c r="ED706" t="s">
        <v>62</v>
      </c>
      <c r="EE706" t="s">
        <v>62</v>
      </c>
      <c r="EF706" t="s">
        <v>62</v>
      </c>
      <c r="EG706" t="s">
        <v>62</v>
      </c>
      <c r="EH706" t="s">
        <v>62</v>
      </c>
      <c r="EI706" t="s">
        <v>62</v>
      </c>
      <c r="EJ706" t="s">
        <v>62</v>
      </c>
      <c r="EK706" t="s">
        <v>62</v>
      </c>
      <c r="EL706" t="s">
        <v>62</v>
      </c>
      <c r="EM706" t="s">
        <v>62</v>
      </c>
      <c r="EN706" t="s">
        <v>62</v>
      </c>
      <c r="EO706" t="s">
        <v>62</v>
      </c>
      <c r="EP706" t="s">
        <v>62</v>
      </c>
    </row>
    <row r="707" spans="1:146" x14ac:dyDescent="0.3">
      <c r="A707" t="s">
        <v>60</v>
      </c>
      <c r="B707">
        <v>10077001</v>
      </c>
      <c r="C707" t="s">
        <v>14680</v>
      </c>
      <c r="D707" t="s">
        <v>62</v>
      </c>
      <c r="E707" t="s">
        <v>14681</v>
      </c>
      <c r="F707" t="s">
        <v>62</v>
      </c>
      <c r="G707">
        <v>1</v>
      </c>
      <c r="H707">
        <v>29230</v>
      </c>
      <c r="I707">
        <v>2</v>
      </c>
      <c r="J707">
        <v>2</v>
      </c>
      <c r="K707">
        <v>1977</v>
      </c>
      <c r="L707" t="s">
        <v>62</v>
      </c>
      <c r="M707">
        <v>2</v>
      </c>
      <c r="O707" t="s">
        <v>6623</v>
      </c>
      <c r="P707" t="s">
        <v>62</v>
      </c>
      <c r="R707" t="s">
        <v>62</v>
      </c>
      <c r="T707" t="s">
        <v>62</v>
      </c>
      <c r="U707" t="s">
        <v>62</v>
      </c>
      <c r="Y707">
        <v>34100</v>
      </c>
      <c r="AF707" t="s">
        <v>62</v>
      </c>
      <c r="AG707" t="s">
        <v>62</v>
      </c>
      <c r="AH707" t="s">
        <v>66</v>
      </c>
      <c r="AI707" t="s">
        <v>62</v>
      </c>
      <c r="AJ707" t="s">
        <v>62</v>
      </c>
      <c r="AK707" t="s">
        <v>62</v>
      </c>
      <c r="AL707" t="s">
        <v>62</v>
      </c>
      <c r="AM707" t="s">
        <v>62</v>
      </c>
      <c r="AN707" t="s">
        <v>62</v>
      </c>
      <c r="AO707" t="s">
        <v>62</v>
      </c>
      <c r="AP707" t="s">
        <v>62</v>
      </c>
      <c r="AQ707" t="s">
        <v>14682</v>
      </c>
      <c r="AR707" t="s">
        <v>62</v>
      </c>
      <c r="AT707" t="s">
        <v>62</v>
      </c>
      <c r="AU707" t="s">
        <v>62</v>
      </c>
      <c r="AV707" t="s">
        <v>62</v>
      </c>
      <c r="AW707" t="s">
        <v>62</v>
      </c>
      <c r="AX707" t="s">
        <v>62</v>
      </c>
      <c r="AY707" t="s">
        <v>62</v>
      </c>
      <c r="BA707" t="s">
        <v>62</v>
      </c>
      <c r="BC707" t="s">
        <v>62</v>
      </c>
      <c r="BD707" t="s">
        <v>62</v>
      </c>
      <c r="BF707" t="s">
        <v>62</v>
      </c>
      <c r="BG707" t="s">
        <v>62</v>
      </c>
      <c r="BI707" t="s">
        <v>62</v>
      </c>
      <c r="BJ707" t="s">
        <v>62</v>
      </c>
      <c r="BL707" t="s">
        <v>62</v>
      </c>
      <c r="BM707" t="s">
        <v>62</v>
      </c>
      <c r="BO707" t="s">
        <v>62</v>
      </c>
      <c r="BP707" t="s">
        <v>62</v>
      </c>
      <c r="BQ707" t="s">
        <v>62</v>
      </c>
      <c r="BR707" t="s">
        <v>62</v>
      </c>
      <c r="BS707" t="s">
        <v>62</v>
      </c>
      <c r="BT707" t="s">
        <v>62</v>
      </c>
      <c r="BU707" t="s">
        <v>62</v>
      </c>
      <c r="BV707" t="s">
        <v>62</v>
      </c>
      <c r="BW707" t="s">
        <v>62</v>
      </c>
      <c r="BX707" t="s">
        <v>62</v>
      </c>
      <c r="BY707" t="s">
        <v>62</v>
      </c>
      <c r="BZ707" t="s">
        <v>62</v>
      </c>
      <c r="CA707" t="s">
        <v>62</v>
      </c>
      <c r="CB707" t="s">
        <v>62</v>
      </c>
      <c r="CC707" t="s">
        <v>62</v>
      </c>
      <c r="CE707" t="s">
        <v>62</v>
      </c>
      <c r="CG707" t="s">
        <v>62</v>
      </c>
      <c r="CI707" t="s">
        <v>62</v>
      </c>
      <c r="CJ707" t="s">
        <v>62</v>
      </c>
      <c r="CK707" t="s">
        <v>62</v>
      </c>
      <c r="CL707" t="s">
        <v>62</v>
      </c>
      <c r="CM707" t="s">
        <v>62</v>
      </c>
      <c r="CN707" t="s">
        <v>62</v>
      </c>
      <c r="CO707" t="s">
        <v>62</v>
      </c>
      <c r="CP707" t="s">
        <v>62</v>
      </c>
      <c r="CQ707" t="s">
        <v>62</v>
      </c>
      <c r="CR707" t="s">
        <v>62</v>
      </c>
      <c r="CS707" t="s">
        <v>62</v>
      </c>
      <c r="CT707" t="s">
        <v>62</v>
      </c>
      <c r="CU707" t="s">
        <v>62</v>
      </c>
      <c r="CV707" t="s">
        <v>62</v>
      </c>
      <c r="CW707" t="s">
        <v>62</v>
      </c>
      <c r="CX707" t="s">
        <v>62</v>
      </c>
      <c r="CY707" t="s">
        <v>62</v>
      </c>
      <c r="CZ707" t="s">
        <v>62</v>
      </c>
      <c r="DA707">
        <v>1</v>
      </c>
      <c r="DB707" t="s">
        <v>14678</v>
      </c>
      <c r="DD707" t="s">
        <v>62</v>
      </c>
      <c r="DF707" t="s">
        <v>62</v>
      </c>
      <c r="DH707" t="s">
        <v>62</v>
      </c>
      <c r="DJ707" t="s">
        <v>62</v>
      </c>
      <c r="DL707" t="s">
        <v>62</v>
      </c>
      <c r="DN707" t="s">
        <v>62</v>
      </c>
      <c r="DO707" t="s">
        <v>62</v>
      </c>
      <c r="DP707" t="s">
        <v>62</v>
      </c>
      <c r="DQ707" t="s">
        <v>62</v>
      </c>
      <c r="DR707" t="s">
        <v>62</v>
      </c>
      <c r="DS707" t="s">
        <v>62</v>
      </c>
      <c r="DT707" t="s">
        <v>62</v>
      </c>
      <c r="DU707" t="s">
        <v>62</v>
      </c>
      <c r="DV707" t="s">
        <v>62</v>
      </c>
      <c r="DW707" t="s">
        <v>62</v>
      </c>
      <c r="DX707" t="s">
        <v>62</v>
      </c>
      <c r="DY707" t="s">
        <v>62</v>
      </c>
      <c r="DZ707" t="s">
        <v>62</v>
      </c>
      <c r="EA707" t="s">
        <v>62</v>
      </c>
      <c r="EB707" t="s">
        <v>62</v>
      </c>
      <c r="EC707" t="s">
        <v>62</v>
      </c>
      <c r="ED707" t="s">
        <v>62</v>
      </c>
      <c r="EE707" t="s">
        <v>62</v>
      </c>
      <c r="EF707" t="s">
        <v>62</v>
      </c>
      <c r="EG707" t="s">
        <v>62</v>
      </c>
      <c r="EH707" t="s">
        <v>62</v>
      </c>
      <c r="EI707" t="s">
        <v>62</v>
      </c>
      <c r="EJ707" t="s">
        <v>62</v>
      </c>
      <c r="EK707" t="s">
        <v>62</v>
      </c>
      <c r="EL707" t="s">
        <v>62</v>
      </c>
      <c r="EM707" t="s">
        <v>62</v>
      </c>
      <c r="EN707" t="s">
        <v>62</v>
      </c>
      <c r="EO707" t="s">
        <v>62</v>
      </c>
      <c r="EP707" t="s">
        <v>62</v>
      </c>
    </row>
    <row r="708" spans="1:146" x14ac:dyDescent="0.3">
      <c r="A708" t="s">
        <v>60</v>
      </c>
      <c r="B708">
        <v>10078001</v>
      </c>
      <c r="C708" t="s">
        <v>14683</v>
      </c>
      <c r="D708" t="s">
        <v>62</v>
      </c>
      <c r="E708" t="s">
        <v>14684</v>
      </c>
      <c r="F708" t="s">
        <v>62</v>
      </c>
      <c r="G708">
        <v>1</v>
      </c>
      <c r="H708">
        <v>29240</v>
      </c>
      <c r="I708">
        <v>2</v>
      </c>
      <c r="J708">
        <v>3</v>
      </c>
      <c r="K708">
        <v>1977</v>
      </c>
      <c r="L708" t="s">
        <v>62</v>
      </c>
      <c r="O708" t="s">
        <v>6623</v>
      </c>
      <c r="P708" t="s">
        <v>62</v>
      </c>
      <c r="R708" t="s">
        <v>62</v>
      </c>
      <c r="T708" t="s">
        <v>62</v>
      </c>
      <c r="U708" t="s">
        <v>62</v>
      </c>
      <c r="Y708">
        <v>27</v>
      </c>
      <c r="AF708" t="s">
        <v>62</v>
      </c>
      <c r="AG708" t="s">
        <v>62</v>
      </c>
      <c r="AH708" t="s">
        <v>66</v>
      </c>
      <c r="AI708" t="s">
        <v>62</v>
      </c>
      <c r="AJ708" t="s">
        <v>62</v>
      </c>
      <c r="AK708" t="s">
        <v>62</v>
      </c>
      <c r="AL708" t="s">
        <v>62</v>
      </c>
      <c r="AM708" t="s">
        <v>62</v>
      </c>
      <c r="AN708" t="s">
        <v>62</v>
      </c>
      <c r="AO708" t="s">
        <v>62</v>
      </c>
      <c r="AP708" t="s">
        <v>62</v>
      </c>
      <c r="AQ708" t="s">
        <v>14685</v>
      </c>
      <c r="AR708" t="s">
        <v>62</v>
      </c>
      <c r="AT708" t="s">
        <v>62</v>
      </c>
      <c r="AU708" t="s">
        <v>62</v>
      </c>
      <c r="AV708" t="s">
        <v>62</v>
      </c>
      <c r="AW708" t="s">
        <v>62</v>
      </c>
      <c r="AX708" t="s">
        <v>62</v>
      </c>
      <c r="AY708" t="s">
        <v>62</v>
      </c>
      <c r="BA708" t="s">
        <v>62</v>
      </c>
      <c r="BC708" t="s">
        <v>62</v>
      </c>
      <c r="BD708" t="s">
        <v>62</v>
      </c>
      <c r="BF708" t="s">
        <v>62</v>
      </c>
      <c r="BG708" t="s">
        <v>62</v>
      </c>
      <c r="BI708" t="s">
        <v>62</v>
      </c>
      <c r="BJ708" t="s">
        <v>62</v>
      </c>
      <c r="BL708" t="s">
        <v>62</v>
      </c>
      <c r="BM708" t="s">
        <v>62</v>
      </c>
      <c r="BO708" t="s">
        <v>62</v>
      </c>
      <c r="BP708" t="s">
        <v>62</v>
      </c>
      <c r="BQ708" t="s">
        <v>62</v>
      </c>
      <c r="BR708" t="s">
        <v>62</v>
      </c>
      <c r="BS708" t="s">
        <v>62</v>
      </c>
      <c r="BT708" t="s">
        <v>62</v>
      </c>
      <c r="BU708" t="s">
        <v>62</v>
      </c>
      <c r="BV708" t="s">
        <v>62</v>
      </c>
      <c r="BW708" t="s">
        <v>62</v>
      </c>
      <c r="BX708" t="s">
        <v>62</v>
      </c>
      <c r="BY708" t="s">
        <v>62</v>
      </c>
      <c r="BZ708" t="s">
        <v>62</v>
      </c>
      <c r="CA708" t="s">
        <v>62</v>
      </c>
      <c r="CB708" t="s">
        <v>62</v>
      </c>
      <c r="CC708" t="s">
        <v>62</v>
      </c>
      <c r="CE708" t="s">
        <v>62</v>
      </c>
      <c r="CG708" t="s">
        <v>62</v>
      </c>
      <c r="CI708" t="s">
        <v>62</v>
      </c>
      <c r="CJ708" t="s">
        <v>62</v>
      </c>
      <c r="CK708" t="s">
        <v>62</v>
      </c>
      <c r="CL708" t="s">
        <v>62</v>
      </c>
      <c r="CM708" t="s">
        <v>62</v>
      </c>
      <c r="CN708" t="s">
        <v>62</v>
      </c>
      <c r="CO708" t="s">
        <v>62</v>
      </c>
      <c r="CP708" t="s">
        <v>62</v>
      </c>
      <c r="CQ708" t="s">
        <v>62</v>
      </c>
      <c r="CR708" t="s">
        <v>62</v>
      </c>
      <c r="CS708" t="s">
        <v>62</v>
      </c>
      <c r="CT708" t="s">
        <v>62</v>
      </c>
      <c r="CU708" t="s">
        <v>62</v>
      </c>
      <c r="CV708" t="s">
        <v>62</v>
      </c>
      <c r="CW708" t="s">
        <v>62</v>
      </c>
      <c r="CX708" t="s">
        <v>62</v>
      </c>
      <c r="CY708" t="s">
        <v>62</v>
      </c>
      <c r="CZ708" t="s">
        <v>62</v>
      </c>
      <c r="DA708">
        <v>1</v>
      </c>
      <c r="DB708" t="s">
        <v>14678</v>
      </c>
      <c r="DD708" t="s">
        <v>62</v>
      </c>
      <c r="DF708" t="s">
        <v>62</v>
      </c>
      <c r="DH708" t="s">
        <v>62</v>
      </c>
      <c r="DJ708" t="s">
        <v>62</v>
      </c>
      <c r="DL708" t="s">
        <v>62</v>
      </c>
      <c r="DN708" t="s">
        <v>62</v>
      </c>
      <c r="DO708" t="s">
        <v>62</v>
      </c>
      <c r="DP708" t="s">
        <v>62</v>
      </c>
      <c r="DQ708" t="s">
        <v>62</v>
      </c>
      <c r="DR708" t="s">
        <v>62</v>
      </c>
      <c r="DS708" t="s">
        <v>62</v>
      </c>
      <c r="DT708" t="s">
        <v>62</v>
      </c>
      <c r="DU708" t="s">
        <v>62</v>
      </c>
      <c r="DV708" t="s">
        <v>62</v>
      </c>
      <c r="DW708" t="s">
        <v>62</v>
      </c>
      <c r="DX708" t="s">
        <v>62</v>
      </c>
      <c r="DY708" t="s">
        <v>62</v>
      </c>
      <c r="DZ708" t="s">
        <v>62</v>
      </c>
      <c r="EA708" t="s">
        <v>62</v>
      </c>
      <c r="EB708" t="s">
        <v>62</v>
      </c>
      <c r="EC708" t="s">
        <v>62</v>
      </c>
      <c r="ED708" t="s">
        <v>62</v>
      </c>
      <c r="EE708" t="s">
        <v>62</v>
      </c>
      <c r="EF708" t="s">
        <v>62</v>
      </c>
      <c r="EG708" t="s">
        <v>62</v>
      </c>
      <c r="EH708" t="s">
        <v>62</v>
      </c>
      <c r="EI708" t="s">
        <v>62</v>
      </c>
      <c r="EJ708" t="s">
        <v>62</v>
      </c>
      <c r="EK708" t="s">
        <v>62</v>
      </c>
      <c r="EL708" t="s">
        <v>62</v>
      </c>
      <c r="EM708" t="s">
        <v>62</v>
      </c>
      <c r="EN708" t="s">
        <v>62</v>
      </c>
      <c r="EO708" t="s">
        <v>62</v>
      </c>
      <c r="EP708" t="s">
        <v>62</v>
      </c>
    </row>
    <row r="709" spans="1:146" x14ac:dyDescent="0.3">
      <c r="A709" t="s">
        <v>60</v>
      </c>
      <c r="B709">
        <v>10079001</v>
      </c>
      <c r="C709" t="s">
        <v>14686</v>
      </c>
      <c r="D709" t="s">
        <v>62</v>
      </c>
      <c r="E709" t="s">
        <v>14687</v>
      </c>
      <c r="F709" t="s">
        <v>62</v>
      </c>
      <c r="G709">
        <v>1</v>
      </c>
      <c r="H709">
        <v>29110</v>
      </c>
      <c r="I709">
        <v>1</v>
      </c>
      <c r="J709">
        <v>2</v>
      </c>
      <c r="K709">
        <v>1977</v>
      </c>
      <c r="L709" t="s">
        <v>62</v>
      </c>
      <c r="M709">
        <v>1</v>
      </c>
      <c r="O709" t="s">
        <v>1612</v>
      </c>
      <c r="P709" t="s">
        <v>62</v>
      </c>
      <c r="R709" t="s">
        <v>62</v>
      </c>
      <c r="T709" t="s">
        <v>62</v>
      </c>
      <c r="U709" t="s">
        <v>62</v>
      </c>
      <c r="W709">
        <v>1971</v>
      </c>
      <c r="Y709">
        <v>35110</v>
      </c>
      <c r="Z709">
        <v>61</v>
      </c>
      <c r="AF709" t="s">
        <v>62</v>
      </c>
      <c r="AG709" t="s">
        <v>62</v>
      </c>
      <c r="AH709" t="s">
        <v>66</v>
      </c>
      <c r="AI709" t="s">
        <v>110</v>
      </c>
      <c r="AJ709" t="s">
        <v>62</v>
      </c>
      <c r="AK709" t="s">
        <v>62</v>
      </c>
      <c r="AL709" t="s">
        <v>62</v>
      </c>
      <c r="AM709" t="s">
        <v>62</v>
      </c>
      <c r="AN709" t="s">
        <v>62</v>
      </c>
      <c r="AO709" t="s">
        <v>62</v>
      </c>
      <c r="AP709" t="s">
        <v>62</v>
      </c>
      <c r="AQ709" t="s">
        <v>14688</v>
      </c>
      <c r="AR709" t="s">
        <v>62</v>
      </c>
      <c r="AT709" t="s">
        <v>62</v>
      </c>
      <c r="AU709" t="s">
        <v>62</v>
      </c>
      <c r="AV709" t="s">
        <v>62</v>
      </c>
      <c r="AW709" t="s">
        <v>62</v>
      </c>
      <c r="AX709" t="s">
        <v>62</v>
      </c>
      <c r="AY709" t="s">
        <v>62</v>
      </c>
      <c r="BA709" t="s">
        <v>62</v>
      </c>
      <c r="BC709" t="s">
        <v>62</v>
      </c>
      <c r="BD709" t="s">
        <v>62</v>
      </c>
      <c r="BF709" t="s">
        <v>62</v>
      </c>
      <c r="BG709" t="s">
        <v>62</v>
      </c>
      <c r="BI709" t="s">
        <v>62</v>
      </c>
      <c r="BJ709" t="s">
        <v>62</v>
      </c>
      <c r="BL709" t="s">
        <v>62</v>
      </c>
      <c r="BM709" t="s">
        <v>62</v>
      </c>
      <c r="BO709" t="s">
        <v>62</v>
      </c>
      <c r="BP709" t="s">
        <v>62</v>
      </c>
      <c r="BQ709" t="s">
        <v>62</v>
      </c>
      <c r="BR709" t="s">
        <v>62</v>
      </c>
      <c r="BS709" t="s">
        <v>62</v>
      </c>
      <c r="BT709" t="s">
        <v>62</v>
      </c>
      <c r="BU709" t="s">
        <v>62</v>
      </c>
      <c r="BV709" t="s">
        <v>62</v>
      </c>
      <c r="BW709" t="s">
        <v>62</v>
      </c>
      <c r="BX709" t="s">
        <v>62</v>
      </c>
      <c r="BY709" t="s">
        <v>62</v>
      </c>
      <c r="BZ709" t="s">
        <v>62</v>
      </c>
      <c r="CA709" t="s">
        <v>62</v>
      </c>
      <c r="CB709" t="s">
        <v>62</v>
      </c>
      <c r="CC709" t="s">
        <v>62</v>
      </c>
      <c r="CE709" t="s">
        <v>62</v>
      </c>
      <c r="CG709" t="s">
        <v>62</v>
      </c>
      <c r="CI709" t="s">
        <v>62</v>
      </c>
      <c r="CJ709" t="s">
        <v>62</v>
      </c>
      <c r="CK709" t="s">
        <v>62</v>
      </c>
      <c r="CL709" t="s">
        <v>62</v>
      </c>
      <c r="CM709" t="s">
        <v>62</v>
      </c>
      <c r="CN709" t="s">
        <v>62</v>
      </c>
      <c r="CO709" t="s">
        <v>62</v>
      </c>
      <c r="CP709" t="s">
        <v>62</v>
      </c>
      <c r="CQ709" t="s">
        <v>62</v>
      </c>
      <c r="CR709" t="s">
        <v>62</v>
      </c>
      <c r="CS709" t="s">
        <v>62</v>
      </c>
      <c r="CT709" t="s">
        <v>62</v>
      </c>
      <c r="CU709" t="s">
        <v>62</v>
      </c>
      <c r="CV709" t="s">
        <v>62</v>
      </c>
      <c r="CW709" t="s">
        <v>62</v>
      </c>
      <c r="CX709" t="s">
        <v>62</v>
      </c>
      <c r="CY709" t="s">
        <v>62</v>
      </c>
      <c r="CZ709" t="s">
        <v>62</v>
      </c>
      <c r="DA709">
        <v>1</v>
      </c>
      <c r="DB709" t="s">
        <v>14689</v>
      </c>
      <c r="DD709" t="s">
        <v>62</v>
      </c>
      <c r="DF709" t="s">
        <v>62</v>
      </c>
      <c r="DH709" t="s">
        <v>62</v>
      </c>
      <c r="DJ709" t="s">
        <v>62</v>
      </c>
      <c r="DL709" t="s">
        <v>62</v>
      </c>
      <c r="DN709" t="s">
        <v>62</v>
      </c>
      <c r="DO709" t="s">
        <v>62</v>
      </c>
      <c r="DP709" t="s">
        <v>62</v>
      </c>
      <c r="DQ709" t="s">
        <v>62</v>
      </c>
      <c r="DR709" t="s">
        <v>62</v>
      </c>
      <c r="DS709" t="s">
        <v>62</v>
      </c>
      <c r="DT709" t="s">
        <v>62</v>
      </c>
      <c r="DU709" t="s">
        <v>62</v>
      </c>
      <c r="DV709" t="s">
        <v>62</v>
      </c>
      <c r="DW709" t="s">
        <v>62</v>
      </c>
      <c r="DX709" t="s">
        <v>62</v>
      </c>
      <c r="DY709" t="s">
        <v>62</v>
      </c>
      <c r="DZ709" t="s">
        <v>62</v>
      </c>
      <c r="EA709" t="s">
        <v>62</v>
      </c>
      <c r="EB709" t="s">
        <v>62</v>
      </c>
      <c r="EC709" t="s">
        <v>62</v>
      </c>
      <c r="ED709" t="s">
        <v>62</v>
      </c>
      <c r="EE709" t="s">
        <v>62</v>
      </c>
      <c r="EF709" t="s">
        <v>62</v>
      </c>
      <c r="EG709" t="s">
        <v>62</v>
      </c>
      <c r="EH709" t="s">
        <v>62</v>
      </c>
      <c r="EI709" t="s">
        <v>62</v>
      </c>
      <c r="EJ709" t="s">
        <v>62</v>
      </c>
      <c r="EK709" t="s">
        <v>62</v>
      </c>
      <c r="EL709" t="s">
        <v>62</v>
      </c>
      <c r="EM709" t="s">
        <v>62</v>
      </c>
      <c r="EN709" t="s">
        <v>62</v>
      </c>
      <c r="EO709" t="s">
        <v>62</v>
      </c>
      <c r="EP709" t="s">
        <v>62</v>
      </c>
    </row>
    <row r="710" spans="1:146" x14ac:dyDescent="0.3">
      <c r="A710" t="s">
        <v>60</v>
      </c>
      <c r="B710">
        <v>10080001</v>
      </c>
      <c r="C710" t="s">
        <v>14690</v>
      </c>
      <c r="D710" t="s">
        <v>62</v>
      </c>
      <c r="E710" t="s">
        <v>14691</v>
      </c>
      <c r="F710" t="s">
        <v>62</v>
      </c>
      <c r="G710">
        <v>1</v>
      </c>
      <c r="H710">
        <v>34100</v>
      </c>
      <c r="I710">
        <v>1</v>
      </c>
      <c r="J710">
        <v>2</v>
      </c>
      <c r="K710">
        <v>1977</v>
      </c>
      <c r="L710" t="s">
        <v>62</v>
      </c>
      <c r="M710">
        <v>2</v>
      </c>
      <c r="O710" t="s">
        <v>9301</v>
      </c>
      <c r="P710" t="s">
        <v>1920</v>
      </c>
      <c r="R710" t="s">
        <v>62</v>
      </c>
      <c r="T710" t="s">
        <v>62</v>
      </c>
      <c r="U710" t="s">
        <v>62</v>
      </c>
      <c r="Y710">
        <v>34100</v>
      </c>
      <c r="Z710">
        <v>-100</v>
      </c>
      <c r="AF710" t="s">
        <v>62</v>
      </c>
      <c r="AG710" t="s">
        <v>62</v>
      </c>
      <c r="AH710" t="s">
        <v>66</v>
      </c>
      <c r="AI710" t="s">
        <v>62</v>
      </c>
      <c r="AJ710" t="s">
        <v>62</v>
      </c>
      <c r="AK710" t="s">
        <v>62</v>
      </c>
      <c r="AL710" t="s">
        <v>62</v>
      </c>
      <c r="AM710" t="s">
        <v>62</v>
      </c>
      <c r="AN710" t="s">
        <v>62</v>
      </c>
      <c r="AO710" t="s">
        <v>62</v>
      </c>
      <c r="AP710" t="s">
        <v>62</v>
      </c>
      <c r="AQ710" t="s">
        <v>14692</v>
      </c>
      <c r="AR710" t="s">
        <v>62</v>
      </c>
      <c r="AT710" t="s">
        <v>62</v>
      </c>
      <c r="AU710" t="s">
        <v>62</v>
      </c>
      <c r="AV710" t="s">
        <v>62</v>
      </c>
      <c r="AW710" t="s">
        <v>62</v>
      </c>
      <c r="AX710" t="s">
        <v>62</v>
      </c>
      <c r="AY710" t="s">
        <v>62</v>
      </c>
      <c r="BA710" t="s">
        <v>62</v>
      </c>
      <c r="BC710" t="s">
        <v>62</v>
      </c>
      <c r="BD710" t="s">
        <v>62</v>
      </c>
      <c r="BF710" t="s">
        <v>62</v>
      </c>
      <c r="BG710" t="s">
        <v>62</v>
      </c>
      <c r="BI710" t="s">
        <v>62</v>
      </c>
      <c r="BJ710" t="s">
        <v>62</v>
      </c>
      <c r="BL710" t="s">
        <v>62</v>
      </c>
      <c r="BM710" t="s">
        <v>62</v>
      </c>
      <c r="BO710" t="s">
        <v>62</v>
      </c>
      <c r="BP710" t="s">
        <v>62</v>
      </c>
      <c r="BQ710" t="s">
        <v>62</v>
      </c>
      <c r="BR710" t="s">
        <v>62</v>
      </c>
      <c r="BS710" t="s">
        <v>62</v>
      </c>
      <c r="BT710" t="s">
        <v>62</v>
      </c>
      <c r="BU710" t="s">
        <v>62</v>
      </c>
      <c r="BV710" t="s">
        <v>62</v>
      </c>
      <c r="BW710" t="s">
        <v>62</v>
      </c>
      <c r="BX710" t="s">
        <v>62</v>
      </c>
      <c r="BY710" t="s">
        <v>62</v>
      </c>
      <c r="BZ710" t="s">
        <v>62</v>
      </c>
      <c r="CA710" t="s">
        <v>62</v>
      </c>
      <c r="CB710" t="s">
        <v>62</v>
      </c>
      <c r="CC710" t="s">
        <v>62</v>
      </c>
      <c r="CE710" t="s">
        <v>62</v>
      </c>
      <c r="CG710" t="s">
        <v>62</v>
      </c>
      <c r="CI710" t="s">
        <v>62</v>
      </c>
      <c r="CJ710" t="s">
        <v>62</v>
      </c>
      <c r="CK710" t="s">
        <v>62</v>
      </c>
      <c r="CL710" t="s">
        <v>62</v>
      </c>
      <c r="CM710" t="s">
        <v>62</v>
      </c>
      <c r="CN710" t="s">
        <v>62</v>
      </c>
      <c r="CO710" t="s">
        <v>62</v>
      </c>
      <c r="CP710" t="s">
        <v>62</v>
      </c>
      <c r="CQ710" t="s">
        <v>62</v>
      </c>
      <c r="CR710" t="s">
        <v>62</v>
      </c>
      <c r="CS710" t="s">
        <v>62</v>
      </c>
      <c r="CT710" t="s">
        <v>62</v>
      </c>
      <c r="CU710" t="s">
        <v>62</v>
      </c>
      <c r="CV710" t="s">
        <v>62</v>
      </c>
      <c r="CW710" t="s">
        <v>62</v>
      </c>
      <c r="CX710" t="s">
        <v>62</v>
      </c>
      <c r="CY710" t="s">
        <v>62</v>
      </c>
      <c r="CZ710" t="s">
        <v>62</v>
      </c>
      <c r="DA710">
        <v>1</v>
      </c>
      <c r="DB710" t="s">
        <v>14693</v>
      </c>
      <c r="DC710">
        <v>1</v>
      </c>
      <c r="DD710" t="s">
        <v>14694</v>
      </c>
      <c r="DF710" t="s">
        <v>62</v>
      </c>
      <c r="DH710" t="s">
        <v>62</v>
      </c>
      <c r="DJ710" t="s">
        <v>62</v>
      </c>
      <c r="DL710" t="s">
        <v>62</v>
      </c>
      <c r="DN710" t="s">
        <v>62</v>
      </c>
      <c r="DO710" t="s">
        <v>62</v>
      </c>
      <c r="DP710" t="s">
        <v>62</v>
      </c>
      <c r="DQ710" t="s">
        <v>62</v>
      </c>
      <c r="DR710" t="s">
        <v>62</v>
      </c>
      <c r="DS710" t="s">
        <v>62</v>
      </c>
      <c r="DT710" t="s">
        <v>62</v>
      </c>
      <c r="DU710" t="s">
        <v>62</v>
      </c>
      <c r="DV710" t="s">
        <v>62</v>
      </c>
      <c r="DW710" t="s">
        <v>62</v>
      </c>
      <c r="DX710" t="s">
        <v>62</v>
      </c>
      <c r="DY710" t="s">
        <v>62</v>
      </c>
      <c r="DZ710" t="s">
        <v>62</v>
      </c>
      <c r="EA710" t="s">
        <v>62</v>
      </c>
      <c r="EB710" t="s">
        <v>62</v>
      </c>
      <c r="EC710" t="s">
        <v>62</v>
      </c>
      <c r="ED710" t="s">
        <v>62</v>
      </c>
      <c r="EE710" t="s">
        <v>62</v>
      </c>
      <c r="EF710" t="s">
        <v>62</v>
      </c>
      <c r="EG710" t="s">
        <v>62</v>
      </c>
      <c r="EH710" t="s">
        <v>62</v>
      </c>
      <c r="EI710" t="s">
        <v>62</v>
      </c>
      <c r="EJ710" t="s">
        <v>62</v>
      </c>
      <c r="EK710" t="s">
        <v>62</v>
      </c>
      <c r="EL710" t="s">
        <v>62</v>
      </c>
      <c r="EM710" t="s">
        <v>62</v>
      </c>
      <c r="EN710" t="s">
        <v>62</v>
      </c>
      <c r="EO710" t="s">
        <v>62</v>
      </c>
      <c r="EP710" t="s">
        <v>62</v>
      </c>
    </row>
    <row r="711" spans="1:146" x14ac:dyDescent="0.3">
      <c r="A711" t="s">
        <v>60</v>
      </c>
      <c r="B711">
        <v>10091001</v>
      </c>
      <c r="C711" t="s">
        <v>62</v>
      </c>
      <c r="D711" t="s">
        <v>62</v>
      </c>
      <c r="E711" t="s">
        <v>14695</v>
      </c>
      <c r="F711" t="s">
        <v>62</v>
      </c>
      <c r="G711">
        <v>1</v>
      </c>
      <c r="H711">
        <v>29210</v>
      </c>
      <c r="I711">
        <v>2</v>
      </c>
      <c r="J711">
        <v>2</v>
      </c>
      <c r="K711">
        <v>1977</v>
      </c>
      <c r="L711" t="s">
        <v>62</v>
      </c>
      <c r="M711">
        <v>2</v>
      </c>
      <c r="O711" t="s">
        <v>14696</v>
      </c>
      <c r="P711" t="s">
        <v>330</v>
      </c>
      <c r="R711" t="s">
        <v>62</v>
      </c>
      <c r="T711" t="s">
        <v>62</v>
      </c>
      <c r="U711" t="s">
        <v>62</v>
      </c>
      <c r="Y711">
        <v>45</v>
      </c>
      <c r="AF711" t="s">
        <v>62</v>
      </c>
      <c r="AG711" t="s">
        <v>62</v>
      </c>
      <c r="AH711" t="s">
        <v>122</v>
      </c>
      <c r="AI711" t="s">
        <v>62</v>
      </c>
      <c r="AJ711" t="s">
        <v>62</v>
      </c>
      <c r="AK711" t="s">
        <v>62</v>
      </c>
      <c r="AL711" t="s">
        <v>62</v>
      </c>
      <c r="AM711" t="s">
        <v>62</v>
      </c>
      <c r="AN711" t="s">
        <v>62</v>
      </c>
      <c r="AO711" t="s">
        <v>62</v>
      </c>
      <c r="AP711" t="s">
        <v>62</v>
      </c>
      <c r="AQ711" t="s">
        <v>62</v>
      </c>
      <c r="AR711" t="s">
        <v>62</v>
      </c>
      <c r="AT711" t="s">
        <v>62</v>
      </c>
      <c r="AU711" t="s">
        <v>62</v>
      </c>
      <c r="AV711" t="s">
        <v>62</v>
      </c>
      <c r="AW711" t="s">
        <v>62</v>
      </c>
      <c r="AX711" t="s">
        <v>62</v>
      </c>
      <c r="AY711" t="s">
        <v>62</v>
      </c>
      <c r="BA711" t="s">
        <v>62</v>
      </c>
      <c r="BC711" t="s">
        <v>62</v>
      </c>
      <c r="BD711" t="s">
        <v>62</v>
      </c>
      <c r="BF711" t="s">
        <v>62</v>
      </c>
      <c r="BG711" t="s">
        <v>62</v>
      </c>
      <c r="BI711" t="s">
        <v>62</v>
      </c>
      <c r="BJ711" t="s">
        <v>62</v>
      </c>
      <c r="BL711" t="s">
        <v>62</v>
      </c>
      <c r="BM711" t="s">
        <v>62</v>
      </c>
      <c r="BO711" t="s">
        <v>62</v>
      </c>
      <c r="BP711" t="s">
        <v>62</v>
      </c>
      <c r="BQ711" t="s">
        <v>62</v>
      </c>
      <c r="BR711" t="s">
        <v>62</v>
      </c>
      <c r="BS711" t="s">
        <v>62</v>
      </c>
      <c r="BT711" t="s">
        <v>62</v>
      </c>
      <c r="BU711" t="s">
        <v>62</v>
      </c>
      <c r="BV711" t="s">
        <v>62</v>
      </c>
      <c r="BW711" t="s">
        <v>62</v>
      </c>
      <c r="BX711" t="s">
        <v>62</v>
      </c>
      <c r="BY711" t="s">
        <v>62</v>
      </c>
      <c r="BZ711" t="s">
        <v>62</v>
      </c>
      <c r="CA711" t="s">
        <v>62</v>
      </c>
      <c r="CB711" t="s">
        <v>62</v>
      </c>
      <c r="CC711" t="s">
        <v>62</v>
      </c>
      <c r="CE711" t="s">
        <v>62</v>
      </c>
      <c r="CG711" t="s">
        <v>62</v>
      </c>
      <c r="CI711" t="s">
        <v>62</v>
      </c>
      <c r="CJ711" t="s">
        <v>62</v>
      </c>
      <c r="CK711" t="s">
        <v>62</v>
      </c>
      <c r="CL711" t="s">
        <v>62</v>
      </c>
      <c r="CM711" t="s">
        <v>62</v>
      </c>
      <c r="CN711" t="s">
        <v>62</v>
      </c>
      <c r="CO711" t="s">
        <v>62</v>
      </c>
      <c r="CP711" t="s">
        <v>62</v>
      </c>
      <c r="CQ711" t="s">
        <v>62</v>
      </c>
      <c r="CR711" t="s">
        <v>62</v>
      </c>
      <c r="CS711" t="s">
        <v>62</v>
      </c>
      <c r="CT711" t="s">
        <v>62</v>
      </c>
      <c r="CU711" t="s">
        <v>62</v>
      </c>
      <c r="CV711" t="s">
        <v>62</v>
      </c>
      <c r="CW711" t="s">
        <v>62</v>
      </c>
      <c r="CX711" t="s">
        <v>62</v>
      </c>
      <c r="CY711" t="s">
        <v>62</v>
      </c>
      <c r="CZ711" t="s">
        <v>62</v>
      </c>
      <c r="DA711">
        <v>1</v>
      </c>
      <c r="DB711" t="s">
        <v>14697</v>
      </c>
      <c r="DD711" t="s">
        <v>62</v>
      </c>
      <c r="DF711" t="s">
        <v>62</v>
      </c>
      <c r="DH711" t="s">
        <v>62</v>
      </c>
      <c r="DJ711" t="s">
        <v>62</v>
      </c>
      <c r="DL711" t="s">
        <v>62</v>
      </c>
      <c r="DN711" t="s">
        <v>62</v>
      </c>
      <c r="DO711" t="s">
        <v>62</v>
      </c>
      <c r="DP711" t="s">
        <v>62</v>
      </c>
      <c r="DQ711" t="s">
        <v>62</v>
      </c>
      <c r="DR711" t="s">
        <v>62</v>
      </c>
      <c r="DS711" t="s">
        <v>62</v>
      </c>
      <c r="DT711" t="s">
        <v>62</v>
      </c>
      <c r="DU711" t="s">
        <v>62</v>
      </c>
      <c r="DV711" t="s">
        <v>62</v>
      </c>
      <c r="DW711" t="s">
        <v>62</v>
      </c>
      <c r="DX711" t="s">
        <v>62</v>
      </c>
      <c r="DY711" t="s">
        <v>62</v>
      </c>
      <c r="DZ711" t="s">
        <v>62</v>
      </c>
      <c r="EA711" t="s">
        <v>62</v>
      </c>
      <c r="EB711" t="s">
        <v>62</v>
      </c>
      <c r="EC711" t="s">
        <v>62</v>
      </c>
      <c r="ED711" t="s">
        <v>62</v>
      </c>
      <c r="EE711" t="s">
        <v>62</v>
      </c>
      <c r="EF711" t="s">
        <v>62</v>
      </c>
      <c r="EG711" t="s">
        <v>62</v>
      </c>
      <c r="EH711" t="s">
        <v>62</v>
      </c>
      <c r="EI711" t="s">
        <v>62</v>
      </c>
      <c r="EJ711" t="s">
        <v>62</v>
      </c>
      <c r="EK711" t="s">
        <v>62</v>
      </c>
      <c r="EL711" t="s">
        <v>62</v>
      </c>
      <c r="EM711" t="s">
        <v>62</v>
      </c>
      <c r="EN711" t="s">
        <v>62</v>
      </c>
      <c r="EO711" t="s">
        <v>62</v>
      </c>
      <c r="EP711" t="s">
        <v>62</v>
      </c>
    </row>
    <row r="712" spans="1:146" x14ac:dyDescent="0.3">
      <c r="A712" t="s">
        <v>60</v>
      </c>
      <c r="B712">
        <v>10093001</v>
      </c>
      <c r="C712" t="s">
        <v>14698</v>
      </c>
      <c r="D712" t="s">
        <v>62</v>
      </c>
      <c r="E712" t="s">
        <v>14699</v>
      </c>
      <c r="F712" t="s">
        <v>62</v>
      </c>
      <c r="G712">
        <v>1</v>
      </c>
      <c r="H712">
        <v>33200</v>
      </c>
      <c r="I712">
        <v>2</v>
      </c>
      <c r="J712">
        <v>2</v>
      </c>
      <c r="K712">
        <v>1977</v>
      </c>
      <c r="L712" t="s">
        <v>62</v>
      </c>
      <c r="M712">
        <v>2</v>
      </c>
      <c r="O712" t="s">
        <v>14700</v>
      </c>
      <c r="P712" t="s">
        <v>9204</v>
      </c>
      <c r="R712" t="s">
        <v>62</v>
      </c>
      <c r="T712" t="s">
        <v>62</v>
      </c>
      <c r="U712" t="s">
        <v>62</v>
      </c>
      <c r="Y712">
        <v>63110</v>
      </c>
      <c r="Z712">
        <v>-100</v>
      </c>
      <c r="AF712" t="s">
        <v>62</v>
      </c>
      <c r="AG712" t="s">
        <v>62</v>
      </c>
      <c r="AH712" t="s">
        <v>122</v>
      </c>
      <c r="AI712" t="s">
        <v>62</v>
      </c>
      <c r="AJ712" t="s">
        <v>62</v>
      </c>
      <c r="AK712" t="s">
        <v>62</v>
      </c>
      <c r="AL712" t="s">
        <v>62</v>
      </c>
      <c r="AM712" t="s">
        <v>62</v>
      </c>
      <c r="AN712" t="s">
        <v>62</v>
      </c>
      <c r="AO712" t="s">
        <v>62</v>
      </c>
      <c r="AP712" t="s">
        <v>62</v>
      </c>
      <c r="AQ712" t="s">
        <v>62</v>
      </c>
      <c r="AR712" t="s">
        <v>62</v>
      </c>
      <c r="AT712" t="s">
        <v>62</v>
      </c>
      <c r="AU712" t="s">
        <v>62</v>
      </c>
      <c r="AV712" t="s">
        <v>62</v>
      </c>
      <c r="AW712" t="s">
        <v>62</v>
      </c>
      <c r="AX712" t="s">
        <v>62</v>
      </c>
      <c r="AY712" t="s">
        <v>62</v>
      </c>
      <c r="BA712" t="s">
        <v>62</v>
      </c>
      <c r="BC712" t="s">
        <v>62</v>
      </c>
      <c r="BD712" t="s">
        <v>62</v>
      </c>
      <c r="BF712" t="s">
        <v>62</v>
      </c>
      <c r="BG712" t="s">
        <v>62</v>
      </c>
      <c r="BI712" t="s">
        <v>62</v>
      </c>
      <c r="BJ712" t="s">
        <v>62</v>
      </c>
      <c r="BL712" t="s">
        <v>62</v>
      </c>
      <c r="BM712" t="s">
        <v>62</v>
      </c>
      <c r="BO712" t="s">
        <v>62</v>
      </c>
      <c r="BP712" t="s">
        <v>62</v>
      </c>
      <c r="BQ712" t="s">
        <v>62</v>
      </c>
      <c r="BR712" t="s">
        <v>62</v>
      </c>
      <c r="BS712" t="s">
        <v>62</v>
      </c>
      <c r="BT712" t="s">
        <v>62</v>
      </c>
      <c r="BU712" t="s">
        <v>62</v>
      </c>
      <c r="BV712" t="s">
        <v>62</v>
      </c>
      <c r="BW712" t="s">
        <v>62</v>
      </c>
      <c r="BX712" t="s">
        <v>62</v>
      </c>
      <c r="BY712" t="s">
        <v>62</v>
      </c>
      <c r="BZ712" t="s">
        <v>62</v>
      </c>
      <c r="CA712" t="s">
        <v>62</v>
      </c>
      <c r="CB712" t="s">
        <v>62</v>
      </c>
      <c r="CC712" t="s">
        <v>62</v>
      </c>
      <c r="CE712" t="s">
        <v>62</v>
      </c>
      <c r="CG712" t="s">
        <v>62</v>
      </c>
      <c r="CI712" t="s">
        <v>62</v>
      </c>
      <c r="CJ712" t="s">
        <v>62</v>
      </c>
      <c r="CK712" t="s">
        <v>62</v>
      </c>
      <c r="CL712" t="s">
        <v>62</v>
      </c>
      <c r="CM712" t="s">
        <v>62</v>
      </c>
      <c r="CN712" t="s">
        <v>62</v>
      </c>
      <c r="CO712" t="s">
        <v>62</v>
      </c>
      <c r="CP712" t="s">
        <v>62</v>
      </c>
      <c r="CQ712" t="s">
        <v>62</v>
      </c>
      <c r="CR712" t="s">
        <v>62</v>
      </c>
      <c r="CS712" t="s">
        <v>62</v>
      </c>
      <c r="CT712" t="s">
        <v>62</v>
      </c>
      <c r="CU712" t="s">
        <v>62</v>
      </c>
      <c r="CV712" t="s">
        <v>62</v>
      </c>
      <c r="CW712" t="s">
        <v>62</v>
      </c>
      <c r="CX712" t="s">
        <v>62</v>
      </c>
      <c r="CY712" t="s">
        <v>62</v>
      </c>
      <c r="CZ712" t="s">
        <v>62</v>
      </c>
      <c r="DA712">
        <v>1</v>
      </c>
      <c r="DB712" t="s">
        <v>14701</v>
      </c>
      <c r="DD712" t="s">
        <v>62</v>
      </c>
      <c r="DF712" t="s">
        <v>62</v>
      </c>
      <c r="DH712" t="s">
        <v>62</v>
      </c>
      <c r="DJ712" t="s">
        <v>62</v>
      </c>
      <c r="DL712" t="s">
        <v>62</v>
      </c>
      <c r="DN712" t="s">
        <v>62</v>
      </c>
      <c r="DO712" t="s">
        <v>62</v>
      </c>
      <c r="DP712" t="s">
        <v>62</v>
      </c>
      <c r="DQ712" t="s">
        <v>62</v>
      </c>
      <c r="DR712" t="s">
        <v>62</v>
      </c>
      <c r="DS712" t="s">
        <v>62</v>
      </c>
      <c r="DT712" t="s">
        <v>62</v>
      </c>
      <c r="DU712" t="s">
        <v>62</v>
      </c>
      <c r="DV712" t="s">
        <v>62</v>
      </c>
      <c r="DW712" t="s">
        <v>62</v>
      </c>
      <c r="DX712" t="s">
        <v>62</v>
      </c>
      <c r="DY712" t="s">
        <v>62</v>
      </c>
      <c r="DZ712" t="s">
        <v>62</v>
      </c>
      <c r="EA712" t="s">
        <v>62</v>
      </c>
      <c r="EB712" t="s">
        <v>62</v>
      </c>
      <c r="EC712" t="s">
        <v>62</v>
      </c>
      <c r="ED712" t="s">
        <v>62</v>
      </c>
      <c r="EE712" t="s">
        <v>62</v>
      </c>
      <c r="EF712" t="s">
        <v>62</v>
      </c>
      <c r="EG712" t="s">
        <v>62</v>
      </c>
      <c r="EH712" t="s">
        <v>62</v>
      </c>
      <c r="EI712" t="s">
        <v>62</v>
      </c>
      <c r="EJ712" t="s">
        <v>62</v>
      </c>
      <c r="EK712" t="s">
        <v>62</v>
      </c>
      <c r="EL712" t="s">
        <v>62</v>
      </c>
      <c r="EM712" t="s">
        <v>62</v>
      </c>
      <c r="EN712" t="s">
        <v>62</v>
      </c>
      <c r="EO712" t="s">
        <v>62</v>
      </c>
      <c r="EP712" t="s">
        <v>62</v>
      </c>
    </row>
    <row r="713" spans="1:146" x14ac:dyDescent="0.3">
      <c r="A713" t="s">
        <v>60</v>
      </c>
      <c r="B713">
        <v>10095001</v>
      </c>
      <c r="C713" t="s">
        <v>14702</v>
      </c>
      <c r="D713" t="s">
        <v>62</v>
      </c>
      <c r="E713" t="s">
        <v>14703</v>
      </c>
      <c r="F713" t="s">
        <v>62</v>
      </c>
      <c r="G713">
        <v>1</v>
      </c>
      <c r="H713">
        <v>29120</v>
      </c>
      <c r="I713">
        <v>2</v>
      </c>
      <c r="J713">
        <v>2</v>
      </c>
      <c r="K713">
        <v>1977</v>
      </c>
      <c r="L713" t="s">
        <v>62</v>
      </c>
      <c r="M713">
        <v>3</v>
      </c>
      <c r="O713" t="s">
        <v>505</v>
      </c>
      <c r="P713" t="s">
        <v>6895</v>
      </c>
      <c r="R713" t="s">
        <v>62</v>
      </c>
      <c r="T713" t="s">
        <v>62</v>
      </c>
      <c r="U713" t="s">
        <v>62</v>
      </c>
      <c r="Y713">
        <v>-100</v>
      </c>
      <c r="AF713" t="s">
        <v>62</v>
      </c>
      <c r="AG713" t="s">
        <v>62</v>
      </c>
      <c r="AH713" t="s">
        <v>66</v>
      </c>
      <c r="AI713" t="s">
        <v>62</v>
      </c>
      <c r="AJ713" t="s">
        <v>62</v>
      </c>
      <c r="AK713" t="s">
        <v>62</v>
      </c>
      <c r="AL713" t="s">
        <v>62</v>
      </c>
      <c r="AM713" t="s">
        <v>62</v>
      </c>
      <c r="AN713" t="s">
        <v>62</v>
      </c>
      <c r="AO713" t="s">
        <v>62</v>
      </c>
      <c r="AP713" t="s">
        <v>62</v>
      </c>
      <c r="AQ713" t="s">
        <v>62</v>
      </c>
      <c r="AR713" t="s">
        <v>62</v>
      </c>
      <c r="AT713" t="s">
        <v>62</v>
      </c>
      <c r="AU713" t="s">
        <v>62</v>
      </c>
      <c r="AV713" t="s">
        <v>62</v>
      </c>
      <c r="AW713" t="s">
        <v>62</v>
      </c>
      <c r="AX713" t="s">
        <v>62</v>
      </c>
      <c r="AY713" t="s">
        <v>62</v>
      </c>
      <c r="BA713" t="s">
        <v>62</v>
      </c>
      <c r="BC713" t="s">
        <v>62</v>
      </c>
      <c r="BD713" t="s">
        <v>62</v>
      </c>
      <c r="BF713" t="s">
        <v>62</v>
      </c>
      <c r="BG713" t="s">
        <v>62</v>
      </c>
      <c r="BI713" t="s">
        <v>62</v>
      </c>
      <c r="BJ713" t="s">
        <v>62</v>
      </c>
      <c r="BL713" t="s">
        <v>62</v>
      </c>
      <c r="BM713" t="s">
        <v>62</v>
      </c>
      <c r="BO713" t="s">
        <v>62</v>
      </c>
      <c r="BP713" t="s">
        <v>62</v>
      </c>
      <c r="BQ713" t="s">
        <v>62</v>
      </c>
      <c r="BR713" t="s">
        <v>62</v>
      </c>
      <c r="BS713" t="s">
        <v>62</v>
      </c>
      <c r="BT713" t="s">
        <v>62</v>
      </c>
      <c r="BU713" t="s">
        <v>62</v>
      </c>
      <c r="BV713" t="s">
        <v>62</v>
      </c>
      <c r="BW713" t="s">
        <v>62</v>
      </c>
      <c r="BX713" t="s">
        <v>62</v>
      </c>
      <c r="BY713" t="s">
        <v>62</v>
      </c>
      <c r="BZ713" t="s">
        <v>62</v>
      </c>
      <c r="CA713" t="s">
        <v>62</v>
      </c>
      <c r="CB713" t="s">
        <v>62</v>
      </c>
      <c r="CC713" t="s">
        <v>62</v>
      </c>
      <c r="CE713" t="s">
        <v>62</v>
      </c>
      <c r="CG713" t="s">
        <v>62</v>
      </c>
      <c r="CI713" t="s">
        <v>62</v>
      </c>
      <c r="CJ713" t="s">
        <v>62</v>
      </c>
      <c r="CK713" t="s">
        <v>62</v>
      </c>
      <c r="CL713" t="s">
        <v>62</v>
      </c>
      <c r="CM713" t="s">
        <v>62</v>
      </c>
      <c r="CN713" t="s">
        <v>62</v>
      </c>
      <c r="CO713" t="s">
        <v>62</v>
      </c>
      <c r="CP713" t="s">
        <v>62</v>
      </c>
      <c r="CQ713" t="s">
        <v>62</v>
      </c>
      <c r="CR713" t="s">
        <v>62</v>
      </c>
      <c r="CS713" t="s">
        <v>62</v>
      </c>
      <c r="CT713" t="s">
        <v>62</v>
      </c>
      <c r="CU713" t="s">
        <v>62</v>
      </c>
      <c r="CV713" t="s">
        <v>62</v>
      </c>
      <c r="CW713" t="s">
        <v>62</v>
      </c>
      <c r="CX713" t="s">
        <v>62</v>
      </c>
      <c r="CY713" t="s">
        <v>62</v>
      </c>
      <c r="CZ713" t="s">
        <v>62</v>
      </c>
      <c r="DA713">
        <v>1</v>
      </c>
      <c r="DB713" t="s">
        <v>14704</v>
      </c>
      <c r="DC713">
        <v>1</v>
      </c>
      <c r="DD713" t="s">
        <v>14705</v>
      </c>
      <c r="DF713" t="s">
        <v>62</v>
      </c>
      <c r="DH713" t="s">
        <v>62</v>
      </c>
      <c r="DJ713" t="s">
        <v>62</v>
      </c>
      <c r="DL713" t="s">
        <v>62</v>
      </c>
      <c r="DN713" t="s">
        <v>62</v>
      </c>
      <c r="DO713" t="s">
        <v>62</v>
      </c>
      <c r="DP713" t="s">
        <v>62</v>
      </c>
      <c r="DQ713" t="s">
        <v>62</v>
      </c>
      <c r="DR713" t="s">
        <v>62</v>
      </c>
      <c r="DS713" t="s">
        <v>62</v>
      </c>
      <c r="DT713" t="s">
        <v>62</v>
      </c>
      <c r="DU713" t="s">
        <v>62</v>
      </c>
      <c r="DV713" t="s">
        <v>62</v>
      </c>
      <c r="DW713" t="s">
        <v>62</v>
      </c>
      <c r="DX713" t="s">
        <v>62</v>
      </c>
      <c r="DY713" t="s">
        <v>62</v>
      </c>
      <c r="DZ713" t="s">
        <v>62</v>
      </c>
      <c r="EA713" t="s">
        <v>62</v>
      </c>
      <c r="EB713" t="s">
        <v>62</v>
      </c>
      <c r="EC713" t="s">
        <v>62</v>
      </c>
      <c r="ED713" t="s">
        <v>62</v>
      </c>
      <c r="EE713" t="s">
        <v>62</v>
      </c>
      <c r="EF713" t="s">
        <v>62</v>
      </c>
      <c r="EG713" t="s">
        <v>62</v>
      </c>
      <c r="EH713" t="s">
        <v>62</v>
      </c>
      <c r="EI713" t="s">
        <v>62</v>
      </c>
      <c r="EJ713" t="s">
        <v>62</v>
      </c>
      <c r="EK713" t="s">
        <v>62</v>
      </c>
      <c r="EL713" t="s">
        <v>62</v>
      </c>
      <c r="EM713" t="s">
        <v>62</v>
      </c>
      <c r="EN713" t="s">
        <v>62</v>
      </c>
      <c r="EO713" t="s">
        <v>62</v>
      </c>
      <c r="EP713" t="s">
        <v>62</v>
      </c>
    </row>
    <row r="714" spans="1:146" x14ac:dyDescent="0.3">
      <c r="A714" t="s">
        <v>60</v>
      </c>
      <c r="B714">
        <v>10096001</v>
      </c>
      <c r="C714" t="s">
        <v>14706</v>
      </c>
      <c r="D714" t="s">
        <v>62</v>
      </c>
      <c r="E714" t="s">
        <v>14707</v>
      </c>
      <c r="F714" t="s">
        <v>62</v>
      </c>
      <c r="G714">
        <v>1</v>
      </c>
      <c r="H714">
        <v>29410</v>
      </c>
      <c r="I714">
        <v>2</v>
      </c>
      <c r="J714">
        <v>2</v>
      </c>
      <c r="K714">
        <v>1977</v>
      </c>
      <c r="L714" t="s">
        <v>62</v>
      </c>
      <c r="M714">
        <v>3</v>
      </c>
      <c r="O714" t="s">
        <v>14708</v>
      </c>
      <c r="P714" t="s">
        <v>109</v>
      </c>
      <c r="R714" t="s">
        <v>62</v>
      </c>
      <c r="T714" t="s">
        <v>62</v>
      </c>
      <c r="U714" t="s">
        <v>62</v>
      </c>
      <c r="Y714">
        <v>45</v>
      </c>
      <c r="AF714" t="s">
        <v>62</v>
      </c>
      <c r="AG714" t="s">
        <v>62</v>
      </c>
      <c r="AH714" t="s">
        <v>66</v>
      </c>
      <c r="AI714" t="s">
        <v>62</v>
      </c>
      <c r="AJ714" t="s">
        <v>62</v>
      </c>
      <c r="AK714" t="s">
        <v>62</v>
      </c>
      <c r="AL714" t="s">
        <v>62</v>
      </c>
      <c r="AM714" t="s">
        <v>62</v>
      </c>
      <c r="AN714" t="s">
        <v>62</v>
      </c>
      <c r="AO714" t="s">
        <v>62</v>
      </c>
      <c r="AP714" t="s">
        <v>62</v>
      </c>
      <c r="AQ714" t="s">
        <v>14709</v>
      </c>
      <c r="AR714" t="s">
        <v>62</v>
      </c>
      <c r="AT714" t="s">
        <v>62</v>
      </c>
      <c r="AU714" t="s">
        <v>62</v>
      </c>
      <c r="AV714" t="s">
        <v>62</v>
      </c>
      <c r="AW714" t="s">
        <v>62</v>
      </c>
      <c r="AX714" t="s">
        <v>62</v>
      </c>
      <c r="AY714" t="s">
        <v>62</v>
      </c>
      <c r="BA714" t="s">
        <v>62</v>
      </c>
      <c r="BC714" t="s">
        <v>62</v>
      </c>
      <c r="BD714" t="s">
        <v>62</v>
      </c>
      <c r="BF714" t="s">
        <v>62</v>
      </c>
      <c r="BG714" t="s">
        <v>62</v>
      </c>
      <c r="BI714" t="s">
        <v>62</v>
      </c>
      <c r="BJ714" t="s">
        <v>62</v>
      </c>
      <c r="BL714" t="s">
        <v>62</v>
      </c>
      <c r="BM714" t="s">
        <v>62</v>
      </c>
      <c r="BO714" t="s">
        <v>62</v>
      </c>
      <c r="BP714" t="s">
        <v>62</v>
      </c>
      <c r="BQ714" t="s">
        <v>62</v>
      </c>
      <c r="BR714" t="s">
        <v>62</v>
      </c>
      <c r="BS714" t="s">
        <v>62</v>
      </c>
      <c r="BT714" t="s">
        <v>62</v>
      </c>
      <c r="BU714" t="s">
        <v>62</v>
      </c>
      <c r="BV714" t="s">
        <v>62</v>
      </c>
      <c r="BW714" t="s">
        <v>62</v>
      </c>
      <c r="BX714" t="s">
        <v>62</v>
      </c>
      <c r="BY714" t="s">
        <v>62</v>
      </c>
      <c r="BZ714" t="s">
        <v>62</v>
      </c>
      <c r="CA714" t="s">
        <v>62</v>
      </c>
      <c r="CB714" t="s">
        <v>62</v>
      </c>
      <c r="CC714" t="s">
        <v>62</v>
      </c>
      <c r="CE714" t="s">
        <v>62</v>
      </c>
      <c r="CG714" t="s">
        <v>62</v>
      </c>
      <c r="CI714" t="s">
        <v>62</v>
      </c>
      <c r="CJ714" t="s">
        <v>62</v>
      </c>
      <c r="CK714" t="s">
        <v>62</v>
      </c>
      <c r="CL714" t="s">
        <v>62</v>
      </c>
      <c r="CM714" t="s">
        <v>62</v>
      </c>
      <c r="CN714" t="s">
        <v>62</v>
      </c>
      <c r="CO714" t="s">
        <v>62</v>
      </c>
      <c r="CP714" t="s">
        <v>62</v>
      </c>
      <c r="CQ714" t="s">
        <v>62</v>
      </c>
      <c r="CR714" t="s">
        <v>62</v>
      </c>
      <c r="CS714" t="s">
        <v>62</v>
      </c>
      <c r="CT714" t="s">
        <v>62</v>
      </c>
      <c r="CU714" t="s">
        <v>62</v>
      </c>
      <c r="CV714" t="s">
        <v>62</v>
      </c>
      <c r="CW714" t="s">
        <v>62</v>
      </c>
      <c r="CX714" t="s">
        <v>62</v>
      </c>
      <c r="CY714" t="s">
        <v>62</v>
      </c>
      <c r="CZ714" t="s">
        <v>62</v>
      </c>
      <c r="DA714">
        <v>1</v>
      </c>
      <c r="DB714" t="s">
        <v>14710</v>
      </c>
      <c r="DD714" t="s">
        <v>62</v>
      </c>
      <c r="DF714" t="s">
        <v>62</v>
      </c>
      <c r="DH714" t="s">
        <v>62</v>
      </c>
      <c r="DJ714" t="s">
        <v>62</v>
      </c>
      <c r="DL714" t="s">
        <v>62</v>
      </c>
      <c r="DN714" t="s">
        <v>62</v>
      </c>
      <c r="DO714" t="s">
        <v>62</v>
      </c>
      <c r="DP714" t="s">
        <v>62</v>
      </c>
      <c r="DQ714" t="s">
        <v>62</v>
      </c>
      <c r="DR714" t="s">
        <v>62</v>
      </c>
      <c r="DS714" t="s">
        <v>62</v>
      </c>
      <c r="DT714" t="s">
        <v>62</v>
      </c>
      <c r="DU714" t="s">
        <v>62</v>
      </c>
      <c r="DV714" t="s">
        <v>62</v>
      </c>
      <c r="DW714" t="s">
        <v>62</v>
      </c>
      <c r="DX714" t="s">
        <v>62</v>
      </c>
      <c r="DY714" t="s">
        <v>62</v>
      </c>
      <c r="DZ714" t="s">
        <v>62</v>
      </c>
      <c r="EA714" t="s">
        <v>62</v>
      </c>
      <c r="EB714" t="s">
        <v>62</v>
      </c>
      <c r="EC714" t="s">
        <v>62</v>
      </c>
      <c r="ED714" t="s">
        <v>62</v>
      </c>
      <c r="EE714" t="s">
        <v>62</v>
      </c>
      <c r="EF714" t="s">
        <v>62</v>
      </c>
      <c r="EG714" t="s">
        <v>62</v>
      </c>
      <c r="EH714" t="s">
        <v>62</v>
      </c>
      <c r="EI714" t="s">
        <v>62</v>
      </c>
      <c r="EJ714" t="s">
        <v>62</v>
      </c>
      <c r="EK714" t="s">
        <v>62</v>
      </c>
      <c r="EL714" t="s">
        <v>62</v>
      </c>
      <c r="EM714" t="s">
        <v>62</v>
      </c>
      <c r="EN714" t="s">
        <v>62</v>
      </c>
      <c r="EO714" t="s">
        <v>62</v>
      </c>
      <c r="EP714" t="s">
        <v>62</v>
      </c>
    </row>
    <row r="715" spans="1:146" x14ac:dyDescent="0.3">
      <c r="A715" t="s">
        <v>60</v>
      </c>
      <c r="B715">
        <v>10097001</v>
      </c>
      <c r="C715" t="s">
        <v>62</v>
      </c>
      <c r="D715" t="s">
        <v>62</v>
      </c>
      <c r="E715" t="s">
        <v>14711</v>
      </c>
      <c r="F715" t="s">
        <v>62</v>
      </c>
      <c r="G715">
        <v>1</v>
      </c>
      <c r="H715">
        <v>33300</v>
      </c>
      <c r="I715">
        <v>2</v>
      </c>
      <c r="J715">
        <v>2</v>
      </c>
      <c r="K715">
        <v>1977</v>
      </c>
      <c r="L715" t="s">
        <v>62</v>
      </c>
      <c r="M715">
        <v>2</v>
      </c>
      <c r="O715" t="s">
        <v>14712</v>
      </c>
      <c r="P715" t="s">
        <v>1263</v>
      </c>
      <c r="R715" t="s">
        <v>62</v>
      </c>
      <c r="T715" t="s">
        <v>62</v>
      </c>
      <c r="U715" t="s">
        <v>62</v>
      </c>
      <c r="Y715">
        <v>-100</v>
      </c>
      <c r="AF715" t="s">
        <v>62</v>
      </c>
      <c r="AG715" t="s">
        <v>62</v>
      </c>
      <c r="AH715" t="s">
        <v>66</v>
      </c>
      <c r="AI715" t="s">
        <v>62</v>
      </c>
      <c r="AJ715" t="s">
        <v>62</v>
      </c>
      <c r="AK715" t="s">
        <v>62</v>
      </c>
      <c r="AL715" t="s">
        <v>62</v>
      </c>
      <c r="AM715" t="s">
        <v>62</v>
      </c>
      <c r="AN715" t="s">
        <v>62</v>
      </c>
      <c r="AO715" t="s">
        <v>62</v>
      </c>
      <c r="AP715" t="s">
        <v>62</v>
      </c>
      <c r="AQ715" t="s">
        <v>62</v>
      </c>
      <c r="AR715" t="s">
        <v>62</v>
      </c>
      <c r="AT715" t="s">
        <v>62</v>
      </c>
      <c r="AU715" t="s">
        <v>62</v>
      </c>
      <c r="AV715" t="s">
        <v>62</v>
      </c>
      <c r="AW715" t="s">
        <v>62</v>
      </c>
      <c r="AX715" t="s">
        <v>62</v>
      </c>
      <c r="AY715" t="s">
        <v>62</v>
      </c>
      <c r="BA715" t="s">
        <v>62</v>
      </c>
      <c r="BC715" t="s">
        <v>62</v>
      </c>
      <c r="BD715" t="s">
        <v>62</v>
      </c>
      <c r="BF715" t="s">
        <v>62</v>
      </c>
      <c r="BG715" t="s">
        <v>62</v>
      </c>
      <c r="BI715" t="s">
        <v>62</v>
      </c>
      <c r="BJ715" t="s">
        <v>62</v>
      </c>
      <c r="BL715" t="s">
        <v>62</v>
      </c>
      <c r="BM715" t="s">
        <v>62</v>
      </c>
      <c r="BO715" t="s">
        <v>62</v>
      </c>
      <c r="BP715" t="s">
        <v>62</v>
      </c>
      <c r="BQ715" t="s">
        <v>62</v>
      </c>
      <c r="BR715" t="s">
        <v>62</v>
      </c>
      <c r="BS715" t="s">
        <v>62</v>
      </c>
      <c r="BT715" t="s">
        <v>62</v>
      </c>
      <c r="BU715" t="s">
        <v>62</v>
      </c>
      <c r="BV715" t="s">
        <v>62</v>
      </c>
      <c r="BW715" t="s">
        <v>62</v>
      </c>
      <c r="BX715" t="s">
        <v>62</v>
      </c>
      <c r="BY715" t="s">
        <v>62</v>
      </c>
      <c r="BZ715" t="s">
        <v>62</v>
      </c>
      <c r="CA715" t="s">
        <v>62</v>
      </c>
      <c r="CB715" t="s">
        <v>62</v>
      </c>
      <c r="CC715" t="s">
        <v>62</v>
      </c>
      <c r="CE715" t="s">
        <v>62</v>
      </c>
      <c r="CG715" t="s">
        <v>62</v>
      </c>
      <c r="CI715" t="s">
        <v>62</v>
      </c>
      <c r="CJ715" t="s">
        <v>62</v>
      </c>
      <c r="CK715" t="s">
        <v>62</v>
      </c>
      <c r="CL715" t="s">
        <v>62</v>
      </c>
      <c r="CM715" t="s">
        <v>62</v>
      </c>
      <c r="CN715" t="s">
        <v>62</v>
      </c>
      <c r="CO715" t="s">
        <v>62</v>
      </c>
      <c r="CP715" t="s">
        <v>62</v>
      </c>
      <c r="CQ715" t="s">
        <v>62</v>
      </c>
      <c r="CR715" t="s">
        <v>62</v>
      </c>
      <c r="CS715" t="s">
        <v>62</v>
      </c>
      <c r="CT715" t="s">
        <v>62</v>
      </c>
      <c r="CU715" t="s">
        <v>62</v>
      </c>
      <c r="CV715" t="s">
        <v>62</v>
      </c>
      <c r="CW715" t="s">
        <v>62</v>
      </c>
      <c r="CX715" t="s">
        <v>62</v>
      </c>
      <c r="CY715" t="s">
        <v>62</v>
      </c>
      <c r="CZ715" t="s">
        <v>62</v>
      </c>
      <c r="DA715">
        <v>1</v>
      </c>
      <c r="DB715" t="s">
        <v>14713</v>
      </c>
      <c r="DD715" t="s">
        <v>62</v>
      </c>
      <c r="DF715" t="s">
        <v>62</v>
      </c>
      <c r="DH715" t="s">
        <v>62</v>
      </c>
      <c r="DJ715" t="s">
        <v>62</v>
      </c>
      <c r="DL715" t="s">
        <v>62</v>
      </c>
      <c r="DN715" t="s">
        <v>62</v>
      </c>
      <c r="DO715" t="s">
        <v>62</v>
      </c>
      <c r="DP715" t="s">
        <v>62</v>
      </c>
      <c r="DQ715" t="s">
        <v>62</v>
      </c>
      <c r="DR715" t="s">
        <v>62</v>
      </c>
      <c r="DS715" t="s">
        <v>62</v>
      </c>
      <c r="DT715" t="s">
        <v>62</v>
      </c>
      <c r="DU715" t="s">
        <v>62</v>
      </c>
      <c r="DV715" t="s">
        <v>62</v>
      </c>
      <c r="DW715" t="s">
        <v>62</v>
      </c>
      <c r="DX715" t="s">
        <v>62</v>
      </c>
      <c r="DY715" t="s">
        <v>62</v>
      </c>
      <c r="DZ715" t="s">
        <v>62</v>
      </c>
      <c r="EA715" t="s">
        <v>62</v>
      </c>
      <c r="EB715" t="s">
        <v>62</v>
      </c>
      <c r="EC715" t="s">
        <v>62</v>
      </c>
      <c r="ED715" t="s">
        <v>62</v>
      </c>
      <c r="EE715" t="s">
        <v>62</v>
      </c>
      <c r="EF715" t="s">
        <v>62</v>
      </c>
      <c r="EG715" t="s">
        <v>62</v>
      </c>
      <c r="EH715" t="s">
        <v>62</v>
      </c>
      <c r="EI715" t="s">
        <v>62</v>
      </c>
      <c r="EJ715" t="s">
        <v>62</v>
      </c>
      <c r="EK715" t="s">
        <v>62</v>
      </c>
      <c r="EL715" t="s">
        <v>62</v>
      </c>
      <c r="EM715" t="s">
        <v>62</v>
      </c>
      <c r="EN715" t="s">
        <v>62</v>
      </c>
      <c r="EO715" t="s">
        <v>62</v>
      </c>
      <c r="EP715" t="s">
        <v>62</v>
      </c>
    </row>
    <row r="716" spans="1:146" x14ac:dyDescent="0.3">
      <c r="A716" t="s">
        <v>60</v>
      </c>
      <c r="B716">
        <v>10101001</v>
      </c>
      <c r="C716" t="s">
        <v>14717</v>
      </c>
      <c r="D716" t="s">
        <v>62</v>
      </c>
      <c r="E716" t="s">
        <v>14718</v>
      </c>
      <c r="F716" t="s">
        <v>62</v>
      </c>
      <c r="G716">
        <v>1</v>
      </c>
      <c r="H716">
        <v>33200</v>
      </c>
      <c r="I716">
        <v>2</v>
      </c>
      <c r="J716">
        <v>2</v>
      </c>
      <c r="K716">
        <v>1977</v>
      </c>
      <c r="L716" t="s">
        <v>62</v>
      </c>
      <c r="M716">
        <v>2</v>
      </c>
      <c r="O716" t="s">
        <v>14719</v>
      </c>
      <c r="P716" t="s">
        <v>14720</v>
      </c>
      <c r="R716" t="s">
        <v>62</v>
      </c>
      <c r="T716" t="s">
        <v>62</v>
      </c>
      <c r="U716" t="s">
        <v>62</v>
      </c>
      <c r="W716">
        <v>1974</v>
      </c>
      <c r="Y716">
        <v>601</v>
      </c>
      <c r="AF716" t="s">
        <v>62</v>
      </c>
      <c r="AG716" t="s">
        <v>62</v>
      </c>
      <c r="AH716" t="s">
        <v>72</v>
      </c>
      <c r="AI716" t="s">
        <v>384</v>
      </c>
      <c r="AJ716" t="s">
        <v>66</v>
      </c>
      <c r="AK716" t="s">
        <v>175</v>
      </c>
      <c r="AL716" t="s">
        <v>62</v>
      </c>
      <c r="AM716" t="s">
        <v>62</v>
      </c>
      <c r="AN716" t="s">
        <v>62</v>
      </c>
      <c r="AO716" t="s">
        <v>62</v>
      </c>
      <c r="AP716" t="s">
        <v>14721</v>
      </c>
      <c r="AQ716" t="s">
        <v>14722</v>
      </c>
      <c r="AR716" t="s">
        <v>14723</v>
      </c>
      <c r="AT716" t="s">
        <v>62</v>
      </c>
      <c r="AU716" t="s">
        <v>62</v>
      </c>
      <c r="AV716" t="s">
        <v>62</v>
      </c>
      <c r="AW716" t="s">
        <v>62</v>
      </c>
      <c r="AX716" t="s">
        <v>62</v>
      </c>
      <c r="AY716" t="s">
        <v>62</v>
      </c>
      <c r="BA716" t="s">
        <v>62</v>
      </c>
      <c r="BC716" t="s">
        <v>62</v>
      </c>
      <c r="BD716" t="s">
        <v>62</v>
      </c>
      <c r="BF716" t="s">
        <v>62</v>
      </c>
      <c r="BG716" t="s">
        <v>62</v>
      </c>
      <c r="BI716" t="s">
        <v>62</v>
      </c>
      <c r="BJ716" t="s">
        <v>62</v>
      </c>
      <c r="BL716" t="s">
        <v>62</v>
      </c>
      <c r="BM716" t="s">
        <v>62</v>
      </c>
      <c r="BO716" t="s">
        <v>62</v>
      </c>
      <c r="BP716" t="s">
        <v>62</v>
      </c>
      <c r="BQ716" t="s">
        <v>62</v>
      </c>
      <c r="BR716" t="s">
        <v>62</v>
      </c>
      <c r="BS716" t="s">
        <v>62</v>
      </c>
      <c r="BT716" t="s">
        <v>62</v>
      </c>
      <c r="BU716" t="s">
        <v>62</v>
      </c>
      <c r="BV716" t="s">
        <v>62</v>
      </c>
      <c r="BW716" t="s">
        <v>62</v>
      </c>
      <c r="BX716" t="s">
        <v>62</v>
      </c>
      <c r="BY716" t="s">
        <v>62</v>
      </c>
      <c r="BZ716" t="s">
        <v>62</v>
      </c>
      <c r="CA716" t="s">
        <v>62</v>
      </c>
      <c r="CB716" t="s">
        <v>62</v>
      </c>
      <c r="CC716" t="s">
        <v>62</v>
      </c>
      <c r="CD716">
        <v>1</v>
      </c>
      <c r="CE716" t="s">
        <v>229</v>
      </c>
      <c r="CF716">
        <v>1</v>
      </c>
      <c r="CG716" t="s">
        <v>62</v>
      </c>
      <c r="CI716" t="s">
        <v>62</v>
      </c>
      <c r="CJ716" t="s">
        <v>62</v>
      </c>
      <c r="CK716" t="s">
        <v>62</v>
      </c>
      <c r="CL716" t="s">
        <v>62</v>
      </c>
      <c r="CM716" t="s">
        <v>62</v>
      </c>
      <c r="CN716" t="s">
        <v>62</v>
      </c>
      <c r="CO716" t="s">
        <v>62</v>
      </c>
      <c r="CP716" t="s">
        <v>62</v>
      </c>
      <c r="CQ716" t="s">
        <v>62</v>
      </c>
      <c r="CR716" t="s">
        <v>62</v>
      </c>
      <c r="CS716" t="s">
        <v>62</v>
      </c>
      <c r="CT716" t="s">
        <v>62</v>
      </c>
      <c r="CU716" t="s">
        <v>62</v>
      </c>
      <c r="CV716" t="s">
        <v>62</v>
      </c>
      <c r="CW716" t="s">
        <v>62</v>
      </c>
      <c r="CX716" t="s">
        <v>62</v>
      </c>
      <c r="CY716" t="s">
        <v>62</v>
      </c>
      <c r="CZ716" t="s">
        <v>62</v>
      </c>
      <c r="DA716">
        <v>1</v>
      </c>
      <c r="DB716" t="s">
        <v>14724</v>
      </c>
      <c r="DD716" t="s">
        <v>62</v>
      </c>
      <c r="DF716" t="s">
        <v>62</v>
      </c>
      <c r="DH716" t="s">
        <v>62</v>
      </c>
      <c r="DJ716" t="s">
        <v>62</v>
      </c>
      <c r="DL716" t="s">
        <v>62</v>
      </c>
      <c r="DN716" t="s">
        <v>62</v>
      </c>
      <c r="DO716" t="s">
        <v>62</v>
      </c>
      <c r="DP716" t="s">
        <v>62</v>
      </c>
      <c r="DQ716" t="s">
        <v>62</v>
      </c>
      <c r="DR716" t="s">
        <v>62</v>
      </c>
      <c r="DS716" t="s">
        <v>62</v>
      </c>
      <c r="DT716" t="s">
        <v>62</v>
      </c>
      <c r="DU716" t="s">
        <v>62</v>
      </c>
      <c r="DV716" t="s">
        <v>62</v>
      </c>
      <c r="DW716" t="s">
        <v>62</v>
      </c>
      <c r="DX716" t="s">
        <v>62</v>
      </c>
      <c r="DY716" t="s">
        <v>62</v>
      </c>
      <c r="DZ716" t="s">
        <v>62</v>
      </c>
      <c r="EA716" t="s">
        <v>62</v>
      </c>
      <c r="EB716" t="s">
        <v>62</v>
      </c>
      <c r="EC716" t="s">
        <v>62</v>
      </c>
      <c r="ED716" t="s">
        <v>62</v>
      </c>
      <c r="EE716" t="s">
        <v>62</v>
      </c>
      <c r="EF716" t="s">
        <v>62</v>
      </c>
      <c r="EG716" t="s">
        <v>62</v>
      </c>
      <c r="EH716" t="s">
        <v>62</v>
      </c>
      <c r="EI716" t="s">
        <v>62</v>
      </c>
      <c r="EJ716" t="s">
        <v>62</v>
      </c>
      <c r="EK716" t="s">
        <v>62</v>
      </c>
      <c r="EL716" t="s">
        <v>62</v>
      </c>
      <c r="EM716" t="s">
        <v>62</v>
      </c>
      <c r="EN716" t="s">
        <v>62</v>
      </c>
      <c r="EO716" t="s">
        <v>62</v>
      </c>
      <c r="EP716" t="s">
        <v>62</v>
      </c>
    </row>
    <row r="717" spans="1:146" x14ac:dyDescent="0.3">
      <c r="A717" t="s">
        <v>60</v>
      </c>
      <c r="B717">
        <v>10103001</v>
      </c>
      <c r="C717" t="s">
        <v>14725</v>
      </c>
      <c r="D717" t="s">
        <v>62</v>
      </c>
      <c r="E717" t="s">
        <v>14726</v>
      </c>
      <c r="F717" t="s">
        <v>62</v>
      </c>
      <c r="G717">
        <v>1</v>
      </c>
      <c r="H717">
        <v>29420</v>
      </c>
      <c r="I717">
        <v>2</v>
      </c>
      <c r="J717">
        <v>2</v>
      </c>
      <c r="K717">
        <v>1977</v>
      </c>
      <c r="L717" t="s">
        <v>62</v>
      </c>
      <c r="M717">
        <v>3</v>
      </c>
      <c r="O717" t="s">
        <v>581</v>
      </c>
      <c r="P717" t="s">
        <v>582</v>
      </c>
      <c r="R717" t="s">
        <v>62</v>
      </c>
      <c r="T717" t="s">
        <v>62</v>
      </c>
      <c r="U717" t="s">
        <v>62</v>
      </c>
      <c r="Y717">
        <v>28</v>
      </c>
      <c r="Z717">
        <v>29</v>
      </c>
      <c r="AF717" t="s">
        <v>62</v>
      </c>
      <c r="AG717" t="s">
        <v>62</v>
      </c>
      <c r="AH717" t="s">
        <v>66</v>
      </c>
      <c r="AI717" t="s">
        <v>62</v>
      </c>
      <c r="AJ717" t="s">
        <v>62</v>
      </c>
      <c r="AK717" t="s">
        <v>62</v>
      </c>
      <c r="AL717" t="s">
        <v>62</v>
      </c>
      <c r="AM717" t="s">
        <v>62</v>
      </c>
      <c r="AN717" t="s">
        <v>62</v>
      </c>
      <c r="AO717" t="s">
        <v>62</v>
      </c>
      <c r="AP717" t="s">
        <v>62</v>
      </c>
      <c r="AQ717" t="s">
        <v>14727</v>
      </c>
      <c r="AR717" t="s">
        <v>62</v>
      </c>
      <c r="AT717" t="s">
        <v>62</v>
      </c>
      <c r="AU717" t="s">
        <v>62</v>
      </c>
      <c r="AV717" t="s">
        <v>62</v>
      </c>
      <c r="AW717" t="s">
        <v>62</v>
      </c>
      <c r="AX717" t="s">
        <v>62</v>
      </c>
      <c r="AY717" t="s">
        <v>62</v>
      </c>
      <c r="BA717" t="s">
        <v>62</v>
      </c>
      <c r="BC717" t="s">
        <v>62</v>
      </c>
      <c r="BD717" t="s">
        <v>62</v>
      </c>
      <c r="BF717" t="s">
        <v>62</v>
      </c>
      <c r="BG717" t="s">
        <v>62</v>
      </c>
      <c r="BI717" t="s">
        <v>62</v>
      </c>
      <c r="BJ717" t="s">
        <v>62</v>
      </c>
      <c r="BL717" t="s">
        <v>62</v>
      </c>
      <c r="BM717" t="s">
        <v>62</v>
      </c>
      <c r="BO717" t="s">
        <v>62</v>
      </c>
      <c r="BP717" t="s">
        <v>62</v>
      </c>
      <c r="BQ717" t="s">
        <v>62</v>
      </c>
      <c r="BR717" t="s">
        <v>62</v>
      </c>
      <c r="BS717" t="s">
        <v>62</v>
      </c>
      <c r="BT717" t="s">
        <v>62</v>
      </c>
      <c r="BU717" t="s">
        <v>62</v>
      </c>
      <c r="BV717" t="s">
        <v>62</v>
      </c>
      <c r="BW717" t="s">
        <v>62</v>
      </c>
      <c r="BX717" t="s">
        <v>62</v>
      </c>
      <c r="BY717" t="s">
        <v>62</v>
      </c>
      <c r="BZ717" t="s">
        <v>62</v>
      </c>
      <c r="CA717" t="s">
        <v>62</v>
      </c>
      <c r="CB717" t="s">
        <v>62</v>
      </c>
      <c r="CC717" t="s">
        <v>62</v>
      </c>
      <c r="CE717" t="s">
        <v>62</v>
      </c>
      <c r="CG717" t="s">
        <v>62</v>
      </c>
      <c r="CI717" t="s">
        <v>62</v>
      </c>
      <c r="CJ717" t="s">
        <v>62</v>
      </c>
      <c r="CK717" t="s">
        <v>62</v>
      </c>
      <c r="CL717" t="s">
        <v>62</v>
      </c>
      <c r="CM717" t="s">
        <v>62</v>
      </c>
      <c r="CN717" t="s">
        <v>62</v>
      </c>
      <c r="CO717" t="s">
        <v>62</v>
      </c>
      <c r="CP717" t="s">
        <v>62</v>
      </c>
      <c r="CQ717" t="s">
        <v>62</v>
      </c>
      <c r="CR717" t="s">
        <v>62</v>
      </c>
      <c r="CS717" t="s">
        <v>62</v>
      </c>
      <c r="CT717" t="s">
        <v>62</v>
      </c>
      <c r="CU717" t="s">
        <v>62</v>
      </c>
      <c r="CV717" t="s">
        <v>62</v>
      </c>
      <c r="CW717" t="s">
        <v>62</v>
      </c>
      <c r="CX717" t="s">
        <v>62</v>
      </c>
      <c r="CY717" t="s">
        <v>62</v>
      </c>
      <c r="CZ717" t="s">
        <v>62</v>
      </c>
      <c r="DA717">
        <v>1</v>
      </c>
      <c r="DB717" t="s">
        <v>14728</v>
      </c>
      <c r="DD717" t="s">
        <v>62</v>
      </c>
      <c r="DF717" t="s">
        <v>62</v>
      </c>
      <c r="DH717" t="s">
        <v>62</v>
      </c>
      <c r="DJ717" t="s">
        <v>62</v>
      </c>
      <c r="DL717" t="s">
        <v>62</v>
      </c>
      <c r="DN717" t="s">
        <v>62</v>
      </c>
      <c r="DO717" t="s">
        <v>62</v>
      </c>
      <c r="DP717" t="s">
        <v>62</v>
      </c>
      <c r="DQ717" t="s">
        <v>62</v>
      </c>
      <c r="DR717" t="s">
        <v>62</v>
      </c>
      <c r="DS717" t="s">
        <v>62</v>
      </c>
      <c r="DT717" t="s">
        <v>62</v>
      </c>
      <c r="DU717" t="s">
        <v>62</v>
      </c>
      <c r="DV717" t="s">
        <v>62</v>
      </c>
      <c r="DW717" t="s">
        <v>62</v>
      </c>
      <c r="DX717" t="s">
        <v>62</v>
      </c>
      <c r="DY717" t="s">
        <v>62</v>
      </c>
      <c r="DZ717" t="s">
        <v>62</v>
      </c>
      <c r="EA717" t="s">
        <v>62</v>
      </c>
      <c r="EB717" t="s">
        <v>62</v>
      </c>
      <c r="EC717" t="s">
        <v>62</v>
      </c>
      <c r="ED717" t="s">
        <v>62</v>
      </c>
      <c r="EE717" t="s">
        <v>62</v>
      </c>
      <c r="EF717" t="s">
        <v>62</v>
      </c>
      <c r="EG717" t="s">
        <v>62</v>
      </c>
      <c r="EH717" t="s">
        <v>62</v>
      </c>
      <c r="EI717" t="s">
        <v>62</v>
      </c>
      <c r="EJ717" t="s">
        <v>62</v>
      </c>
      <c r="EK717" t="s">
        <v>62</v>
      </c>
      <c r="EL717" t="s">
        <v>62</v>
      </c>
      <c r="EM717" t="s">
        <v>62</v>
      </c>
      <c r="EN717" t="s">
        <v>62</v>
      </c>
      <c r="EO717" t="s">
        <v>62</v>
      </c>
      <c r="EP717" t="s">
        <v>62</v>
      </c>
    </row>
    <row r="718" spans="1:146" x14ac:dyDescent="0.3">
      <c r="A718" t="s">
        <v>60</v>
      </c>
      <c r="B718">
        <v>10105001</v>
      </c>
      <c r="C718" t="s">
        <v>14729</v>
      </c>
      <c r="D718" t="s">
        <v>62</v>
      </c>
      <c r="E718" t="s">
        <v>14730</v>
      </c>
      <c r="F718" t="s">
        <v>62</v>
      </c>
      <c r="G718">
        <v>1</v>
      </c>
      <c r="H718">
        <v>35410</v>
      </c>
      <c r="I718">
        <v>2</v>
      </c>
      <c r="J718">
        <v>2</v>
      </c>
      <c r="K718">
        <v>1977</v>
      </c>
      <c r="L718" t="s">
        <v>4406</v>
      </c>
      <c r="M718">
        <v>3</v>
      </c>
      <c r="O718" t="s">
        <v>9453</v>
      </c>
      <c r="P718" t="s">
        <v>9454</v>
      </c>
      <c r="R718" t="s">
        <v>62</v>
      </c>
      <c r="T718" t="s">
        <v>6475</v>
      </c>
      <c r="U718" t="s">
        <v>62</v>
      </c>
      <c r="W718">
        <v>1971</v>
      </c>
      <c r="Y718">
        <v>75225</v>
      </c>
      <c r="AF718" t="s">
        <v>62</v>
      </c>
      <c r="AG718" t="s">
        <v>62</v>
      </c>
      <c r="AH718" t="s">
        <v>110</v>
      </c>
      <c r="AI718" t="s">
        <v>175</v>
      </c>
      <c r="AJ718" t="s">
        <v>62</v>
      </c>
      <c r="AK718" t="s">
        <v>62</v>
      </c>
      <c r="AL718" t="s">
        <v>62</v>
      </c>
      <c r="AM718" t="s">
        <v>62</v>
      </c>
      <c r="AN718" t="s">
        <v>62</v>
      </c>
      <c r="AO718" t="s">
        <v>62</v>
      </c>
      <c r="AP718" t="s">
        <v>62</v>
      </c>
      <c r="AQ718" t="s">
        <v>62</v>
      </c>
      <c r="AR718" t="s">
        <v>5795</v>
      </c>
      <c r="AT718" t="s">
        <v>62</v>
      </c>
      <c r="AU718" t="s">
        <v>62</v>
      </c>
      <c r="AV718" t="s">
        <v>62</v>
      </c>
      <c r="AW718" t="s">
        <v>62</v>
      </c>
      <c r="AX718" t="s">
        <v>62</v>
      </c>
      <c r="AY718" t="s">
        <v>62</v>
      </c>
      <c r="BA718" t="s">
        <v>62</v>
      </c>
      <c r="BC718" t="s">
        <v>62</v>
      </c>
      <c r="BD718" t="s">
        <v>62</v>
      </c>
      <c r="BF718" t="s">
        <v>62</v>
      </c>
      <c r="BG718" t="s">
        <v>62</v>
      </c>
      <c r="BI718" t="s">
        <v>62</v>
      </c>
      <c r="BJ718" t="s">
        <v>62</v>
      </c>
      <c r="BL718" t="s">
        <v>62</v>
      </c>
      <c r="BM718" t="s">
        <v>62</v>
      </c>
      <c r="BO718" t="s">
        <v>62</v>
      </c>
      <c r="BP718" t="s">
        <v>62</v>
      </c>
      <c r="BQ718" t="s">
        <v>62</v>
      </c>
      <c r="BR718" t="s">
        <v>62</v>
      </c>
      <c r="BS718" t="s">
        <v>62</v>
      </c>
      <c r="BT718" t="s">
        <v>62</v>
      </c>
      <c r="BU718" t="s">
        <v>62</v>
      </c>
      <c r="BV718" t="s">
        <v>62</v>
      </c>
      <c r="BW718" t="s">
        <v>62</v>
      </c>
      <c r="BX718" t="s">
        <v>62</v>
      </c>
      <c r="BY718" t="s">
        <v>62</v>
      </c>
      <c r="BZ718" t="s">
        <v>62</v>
      </c>
      <c r="CA718" t="s">
        <v>62</v>
      </c>
      <c r="CB718" t="s">
        <v>62</v>
      </c>
      <c r="CC718" t="s">
        <v>62</v>
      </c>
      <c r="CE718" t="s">
        <v>62</v>
      </c>
      <c r="CG718" t="s">
        <v>62</v>
      </c>
      <c r="CI718" t="s">
        <v>62</v>
      </c>
      <c r="CJ718" t="s">
        <v>62</v>
      </c>
      <c r="CK718" t="s">
        <v>62</v>
      </c>
      <c r="CL718" t="s">
        <v>62</v>
      </c>
      <c r="CM718" t="s">
        <v>62</v>
      </c>
      <c r="CN718" t="s">
        <v>62</v>
      </c>
      <c r="CO718" t="s">
        <v>62</v>
      </c>
      <c r="CP718" t="s">
        <v>62</v>
      </c>
      <c r="CQ718" t="s">
        <v>62</v>
      </c>
      <c r="CR718" t="s">
        <v>62</v>
      </c>
      <c r="CS718" t="s">
        <v>62</v>
      </c>
      <c r="CT718" t="s">
        <v>62</v>
      </c>
      <c r="CU718" t="s">
        <v>62</v>
      </c>
      <c r="CV718" t="s">
        <v>62</v>
      </c>
      <c r="CW718" t="s">
        <v>62</v>
      </c>
      <c r="CX718" t="s">
        <v>62</v>
      </c>
      <c r="CY718" t="s">
        <v>62</v>
      </c>
      <c r="CZ718" t="s">
        <v>62</v>
      </c>
      <c r="DA718">
        <v>1</v>
      </c>
      <c r="DB718" t="s">
        <v>14731</v>
      </c>
      <c r="DD718" t="s">
        <v>62</v>
      </c>
      <c r="DF718" t="s">
        <v>62</v>
      </c>
      <c r="DH718" t="s">
        <v>62</v>
      </c>
      <c r="DJ718" t="s">
        <v>62</v>
      </c>
      <c r="DL718" t="s">
        <v>62</v>
      </c>
      <c r="DN718" t="s">
        <v>62</v>
      </c>
      <c r="DO718" t="s">
        <v>62</v>
      </c>
      <c r="DP718" t="s">
        <v>62</v>
      </c>
      <c r="DQ718" t="s">
        <v>62</v>
      </c>
      <c r="DR718" t="s">
        <v>62</v>
      </c>
      <c r="DS718" t="s">
        <v>62</v>
      </c>
      <c r="DT718" t="s">
        <v>62</v>
      </c>
      <c r="DU718" t="s">
        <v>62</v>
      </c>
      <c r="DV718" t="s">
        <v>62</v>
      </c>
      <c r="DW718" t="s">
        <v>62</v>
      </c>
      <c r="DX718" t="s">
        <v>62</v>
      </c>
      <c r="DY718" t="s">
        <v>62</v>
      </c>
      <c r="DZ718" t="s">
        <v>62</v>
      </c>
      <c r="EA718" t="s">
        <v>62</v>
      </c>
      <c r="EB718" t="s">
        <v>62</v>
      </c>
      <c r="EC718" t="s">
        <v>62</v>
      </c>
      <c r="ED718" t="s">
        <v>62</v>
      </c>
      <c r="EE718" t="s">
        <v>62</v>
      </c>
      <c r="EF718" t="s">
        <v>62</v>
      </c>
      <c r="EG718" t="s">
        <v>62</v>
      </c>
      <c r="EH718" t="s">
        <v>62</v>
      </c>
      <c r="EI718" t="s">
        <v>62</v>
      </c>
      <c r="EJ718" t="s">
        <v>62</v>
      </c>
      <c r="EK718" t="s">
        <v>62</v>
      </c>
      <c r="EL718" t="s">
        <v>62</v>
      </c>
      <c r="EM718" t="s">
        <v>62</v>
      </c>
      <c r="EN718" t="s">
        <v>62</v>
      </c>
      <c r="EO718" t="s">
        <v>62</v>
      </c>
      <c r="EP718" t="s">
        <v>62</v>
      </c>
    </row>
    <row r="719" spans="1:146" x14ac:dyDescent="0.3">
      <c r="A719" t="s">
        <v>60</v>
      </c>
      <c r="B719">
        <v>10106001</v>
      </c>
      <c r="C719" t="s">
        <v>14732</v>
      </c>
      <c r="D719" t="s">
        <v>62</v>
      </c>
      <c r="E719" t="s">
        <v>14733</v>
      </c>
      <c r="F719" t="s">
        <v>62</v>
      </c>
      <c r="G719">
        <v>1</v>
      </c>
      <c r="H719">
        <v>30020</v>
      </c>
      <c r="I719">
        <v>2</v>
      </c>
      <c r="J719">
        <v>2</v>
      </c>
      <c r="K719">
        <v>1977</v>
      </c>
      <c r="L719" t="s">
        <v>62</v>
      </c>
      <c r="M719">
        <v>3</v>
      </c>
      <c r="O719" t="s">
        <v>595</v>
      </c>
      <c r="P719" t="s">
        <v>62</v>
      </c>
      <c r="R719" t="s">
        <v>62</v>
      </c>
      <c r="T719" t="s">
        <v>62</v>
      </c>
      <c r="U719" t="s">
        <v>62</v>
      </c>
      <c r="W719">
        <v>1974</v>
      </c>
      <c r="Y719">
        <v>-100</v>
      </c>
      <c r="AF719" t="s">
        <v>62</v>
      </c>
      <c r="AG719" t="s">
        <v>62</v>
      </c>
      <c r="AH719" t="s">
        <v>66</v>
      </c>
      <c r="AI719" t="s">
        <v>62</v>
      </c>
      <c r="AJ719" t="s">
        <v>62</v>
      </c>
      <c r="AK719" t="s">
        <v>62</v>
      </c>
      <c r="AL719" t="s">
        <v>62</v>
      </c>
      <c r="AM719" t="s">
        <v>62</v>
      </c>
      <c r="AN719" t="s">
        <v>62</v>
      </c>
      <c r="AO719" t="s">
        <v>62</v>
      </c>
      <c r="AP719" t="s">
        <v>62</v>
      </c>
      <c r="AQ719" t="s">
        <v>62</v>
      </c>
      <c r="AR719" t="s">
        <v>62</v>
      </c>
      <c r="AT719" t="s">
        <v>62</v>
      </c>
      <c r="AU719" t="s">
        <v>62</v>
      </c>
      <c r="AV719" t="s">
        <v>62</v>
      </c>
      <c r="AW719" t="s">
        <v>62</v>
      </c>
      <c r="AX719" t="s">
        <v>62</v>
      </c>
      <c r="AY719" t="s">
        <v>62</v>
      </c>
      <c r="BA719" t="s">
        <v>62</v>
      </c>
      <c r="BC719" t="s">
        <v>62</v>
      </c>
      <c r="BD719" t="s">
        <v>62</v>
      </c>
      <c r="BF719" t="s">
        <v>62</v>
      </c>
      <c r="BG719" t="s">
        <v>62</v>
      </c>
      <c r="BI719" t="s">
        <v>62</v>
      </c>
      <c r="BJ719" t="s">
        <v>62</v>
      </c>
      <c r="BL719" t="s">
        <v>62</v>
      </c>
      <c r="BM719" t="s">
        <v>62</v>
      </c>
      <c r="BO719" t="s">
        <v>62</v>
      </c>
      <c r="BP719" t="s">
        <v>62</v>
      </c>
      <c r="BQ719" t="s">
        <v>62</v>
      </c>
      <c r="BR719" t="s">
        <v>62</v>
      </c>
      <c r="BS719" t="s">
        <v>62</v>
      </c>
      <c r="BT719" t="s">
        <v>62</v>
      </c>
      <c r="BU719" t="s">
        <v>62</v>
      </c>
      <c r="BV719" t="s">
        <v>62</v>
      </c>
      <c r="BW719" t="s">
        <v>62</v>
      </c>
      <c r="BX719" t="s">
        <v>62</v>
      </c>
      <c r="BY719" t="s">
        <v>62</v>
      </c>
      <c r="BZ719" t="s">
        <v>62</v>
      </c>
      <c r="CA719" t="s">
        <v>62</v>
      </c>
      <c r="CB719" t="s">
        <v>62</v>
      </c>
      <c r="CC719" t="s">
        <v>62</v>
      </c>
      <c r="CE719" t="s">
        <v>62</v>
      </c>
      <c r="CG719" t="s">
        <v>62</v>
      </c>
      <c r="CI719" t="s">
        <v>62</v>
      </c>
      <c r="CJ719" t="s">
        <v>62</v>
      </c>
      <c r="CK719" t="s">
        <v>62</v>
      </c>
      <c r="CL719" t="s">
        <v>62</v>
      </c>
      <c r="CM719" t="s">
        <v>62</v>
      </c>
      <c r="CN719" t="s">
        <v>62</v>
      </c>
      <c r="CO719" t="s">
        <v>62</v>
      </c>
      <c r="CP719" t="s">
        <v>62</v>
      </c>
      <c r="CQ719" t="s">
        <v>62</v>
      </c>
      <c r="CR719" t="s">
        <v>62</v>
      </c>
      <c r="CS719" t="s">
        <v>62</v>
      </c>
      <c r="CT719" t="s">
        <v>62</v>
      </c>
      <c r="CU719" t="s">
        <v>62</v>
      </c>
      <c r="CV719" t="s">
        <v>62</v>
      </c>
      <c r="CW719" t="s">
        <v>62</v>
      </c>
      <c r="CX719" t="s">
        <v>62</v>
      </c>
      <c r="CY719" t="s">
        <v>62</v>
      </c>
      <c r="CZ719" t="s">
        <v>62</v>
      </c>
      <c r="DA719">
        <v>1</v>
      </c>
      <c r="DB719" t="s">
        <v>14734</v>
      </c>
      <c r="DD719" t="s">
        <v>62</v>
      </c>
      <c r="DF719" t="s">
        <v>62</v>
      </c>
      <c r="DH719" t="s">
        <v>62</v>
      </c>
      <c r="DJ719" t="s">
        <v>62</v>
      </c>
      <c r="DL719" t="s">
        <v>62</v>
      </c>
      <c r="DN719" t="s">
        <v>62</v>
      </c>
      <c r="DO719" t="s">
        <v>62</v>
      </c>
      <c r="DP719" t="s">
        <v>62</v>
      </c>
      <c r="DQ719" t="s">
        <v>62</v>
      </c>
      <c r="DR719" t="s">
        <v>62</v>
      </c>
      <c r="DS719" t="s">
        <v>62</v>
      </c>
      <c r="DT719" t="s">
        <v>62</v>
      </c>
      <c r="DU719" t="s">
        <v>62</v>
      </c>
      <c r="DV719" t="s">
        <v>62</v>
      </c>
      <c r="DW719" t="s">
        <v>62</v>
      </c>
      <c r="DX719" t="s">
        <v>62</v>
      </c>
      <c r="DY719" t="s">
        <v>62</v>
      </c>
      <c r="DZ719" t="s">
        <v>62</v>
      </c>
      <c r="EA719" t="s">
        <v>62</v>
      </c>
      <c r="EB719" t="s">
        <v>62</v>
      </c>
      <c r="EC719" t="s">
        <v>62</v>
      </c>
      <c r="ED719" t="s">
        <v>62</v>
      </c>
      <c r="EE719" t="s">
        <v>62</v>
      </c>
      <c r="EF719" t="s">
        <v>62</v>
      </c>
      <c r="EG719" t="s">
        <v>62</v>
      </c>
      <c r="EH719" t="s">
        <v>62</v>
      </c>
      <c r="EI719" t="s">
        <v>62</v>
      </c>
      <c r="EJ719" t="s">
        <v>62</v>
      </c>
      <c r="EK719" t="s">
        <v>62</v>
      </c>
      <c r="EL719" t="s">
        <v>62</v>
      </c>
      <c r="EM719" t="s">
        <v>62</v>
      </c>
      <c r="EN719" t="s">
        <v>62</v>
      </c>
      <c r="EO719" t="s">
        <v>62</v>
      </c>
      <c r="EP719" t="s">
        <v>62</v>
      </c>
    </row>
    <row r="720" spans="1:146" x14ac:dyDescent="0.3">
      <c r="A720" t="s">
        <v>60</v>
      </c>
      <c r="B720">
        <v>10109001</v>
      </c>
      <c r="C720" t="s">
        <v>14735</v>
      </c>
      <c r="D720" t="s">
        <v>62</v>
      </c>
      <c r="E720" t="s">
        <v>14736</v>
      </c>
      <c r="F720" t="s">
        <v>62</v>
      </c>
      <c r="G720">
        <v>1</v>
      </c>
      <c r="H720">
        <v>33300</v>
      </c>
      <c r="I720">
        <v>2</v>
      </c>
      <c r="J720">
        <v>2</v>
      </c>
      <c r="K720">
        <v>1977</v>
      </c>
      <c r="L720" t="s">
        <v>62</v>
      </c>
      <c r="M720">
        <v>3</v>
      </c>
      <c r="O720" t="s">
        <v>14737</v>
      </c>
      <c r="P720" t="s">
        <v>582</v>
      </c>
      <c r="R720" t="s">
        <v>587</v>
      </c>
      <c r="T720" t="s">
        <v>62</v>
      </c>
      <c r="U720" t="s">
        <v>62</v>
      </c>
      <c r="Y720">
        <v>-100</v>
      </c>
      <c r="AF720" t="s">
        <v>62</v>
      </c>
      <c r="AG720" t="s">
        <v>62</v>
      </c>
      <c r="AH720" t="s">
        <v>66</v>
      </c>
      <c r="AI720" t="s">
        <v>110</v>
      </c>
      <c r="AJ720" t="s">
        <v>62</v>
      </c>
      <c r="AK720" t="s">
        <v>62</v>
      </c>
      <c r="AL720" t="s">
        <v>62</v>
      </c>
      <c r="AM720" t="s">
        <v>62</v>
      </c>
      <c r="AN720" t="s">
        <v>62</v>
      </c>
      <c r="AO720" t="s">
        <v>62</v>
      </c>
      <c r="AP720" t="s">
        <v>62</v>
      </c>
      <c r="AQ720" t="s">
        <v>14738</v>
      </c>
      <c r="AR720" t="s">
        <v>62</v>
      </c>
      <c r="AT720" t="s">
        <v>62</v>
      </c>
      <c r="AU720" t="s">
        <v>62</v>
      </c>
      <c r="AV720" t="s">
        <v>62</v>
      </c>
      <c r="AW720" t="s">
        <v>62</v>
      </c>
      <c r="AX720" t="s">
        <v>62</v>
      </c>
      <c r="AY720" t="s">
        <v>62</v>
      </c>
      <c r="AZ720">
        <v>1</v>
      </c>
      <c r="BA720" t="s">
        <v>14739</v>
      </c>
      <c r="BB720">
        <v>8</v>
      </c>
      <c r="BC720" t="s">
        <v>187</v>
      </c>
      <c r="BD720" t="s">
        <v>62</v>
      </c>
      <c r="BF720" t="s">
        <v>62</v>
      </c>
      <c r="BG720" t="s">
        <v>62</v>
      </c>
      <c r="BI720" t="s">
        <v>62</v>
      </c>
      <c r="BJ720" t="s">
        <v>62</v>
      </c>
      <c r="BL720" t="s">
        <v>62</v>
      </c>
      <c r="BM720" t="s">
        <v>62</v>
      </c>
      <c r="BO720" t="s">
        <v>62</v>
      </c>
      <c r="BP720" t="s">
        <v>62</v>
      </c>
      <c r="BQ720" t="s">
        <v>62</v>
      </c>
      <c r="BR720" t="s">
        <v>62</v>
      </c>
      <c r="BS720" t="s">
        <v>62</v>
      </c>
      <c r="BT720" t="s">
        <v>62</v>
      </c>
      <c r="BU720" t="s">
        <v>62</v>
      </c>
      <c r="BV720" t="s">
        <v>62</v>
      </c>
      <c r="BW720" t="s">
        <v>62</v>
      </c>
      <c r="BX720" t="s">
        <v>62</v>
      </c>
      <c r="BY720" t="s">
        <v>62</v>
      </c>
      <c r="BZ720" t="s">
        <v>62</v>
      </c>
      <c r="CA720" t="s">
        <v>62</v>
      </c>
      <c r="CB720" t="s">
        <v>62</v>
      </c>
      <c r="CC720" t="s">
        <v>62</v>
      </c>
      <c r="CE720" t="s">
        <v>62</v>
      </c>
      <c r="CG720" t="s">
        <v>62</v>
      </c>
      <c r="CI720" t="s">
        <v>62</v>
      </c>
      <c r="CJ720" t="s">
        <v>62</v>
      </c>
      <c r="CK720" t="s">
        <v>62</v>
      </c>
      <c r="CL720" t="s">
        <v>62</v>
      </c>
      <c r="CM720" t="s">
        <v>62</v>
      </c>
      <c r="CN720" t="s">
        <v>62</v>
      </c>
      <c r="CO720" t="s">
        <v>62</v>
      </c>
      <c r="CP720" t="s">
        <v>62</v>
      </c>
      <c r="CQ720" t="s">
        <v>62</v>
      </c>
      <c r="CR720" t="s">
        <v>62</v>
      </c>
      <c r="CS720" t="s">
        <v>62</v>
      </c>
      <c r="CT720" t="s">
        <v>62</v>
      </c>
      <c r="CU720" t="s">
        <v>62</v>
      </c>
      <c r="CV720" t="s">
        <v>62</v>
      </c>
      <c r="CW720" t="s">
        <v>62</v>
      </c>
      <c r="CX720" t="s">
        <v>62</v>
      </c>
      <c r="CY720" t="s">
        <v>62</v>
      </c>
      <c r="CZ720" t="s">
        <v>62</v>
      </c>
      <c r="DA720">
        <v>1</v>
      </c>
      <c r="DB720" t="s">
        <v>14740</v>
      </c>
      <c r="DC720">
        <v>1</v>
      </c>
      <c r="DD720" t="s">
        <v>14741</v>
      </c>
      <c r="DF720" t="s">
        <v>62</v>
      </c>
      <c r="DH720" t="s">
        <v>62</v>
      </c>
      <c r="DJ720" t="s">
        <v>62</v>
      </c>
      <c r="DL720" t="s">
        <v>62</v>
      </c>
      <c r="DN720" t="s">
        <v>62</v>
      </c>
      <c r="DO720" t="s">
        <v>62</v>
      </c>
      <c r="DP720" t="s">
        <v>62</v>
      </c>
      <c r="DQ720" t="s">
        <v>62</v>
      </c>
      <c r="DR720" t="s">
        <v>62</v>
      </c>
      <c r="DS720" t="s">
        <v>62</v>
      </c>
      <c r="DT720" t="s">
        <v>62</v>
      </c>
      <c r="DU720" t="s">
        <v>62</v>
      </c>
      <c r="DV720" t="s">
        <v>62</v>
      </c>
      <c r="DW720" t="s">
        <v>62</v>
      </c>
      <c r="DX720" t="s">
        <v>62</v>
      </c>
      <c r="DY720" t="s">
        <v>62</v>
      </c>
      <c r="DZ720" t="s">
        <v>62</v>
      </c>
      <c r="EA720" t="s">
        <v>62</v>
      </c>
      <c r="EB720" t="s">
        <v>62</v>
      </c>
      <c r="EC720" t="s">
        <v>62</v>
      </c>
      <c r="ED720" t="s">
        <v>62</v>
      </c>
      <c r="EE720" t="s">
        <v>62</v>
      </c>
      <c r="EF720" t="s">
        <v>62</v>
      </c>
      <c r="EG720" t="s">
        <v>62</v>
      </c>
      <c r="EH720" t="s">
        <v>62</v>
      </c>
      <c r="EI720" t="s">
        <v>62</v>
      </c>
      <c r="EJ720" t="s">
        <v>62</v>
      </c>
      <c r="EK720" t="s">
        <v>62</v>
      </c>
      <c r="EL720" t="s">
        <v>62</v>
      </c>
      <c r="EM720" t="s">
        <v>62</v>
      </c>
      <c r="EN720" t="s">
        <v>62</v>
      </c>
      <c r="EO720" t="s">
        <v>62</v>
      </c>
      <c r="EP720" t="s">
        <v>62</v>
      </c>
    </row>
    <row r="721" spans="1:146" x14ac:dyDescent="0.3">
      <c r="A721" t="s">
        <v>60</v>
      </c>
      <c r="B721">
        <v>10110001</v>
      </c>
      <c r="C721" t="s">
        <v>14742</v>
      </c>
      <c r="D721" t="s">
        <v>62</v>
      </c>
      <c r="E721" t="s">
        <v>14743</v>
      </c>
      <c r="F721" t="s">
        <v>62</v>
      </c>
      <c r="G721">
        <v>1</v>
      </c>
      <c r="H721">
        <v>28110</v>
      </c>
      <c r="I721">
        <v>3</v>
      </c>
      <c r="J721">
        <v>2</v>
      </c>
      <c r="K721">
        <v>1977</v>
      </c>
      <c r="L721" t="s">
        <v>62</v>
      </c>
      <c r="M721">
        <v>2</v>
      </c>
      <c r="O721" t="s">
        <v>6540</v>
      </c>
      <c r="P721" t="s">
        <v>1107</v>
      </c>
      <c r="R721" t="s">
        <v>62</v>
      </c>
      <c r="T721" t="s">
        <v>62</v>
      </c>
      <c r="U721" t="s">
        <v>62</v>
      </c>
      <c r="Y721">
        <v>34100</v>
      </c>
      <c r="AF721" t="s">
        <v>62</v>
      </c>
      <c r="AG721" t="s">
        <v>62</v>
      </c>
      <c r="AH721" t="s">
        <v>110</v>
      </c>
      <c r="AI721" t="s">
        <v>62</v>
      </c>
      <c r="AJ721" t="s">
        <v>62</v>
      </c>
      <c r="AK721" t="s">
        <v>62</v>
      </c>
      <c r="AL721" t="s">
        <v>62</v>
      </c>
      <c r="AM721" t="s">
        <v>62</v>
      </c>
      <c r="AN721" t="s">
        <v>62</v>
      </c>
      <c r="AO721" t="s">
        <v>62</v>
      </c>
      <c r="AP721" t="s">
        <v>62</v>
      </c>
      <c r="AQ721" t="s">
        <v>62</v>
      </c>
      <c r="AR721" t="s">
        <v>62</v>
      </c>
      <c r="AT721" t="s">
        <v>62</v>
      </c>
      <c r="AU721" t="s">
        <v>62</v>
      </c>
      <c r="AV721" t="s">
        <v>62</v>
      </c>
      <c r="AW721" t="s">
        <v>62</v>
      </c>
      <c r="AX721" t="s">
        <v>62</v>
      </c>
      <c r="AY721" t="s">
        <v>62</v>
      </c>
      <c r="AZ721">
        <v>1</v>
      </c>
      <c r="BA721" t="s">
        <v>10773</v>
      </c>
      <c r="BB721">
        <v>2</v>
      </c>
      <c r="BC721" t="s">
        <v>187</v>
      </c>
      <c r="BD721" t="s">
        <v>62</v>
      </c>
      <c r="BF721" t="s">
        <v>62</v>
      </c>
      <c r="BG721" t="s">
        <v>62</v>
      </c>
      <c r="BI721" t="s">
        <v>62</v>
      </c>
      <c r="BJ721" t="s">
        <v>62</v>
      </c>
      <c r="BL721" t="s">
        <v>62</v>
      </c>
      <c r="BM721" t="s">
        <v>62</v>
      </c>
      <c r="BO721" t="s">
        <v>62</v>
      </c>
      <c r="BP721" t="s">
        <v>62</v>
      </c>
      <c r="BQ721" t="s">
        <v>62</v>
      </c>
      <c r="BR721" t="s">
        <v>62</v>
      </c>
      <c r="BS721" t="s">
        <v>62</v>
      </c>
      <c r="BT721" t="s">
        <v>62</v>
      </c>
      <c r="BU721" t="s">
        <v>62</v>
      </c>
      <c r="BV721" t="s">
        <v>62</v>
      </c>
      <c r="BW721" t="s">
        <v>62</v>
      </c>
      <c r="BX721" t="s">
        <v>62</v>
      </c>
      <c r="BY721" t="s">
        <v>62</v>
      </c>
      <c r="BZ721" t="s">
        <v>62</v>
      </c>
      <c r="CA721" t="s">
        <v>62</v>
      </c>
      <c r="CB721" t="s">
        <v>62</v>
      </c>
      <c r="CC721" t="s">
        <v>62</v>
      </c>
      <c r="CE721" t="s">
        <v>62</v>
      </c>
      <c r="CG721" t="s">
        <v>62</v>
      </c>
      <c r="CI721" t="s">
        <v>62</v>
      </c>
      <c r="CJ721" t="s">
        <v>62</v>
      </c>
      <c r="CK721" t="s">
        <v>62</v>
      </c>
      <c r="CL721" t="s">
        <v>62</v>
      </c>
      <c r="CM721" t="s">
        <v>62</v>
      </c>
      <c r="CN721" t="s">
        <v>62</v>
      </c>
      <c r="CO721" t="s">
        <v>62</v>
      </c>
      <c r="CP721" t="s">
        <v>62</v>
      </c>
      <c r="CQ721" t="s">
        <v>62</v>
      </c>
      <c r="CR721" t="s">
        <v>62</v>
      </c>
      <c r="CS721" t="s">
        <v>62</v>
      </c>
      <c r="CT721" t="s">
        <v>62</v>
      </c>
      <c r="CU721" t="s">
        <v>62</v>
      </c>
      <c r="CV721" t="s">
        <v>62</v>
      </c>
      <c r="CW721" t="s">
        <v>62</v>
      </c>
      <c r="CX721" t="s">
        <v>62</v>
      </c>
      <c r="CY721" t="s">
        <v>62</v>
      </c>
      <c r="CZ721" t="s">
        <v>62</v>
      </c>
      <c r="DA721">
        <v>1</v>
      </c>
      <c r="DB721" t="s">
        <v>14744</v>
      </c>
      <c r="DD721" t="s">
        <v>62</v>
      </c>
      <c r="DF721" t="s">
        <v>62</v>
      </c>
      <c r="DH721" t="s">
        <v>62</v>
      </c>
      <c r="DJ721" t="s">
        <v>62</v>
      </c>
      <c r="DL721" t="s">
        <v>62</v>
      </c>
      <c r="DN721" t="s">
        <v>62</v>
      </c>
      <c r="DO721" t="s">
        <v>62</v>
      </c>
      <c r="DP721" t="s">
        <v>62</v>
      </c>
      <c r="DQ721" t="s">
        <v>62</v>
      </c>
      <c r="DR721" t="s">
        <v>62</v>
      </c>
      <c r="DS721" t="s">
        <v>62</v>
      </c>
      <c r="DT721" t="s">
        <v>62</v>
      </c>
      <c r="DU721" t="s">
        <v>62</v>
      </c>
      <c r="DV721" t="s">
        <v>62</v>
      </c>
      <c r="DW721" t="s">
        <v>62</v>
      </c>
      <c r="DX721" t="s">
        <v>62</v>
      </c>
      <c r="DY721" t="s">
        <v>62</v>
      </c>
      <c r="DZ721" t="s">
        <v>62</v>
      </c>
      <c r="EA721" t="s">
        <v>62</v>
      </c>
      <c r="EB721" t="s">
        <v>62</v>
      </c>
      <c r="EC721" t="s">
        <v>62</v>
      </c>
      <c r="ED721" t="s">
        <v>62</v>
      </c>
      <c r="EE721" t="s">
        <v>62</v>
      </c>
      <c r="EF721" t="s">
        <v>62</v>
      </c>
      <c r="EG721" t="s">
        <v>62</v>
      </c>
      <c r="EH721" t="s">
        <v>62</v>
      </c>
      <c r="EI721" t="s">
        <v>62</v>
      </c>
      <c r="EJ721" t="s">
        <v>62</v>
      </c>
      <c r="EK721" t="s">
        <v>62</v>
      </c>
      <c r="EL721" t="s">
        <v>62</v>
      </c>
      <c r="EM721" t="s">
        <v>62</v>
      </c>
      <c r="EN721" t="s">
        <v>62</v>
      </c>
      <c r="EO721" t="s">
        <v>62</v>
      </c>
      <c r="EP721" t="s">
        <v>62</v>
      </c>
    </row>
    <row r="722" spans="1:146" x14ac:dyDescent="0.3">
      <c r="A722" t="s">
        <v>60</v>
      </c>
      <c r="B722">
        <v>10111001</v>
      </c>
      <c r="C722" t="s">
        <v>14745</v>
      </c>
      <c r="D722" t="s">
        <v>62</v>
      </c>
      <c r="E722" t="s">
        <v>14746</v>
      </c>
      <c r="F722" t="s">
        <v>62</v>
      </c>
      <c r="G722">
        <v>1</v>
      </c>
      <c r="H722">
        <v>29600</v>
      </c>
      <c r="I722">
        <v>2</v>
      </c>
      <c r="J722">
        <v>3</v>
      </c>
      <c r="K722">
        <v>1977</v>
      </c>
      <c r="L722" t="s">
        <v>62</v>
      </c>
      <c r="M722">
        <v>3</v>
      </c>
      <c r="O722" t="s">
        <v>2033</v>
      </c>
      <c r="P722" t="s">
        <v>62</v>
      </c>
      <c r="R722" t="s">
        <v>909</v>
      </c>
      <c r="T722" t="s">
        <v>62</v>
      </c>
      <c r="U722" t="s">
        <v>62</v>
      </c>
      <c r="Y722">
        <v>75225</v>
      </c>
      <c r="AF722" t="s">
        <v>62</v>
      </c>
      <c r="AG722" t="s">
        <v>62</v>
      </c>
      <c r="AH722" t="s">
        <v>110</v>
      </c>
      <c r="AI722" t="s">
        <v>62</v>
      </c>
      <c r="AJ722" t="s">
        <v>62</v>
      </c>
      <c r="AK722" t="s">
        <v>62</v>
      </c>
      <c r="AL722" t="s">
        <v>62</v>
      </c>
      <c r="AM722" t="s">
        <v>62</v>
      </c>
      <c r="AN722" t="s">
        <v>62</v>
      </c>
      <c r="AO722" t="s">
        <v>62</v>
      </c>
      <c r="AP722" t="s">
        <v>62</v>
      </c>
      <c r="AQ722" t="s">
        <v>62</v>
      </c>
      <c r="AR722" t="s">
        <v>62</v>
      </c>
      <c r="AT722" t="s">
        <v>62</v>
      </c>
      <c r="AU722" t="s">
        <v>62</v>
      </c>
      <c r="AV722" t="s">
        <v>62</v>
      </c>
      <c r="AW722" t="s">
        <v>62</v>
      </c>
      <c r="AX722" t="s">
        <v>62</v>
      </c>
      <c r="AY722" t="s">
        <v>62</v>
      </c>
      <c r="BA722" t="s">
        <v>62</v>
      </c>
      <c r="BC722" t="s">
        <v>62</v>
      </c>
      <c r="BD722" t="s">
        <v>62</v>
      </c>
      <c r="BF722" t="s">
        <v>62</v>
      </c>
      <c r="BG722" t="s">
        <v>62</v>
      </c>
      <c r="BI722" t="s">
        <v>62</v>
      </c>
      <c r="BJ722" t="s">
        <v>62</v>
      </c>
      <c r="BL722" t="s">
        <v>62</v>
      </c>
      <c r="BM722" t="s">
        <v>62</v>
      </c>
      <c r="BO722" t="s">
        <v>62</v>
      </c>
      <c r="BP722" t="s">
        <v>62</v>
      </c>
      <c r="BQ722" t="s">
        <v>62</v>
      </c>
      <c r="BR722" t="s">
        <v>62</v>
      </c>
      <c r="BS722" t="s">
        <v>62</v>
      </c>
      <c r="BT722" t="s">
        <v>62</v>
      </c>
      <c r="BU722" t="s">
        <v>62</v>
      </c>
      <c r="BV722" t="s">
        <v>62</v>
      </c>
      <c r="BW722" t="s">
        <v>62</v>
      </c>
      <c r="BX722" t="s">
        <v>62</v>
      </c>
      <c r="BY722" t="s">
        <v>62</v>
      </c>
      <c r="BZ722" t="s">
        <v>62</v>
      </c>
      <c r="CA722" t="s">
        <v>62</v>
      </c>
      <c r="CB722" t="s">
        <v>62</v>
      </c>
      <c r="CC722" t="s">
        <v>62</v>
      </c>
      <c r="CE722" t="s">
        <v>62</v>
      </c>
      <c r="CG722" t="s">
        <v>62</v>
      </c>
      <c r="CI722" t="s">
        <v>62</v>
      </c>
      <c r="CJ722" t="s">
        <v>62</v>
      </c>
      <c r="CK722" t="s">
        <v>62</v>
      </c>
      <c r="CL722" t="s">
        <v>62</v>
      </c>
      <c r="CM722" t="s">
        <v>62</v>
      </c>
      <c r="CN722" t="s">
        <v>62</v>
      </c>
      <c r="CO722" t="s">
        <v>62</v>
      </c>
      <c r="CP722" t="s">
        <v>62</v>
      </c>
      <c r="CQ722" t="s">
        <v>62</v>
      </c>
      <c r="CR722" t="s">
        <v>62</v>
      </c>
      <c r="CS722" t="s">
        <v>62</v>
      </c>
      <c r="CT722" t="s">
        <v>62</v>
      </c>
      <c r="CU722" t="s">
        <v>62</v>
      </c>
      <c r="CV722" t="s">
        <v>62</v>
      </c>
      <c r="CW722" t="s">
        <v>62</v>
      </c>
      <c r="CX722" t="s">
        <v>62</v>
      </c>
      <c r="CY722" t="s">
        <v>62</v>
      </c>
      <c r="CZ722" t="s">
        <v>62</v>
      </c>
      <c r="DA722">
        <v>1</v>
      </c>
      <c r="DB722" t="s">
        <v>14747</v>
      </c>
      <c r="DD722" t="s">
        <v>62</v>
      </c>
      <c r="DF722" t="s">
        <v>62</v>
      </c>
      <c r="DH722" t="s">
        <v>62</v>
      </c>
      <c r="DJ722" t="s">
        <v>62</v>
      </c>
      <c r="DL722" t="s">
        <v>62</v>
      </c>
      <c r="DN722" t="s">
        <v>62</v>
      </c>
      <c r="DO722" t="s">
        <v>62</v>
      </c>
      <c r="DP722" t="s">
        <v>62</v>
      </c>
      <c r="DQ722" t="s">
        <v>62</v>
      </c>
      <c r="DR722" t="s">
        <v>62</v>
      </c>
      <c r="DS722" t="s">
        <v>62</v>
      </c>
      <c r="DT722" t="s">
        <v>62</v>
      </c>
      <c r="DU722" t="s">
        <v>62</v>
      </c>
      <c r="DV722" t="s">
        <v>62</v>
      </c>
      <c r="DW722" t="s">
        <v>62</v>
      </c>
      <c r="DX722" t="s">
        <v>62</v>
      </c>
      <c r="DY722" t="s">
        <v>62</v>
      </c>
      <c r="DZ722" t="s">
        <v>62</v>
      </c>
      <c r="EA722" t="s">
        <v>62</v>
      </c>
      <c r="EB722" t="s">
        <v>62</v>
      </c>
      <c r="EC722" t="s">
        <v>62</v>
      </c>
      <c r="ED722" t="s">
        <v>62</v>
      </c>
      <c r="EE722" t="s">
        <v>62</v>
      </c>
      <c r="EF722" t="s">
        <v>62</v>
      </c>
      <c r="EG722" t="s">
        <v>62</v>
      </c>
      <c r="EH722" t="s">
        <v>62</v>
      </c>
      <c r="EI722" t="s">
        <v>62</v>
      </c>
      <c r="EJ722" t="s">
        <v>62</v>
      </c>
      <c r="EK722" t="s">
        <v>62</v>
      </c>
      <c r="EL722" t="s">
        <v>62</v>
      </c>
      <c r="EM722" t="s">
        <v>62</v>
      </c>
      <c r="EN722" t="s">
        <v>62</v>
      </c>
      <c r="EO722" t="s">
        <v>62</v>
      </c>
      <c r="EP722" t="s">
        <v>62</v>
      </c>
    </row>
    <row r="723" spans="1:146" x14ac:dyDescent="0.3">
      <c r="A723" t="s">
        <v>60</v>
      </c>
      <c r="B723">
        <v>10112001</v>
      </c>
      <c r="C723" t="s">
        <v>14748</v>
      </c>
      <c r="D723" t="s">
        <v>62</v>
      </c>
      <c r="E723" t="s">
        <v>14749</v>
      </c>
      <c r="F723" t="s">
        <v>62</v>
      </c>
      <c r="G723">
        <v>1</v>
      </c>
      <c r="H723">
        <v>34100</v>
      </c>
      <c r="I723">
        <v>2</v>
      </c>
      <c r="J723">
        <v>2</v>
      </c>
      <c r="K723">
        <v>1977</v>
      </c>
      <c r="L723" t="s">
        <v>62</v>
      </c>
      <c r="M723">
        <v>3</v>
      </c>
      <c r="O723" t="s">
        <v>574</v>
      </c>
      <c r="P723" t="s">
        <v>62</v>
      </c>
      <c r="R723" t="s">
        <v>62</v>
      </c>
      <c r="T723" t="s">
        <v>62</v>
      </c>
      <c r="U723" t="s">
        <v>62</v>
      </c>
      <c r="Y723">
        <v>75225</v>
      </c>
      <c r="Z723">
        <v>63230</v>
      </c>
      <c r="AF723" t="s">
        <v>62</v>
      </c>
      <c r="AG723" t="s">
        <v>62</v>
      </c>
      <c r="AH723" t="s">
        <v>122</v>
      </c>
      <c r="AI723" t="s">
        <v>62</v>
      </c>
      <c r="AJ723" t="s">
        <v>62</v>
      </c>
      <c r="AK723" t="s">
        <v>62</v>
      </c>
      <c r="AL723" t="s">
        <v>62</v>
      </c>
      <c r="AM723" t="s">
        <v>62</v>
      </c>
      <c r="AN723" t="s">
        <v>62</v>
      </c>
      <c r="AO723" t="s">
        <v>62</v>
      </c>
      <c r="AP723" t="s">
        <v>62</v>
      </c>
      <c r="AQ723" t="s">
        <v>62</v>
      </c>
      <c r="AR723" t="s">
        <v>62</v>
      </c>
      <c r="AT723" t="s">
        <v>62</v>
      </c>
      <c r="AU723" t="s">
        <v>62</v>
      </c>
      <c r="AV723" t="s">
        <v>62</v>
      </c>
      <c r="AW723" t="s">
        <v>62</v>
      </c>
      <c r="AX723" t="s">
        <v>62</v>
      </c>
      <c r="AY723" t="s">
        <v>62</v>
      </c>
      <c r="BA723" t="s">
        <v>62</v>
      </c>
      <c r="BC723" t="s">
        <v>62</v>
      </c>
      <c r="BD723" t="s">
        <v>62</v>
      </c>
      <c r="BF723" t="s">
        <v>62</v>
      </c>
      <c r="BG723" t="s">
        <v>62</v>
      </c>
      <c r="BI723" t="s">
        <v>62</v>
      </c>
      <c r="BJ723" t="s">
        <v>62</v>
      </c>
      <c r="BL723" t="s">
        <v>62</v>
      </c>
      <c r="BM723" t="s">
        <v>62</v>
      </c>
      <c r="BO723" t="s">
        <v>62</v>
      </c>
      <c r="BP723" t="s">
        <v>62</v>
      </c>
      <c r="BQ723" t="s">
        <v>62</v>
      </c>
      <c r="BR723" t="s">
        <v>62</v>
      </c>
      <c r="BS723" t="s">
        <v>62</v>
      </c>
      <c r="BT723" t="s">
        <v>62</v>
      </c>
      <c r="BU723" t="s">
        <v>62</v>
      </c>
      <c r="BV723" t="s">
        <v>62</v>
      </c>
      <c r="BW723" t="s">
        <v>62</v>
      </c>
      <c r="BX723" t="s">
        <v>62</v>
      </c>
      <c r="BY723" t="s">
        <v>62</v>
      </c>
      <c r="BZ723" t="s">
        <v>62</v>
      </c>
      <c r="CA723" t="s">
        <v>62</v>
      </c>
      <c r="CB723" t="s">
        <v>62</v>
      </c>
      <c r="CC723" t="s">
        <v>62</v>
      </c>
      <c r="CE723" t="s">
        <v>62</v>
      </c>
      <c r="CG723" t="s">
        <v>62</v>
      </c>
      <c r="CI723" t="s">
        <v>62</v>
      </c>
      <c r="CJ723" t="s">
        <v>62</v>
      </c>
      <c r="CK723" t="s">
        <v>62</v>
      </c>
      <c r="CL723" t="s">
        <v>62</v>
      </c>
      <c r="CM723" t="s">
        <v>62</v>
      </c>
      <c r="CN723" t="s">
        <v>62</v>
      </c>
      <c r="CO723" t="s">
        <v>62</v>
      </c>
      <c r="CP723" t="s">
        <v>62</v>
      </c>
      <c r="CQ723" t="s">
        <v>62</v>
      </c>
      <c r="CR723" t="s">
        <v>62</v>
      </c>
      <c r="CS723" t="s">
        <v>62</v>
      </c>
      <c r="CT723" t="s">
        <v>62</v>
      </c>
      <c r="CU723" t="s">
        <v>62</v>
      </c>
      <c r="CV723" t="s">
        <v>62</v>
      </c>
      <c r="CW723" t="s">
        <v>62</v>
      </c>
      <c r="CX723" t="s">
        <v>62</v>
      </c>
      <c r="CY723" t="s">
        <v>62</v>
      </c>
      <c r="CZ723" t="s">
        <v>62</v>
      </c>
      <c r="DA723">
        <v>1</v>
      </c>
      <c r="DB723" t="s">
        <v>14750</v>
      </c>
      <c r="DC723">
        <v>1</v>
      </c>
      <c r="DD723" t="s">
        <v>14751</v>
      </c>
      <c r="DF723" t="s">
        <v>62</v>
      </c>
      <c r="DH723" t="s">
        <v>62</v>
      </c>
      <c r="DJ723" t="s">
        <v>62</v>
      </c>
      <c r="DL723" t="s">
        <v>62</v>
      </c>
      <c r="DN723" t="s">
        <v>62</v>
      </c>
      <c r="DO723" t="s">
        <v>62</v>
      </c>
      <c r="DP723" t="s">
        <v>62</v>
      </c>
      <c r="DQ723" t="s">
        <v>62</v>
      </c>
      <c r="DR723" t="s">
        <v>62</v>
      </c>
      <c r="DS723" t="s">
        <v>62</v>
      </c>
      <c r="DT723" t="s">
        <v>62</v>
      </c>
      <c r="DU723" t="s">
        <v>62</v>
      </c>
      <c r="DV723" t="s">
        <v>62</v>
      </c>
      <c r="DW723" t="s">
        <v>62</v>
      </c>
      <c r="DX723" t="s">
        <v>62</v>
      </c>
      <c r="DY723" t="s">
        <v>62</v>
      </c>
      <c r="DZ723" t="s">
        <v>62</v>
      </c>
      <c r="EA723" t="s">
        <v>62</v>
      </c>
      <c r="EB723" t="s">
        <v>62</v>
      </c>
      <c r="EC723" t="s">
        <v>62</v>
      </c>
      <c r="ED723" t="s">
        <v>62</v>
      </c>
      <c r="EE723" t="s">
        <v>62</v>
      </c>
      <c r="EF723" t="s">
        <v>62</v>
      </c>
      <c r="EG723" t="s">
        <v>62</v>
      </c>
      <c r="EH723" t="s">
        <v>62</v>
      </c>
      <c r="EI723" t="s">
        <v>62</v>
      </c>
      <c r="EJ723" t="s">
        <v>62</v>
      </c>
      <c r="EK723" t="s">
        <v>62</v>
      </c>
      <c r="EL723" t="s">
        <v>62</v>
      </c>
      <c r="EM723" t="s">
        <v>62</v>
      </c>
      <c r="EN723" t="s">
        <v>62</v>
      </c>
      <c r="EO723" t="s">
        <v>62</v>
      </c>
      <c r="EP723" t="s">
        <v>62</v>
      </c>
    </row>
    <row r="724" spans="1:146" x14ac:dyDescent="0.3">
      <c r="A724" t="s">
        <v>60</v>
      </c>
      <c r="B724">
        <v>10113001</v>
      </c>
      <c r="C724" t="s">
        <v>62</v>
      </c>
      <c r="D724" t="s">
        <v>62</v>
      </c>
      <c r="E724" t="s">
        <v>14752</v>
      </c>
      <c r="F724" t="s">
        <v>62</v>
      </c>
      <c r="G724">
        <v>1</v>
      </c>
      <c r="H724">
        <v>28759</v>
      </c>
      <c r="I724">
        <v>3</v>
      </c>
      <c r="J724">
        <v>3</v>
      </c>
      <c r="K724">
        <v>1977</v>
      </c>
      <c r="L724" t="s">
        <v>62</v>
      </c>
      <c r="M724">
        <v>3</v>
      </c>
      <c r="O724" t="s">
        <v>3290</v>
      </c>
      <c r="P724" t="s">
        <v>65</v>
      </c>
      <c r="R724" t="s">
        <v>62</v>
      </c>
      <c r="T724" t="s">
        <v>62</v>
      </c>
      <c r="U724" t="s">
        <v>62</v>
      </c>
      <c r="Y724">
        <v>29</v>
      </c>
      <c r="AF724" t="s">
        <v>62</v>
      </c>
      <c r="AG724" t="s">
        <v>62</v>
      </c>
      <c r="AH724" t="s">
        <v>66</v>
      </c>
      <c r="AI724" t="s">
        <v>62</v>
      </c>
      <c r="AJ724" t="s">
        <v>62</v>
      </c>
      <c r="AK724" t="s">
        <v>62</v>
      </c>
      <c r="AL724" t="s">
        <v>62</v>
      </c>
      <c r="AM724" t="s">
        <v>62</v>
      </c>
      <c r="AN724" t="s">
        <v>62</v>
      </c>
      <c r="AO724" t="s">
        <v>62</v>
      </c>
      <c r="AP724" t="s">
        <v>62</v>
      </c>
      <c r="AQ724" t="s">
        <v>14753</v>
      </c>
      <c r="AR724" t="s">
        <v>62</v>
      </c>
      <c r="AT724" t="s">
        <v>62</v>
      </c>
      <c r="AU724" t="s">
        <v>62</v>
      </c>
      <c r="AV724" t="s">
        <v>62</v>
      </c>
      <c r="AW724" t="s">
        <v>62</v>
      </c>
      <c r="AX724" t="s">
        <v>62</v>
      </c>
      <c r="AY724" t="s">
        <v>62</v>
      </c>
      <c r="BA724" t="s">
        <v>62</v>
      </c>
      <c r="BC724" t="s">
        <v>62</v>
      </c>
      <c r="BD724" t="s">
        <v>62</v>
      </c>
      <c r="BF724" t="s">
        <v>62</v>
      </c>
      <c r="BG724" t="s">
        <v>62</v>
      </c>
      <c r="BI724" t="s">
        <v>62</v>
      </c>
      <c r="BJ724" t="s">
        <v>62</v>
      </c>
      <c r="BL724" t="s">
        <v>62</v>
      </c>
      <c r="BM724" t="s">
        <v>62</v>
      </c>
      <c r="BO724" t="s">
        <v>62</v>
      </c>
      <c r="BP724" t="s">
        <v>62</v>
      </c>
      <c r="BQ724" t="s">
        <v>62</v>
      </c>
      <c r="BR724" t="s">
        <v>62</v>
      </c>
      <c r="BS724" t="s">
        <v>62</v>
      </c>
      <c r="BT724" t="s">
        <v>62</v>
      </c>
      <c r="BU724" t="s">
        <v>62</v>
      </c>
      <c r="BV724" t="s">
        <v>62</v>
      </c>
      <c r="BW724" t="s">
        <v>62</v>
      </c>
      <c r="BX724" t="s">
        <v>62</v>
      </c>
      <c r="BY724" t="s">
        <v>62</v>
      </c>
      <c r="BZ724" t="s">
        <v>62</v>
      </c>
      <c r="CA724" t="s">
        <v>62</v>
      </c>
      <c r="CB724" t="s">
        <v>62</v>
      </c>
      <c r="CC724" t="s">
        <v>62</v>
      </c>
      <c r="CE724" t="s">
        <v>62</v>
      </c>
      <c r="CG724" t="s">
        <v>62</v>
      </c>
      <c r="CI724" t="s">
        <v>62</v>
      </c>
      <c r="CJ724" t="s">
        <v>62</v>
      </c>
      <c r="CK724" t="s">
        <v>62</v>
      </c>
      <c r="CL724" t="s">
        <v>62</v>
      </c>
      <c r="CM724" t="s">
        <v>62</v>
      </c>
      <c r="CN724" t="s">
        <v>62</v>
      </c>
      <c r="CO724" t="s">
        <v>62</v>
      </c>
      <c r="CP724" t="s">
        <v>62</v>
      </c>
      <c r="CQ724" t="s">
        <v>62</v>
      </c>
      <c r="CR724" t="s">
        <v>62</v>
      </c>
      <c r="CS724" t="s">
        <v>62</v>
      </c>
      <c r="CT724" t="s">
        <v>62</v>
      </c>
      <c r="CU724" t="s">
        <v>62</v>
      </c>
      <c r="CV724" t="s">
        <v>62</v>
      </c>
      <c r="CW724" t="s">
        <v>62</v>
      </c>
      <c r="CX724" t="s">
        <v>62</v>
      </c>
      <c r="CY724" t="s">
        <v>62</v>
      </c>
      <c r="CZ724" t="s">
        <v>62</v>
      </c>
      <c r="DA724">
        <v>1</v>
      </c>
      <c r="DB724" t="s">
        <v>14754</v>
      </c>
      <c r="DD724" t="s">
        <v>62</v>
      </c>
      <c r="DF724" t="s">
        <v>62</v>
      </c>
      <c r="DH724" t="s">
        <v>62</v>
      </c>
      <c r="DJ724" t="s">
        <v>62</v>
      </c>
      <c r="DL724" t="s">
        <v>62</v>
      </c>
      <c r="DN724" t="s">
        <v>62</v>
      </c>
      <c r="DO724" t="s">
        <v>62</v>
      </c>
      <c r="DP724" t="s">
        <v>62</v>
      </c>
      <c r="DQ724" t="s">
        <v>62</v>
      </c>
      <c r="DR724" t="s">
        <v>62</v>
      </c>
      <c r="DS724" t="s">
        <v>62</v>
      </c>
      <c r="DT724" t="s">
        <v>62</v>
      </c>
      <c r="DU724" t="s">
        <v>62</v>
      </c>
      <c r="DV724" t="s">
        <v>62</v>
      </c>
      <c r="DW724" t="s">
        <v>62</v>
      </c>
      <c r="DX724" t="s">
        <v>62</v>
      </c>
      <c r="DY724" t="s">
        <v>62</v>
      </c>
      <c r="DZ724" t="s">
        <v>62</v>
      </c>
      <c r="EA724" t="s">
        <v>62</v>
      </c>
      <c r="EB724" t="s">
        <v>62</v>
      </c>
      <c r="EC724" t="s">
        <v>62</v>
      </c>
      <c r="ED724" t="s">
        <v>62</v>
      </c>
      <c r="EE724" t="s">
        <v>62</v>
      </c>
      <c r="EF724" t="s">
        <v>62</v>
      </c>
      <c r="EG724" t="s">
        <v>62</v>
      </c>
      <c r="EH724" t="s">
        <v>62</v>
      </c>
      <c r="EI724" t="s">
        <v>62</v>
      </c>
      <c r="EJ724" t="s">
        <v>62</v>
      </c>
      <c r="EK724" t="s">
        <v>62</v>
      </c>
      <c r="EL724" t="s">
        <v>62</v>
      </c>
      <c r="EM724" t="s">
        <v>62</v>
      </c>
      <c r="EN724" t="s">
        <v>62</v>
      </c>
      <c r="EO724" t="s">
        <v>62</v>
      </c>
      <c r="EP724" t="s">
        <v>62</v>
      </c>
    </row>
    <row r="725" spans="1:146" x14ac:dyDescent="0.3">
      <c r="A725" t="s">
        <v>60</v>
      </c>
      <c r="B725">
        <v>10114001</v>
      </c>
      <c r="C725" t="s">
        <v>14755</v>
      </c>
      <c r="D725" t="s">
        <v>62</v>
      </c>
      <c r="E725" t="s">
        <v>14756</v>
      </c>
      <c r="F725" t="s">
        <v>62</v>
      </c>
      <c r="G725">
        <v>1</v>
      </c>
      <c r="H725">
        <v>28120</v>
      </c>
      <c r="I725">
        <v>3</v>
      </c>
      <c r="J725">
        <v>2</v>
      </c>
      <c r="K725">
        <v>1977</v>
      </c>
      <c r="L725" t="s">
        <v>62</v>
      </c>
      <c r="M725">
        <v>2</v>
      </c>
      <c r="O725" t="s">
        <v>8025</v>
      </c>
      <c r="P725" t="s">
        <v>62</v>
      </c>
      <c r="R725" t="s">
        <v>62</v>
      </c>
      <c r="T725" t="s">
        <v>62</v>
      </c>
      <c r="U725" t="s">
        <v>62</v>
      </c>
      <c r="Y725">
        <v>45</v>
      </c>
      <c r="AF725" t="s">
        <v>62</v>
      </c>
      <c r="AG725" t="s">
        <v>62</v>
      </c>
      <c r="AH725" t="s">
        <v>66</v>
      </c>
      <c r="AI725" t="s">
        <v>62</v>
      </c>
      <c r="AJ725" t="s">
        <v>62</v>
      </c>
      <c r="AK725" t="s">
        <v>62</v>
      </c>
      <c r="AL725" t="s">
        <v>62</v>
      </c>
      <c r="AM725" t="s">
        <v>62</v>
      </c>
      <c r="AN725" t="s">
        <v>62</v>
      </c>
      <c r="AO725" t="s">
        <v>62</v>
      </c>
      <c r="AP725" t="s">
        <v>62</v>
      </c>
      <c r="AQ725" t="s">
        <v>14757</v>
      </c>
      <c r="AR725" t="s">
        <v>62</v>
      </c>
      <c r="AT725" t="s">
        <v>62</v>
      </c>
      <c r="AU725" t="s">
        <v>62</v>
      </c>
      <c r="AV725" t="s">
        <v>62</v>
      </c>
      <c r="AW725" t="s">
        <v>62</v>
      </c>
      <c r="AX725" t="s">
        <v>62</v>
      </c>
      <c r="AY725" t="s">
        <v>62</v>
      </c>
      <c r="AZ725">
        <v>1</v>
      </c>
      <c r="BA725" t="s">
        <v>14758</v>
      </c>
      <c r="BB725">
        <v>17</v>
      </c>
      <c r="BC725" t="s">
        <v>187</v>
      </c>
      <c r="BD725" t="s">
        <v>62</v>
      </c>
      <c r="BF725" t="s">
        <v>62</v>
      </c>
      <c r="BG725" t="s">
        <v>62</v>
      </c>
      <c r="BI725" t="s">
        <v>62</v>
      </c>
      <c r="BJ725" t="s">
        <v>62</v>
      </c>
      <c r="BL725" t="s">
        <v>62</v>
      </c>
      <c r="BM725" t="s">
        <v>62</v>
      </c>
      <c r="BO725" t="s">
        <v>62</v>
      </c>
      <c r="BP725" t="s">
        <v>62</v>
      </c>
      <c r="BQ725" t="s">
        <v>62</v>
      </c>
      <c r="BR725" t="s">
        <v>62</v>
      </c>
      <c r="BS725" t="s">
        <v>62</v>
      </c>
      <c r="BT725" t="s">
        <v>62</v>
      </c>
      <c r="BU725" t="s">
        <v>62</v>
      </c>
      <c r="BV725" t="s">
        <v>62</v>
      </c>
      <c r="BW725" t="s">
        <v>62</v>
      </c>
      <c r="BX725" t="s">
        <v>62</v>
      </c>
      <c r="BY725" t="s">
        <v>62</v>
      </c>
      <c r="BZ725" t="s">
        <v>62</v>
      </c>
      <c r="CA725" t="s">
        <v>62</v>
      </c>
      <c r="CB725" t="s">
        <v>62</v>
      </c>
      <c r="CC725" t="s">
        <v>62</v>
      </c>
      <c r="CE725" t="s">
        <v>62</v>
      </c>
      <c r="CG725" t="s">
        <v>62</v>
      </c>
      <c r="CI725" t="s">
        <v>62</v>
      </c>
      <c r="CJ725" t="s">
        <v>62</v>
      </c>
      <c r="CK725" t="s">
        <v>62</v>
      </c>
      <c r="CL725" t="s">
        <v>62</v>
      </c>
      <c r="CM725" t="s">
        <v>62</v>
      </c>
      <c r="CN725" t="s">
        <v>62</v>
      </c>
      <c r="CO725" t="s">
        <v>62</v>
      </c>
      <c r="CP725" t="s">
        <v>62</v>
      </c>
      <c r="CQ725" t="s">
        <v>62</v>
      </c>
      <c r="CR725" t="s">
        <v>62</v>
      </c>
      <c r="CS725" t="s">
        <v>62</v>
      </c>
      <c r="CT725" t="s">
        <v>62</v>
      </c>
      <c r="CU725" t="s">
        <v>62</v>
      </c>
      <c r="CV725" t="s">
        <v>62</v>
      </c>
      <c r="CW725" t="s">
        <v>62</v>
      </c>
      <c r="CX725" t="s">
        <v>62</v>
      </c>
      <c r="CY725" t="s">
        <v>62</v>
      </c>
      <c r="CZ725" t="s">
        <v>62</v>
      </c>
      <c r="DA725">
        <v>1</v>
      </c>
      <c r="DB725" t="s">
        <v>14759</v>
      </c>
      <c r="DD725" t="s">
        <v>62</v>
      </c>
      <c r="DF725" t="s">
        <v>62</v>
      </c>
      <c r="DH725" t="s">
        <v>62</v>
      </c>
      <c r="DJ725" t="s">
        <v>62</v>
      </c>
      <c r="DL725" t="s">
        <v>62</v>
      </c>
      <c r="DN725" t="s">
        <v>62</v>
      </c>
      <c r="DO725" t="s">
        <v>62</v>
      </c>
      <c r="DP725" t="s">
        <v>62</v>
      </c>
      <c r="DQ725" t="s">
        <v>62</v>
      </c>
      <c r="DR725" t="s">
        <v>62</v>
      </c>
      <c r="DS725" t="s">
        <v>62</v>
      </c>
      <c r="DT725" t="s">
        <v>62</v>
      </c>
      <c r="DU725" t="s">
        <v>62</v>
      </c>
      <c r="DV725" t="s">
        <v>62</v>
      </c>
      <c r="DW725" t="s">
        <v>62</v>
      </c>
      <c r="DX725" t="s">
        <v>62</v>
      </c>
      <c r="DY725" t="s">
        <v>62</v>
      </c>
      <c r="DZ725" t="s">
        <v>62</v>
      </c>
      <c r="EA725" t="s">
        <v>62</v>
      </c>
      <c r="EB725" t="s">
        <v>62</v>
      </c>
      <c r="EC725" t="s">
        <v>62</v>
      </c>
      <c r="ED725" t="s">
        <v>62</v>
      </c>
      <c r="EE725" t="s">
        <v>62</v>
      </c>
      <c r="EF725" t="s">
        <v>62</v>
      </c>
      <c r="EG725" t="s">
        <v>62</v>
      </c>
      <c r="EH725" t="s">
        <v>62</v>
      </c>
      <c r="EI725" t="s">
        <v>62</v>
      </c>
      <c r="EJ725" t="s">
        <v>62</v>
      </c>
      <c r="EK725" t="s">
        <v>62</v>
      </c>
      <c r="EL725" t="s">
        <v>62</v>
      </c>
      <c r="EM725" t="s">
        <v>62</v>
      </c>
      <c r="EN725" t="s">
        <v>62</v>
      </c>
      <c r="EO725" t="s">
        <v>62</v>
      </c>
      <c r="EP725" t="s">
        <v>62</v>
      </c>
    </row>
    <row r="726" spans="1:146" x14ac:dyDescent="0.3">
      <c r="A726" t="s">
        <v>60</v>
      </c>
      <c r="B726">
        <v>10115001</v>
      </c>
      <c r="C726" t="s">
        <v>14760</v>
      </c>
      <c r="D726" t="s">
        <v>62</v>
      </c>
      <c r="E726" t="s">
        <v>14761</v>
      </c>
      <c r="F726" t="s">
        <v>14762</v>
      </c>
      <c r="G726">
        <v>1</v>
      </c>
      <c r="H726">
        <v>26150</v>
      </c>
      <c r="I726">
        <v>3</v>
      </c>
      <c r="J726">
        <v>2</v>
      </c>
      <c r="K726">
        <v>1977</v>
      </c>
      <c r="L726" t="s">
        <v>62</v>
      </c>
      <c r="M726">
        <v>2</v>
      </c>
      <c r="O726" t="s">
        <v>6182</v>
      </c>
      <c r="P726" t="s">
        <v>847</v>
      </c>
      <c r="R726" t="s">
        <v>62</v>
      </c>
      <c r="T726" t="s">
        <v>62</v>
      </c>
      <c r="U726" t="s">
        <v>62</v>
      </c>
      <c r="Y726">
        <v>-100</v>
      </c>
      <c r="AF726" t="s">
        <v>62</v>
      </c>
      <c r="AG726" t="s">
        <v>62</v>
      </c>
      <c r="AH726" t="s">
        <v>454</v>
      </c>
      <c r="AI726" t="s">
        <v>62</v>
      </c>
      <c r="AJ726" t="s">
        <v>62</v>
      </c>
      <c r="AK726" t="s">
        <v>62</v>
      </c>
      <c r="AL726" t="s">
        <v>62</v>
      </c>
      <c r="AM726" t="s">
        <v>62</v>
      </c>
      <c r="AN726" t="s">
        <v>62</v>
      </c>
      <c r="AO726" t="s">
        <v>62</v>
      </c>
      <c r="AP726" t="s">
        <v>62</v>
      </c>
      <c r="AQ726" t="s">
        <v>62</v>
      </c>
      <c r="AR726" t="s">
        <v>62</v>
      </c>
      <c r="AT726" t="s">
        <v>62</v>
      </c>
      <c r="AU726" t="s">
        <v>62</v>
      </c>
      <c r="AV726" t="s">
        <v>62</v>
      </c>
      <c r="AW726" t="s">
        <v>62</v>
      </c>
      <c r="AX726" t="s">
        <v>62</v>
      </c>
      <c r="AY726" t="s">
        <v>62</v>
      </c>
      <c r="BA726" t="s">
        <v>62</v>
      </c>
      <c r="BC726" t="s">
        <v>62</v>
      </c>
      <c r="BD726" t="s">
        <v>62</v>
      </c>
      <c r="BF726" t="s">
        <v>62</v>
      </c>
      <c r="BG726" t="s">
        <v>62</v>
      </c>
      <c r="BI726" t="s">
        <v>62</v>
      </c>
      <c r="BJ726" t="s">
        <v>62</v>
      </c>
      <c r="BL726" t="s">
        <v>62</v>
      </c>
      <c r="BM726" t="s">
        <v>62</v>
      </c>
      <c r="BO726" t="s">
        <v>62</v>
      </c>
      <c r="BP726" t="s">
        <v>62</v>
      </c>
      <c r="BQ726" t="s">
        <v>62</v>
      </c>
      <c r="BR726" t="s">
        <v>62</v>
      </c>
      <c r="BS726" t="s">
        <v>62</v>
      </c>
      <c r="BT726" t="s">
        <v>62</v>
      </c>
      <c r="BU726" t="s">
        <v>62</v>
      </c>
      <c r="BV726" t="s">
        <v>62</v>
      </c>
      <c r="BW726" t="s">
        <v>62</v>
      </c>
      <c r="BX726" t="s">
        <v>62</v>
      </c>
      <c r="BY726" t="s">
        <v>62</v>
      </c>
      <c r="BZ726" t="s">
        <v>62</v>
      </c>
      <c r="CA726" t="s">
        <v>62</v>
      </c>
      <c r="CB726" t="s">
        <v>62</v>
      </c>
      <c r="CC726" t="s">
        <v>62</v>
      </c>
      <c r="CE726" t="s">
        <v>62</v>
      </c>
      <c r="CG726" t="s">
        <v>62</v>
      </c>
      <c r="CI726" t="s">
        <v>62</v>
      </c>
      <c r="CJ726" t="s">
        <v>62</v>
      </c>
      <c r="CK726" t="s">
        <v>62</v>
      </c>
      <c r="CL726" t="s">
        <v>62</v>
      </c>
      <c r="CM726" t="s">
        <v>62</v>
      </c>
      <c r="CN726" t="s">
        <v>62</v>
      </c>
      <c r="CO726" t="s">
        <v>62</v>
      </c>
      <c r="CP726" t="s">
        <v>62</v>
      </c>
      <c r="CQ726" t="s">
        <v>62</v>
      </c>
      <c r="CR726" t="s">
        <v>62</v>
      </c>
      <c r="CS726" t="s">
        <v>62</v>
      </c>
      <c r="CT726" t="s">
        <v>62</v>
      </c>
      <c r="CU726" t="s">
        <v>62</v>
      </c>
      <c r="CV726" t="s">
        <v>62</v>
      </c>
      <c r="CW726" t="s">
        <v>62</v>
      </c>
      <c r="CX726" t="s">
        <v>62</v>
      </c>
      <c r="CY726" t="s">
        <v>62</v>
      </c>
      <c r="CZ726" t="s">
        <v>62</v>
      </c>
      <c r="DA726">
        <v>1</v>
      </c>
      <c r="DB726" t="s">
        <v>14763</v>
      </c>
      <c r="DD726" t="s">
        <v>62</v>
      </c>
      <c r="DF726" t="s">
        <v>62</v>
      </c>
      <c r="DH726" t="s">
        <v>62</v>
      </c>
      <c r="DJ726" t="s">
        <v>62</v>
      </c>
      <c r="DL726" t="s">
        <v>62</v>
      </c>
      <c r="DN726" t="s">
        <v>62</v>
      </c>
      <c r="DO726" t="s">
        <v>62</v>
      </c>
      <c r="DP726" t="s">
        <v>62</v>
      </c>
      <c r="DQ726" t="s">
        <v>62</v>
      </c>
      <c r="DR726" t="s">
        <v>62</v>
      </c>
      <c r="DS726" t="s">
        <v>62</v>
      </c>
      <c r="DT726" t="s">
        <v>62</v>
      </c>
      <c r="DU726" t="s">
        <v>62</v>
      </c>
      <c r="DV726" t="s">
        <v>62</v>
      </c>
      <c r="DW726" t="s">
        <v>62</v>
      </c>
      <c r="DX726" t="s">
        <v>62</v>
      </c>
      <c r="DY726" t="s">
        <v>62</v>
      </c>
      <c r="DZ726" t="s">
        <v>62</v>
      </c>
      <c r="EA726" t="s">
        <v>62</v>
      </c>
      <c r="EB726" t="s">
        <v>62</v>
      </c>
      <c r="EC726" t="s">
        <v>62</v>
      </c>
      <c r="ED726" t="s">
        <v>62</v>
      </c>
      <c r="EE726" t="s">
        <v>62</v>
      </c>
      <c r="EF726" t="s">
        <v>62</v>
      </c>
      <c r="EG726" t="s">
        <v>62</v>
      </c>
      <c r="EH726" t="s">
        <v>62</v>
      </c>
      <c r="EI726" t="s">
        <v>62</v>
      </c>
      <c r="EJ726" t="s">
        <v>62</v>
      </c>
      <c r="EK726" t="s">
        <v>62</v>
      </c>
      <c r="EL726" t="s">
        <v>62</v>
      </c>
      <c r="EM726" t="s">
        <v>62</v>
      </c>
      <c r="EN726" t="s">
        <v>62</v>
      </c>
      <c r="EO726" t="s">
        <v>62</v>
      </c>
      <c r="EP726" t="s">
        <v>62</v>
      </c>
    </row>
    <row r="727" spans="1:146" x14ac:dyDescent="0.3">
      <c r="A727" t="s">
        <v>60</v>
      </c>
      <c r="B727">
        <v>10117001</v>
      </c>
      <c r="C727" t="s">
        <v>14764</v>
      </c>
      <c r="D727" t="s">
        <v>62</v>
      </c>
      <c r="E727" t="s">
        <v>14765</v>
      </c>
      <c r="F727" t="s">
        <v>62</v>
      </c>
      <c r="G727">
        <v>1</v>
      </c>
      <c r="H727">
        <v>35300</v>
      </c>
      <c r="I727">
        <v>1</v>
      </c>
      <c r="J727">
        <v>1</v>
      </c>
      <c r="K727">
        <v>1977</v>
      </c>
      <c r="L727" t="s">
        <v>4406</v>
      </c>
      <c r="M727">
        <v>2</v>
      </c>
      <c r="O727" t="s">
        <v>574</v>
      </c>
      <c r="P727" t="s">
        <v>62</v>
      </c>
      <c r="R727" t="s">
        <v>62</v>
      </c>
      <c r="T727" t="s">
        <v>62</v>
      </c>
      <c r="U727" t="s">
        <v>62</v>
      </c>
      <c r="W727">
        <v>1967</v>
      </c>
      <c r="Y727">
        <v>752</v>
      </c>
      <c r="AF727" t="s">
        <v>62</v>
      </c>
      <c r="AG727" t="s">
        <v>62</v>
      </c>
      <c r="AH727" t="s">
        <v>526</v>
      </c>
      <c r="AI727" t="s">
        <v>62</v>
      </c>
      <c r="AJ727" t="s">
        <v>62</v>
      </c>
      <c r="AK727" t="s">
        <v>62</v>
      </c>
      <c r="AL727" t="s">
        <v>62</v>
      </c>
      <c r="AM727" t="s">
        <v>62</v>
      </c>
      <c r="AN727" t="s">
        <v>62</v>
      </c>
      <c r="AO727" t="s">
        <v>62</v>
      </c>
      <c r="AP727" t="s">
        <v>62</v>
      </c>
      <c r="AQ727" t="s">
        <v>62</v>
      </c>
      <c r="AR727" t="s">
        <v>62</v>
      </c>
      <c r="AT727" t="s">
        <v>62</v>
      </c>
      <c r="AU727" t="s">
        <v>62</v>
      </c>
      <c r="AV727" t="s">
        <v>62</v>
      </c>
      <c r="AW727" t="s">
        <v>62</v>
      </c>
      <c r="AX727" t="s">
        <v>62</v>
      </c>
      <c r="AY727" t="s">
        <v>62</v>
      </c>
      <c r="AZ727">
        <v>1</v>
      </c>
      <c r="BA727" t="s">
        <v>5496</v>
      </c>
      <c r="BB727">
        <v>8</v>
      </c>
      <c r="BC727" t="s">
        <v>187</v>
      </c>
      <c r="BD727" t="s">
        <v>62</v>
      </c>
      <c r="BF727" t="s">
        <v>62</v>
      </c>
      <c r="BG727" t="s">
        <v>62</v>
      </c>
      <c r="BI727" t="s">
        <v>62</v>
      </c>
      <c r="BJ727" t="s">
        <v>62</v>
      </c>
      <c r="BL727" t="s">
        <v>62</v>
      </c>
      <c r="BM727" t="s">
        <v>62</v>
      </c>
      <c r="BO727" t="s">
        <v>62</v>
      </c>
      <c r="BP727" t="s">
        <v>62</v>
      </c>
      <c r="BQ727" t="s">
        <v>62</v>
      </c>
      <c r="BR727" t="s">
        <v>62</v>
      </c>
      <c r="BS727" t="s">
        <v>62</v>
      </c>
      <c r="BT727" t="s">
        <v>62</v>
      </c>
      <c r="BU727" t="s">
        <v>62</v>
      </c>
      <c r="BV727" t="s">
        <v>62</v>
      </c>
      <c r="BW727" t="s">
        <v>62</v>
      </c>
      <c r="BX727" t="s">
        <v>62</v>
      </c>
      <c r="BY727" t="s">
        <v>62</v>
      </c>
      <c r="BZ727" t="s">
        <v>62</v>
      </c>
      <c r="CA727" t="s">
        <v>62</v>
      </c>
      <c r="CB727" t="s">
        <v>62</v>
      </c>
      <c r="CC727" t="s">
        <v>62</v>
      </c>
      <c r="CE727" t="s">
        <v>62</v>
      </c>
      <c r="CG727" t="s">
        <v>62</v>
      </c>
      <c r="CI727" t="s">
        <v>62</v>
      </c>
      <c r="CJ727" t="s">
        <v>62</v>
      </c>
      <c r="CK727" t="s">
        <v>62</v>
      </c>
      <c r="CL727" t="s">
        <v>62</v>
      </c>
      <c r="CM727" t="s">
        <v>62</v>
      </c>
      <c r="CN727" t="s">
        <v>62</v>
      </c>
      <c r="CO727" t="s">
        <v>62</v>
      </c>
      <c r="CP727" t="s">
        <v>62</v>
      </c>
      <c r="CQ727" t="s">
        <v>62</v>
      </c>
      <c r="CR727" t="s">
        <v>62</v>
      </c>
      <c r="CS727" t="s">
        <v>62</v>
      </c>
      <c r="CT727" t="s">
        <v>62</v>
      </c>
      <c r="CU727" t="s">
        <v>62</v>
      </c>
      <c r="CV727" t="s">
        <v>62</v>
      </c>
      <c r="CW727" t="s">
        <v>62</v>
      </c>
      <c r="CX727" t="s">
        <v>62</v>
      </c>
      <c r="CY727" t="s">
        <v>62</v>
      </c>
      <c r="CZ727" t="s">
        <v>62</v>
      </c>
      <c r="DA727">
        <v>1</v>
      </c>
      <c r="DB727" t="s">
        <v>14766</v>
      </c>
      <c r="DD727" t="s">
        <v>62</v>
      </c>
      <c r="DF727" t="s">
        <v>62</v>
      </c>
      <c r="DH727" t="s">
        <v>62</v>
      </c>
      <c r="DJ727" t="s">
        <v>62</v>
      </c>
      <c r="DL727" t="s">
        <v>62</v>
      </c>
      <c r="DN727" t="s">
        <v>62</v>
      </c>
      <c r="DO727" t="s">
        <v>62</v>
      </c>
      <c r="DP727" t="s">
        <v>62</v>
      </c>
      <c r="DQ727" t="s">
        <v>62</v>
      </c>
      <c r="DR727" t="s">
        <v>62</v>
      </c>
      <c r="DS727" t="s">
        <v>62</v>
      </c>
      <c r="DT727" t="s">
        <v>62</v>
      </c>
      <c r="DU727" t="s">
        <v>62</v>
      </c>
      <c r="DV727" t="s">
        <v>62</v>
      </c>
      <c r="DW727" t="s">
        <v>62</v>
      </c>
      <c r="DX727" t="s">
        <v>62</v>
      </c>
      <c r="DY727" t="s">
        <v>62</v>
      </c>
      <c r="DZ727" t="s">
        <v>62</v>
      </c>
      <c r="EA727" t="s">
        <v>62</v>
      </c>
      <c r="EB727" t="s">
        <v>62</v>
      </c>
      <c r="EC727" t="s">
        <v>62</v>
      </c>
      <c r="ED727" t="s">
        <v>62</v>
      </c>
      <c r="EE727" t="s">
        <v>62</v>
      </c>
      <c r="EF727" t="s">
        <v>62</v>
      </c>
      <c r="EG727" t="s">
        <v>62</v>
      </c>
      <c r="EH727" t="s">
        <v>62</v>
      </c>
      <c r="EI727" t="s">
        <v>62</v>
      </c>
      <c r="EJ727" t="s">
        <v>62</v>
      </c>
      <c r="EK727" t="s">
        <v>62</v>
      </c>
      <c r="EL727" t="s">
        <v>62</v>
      </c>
      <c r="EM727" t="s">
        <v>62</v>
      </c>
      <c r="EN727" t="s">
        <v>62</v>
      </c>
      <c r="EO727" t="s">
        <v>62</v>
      </c>
      <c r="EP727" t="s">
        <v>62</v>
      </c>
    </row>
    <row r="728" spans="1:146" x14ac:dyDescent="0.3">
      <c r="A728" t="s">
        <v>60</v>
      </c>
      <c r="B728">
        <v>10121001</v>
      </c>
      <c r="C728" t="s">
        <v>62</v>
      </c>
      <c r="D728" t="s">
        <v>62</v>
      </c>
      <c r="E728" t="s">
        <v>14774</v>
      </c>
      <c r="F728" t="s">
        <v>62</v>
      </c>
      <c r="G728">
        <v>1</v>
      </c>
      <c r="H728">
        <v>29220</v>
      </c>
      <c r="I728">
        <v>2</v>
      </c>
      <c r="J728">
        <v>2</v>
      </c>
      <c r="K728">
        <v>1977</v>
      </c>
      <c r="L728" t="s">
        <v>62</v>
      </c>
      <c r="M728">
        <v>3</v>
      </c>
      <c r="O728" t="s">
        <v>14775</v>
      </c>
      <c r="P728" t="s">
        <v>14776</v>
      </c>
      <c r="R728" t="s">
        <v>62</v>
      </c>
      <c r="T728" t="s">
        <v>62</v>
      </c>
      <c r="U728" t="s">
        <v>62</v>
      </c>
      <c r="Y728">
        <v>-100</v>
      </c>
      <c r="Z728">
        <v>63110</v>
      </c>
      <c r="AF728" t="s">
        <v>62</v>
      </c>
      <c r="AG728" t="s">
        <v>62</v>
      </c>
      <c r="AH728" t="s">
        <v>66</v>
      </c>
      <c r="AI728" t="s">
        <v>62</v>
      </c>
      <c r="AJ728" t="s">
        <v>62</v>
      </c>
      <c r="AK728" t="s">
        <v>62</v>
      </c>
      <c r="AL728" t="s">
        <v>62</v>
      </c>
      <c r="AM728" t="s">
        <v>62</v>
      </c>
      <c r="AN728" t="s">
        <v>62</v>
      </c>
      <c r="AO728" t="s">
        <v>62</v>
      </c>
      <c r="AP728" t="s">
        <v>62</v>
      </c>
      <c r="AQ728" t="s">
        <v>14777</v>
      </c>
      <c r="AR728" t="s">
        <v>62</v>
      </c>
      <c r="AT728" t="s">
        <v>62</v>
      </c>
      <c r="AU728" t="s">
        <v>62</v>
      </c>
      <c r="AV728" t="s">
        <v>62</v>
      </c>
      <c r="AW728" t="s">
        <v>62</v>
      </c>
      <c r="AX728" t="s">
        <v>62</v>
      </c>
      <c r="AY728" t="s">
        <v>62</v>
      </c>
      <c r="BA728" t="s">
        <v>62</v>
      </c>
      <c r="BC728" t="s">
        <v>62</v>
      </c>
      <c r="BD728" t="s">
        <v>62</v>
      </c>
      <c r="BF728" t="s">
        <v>62</v>
      </c>
      <c r="BG728" t="s">
        <v>62</v>
      </c>
      <c r="BI728" t="s">
        <v>62</v>
      </c>
      <c r="BJ728" t="s">
        <v>62</v>
      </c>
      <c r="BL728" t="s">
        <v>62</v>
      </c>
      <c r="BM728" t="s">
        <v>62</v>
      </c>
      <c r="BO728" t="s">
        <v>62</v>
      </c>
      <c r="BP728" t="s">
        <v>62</v>
      </c>
      <c r="BQ728" t="s">
        <v>62</v>
      </c>
      <c r="BR728" t="s">
        <v>62</v>
      </c>
      <c r="BS728" t="s">
        <v>62</v>
      </c>
      <c r="BT728" t="s">
        <v>62</v>
      </c>
      <c r="BU728" t="s">
        <v>62</v>
      </c>
      <c r="BV728" t="s">
        <v>62</v>
      </c>
      <c r="BW728" t="s">
        <v>62</v>
      </c>
      <c r="BX728" t="s">
        <v>62</v>
      </c>
      <c r="BY728" t="s">
        <v>62</v>
      </c>
      <c r="BZ728" t="s">
        <v>62</v>
      </c>
      <c r="CA728" t="s">
        <v>62</v>
      </c>
      <c r="CB728" t="s">
        <v>62</v>
      </c>
      <c r="CC728" t="s">
        <v>62</v>
      </c>
      <c r="CE728" t="s">
        <v>62</v>
      </c>
      <c r="CG728" t="s">
        <v>62</v>
      </c>
      <c r="CI728" t="s">
        <v>62</v>
      </c>
      <c r="CJ728" t="s">
        <v>62</v>
      </c>
      <c r="CK728" t="s">
        <v>62</v>
      </c>
      <c r="CL728" t="s">
        <v>62</v>
      </c>
      <c r="CM728" t="s">
        <v>62</v>
      </c>
      <c r="CN728" t="s">
        <v>62</v>
      </c>
      <c r="CO728" t="s">
        <v>62</v>
      </c>
      <c r="CP728" t="s">
        <v>62</v>
      </c>
      <c r="CQ728" t="s">
        <v>62</v>
      </c>
      <c r="CR728" t="s">
        <v>62</v>
      </c>
      <c r="CS728" t="s">
        <v>62</v>
      </c>
      <c r="CT728" t="s">
        <v>62</v>
      </c>
      <c r="CU728" t="s">
        <v>62</v>
      </c>
      <c r="CV728" t="s">
        <v>62</v>
      </c>
      <c r="CW728" t="s">
        <v>62</v>
      </c>
      <c r="CX728" t="s">
        <v>62</v>
      </c>
      <c r="CY728" t="s">
        <v>62</v>
      </c>
      <c r="CZ728" t="s">
        <v>62</v>
      </c>
      <c r="DA728">
        <v>1</v>
      </c>
      <c r="DB728" t="s">
        <v>14778</v>
      </c>
      <c r="DD728" t="s">
        <v>62</v>
      </c>
      <c r="DF728" t="s">
        <v>62</v>
      </c>
      <c r="DH728" t="s">
        <v>62</v>
      </c>
      <c r="DJ728" t="s">
        <v>62</v>
      </c>
      <c r="DL728" t="s">
        <v>62</v>
      </c>
      <c r="DN728" t="s">
        <v>62</v>
      </c>
      <c r="DO728" t="s">
        <v>62</v>
      </c>
      <c r="DP728" t="s">
        <v>62</v>
      </c>
      <c r="DQ728" t="s">
        <v>62</v>
      </c>
      <c r="DR728" t="s">
        <v>62</v>
      </c>
      <c r="DS728" t="s">
        <v>62</v>
      </c>
      <c r="DT728" t="s">
        <v>62</v>
      </c>
      <c r="DU728" t="s">
        <v>62</v>
      </c>
      <c r="DV728" t="s">
        <v>62</v>
      </c>
      <c r="DW728" t="s">
        <v>62</v>
      </c>
      <c r="DX728" t="s">
        <v>62</v>
      </c>
      <c r="DY728" t="s">
        <v>62</v>
      </c>
      <c r="DZ728" t="s">
        <v>62</v>
      </c>
      <c r="EA728" t="s">
        <v>62</v>
      </c>
      <c r="EB728" t="s">
        <v>62</v>
      </c>
      <c r="EC728" t="s">
        <v>62</v>
      </c>
      <c r="ED728" t="s">
        <v>62</v>
      </c>
      <c r="EE728" t="s">
        <v>62</v>
      </c>
      <c r="EF728" t="s">
        <v>62</v>
      </c>
      <c r="EG728" t="s">
        <v>62</v>
      </c>
      <c r="EH728" t="s">
        <v>62</v>
      </c>
      <c r="EI728" t="s">
        <v>62</v>
      </c>
      <c r="EJ728" t="s">
        <v>62</v>
      </c>
      <c r="EK728" t="s">
        <v>62</v>
      </c>
      <c r="EL728" t="s">
        <v>62</v>
      </c>
      <c r="EM728" t="s">
        <v>62</v>
      </c>
      <c r="EN728" t="s">
        <v>62</v>
      </c>
      <c r="EO728" t="s">
        <v>62</v>
      </c>
      <c r="EP728" t="s">
        <v>62</v>
      </c>
    </row>
    <row r="729" spans="1:146" x14ac:dyDescent="0.3">
      <c r="A729" t="s">
        <v>60</v>
      </c>
      <c r="B729">
        <v>10544001</v>
      </c>
      <c r="C729" t="s">
        <v>16095</v>
      </c>
      <c r="D729" t="s">
        <v>16096</v>
      </c>
      <c r="E729" t="s">
        <v>16097</v>
      </c>
      <c r="F729" t="s">
        <v>62</v>
      </c>
      <c r="G729">
        <v>1</v>
      </c>
      <c r="H729">
        <v>29230</v>
      </c>
      <c r="I729">
        <v>2</v>
      </c>
      <c r="J729">
        <v>2</v>
      </c>
      <c r="K729">
        <v>1977</v>
      </c>
      <c r="L729" t="s">
        <v>62</v>
      </c>
      <c r="M729">
        <v>1</v>
      </c>
      <c r="O729" t="s">
        <v>4118</v>
      </c>
      <c r="P729" t="s">
        <v>3500</v>
      </c>
      <c r="R729" t="s">
        <v>62</v>
      </c>
      <c r="T729" t="s">
        <v>62</v>
      </c>
      <c r="U729" t="s">
        <v>62</v>
      </c>
      <c r="Y729">
        <v>24</v>
      </c>
      <c r="Z729">
        <v>20</v>
      </c>
      <c r="AA729">
        <v>21</v>
      </c>
      <c r="AB729">
        <v>23</v>
      </c>
      <c r="AC729">
        <v>24</v>
      </c>
      <c r="AD729">
        <v>27</v>
      </c>
      <c r="AE729">
        <v>28510</v>
      </c>
      <c r="AF729" t="s">
        <v>16098</v>
      </c>
      <c r="AG729" t="s">
        <v>62</v>
      </c>
      <c r="AH729" t="s">
        <v>66</v>
      </c>
      <c r="AI729" t="s">
        <v>72</v>
      </c>
      <c r="AJ729" t="s">
        <v>62</v>
      </c>
      <c r="AK729" t="s">
        <v>62</v>
      </c>
      <c r="AL729" t="s">
        <v>62</v>
      </c>
      <c r="AM729" t="s">
        <v>62</v>
      </c>
      <c r="AN729" t="s">
        <v>62</v>
      </c>
      <c r="AO729" t="s">
        <v>62</v>
      </c>
      <c r="AP729" t="s">
        <v>62</v>
      </c>
      <c r="AQ729" t="s">
        <v>16099</v>
      </c>
      <c r="AR729" t="s">
        <v>62</v>
      </c>
      <c r="AT729" t="s">
        <v>62</v>
      </c>
      <c r="AU729" t="s">
        <v>62</v>
      </c>
      <c r="AV729" t="s">
        <v>62</v>
      </c>
      <c r="AW729" t="s">
        <v>62</v>
      </c>
      <c r="AX729" t="s">
        <v>62</v>
      </c>
      <c r="AY729" t="s">
        <v>62</v>
      </c>
      <c r="BA729" t="s">
        <v>62</v>
      </c>
      <c r="BC729" t="s">
        <v>62</v>
      </c>
      <c r="BD729" t="s">
        <v>62</v>
      </c>
      <c r="BF729" t="s">
        <v>62</v>
      </c>
      <c r="BG729" t="s">
        <v>62</v>
      </c>
      <c r="BI729" t="s">
        <v>62</v>
      </c>
      <c r="BJ729" t="s">
        <v>62</v>
      </c>
      <c r="BL729" t="s">
        <v>62</v>
      </c>
      <c r="BM729" t="s">
        <v>62</v>
      </c>
      <c r="BO729" t="s">
        <v>62</v>
      </c>
      <c r="BP729" t="s">
        <v>62</v>
      </c>
      <c r="BQ729" t="s">
        <v>62</v>
      </c>
      <c r="BR729" t="s">
        <v>62</v>
      </c>
      <c r="BS729" t="s">
        <v>62</v>
      </c>
      <c r="BT729" t="s">
        <v>62</v>
      </c>
      <c r="BU729" t="s">
        <v>62</v>
      </c>
      <c r="BV729" t="s">
        <v>62</v>
      </c>
      <c r="BW729" t="s">
        <v>62</v>
      </c>
      <c r="BX729" t="s">
        <v>62</v>
      </c>
      <c r="BY729" t="s">
        <v>62</v>
      </c>
      <c r="BZ729" t="s">
        <v>62</v>
      </c>
      <c r="CA729" t="s">
        <v>62</v>
      </c>
      <c r="CB729" t="s">
        <v>62</v>
      </c>
      <c r="CC729" t="s">
        <v>62</v>
      </c>
      <c r="CE729" t="s">
        <v>62</v>
      </c>
      <c r="CG729" t="s">
        <v>62</v>
      </c>
      <c r="CI729" t="s">
        <v>62</v>
      </c>
      <c r="CJ729" t="s">
        <v>62</v>
      </c>
      <c r="CK729" t="s">
        <v>62</v>
      </c>
      <c r="CL729" t="s">
        <v>62</v>
      </c>
      <c r="CM729" t="s">
        <v>62</v>
      </c>
      <c r="CN729" t="s">
        <v>62</v>
      </c>
      <c r="CO729" t="s">
        <v>62</v>
      </c>
      <c r="CP729" t="s">
        <v>62</v>
      </c>
      <c r="CQ729" t="s">
        <v>62</v>
      </c>
      <c r="CR729" t="s">
        <v>62</v>
      </c>
      <c r="CS729" t="s">
        <v>62</v>
      </c>
      <c r="CT729" t="s">
        <v>62</v>
      </c>
      <c r="CU729" t="s">
        <v>62</v>
      </c>
      <c r="CV729" t="s">
        <v>62</v>
      </c>
      <c r="CW729" t="s">
        <v>62</v>
      </c>
      <c r="CX729" t="s">
        <v>62</v>
      </c>
      <c r="CY729" t="s">
        <v>62</v>
      </c>
      <c r="CZ729" t="s">
        <v>62</v>
      </c>
      <c r="DA729">
        <v>1</v>
      </c>
      <c r="DB729" t="s">
        <v>16100</v>
      </c>
      <c r="DC729">
        <v>1</v>
      </c>
      <c r="DD729" t="s">
        <v>12112</v>
      </c>
      <c r="DF729" t="s">
        <v>62</v>
      </c>
      <c r="DH729" t="s">
        <v>62</v>
      </c>
      <c r="DJ729" t="s">
        <v>62</v>
      </c>
      <c r="DL729" t="s">
        <v>62</v>
      </c>
      <c r="DN729" t="s">
        <v>62</v>
      </c>
      <c r="DO729" t="s">
        <v>62</v>
      </c>
      <c r="DP729" t="s">
        <v>62</v>
      </c>
      <c r="DQ729" t="s">
        <v>62</v>
      </c>
      <c r="DR729" t="s">
        <v>62</v>
      </c>
      <c r="DS729" t="s">
        <v>62</v>
      </c>
      <c r="DT729" t="s">
        <v>62</v>
      </c>
      <c r="DU729" t="s">
        <v>62</v>
      </c>
      <c r="DV729" t="s">
        <v>62</v>
      </c>
      <c r="DW729" t="s">
        <v>62</v>
      </c>
      <c r="DX729" t="s">
        <v>62</v>
      </c>
      <c r="DY729" t="s">
        <v>62</v>
      </c>
      <c r="DZ729" t="s">
        <v>62</v>
      </c>
      <c r="EA729" t="s">
        <v>62</v>
      </c>
      <c r="EB729" t="s">
        <v>62</v>
      </c>
      <c r="EC729" t="s">
        <v>62</v>
      </c>
      <c r="ED729" t="s">
        <v>62</v>
      </c>
      <c r="EE729" t="s">
        <v>62</v>
      </c>
      <c r="EF729" t="s">
        <v>62</v>
      </c>
      <c r="EG729" t="s">
        <v>62</v>
      </c>
      <c r="EH729" t="s">
        <v>62</v>
      </c>
      <c r="EI729" t="s">
        <v>62</v>
      </c>
      <c r="EJ729" t="s">
        <v>62</v>
      </c>
      <c r="EK729" t="s">
        <v>62</v>
      </c>
      <c r="EL729" t="s">
        <v>62</v>
      </c>
      <c r="EM729" t="s">
        <v>62</v>
      </c>
      <c r="EN729" t="s">
        <v>62</v>
      </c>
      <c r="EO729" t="s">
        <v>62</v>
      </c>
      <c r="EP729" t="s">
        <v>62</v>
      </c>
    </row>
    <row r="730" spans="1:146" x14ac:dyDescent="0.3">
      <c r="A730" t="s">
        <v>60</v>
      </c>
      <c r="B730">
        <v>10554001</v>
      </c>
      <c r="C730" t="s">
        <v>16138</v>
      </c>
      <c r="D730" t="s">
        <v>62</v>
      </c>
      <c r="E730" t="s">
        <v>16139</v>
      </c>
      <c r="F730" t="s">
        <v>62</v>
      </c>
      <c r="G730">
        <v>1</v>
      </c>
      <c r="H730">
        <v>29240</v>
      </c>
      <c r="I730">
        <v>1</v>
      </c>
      <c r="J730">
        <v>2</v>
      </c>
      <c r="K730">
        <v>1977</v>
      </c>
      <c r="L730" t="s">
        <v>62</v>
      </c>
      <c r="M730">
        <v>2</v>
      </c>
      <c r="O730" t="s">
        <v>16140</v>
      </c>
      <c r="P730" t="s">
        <v>15473</v>
      </c>
      <c r="Q730">
        <v>1</v>
      </c>
      <c r="R730" t="s">
        <v>62</v>
      </c>
      <c r="T730" t="s">
        <v>62</v>
      </c>
      <c r="U730" t="s">
        <v>62</v>
      </c>
      <c r="Y730">
        <v>751</v>
      </c>
      <c r="AF730" t="s">
        <v>62</v>
      </c>
      <c r="AG730" t="s">
        <v>62</v>
      </c>
      <c r="AH730" t="s">
        <v>122</v>
      </c>
      <c r="AI730" t="s">
        <v>72</v>
      </c>
      <c r="AJ730" t="s">
        <v>534</v>
      </c>
      <c r="AK730" t="s">
        <v>384</v>
      </c>
      <c r="AL730" t="s">
        <v>62</v>
      </c>
      <c r="AM730" t="s">
        <v>62</v>
      </c>
      <c r="AN730" t="s">
        <v>62</v>
      </c>
      <c r="AO730" t="s">
        <v>62</v>
      </c>
      <c r="AP730" t="s">
        <v>62</v>
      </c>
      <c r="AQ730" t="s">
        <v>62</v>
      </c>
      <c r="AR730" t="s">
        <v>62</v>
      </c>
      <c r="AS730">
        <v>1</v>
      </c>
      <c r="AT730" t="s">
        <v>62</v>
      </c>
      <c r="AU730" t="s">
        <v>62</v>
      </c>
      <c r="AV730" t="s">
        <v>62</v>
      </c>
      <c r="AW730" t="s">
        <v>16141</v>
      </c>
      <c r="AX730" t="s">
        <v>62</v>
      </c>
      <c r="AY730" t="s">
        <v>62</v>
      </c>
      <c r="BA730" t="s">
        <v>62</v>
      </c>
      <c r="BC730" t="s">
        <v>62</v>
      </c>
      <c r="BD730" t="s">
        <v>62</v>
      </c>
      <c r="BF730" t="s">
        <v>62</v>
      </c>
      <c r="BG730" t="s">
        <v>62</v>
      </c>
      <c r="BI730" t="s">
        <v>62</v>
      </c>
      <c r="BJ730" t="s">
        <v>62</v>
      </c>
      <c r="BL730" t="s">
        <v>62</v>
      </c>
      <c r="BM730" t="s">
        <v>62</v>
      </c>
      <c r="BO730" t="s">
        <v>62</v>
      </c>
      <c r="BP730" t="s">
        <v>62</v>
      </c>
      <c r="BQ730" t="s">
        <v>62</v>
      </c>
      <c r="BR730" t="s">
        <v>62</v>
      </c>
      <c r="BS730" t="s">
        <v>62</v>
      </c>
      <c r="BT730" t="s">
        <v>62</v>
      </c>
      <c r="BU730" t="s">
        <v>62</v>
      </c>
      <c r="BV730" t="s">
        <v>62</v>
      </c>
      <c r="BW730" t="s">
        <v>62</v>
      </c>
      <c r="BX730" t="s">
        <v>62</v>
      </c>
      <c r="BY730" t="s">
        <v>62</v>
      </c>
      <c r="BZ730" t="s">
        <v>62</v>
      </c>
      <c r="CA730" t="s">
        <v>62</v>
      </c>
      <c r="CB730" t="s">
        <v>62</v>
      </c>
      <c r="CC730" t="s">
        <v>62</v>
      </c>
      <c r="CE730" t="s">
        <v>62</v>
      </c>
      <c r="CG730" t="s">
        <v>62</v>
      </c>
      <c r="CI730" t="s">
        <v>62</v>
      </c>
      <c r="CJ730" t="s">
        <v>62</v>
      </c>
      <c r="CK730" t="s">
        <v>62</v>
      </c>
      <c r="CL730" t="s">
        <v>62</v>
      </c>
      <c r="CM730" t="s">
        <v>62</v>
      </c>
      <c r="CN730" t="s">
        <v>62</v>
      </c>
      <c r="CO730" t="s">
        <v>62</v>
      </c>
      <c r="CP730" t="s">
        <v>62</v>
      </c>
      <c r="CQ730" t="s">
        <v>62</v>
      </c>
      <c r="CR730" t="s">
        <v>62</v>
      </c>
      <c r="CS730" t="s">
        <v>62</v>
      </c>
      <c r="CT730" t="s">
        <v>62</v>
      </c>
      <c r="CU730" t="s">
        <v>62</v>
      </c>
      <c r="CV730" t="s">
        <v>62</v>
      </c>
      <c r="CW730" t="s">
        <v>62</v>
      </c>
      <c r="CX730" t="s">
        <v>62</v>
      </c>
      <c r="CY730" t="s">
        <v>62</v>
      </c>
      <c r="CZ730" t="s">
        <v>62</v>
      </c>
      <c r="DA730">
        <v>1</v>
      </c>
      <c r="DB730" t="s">
        <v>16142</v>
      </c>
      <c r="DD730" t="s">
        <v>62</v>
      </c>
      <c r="DF730" t="s">
        <v>62</v>
      </c>
      <c r="DH730" t="s">
        <v>62</v>
      </c>
      <c r="DJ730" t="s">
        <v>62</v>
      </c>
      <c r="DL730" t="s">
        <v>62</v>
      </c>
      <c r="DN730" t="s">
        <v>62</v>
      </c>
      <c r="DO730" t="s">
        <v>62</v>
      </c>
      <c r="DP730" t="s">
        <v>62</v>
      </c>
      <c r="DQ730" t="s">
        <v>62</v>
      </c>
      <c r="DR730" t="s">
        <v>62</v>
      </c>
      <c r="DS730" t="s">
        <v>62</v>
      </c>
      <c r="DT730" t="s">
        <v>62</v>
      </c>
      <c r="DU730" t="s">
        <v>62</v>
      </c>
      <c r="DV730" t="s">
        <v>62</v>
      </c>
      <c r="DW730" t="s">
        <v>62</v>
      </c>
      <c r="DX730" t="s">
        <v>62</v>
      </c>
      <c r="DY730" t="s">
        <v>62</v>
      </c>
      <c r="DZ730" t="s">
        <v>62</v>
      </c>
      <c r="EA730" t="s">
        <v>62</v>
      </c>
      <c r="EB730" t="s">
        <v>62</v>
      </c>
      <c r="EC730" t="s">
        <v>62</v>
      </c>
      <c r="ED730" t="s">
        <v>62</v>
      </c>
      <c r="EE730" t="s">
        <v>62</v>
      </c>
      <c r="EF730" t="s">
        <v>62</v>
      </c>
      <c r="EG730" t="s">
        <v>62</v>
      </c>
      <c r="EH730" t="s">
        <v>62</v>
      </c>
      <c r="EI730" t="s">
        <v>62</v>
      </c>
      <c r="EJ730" t="s">
        <v>62</v>
      </c>
      <c r="EK730" t="s">
        <v>62</v>
      </c>
      <c r="EL730" t="s">
        <v>62</v>
      </c>
      <c r="EM730" t="s">
        <v>62</v>
      </c>
      <c r="EN730" t="s">
        <v>62</v>
      </c>
      <c r="EO730" t="s">
        <v>62</v>
      </c>
      <c r="EP730" t="s">
        <v>62</v>
      </c>
    </row>
    <row r="731" spans="1:146" x14ac:dyDescent="0.3">
      <c r="A731" t="s">
        <v>60</v>
      </c>
      <c r="B731">
        <v>10681001</v>
      </c>
      <c r="C731" t="s">
        <v>62</v>
      </c>
      <c r="D731" t="s">
        <v>62</v>
      </c>
      <c r="E731" t="s">
        <v>16475</v>
      </c>
      <c r="F731" t="s">
        <v>62</v>
      </c>
      <c r="G731">
        <v>3</v>
      </c>
      <c r="H731">
        <v>29120</v>
      </c>
      <c r="I731">
        <v>1</v>
      </c>
      <c r="J731">
        <v>2</v>
      </c>
      <c r="K731">
        <v>1977</v>
      </c>
      <c r="L731" t="s">
        <v>62</v>
      </c>
      <c r="M731">
        <v>2</v>
      </c>
      <c r="O731" t="s">
        <v>16476</v>
      </c>
      <c r="P731" t="s">
        <v>62</v>
      </c>
      <c r="R731" t="s">
        <v>62</v>
      </c>
      <c r="T731" t="s">
        <v>62</v>
      </c>
      <c r="U731" t="s">
        <v>62</v>
      </c>
      <c r="Y731">
        <v>-100</v>
      </c>
      <c r="AF731" t="s">
        <v>62</v>
      </c>
      <c r="AG731" t="s">
        <v>62</v>
      </c>
      <c r="AH731" t="s">
        <v>66</v>
      </c>
      <c r="AI731" t="s">
        <v>384</v>
      </c>
      <c r="AJ731" t="s">
        <v>62</v>
      </c>
      <c r="AK731" t="s">
        <v>62</v>
      </c>
      <c r="AL731" t="s">
        <v>62</v>
      </c>
      <c r="AM731" t="s">
        <v>62</v>
      </c>
      <c r="AN731" t="s">
        <v>62</v>
      </c>
      <c r="AO731" t="s">
        <v>62</v>
      </c>
      <c r="AP731" t="s">
        <v>62</v>
      </c>
      <c r="AQ731" t="s">
        <v>62</v>
      </c>
      <c r="AR731" t="s">
        <v>62</v>
      </c>
      <c r="AT731" t="s">
        <v>62</v>
      </c>
      <c r="AU731" t="s">
        <v>62</v>
      </c>
      <c r="AV731" t="s">
        <v>62</v>
      </c>
      <c r="AW731" t="s">
        <v>62</v>
      </c>
      <c r="AX731" t="s">
        <v>62</v>
      </c>
      <c r="AY731" t="s">
        <v>62</v>
      </c>
      <c r="BA731" t="s">
        <v>62</v>
      </c>
      <c r="BC731" t="s">
        <v>62</v>
      </c>
      <c r="BD731" t="s">
        <v>62</v>
      </c>
      <c r="BF731" t="s">
        <v>62</v>
      </c>
      <c r="BG731" t="s">
        <v>62</v>
      </c>
      <c r="BI731" t="s">
        <v>62</v>
      </c>
      <c r="BJ731" t="s">
        <v>62</v>
      </c>
      <c r="BL731" t="s">
        <v>62</v>
      </c>
      <c r="BM731" t="s">
        <v>62</v>
      </c>
      <c r="BO731" t="s">
        <v>62</v>
      </c>
      <c r="BP731" t="s">
        <v>62</v>
      </c>
      <c r="BQ731" t="s">
        <v>62</v>
      </c>
      <c r="BR731" t="s">
        <v>62</v>
      </c>
      <c r="BS731" t="s">
        <v>62</v>
      </c>
      <c r="BT731" t="s">
        <v>62</v>
      </c>
      <c r="BU731" t="s">
        <v>62</v>
      </c>
      <c r="BV731" t="s">
        <v>62</v>
      </c>
      <c r="BW731" t="s">
        <v>62</v>
      </c>
      <c r="BX731" t="s">
        <v>62</v>
      </c>
      <c r="BY731" t="s">
        <v>62</v>
      </c>
      <c r="BZ731" t="s">
        <v>62</v>
      </c>
      <c r="CA731" t="s">
        <v>62</v>
      </c>
      <c r="CB731" t="s">
        <v>62</v>
      </c>
      <c r="CC731" t="s">
        <v>62</v>
      </c>
      <c r="CE731" t="s">
        <v>62</v>
      </c>
      <c r="CG731" t="s">
        <v>62</v>
      </c>
      <c r="CI731" t="s">
        <v>62</v>
      </c>
      <c r="CJ731" t="s">
        <v>62</v>
      </c>
      <c r="CK731" t="s">
        <v>62</v>
      </c>
      <c r="CL731" t="s">
        <v>62</v>
      </c>
      <c r="CM731" t="s">
        <v>62</v>
      </c>
      <c r="CN731" t="s">
        <v>62</v>
      </c>
      <c r="CO731" t="s">
        <v>62</v>
      </c>
      <c r="CP731" t="s">
        <v>62</v>
      </c>
      <c r="CQ731" t="s">
        <v>62</v>
      </c>
      <c r="CR731" t="s">
        <v>62</v>
      </c>
      <c r="CS731" t="s">
        <v>62</v>
      </c>
      <c r="CT731" t="s">
        <v>62</v>
      </c>
      <c r="CU731" t="s">
        <v>62</v>
      </c>
      <c r="CV731" t="s">
        <v>62</v>
      </c>
      <c r="CW731" t="s">
        <v>62</v>
      </c>
      <c r="CX731" t="s">
        <v>62</v>
      </c>
      <c r="CY731" t="s">
        <v>62</v>
      </c>
      <c r="CZ731" t="s">
        <v>62</v>
      </c>
      <c r="DA731">
        <v>1</v>
      </c>
      <c r="DB731" t="s">
        <v>16477</v>
      </c>
      <c r="DD731" t="s">
        <v>62</v>
      </c>
      <c r="DF731" t="s">
        <v>62</v>
      </c>
      <c r="DH731" t="s">
        <v>62</v>
      </c>
      <c r="DJ731" t="s">
        <v>62</v>
      </c>
      <c r="DL731" t="s">
        <v>62</v>
      </c>
      <c r="DN731" t="s">
        <v>62</v>
      </c>
      <c r="DO731" t="s">
        <v>62</v>
      </c>
      <c r="DP731" t="s">
        <v>62</v>
      </c>
      <c r="DQ731" t="s">
        <v>62</v>
      </c>
      <c r="DR731" t="s">
        <v>62</v>
      </c>
      <c r="DS731" t="s">
        <v>62</v>
      </c>
      <c r="DT731" t="s">
        <v>62</v>
      </c>
      <c r="DU731" t="s">
        <v>62</v>
      </c>
      <c r="DV731" t="s">
        <v>62</v>
      </c>
      <c r="DW731" t="s">
        <v>62</v>
      </c>
      <c r="DX731" t="s">
        <v>62</v>
      </c>
      <c r="DY731" t="s">
        <v>62</v>
      </c>
      <c r="DZ731" t="s">
        <v>62</v>
      </c>
      <c r="EA731" t="s">
        <v>62</v>
      </c>
      <c r="EB731" t="s">
        <v>62</v>
      </c>
      <c r="EC731" t="s">
        <v>62</v>
      </c>
      <c r="ED731" t="s">
        <v>62</v>
      </c>
      <c r="EE731" t="s">
        <v>62</v>
      </c>
      <c r="EF731" t="s">
        <v>62</v>
      </c>
      <c r="EG731" t="s">
        <v>62</v>
      </c>
      <c r="EH731" t="s">
        <v>62</v>
      </c>
      <c r="EI731" t="s">
        <v>62</v>
      </c>
      <c r="EJ731" t="s">
        <v>62</v>
      </c>
      <c r="EK731" t="s">
        <v>62</v>
      </c>
      <c r="EL731" t="s">
        <v>62</v>
      </c>
      <c r="EM731" t="s">
        <v>62</v>
      </c>
      <c r="EN731" t="s">
        <v>62</v>
      </c>
      <c r="EO731" t="s">
        <v>62</v>
      </c>
      <c r="EP731" t="s">
        <v>62</v>
      </c>
    </row>
    <row r="732" spans="1:146" x14ac:dyDescent="0.3">
      <c r="A732" t="s">
        <v>60</v>
      </c>
      <c r="B732">
        <v>10682001</v>
      </c>
      <c r="C732" t="s">
        <v>16478</v>
      </c>
      <c r="D732" t="s">
        <v>62</v>
      </c>
      <c r="E732" t="s">
        <v>16479</v>
      </c>
      <c r="F732" t="s">
        <v>62</v>
      </c>
      <c r="G732">
        <v>1</v>
      </c>
      <c r="H732">
        <v>30010</v>
      </c>
      <c r="I732">
        <v>2</v>
      </c>
      <c r="J732">
        <v>2</v>
      </c>
      <c r="K732">
        <v>1977</v>
      </c>
      <c r="L732" t="s">
        <v>62</v>
      </c>
      <c r="M732">
        <v>3</v>
      </c>
      <c r="O732" t="s">
        <v>78</v>
      </c>
      <c r="P732" t="s">
        <v>71</v>
      </c>
      <c r="R732" t="s">
        <v>62</v>
      </c>
      <c r="T732" t="s">
        <v>62</v>
      </c>
      <c r="U732" t="s">
        <v>62</v>
      </c>
      <c r="Y732">
        <v>22</v>
      </c>
      <c r="AF732" t="s">
        <v>62</v>
      </c>
      <c r="AG732" t="s">
        <v>62</v>
      </c>
      <c r="AH732" t="s">
        <v>66</v>
      </c>
      <c r="AI732" t="s">
        <v>62</v>
      </c>
      <c r="AJ732" t="s">
        <v>62</v>
      </c>
      <c r="AK732" t="s">
        <v>62</v>
      </c>
      <c r="AL732" t="s">
        <v>62</v>
      </c>
      <c r="AM732" t="s">
        <v>62</v>
      </c>
      <c r="AN732" t="s">
        <v>62</v>
      </c>
      <c r="AO732" t="s">
        <v>62</v>
      </c>
      <c r="AP732" t="s">
        <v>62</v>
      </c>
      <c r="AQ732" t="s">
        <v>62</v>
      </c>
      <c r="AR732" t="s">
        <v>62</v>
      </c>
      <c r="AT732" t="s">
        <v>62</v>
      </c>
      <c r="AU732" t="s">
        <v>62</v>
      </c>
      <c r="AV732" t="s">
        <v>62</v>
      </c>
      <c r="AW732" t="s">
        <v>62</v>
      </c>
      <c r="AX732" t="s">
        <v>62</v>
      </c>
      <c r="AY732" t="s">
        <v>62</v>
      </c>
      <c r="BA732" t="s">
        <v>62</v>
      </c>
      <c r="BC732" t="s">
        <v>62</v>
      </c>
      <c r="BD732" t="s">
        <v>62</v>
      </c>
      <c r="BF732" t="s">
        <v>62</v>
      </c>
      <c r="BG732" t="s">
        <v>62</v>
      </c>
      <c r="BI732" t="s">
        <v>62</v>
      </c>
      <c r="BJ732" t="s">
        <v>62</v>
      </c>
      <c r="BL732" t="s">
        <v>62</v>
      </c>
      <c r="BM732" t="s">
        <v>62</v>
      </c>
      <c r="BO732" t="s">
        <v>62</v>
      </c>
      <c r="BP732" t="s">
        <v>62</v>
      </c>
      <c r="BQ732" t="s">
        <v>62</v>
      </c>
      <c r="BR732" t="s">
        <v>62</v>
      </c>
      <c r="BS732" t="s">
        <v>62</v>
      </c>
      <c r="BT732" t="s">
        <v>62</v>
      </c>
      <c r="BU732" t="s">
        <v>62</v>
      </c>
      <c r="BV732" t="s">
        <v>62</v>
      </c>
      <c r="BW732" t="s">
        <v>62</v>
      </c>
      <c r="BX732" t="s">
        <v>62</v>
      </c>
      <c r="BY732" t="s">
        <v>62</v>
      </c>
      <c r="BZ732" t="s">
        <v>62</v>
      </c>
      <c r="CA732" t="s">
        <v>62</v>
      </c>
      <c r="CB732" t="s">
        <v>62</v>
      </c>
      <c r="CC732" t="s">
        <v>62</v>
      </c>
      <c r="CE732" t="s">
        <v>62</v>
      </c>
      <c r="CG732" t="s">
        <v>62</v>
      </c>
      <c r="CI732" t="s">
        <v>62</v>
      </c>
      <c r="CJ732" t="s">
        <v>62</v>
      </c>
      <c r="CK732" t="s">
        <v>62</v>
      </c>
      <c r="CL732" t="s">
        <v>62</v>
      </c>
      <c r="CM732" t="s">
        <v>62</v>
      </c>
      <c r="CN732" t="s">
        <v>62</v>
      </c>
      <c r="CO732" t="s">
        <v>62</v>
      </c>
      <c r="CP732" t="s">
        <v>62</v>
      </c>
      <c r="CQ732" t="s">
        <v>62</v>
      </c>
      <c r="CR732" t="s">
        <v>62</v>
      </c>
      <c r="CS732" t="s">
        <v>62</v>
      </c>
      <c r="CT732" t="s">
        <v>62</v>
      </c>
      <c r="CU732" t="s">
        <v>62</v>
      </c>
      <c r="CV732" t="s">
        <v>62</v>
      </c>
      <c r="CW732" t="s">
        <v>62</v>
      </c>
      <c r="CX732" t="s">
        <v>62</v>
      </c>
      <c r="CY732" t="s">
        <v>62</v>
      </c>
      <c r="CZ732" t="s">
        <v>62</v>
      </c>
      <c r="DA732">
        <v>1</v>
      </c>
      <c r="DB732" t="s">
        <v>141</v>
      </c>
      <c r="DD732" t="s">
        <v>62</v>
      </c>
      <c r="DF732" t="s">
        <v>62</v>
      </c>
      <c r="DH732" t="s">
        <v>62</v>
      </c>
      <c r="DJ732" t="s">
        <v>62</v>
      </c>
      <c r="DL732" t="s">
        <v>62</v>
      </c>
      <c r="DN732" t="s">
        <v>62</v>
      </c>
      <c r="DO732" t="s">
        <v>62</v>
      </c>
      <c r="DP732" t="s">
        <v>62</v>
      </c>
      <c r="DQ732" t="s">
        <v>62</v>
      </c>
      <c r="DR732" t="s">
        <v>62</v>
      </c>
      <c r="DS732" t="s">
        <v>62</v>
      </c>
      <c r="DT732" t="s">
        <v>62</v>
      </c>
      <c r="DU732" t="s">
        <v>62</v>
      </c>
      <c r="DV732" t="s">
        <v>62</v>
      </c>
      <c r="DW732" t="s">
        <v>62</v>
      </c>
      <c r="DX732" t="s">
        <v>62</v>
      </c>
      <c r="DY732" t="s">
        <v>62</v>
      </c>
      <c r="DZ732" t="s">
        <v>62</v>
      </c>
      <c r="EA732" t="s">
        <v>62</v>
      </c>
      <c r="EB732" t="s">
        <v>62</v>
      </c>
      <c r="EC732" t="s">
        <v>62</v>
      </c>
      <c r="ED732" t="s">
        <v>62</v>
      </c>
      <c r="EE732" t="s">
        <v>62</v>
      </c>
      <c r="EF732" t="s">
        <v>62</v>
      </c>
      <c r="EG732" t="s">
        <v>62</v>
      </c>
      <c r="EH732" t="s">
        <v>62</v>
      </c>
      <c r="EI732" t="s">
        <v>62</v>
      </c>
      <c r="EJ732" t="s">
        <v>62</v>
      </c>
      <c r="EK732" t="s">
        <v>62</v>
      </c>
      <c r="EL732" t="s">
        <v>62</v>
      </c>
      <c r="EM732" t="s">
        <v>62</v>
      </c>
      <c r="EN732" t="s">
        <v>62</v>
      </c>
      <c r="EO732" t="s">
        <v>62</v>
      </c>
      <c r="EP732" t="s">
        <v>62</v>
      </c>
    </row>
    <row r="733" spans="1:146" x14ac:dyDescent="0.3">
      <c r="A733" t="s">
        <v>60</v>
      </c>
      <c r="B733">
        <v>10683001</v>
      </c>
      <c r="C733" t="s">
        <v>16480</v>
      </c>
      <c r="D733" t="s">
        <v>62</v>
      </c>
      <c r="E733" t="s">
        <v>16481</v>
      </c>
      <c r="F733" t="s">
        <v>62</v>
      </c>
      <c r="G733">
        <v>1</v>
      </c>
      <c r="H733">
        <v>30010</v>
      </c>
      <c r="I733">
        <v>2</v>
      </c>
      <c r="J733">
        <v>2</v>
      </c>
      <c r="K733">
        <v>1977</v>
      </c>
      <c r="L733" t="s">
        <v>62</v>
      </c>
      <c r="M733">
        <v>3</v>
      </c>
      <c r="O733" t="s">
        <v>78</v>
      </c>
      <c r="P733" t="s">
        <v>71</v>
      </c>
      <c r="R733" t="s">
        <v>62</v>
      </c>
      <c r="T733" t="s">
        <v>62</v>
      </c>
      <c r="U733" t="s">
        <v>62</v>
      </c>
      <c r="Y733">
        <v>22</v>
      </c>
      <c r="AF733" t="s">
        <v>62</v>
      </c>
      <c r="AG733" t="s">
        <v>62</v>
      </c>
      <c r="AH733" t="s">
        <v>66</v>
      </c>
      <c r="AI733" t="s">
        <v>62</v>
      </c>
      <c r="AJ733" t="s">
        <v>62</v>
      </c>
      <c r="AK733" t="s">
        <v>62</v>
      </c>
      <c r="AL733" t="s">
        <v>62</v>
      </c>
      <c r="AM733" t="s">
        <v>62</v>
      </c>
      <c r="AN733" t="s">
        <v>62</v>
      </c>
      <c r="AO733" t="s">
        <v>62</v>
      </c>
      <c r="AP733" t="s">
        <v>62</v>
      </c>
      <c r="AQ733" t="s">
        <v>62</v>
      </c>
      <c r="AR733" t="s">
        <v>62</v>
      </c>
      <c r="AT733" t="s">
        <v>62</v>
      </c>
      <c r="AU733" t="s">
        <v>62</v>
      </c>
      <c r="AV733" t="s">
        <v>62</v>
      </c>
      <c r="AW733" t="s">
        <v>62</v>
      </c>
      <c r="AX733" t="s">
        <v>62</v>
      </c>
      <c r="AY733" t="s">
        <v>62</v>
      </c>
      <c r="BA733" t="s">
        <v>62</v>
      </c>
      <c r="BC733" t="s">
        <v>62</v>
      </c>
      <c r="BD733" t="s">
        <v>62</v>
      </c>
      <c r="BF733" t="s">
        <v>62</v>
      </c>
      <c r="BG733" t="s">
        <v>62</v>
      </c>
      <c r="BI733" t="s">
        <v>62</v>
      </c>
      <c r="BJ733" t="s">
        <v>62</v>
      </c>
      <c r="BL733" t="s">
        <v>62</v>
      </c>
      <c r="BM733" t="s">
        <v>62</v>
      </c>
      <c r="BO733" t="s">
        <v>62</v>
      </c>
      <c r="BP733" t="s">
        <v>62</v>
      </c>
      <c r="BQ733" t="s">
        <v>62</v>
      </c>
      <c r="BR733" t="s">
        <v>62</v>
      </c>
      <c r="BS733" t="s">
        <v>62</v>
      </c>
      <c r="BT733" t="s">
        <v>62</v>
      </c>
      <c r="BU733" t="s">
        <v>62</v>
      </c>
      <c r="BV733" t="s">
        <v>62</v>
      </c>
      <c r="BW733" t="s">
        <v>62</v>
      </c>
      <c r="BX733" t="s">
        <v>62</v>
      </c>
      <c r="BY733" t="s">
        <v>62</v>
      </c>
      <c r="BZ733" t="s">
        <v>62</v>
      </c>
      <c r="CA733" t="s">
        <v>62</v>
      </c>
      <c r="CB733" t="s">
        <v>62</v>
      </c>
      <c r="CC733" t="s">
        <v>62</v>
      </c>
      <c r="CE733" t="s">
        <v>62</v>
      </c>
      <c r="CG733" t="s">
        <v>62</v>
      </c>
      <c r="CI733" t="s">
        <v>62</v>
      </c>
      <c r="CJ733" t="s">
        <v>62</v>
      </c>
      <c r="CK733" t="s">
        <v>62</v>
      </c>
      <c r="CL733" t="s">
        <v>62</v>
      </c>
      <c r="CM733" t="s">
        <v>62</v>
      </c>
      <c r="CN733" t="s">
        <v>62</v>
      </c>
      <c r="CO733" t="s">
        <v>62</v>
      </c>
      <c r="CP733" t="s">
        <v>62</v>
      </c>
      <c r="CQ733" t="s">
        <v>62</v>
      </c>
      <c r="CR733" t="s">
        <v>62</v>
      </c>
      <c r="CS733" t="s">
        <v>62</v>
      </c>
      <c r="CT733" t="s">
        <v>62</v>
      </c>
      <c r="CU733" t="s">
        <v>62</v>
      </c>
      <c r="CV733" t="s">
        <v>62</v>
      </c>
      <c r="CW733" t="s">
        <v>62</v>
      </c>
      <c r="CX733" t="s">
        <v>62</v>
      </c>
      <c r="CY733" t="s">
        <v>62</v>
      </c>
      <c r="CZ733" t="s">
        <v>62</v>
      </c>
      <c r="DA733">
        <v>1</v>
      </c>
      <c r="DB733" t="s">
        <v>141</v>
      </c>
      <c r="DD733" t="s">
        <v>62</v>
      </c>
      <c r="DF733" t="s">
        <v>62</v>
      </c>
      <c r="DH733" t="s">
        <v>62</v>
      </c>
      <c r="DJ733" t="s">
        <v>62</v>
      </c>
      <c r="DL733" t="s">
        <v>62</v>
      </c>
      <c r="DN733" t="s">
        <v>62</v>
      </c>
      <c r="DO733" t="s">
        <v>62</v>
      </c>
      <c r="DP733" t="s">
        <v>62</v>
      </c>
      <c r="DQ733" t="s">
        <v>62</v>
      </c>
      <c r="DR733" t="s">
        <v>62</v>
      </c>
      <c r="DS733" t="s">
        <v>62</v>
      </c>
      <c r="DT733" t="s">
        <v>62</v>
      </c>
      <c r="DU733" t="s">
        <v>62</v>
      </c>
      <c r="DV733" t="s">
        <v>62</v>
      </c>
      <c r="DW733" t="s">
        <v>62</v>
      </c>
      <c r="DX733" t="s">
        <v>62</v>
      </c>
      <c r="DY733" t="s">
        <v>62</v>
      </c>
      <c r="DZ733" t="s">
        <v>62</v>
      </c>
      <c r="EA733" t="s">
        <v>62</v>
      </c>
      <c r="EB733" t="s">
        <v>62</v>
      </c>
      <c r="EC733" t="s">
        <v>62</v>
      </c>
      <c r="ED733" t="s">
        <v>62</v>
      </c>
      <c r="EE733" t="s">
        <v>62</v>
      </c>
      <c r="EF733" t="s">
        <v>62</v>
      </c>
      <c r="EG733" t="s">
        <v>62</v>
      </c>
      <c r="EH733" t="s">
        <v>62</v>
      </c>
      <c r="EI733" t="s">
        <v>62</v>
      </c>
      <c r="EJ733" t="s">
        <v>62</v>
      </c>
      <c r="EK733" t="s">
        <v>62</v>
      </c>
      <c r="EL733" t="s">
        <v>62</v>
      </c>
      <c r="EM733" t="s">
        <v>62</v>
      </c>
      <c r="EN733" t="s">
        <v>62</v>
      </c>
      <c r="EO733" t="s">
        <v>62</v>
      </c>
      <c r="EP733" t="s">
        <v>62</v>
      </c>
    </row>
    <row r="734" spans="1:146" x14ac:dyDescent="0.3">
      <c r="A734" t="s">
        <v>60</v>
      </c>
      <c r="B734">
        <v>5889001</v>
      </c>
      <c r="C734" t="s">
        <v>148</v>
      </c>
      <c r="D734" t="s">
        <v>62</v>
      </c>
      <c r="E734" t="s">
        <v>149</v>
      </c>
      <c r="F734" t="s">
        <v>62</v>
      </c>
      <c r="G734">
        <v>1</v>
      </c>
      <c r="H734">
        <v>29550</v>
      </c>
      <c r="I734">
        <v>1</v>
      </c>
      <c r="J734">
        <v>2</v>
      </c>
      <c r="K734">
        <v>1978</v>
      </c>
      <c r="L734" t="s">
        <v>62</v>
      </c>
      <c r="M734">
        <v>2</v>
      </c>
      <c r="O734" t="s">
        <v>150</v>
      </c>
      <c r="P734" t="s">
        <v>151</v>
      </c>
      <c r="R734" t="s">
        <v>62</v>
      </c>
      <c r="T734" t="s">
        <v>62</v>
      </c>
      <c r="U734" t="s">
        <v>62</v>
      </c>
      <c r="Y734">
        <v>22</v>
      </c>
      <c r="AF734" t="s">
        <v>62</v>
      </c>
      <c r="AG734" t="s">
        <v>62</v>
      </c>
      <c r="AH734" t="s">
        <v>66</v>
      </c>
      <c r="AI734" t="s">
        <v>62</v>
      </c>
      <c r="AJ734" t="s">
        <v>62</v>
      </c>
      <c r="AK734" t="s">
        <v>62</v>
      </c>
      <c r="AL734" t="s">
        <v>62</v>
      </c>
      <c r="AM734" t="s">
        <v>62</v>
      </c>
      <c r="AN734" t="s">
        <v>62</v>
      </c>
      <c r="AO734" t="s">
        <v>62</v>
      </c>
      <c r="AP734" t="s">
        <v>62</v>
      </c>
      <c r="AQ734" t="s">
        <v>152</v>
      </c>
      <c r="AR734" t="s">
        <v>62</v>
      </c>
      <c r="AT734" t="s">
        <v>62</v>
      </c>
      <c r="AU734" t="s">
        <v>62</v>
      </c>
      <c r="AV734" t="s">
        <v>62</v>
      </c>
      <c r="AW734" t="s">
        <v>62</v>
      </c>
      <c r="AX734" t="s">
        <v>62</v>
      </c>
      <c r="AY734" t="s">
        <v>62</v>
      </c>
      <c r="BA734" t="s">
        <v>62</v>
      </c>
      <c r="BC734" t="s">
        <v>62</v>
      </c>
      <c r="BD734" t="s">
        <v>62</v>
      </c>
      <c r="BF734" t="s">
        <v>62</v>
      </c>
      <c r="BG734" t="s">
        <v>62</v>
      </c>
      <c r="BI734" t="s">
        <v>62</v>
      </c>
      <c r="BJ734" t="s">
        <v>62</v>
      </c>
      <c r="BL734" t="s">
        <v>62</v>
      </c>
      <c r="BM734" t="s">
        <v>62</v>
      </c>
      <c r="BO734" t="s">
        <v>62</v>
      </c>
      <c r="BP734" t="s">
        <v>62</v>
      </c>
      <c r="BQ734" t="s">
        <v>62</v>
      </c>
      <c r="BR734" t="s">
        <v>62</v>
      </c>
      <c r="BS734" t="s">
        <v>62</v>
      </c>
      <c r="BT734" t="s">
        <v>62</v>
      </c>
      <c r="BU734" t="s">
        <v>62</v>
      </c>
      <c r="BV734" t="s">
        <v>62</v>
      </c>
      <c r="BW734" t="s">
        <v>62</v>
      </c>
      <c r="BX734" t="s">
        <v>62</v>
      </c>
      <c r="BY734" t="s">
        <v>62</v>
      </c>
      <c r="BZ734" t="s">
        <v>62</v>
      </c>
      <c r="CA734" t="s">
        <v>62</v>
      </c>
      <c r="CB734" t="s">
        <v>62</v>
      </c>
      <c r="CC734" t="s">
        <v>62</v>
      </c>
      <c r="CE734" t="s">
        <v>62</v>
      </c>
      <c r="CG734" t="s">
        <v>62</v>
      </c>
      <c r="CI734" t="s">
        <v>62</v>
      </c>
      <c r="CJ734" t="s">
        <v>62</v>
      </c>
      <c r="CK734" t="s">
        <v>62</v>
      </c>
      <c r="CL734" t="s">
        <v>62</v>
      </c>
      <c r="CM734" t="s">
        <v>62</v>
      </c>
      <c r="CN734" t="s">
        <v>62</v>
      </c>
      <c r="CO734" t="s">
        <v>62</v>
      </c>
      <c r="CP734" t="s">
        <v>62</v>
      </c>
      <c r="CQ734" t="s">
        <v>62</v>
      </c>
      <c r="CR734" t="s">
        <v>62</v>
      </c>
      <c r="CS734" t="s">
        <v>62</v>
      </c>
      <c r="CT734" t="s">
        <v>62</v>
      </c>
      <c r="CU734" t="s">
        <v>62</v>
      </c>
      <c r="CV734" t="s">
        <v>62</v>
      </c>
      <c r="CW734" t="s">
        <v>62</v>
      </c>
      <c r="CX734" t="s">
        <v>62</v>
      </c>
      <c r="CY734" t="s">
        <v>62</v>
      </c>
      <c r="CZ734" t="s">
        <v>62</v>
      </c>
      <c r="DA734">
        <v>1</v>
      </c>
      <c r="DB734" t="s">
        <v>153</v>
      </c>
      <c r="DC734">
        <v>1</v>
      </c>
      <c r="DD734" t="s">
        <v>154</v>
      </c>
      <c r="DF734" t="s">
        <v>62</v>
      </c>
      <c r="DH734" t="s">
        <v>62</v>
      </c>
      <c r="DJ734" t="s">
        <v>62</v>
      </c>
      <c r="DL734" t="s">
        <v>62</v>
      </c>
      <c r="DN734" t="s">
        <v>62</v>
      </c>
      <c r="DO734" t="s">
        <v>62</v>
      </c>
      <c r="DP734" t="s">
        <v>62</v>
      </c>
      <c r="DQ734" t="s">
        <v>62</v>
      </c>
      <c r="DR734" t="s">
        <v>62</v>
      </c>
      <c r="DS734" t="s">
        <v>62</v>
      </c>
      <c r="DT734" t="s">
        <v>62</v>
      </c>
      <c r="DU734" t="s">
        <v>62</v>
      </c>
      <c r="DV734" t="s">
        <v>62</v>
      </c>
      <c r="DW734" t="s">
        <v>62</v>
      </c>
      <c r="DX734" t="s">
        <v>62</v>
      </c>
      <c r="DY734" t="s">
        <v>62</v>
      </c>
      <c r="DZ734" t="s">
        <v>62</v>
      </c>
      <c r="EA734" t="s">
        <v>62</v>
      </c>
      <c r="EB734" t="s">
        <v>62</v>
      </c>
      <c r="EC734" t="s">
        <v>62</v>
      </c>
      <c r="ED734" t="s">
        <v>62</v>
      </c>
      <c r="EE734" t="s">
        <v>62</v>
      </c>
      <c r="EF734" t="s">
        <v>62</v>
      </c>
      <c r="EG734" t="s">
        <v>62</v>
      </c>
      <c r="EH734" t="s">
        <v>62</v>
      </c>
      <c r="EI734" t="s">
        <v>62</v>
      </c>
      <c r="EJ734" t="s">
        <v>62</v>
      </c>
      <c r="EK734" t="s">
        <v>62</v>
      </c>
      <c r="EL734" t="s">
        <v>62</v>
      </c>
      <c r="EM734" t="s">
        <v>62</v>
      </c>
      <c r="EN734" t="s">
        <v>62</v>
      </c>
      <c r="EO734" t="s">
        <v>62</v>
      </c>
      <c r="EP734" t="s">
        <v>62</v>
      </c>
    </row>
    <row r="735" spans="1:146" x14ac:dyDescent="0.3">
      <c r="A735" t="s">
        <v>60</v>
      </c>
      <c r="B735">
        <v>5890001</v>
      </c>
      <c r="C735" t="s">
        <v>155</v>
      </c>
      <c r="D735" t="s">
        <v>62</v>
      </c>
      <c r="E735" t="s">
        <v>156</v>
      </c>
      <c r="F735" t="s">
        <v>62</v>
      </c>
      <c r="G735">
        <v>1</v>
      </c>
      <c r="H735">
        <v>30020</v>
      </c>
      <c r="I735">
        <v>1</v>
      </c>
      <c r="J735">
        <v>1</v>
      </c>
      <c r="K735">
        <v>1978</v>
      </c>
      <c r="L735" t="s">
        <v>62</v>
      </c>
      <c r="M735">
        <v>2</v>
      </c>
      <c r="N735">
        <v>1</v>
      </c>
      <c r="O735" t="s">
        <v>157</v>
      </c>
      <c r="P735" t="s">
        <v>90</v>
      </c>
      <c r="R735" t="s">
        <v>62</v>
      </c>
      <c r="T735" t="s">
        <v>62</v>
      </c>
      <c r="U735" t="s">
        <v>62</v>
      </c>
      <c r="AA735">
        <v>22221</v>
      </c>
      <c r="AF735" t="s">
        <v>62</v>
      </c>
      <c r="AG735" t="s">
        <v>62</v>
      </c>
      <c r="AH735" t="s">
        <v>66</v>
      </c>
      <c r="AI735" t="s">
        <v>62</v>
      </c>
      <c r="AJ735" t="s">
        <v>62</v>
      </c>
      <c r="AK735" t="s">
        <v>62</v>
      </c>
      <c r="AL735" t="s">
        <v>62</v>
      </c>
      <c r="AM735" t="s">
        <v>62</v>
      </c>
      <c r="AN735" t="s">
        <v>62</v>
      </c>
      <c r="AO735" t="s">
        <v>62</v>
      </c>
      <c r="AP735" t="s">
        <v>62</v>
      </c>
      <c r="AQ735" t="s">
        <v>62</v>
      </c>
      <c r="AR735" t="s">
        <v>62</v>
      </c>
      <c r="AT735" t="s">
        <v>62</v>
      </c>
      <c r="AU735" t="s">
        <v>62</v>
      </c>
      <c r="AV735" t="s">
        <v>62</v>
      </c>
      <c r="AW735" t="s">
        <v>62</v>
      </c>
      <c r="AX735" t="s">
        <v>62</v>
      </c>
      <c r="AY735" t="s">
        <v>62</v>
      </c>
      <c r="BA735" t="s">
        <v>62</v>
      </c>
      <c r="BC735" t="s">
        <v>62</v>
      </c>
      <c r="BD735" t="s">
        <v>62</v>
      </c>
      <c r="BF735" t="s">
        <v>62</v>
      </c>
      <c r="BG735" t="s">
        <v>62</v>
      </c>
      <c r="BI735" t="s">
        <v>62</v>
      </c>
      <c r="BJ735" t="s">
        <v>62</v>
      </c>
      <c r="BL735" t="s">
        <v>62</v>
      </c>
      <c r="BM735" t="s">
        <v>62</v>
      </c>
      <c r="BO735" t="s">
        <v>62</v>
      </c>
      <c r="BP735" t="s">
        <v>62</v>
      </c>
      <c r="BQ735" t="s">
        <v>62</v>
      </c>
      <c r="BR735" t="s">
        <v>62</v>
      </c>
      <c r="BS735" t="s">
        <v>62</v>
      </c>
      <c r="BT735" t="s">
        <v>62</v>
      </c>
      <c r="BU735" t="s">
        <v>62</v>
      </c>
      <c r="BV735" t="s">
        <v>62</v>
      </c>
      <c r="BW735" t="s">
        <v>62</v>
      </c>
      <c r="BX735" t="s">
        <v>62</v>
      </c>
      <c r="BY735" t="s">
        <v>62</v>
      </c>
      <c r="BZ735" t="s">
        <v>62</v>
      </c>
      <c r="CA735" t="s">
        <v>62</v>
      </c>
      <c r="CB735" t="s">
        <v>62</v>
      </c>
      <c r="CC735" t="s">
        <v>62</v>
      </c>
      <c r="CE735" t="s">
        <v>62</v>
      </c>
      <c r="CG735" t="s">
        <v>62</v>
      </c>
      <c r="CI735" t="s">
        <v>62</v>
      </c>
      <c r="CJ735" t="s">
        <v>62</v>
      </c>
      <c r="CK735" t="s">
        <v>62</v>
      </c>
      <c r="CL735" t="s">
        <v>62</v>
      </c>
      <c r="CM735" t="s">
        <v>62</v>
      </c>
      <c r="CN735" t="s">
        <v>62</v>
      </c>
      <c r="CO735" t="s">
        <v>62</v>
      </c>
      <c r="CP735" t="s">
        <v>62</v>
      </c>
      <c r="CQ735" t="s">
        <v>62</v>
      </c>
      <c r="CR735" t="s">
        <v>62</v>
      </c>
      <c r="CS735" t="s">
        <v>62</v>
      </c>
      <c r="CT735" t="s">
        <v>62</v>
      </c>
      <c r="CU735" t="s">
        <v>62</v>
      </c>
      <c r="CV735" t="s">
        <v>62</v>
      </c>
      <c r="CW735" t="s">
        <v>62</v>
      </c>
      <c r="CX735" t="s">
        <v>62</v>
      </c>
      <c r="CY735" t="s">
        <v>62</v>
      </c>
      <c r="CZ735" t="s">
        <v>62</v>
      </c>
      <c r="DA735">
        <v>1</v>
      </c>
      <c r="DB735" t="s">
        <v>158</v>
      </c>
      <c r="DD735" t="s">
        <v>62</v>
      </c>
      <c r="DF735" t="s">
        <v>62</v>
      </c>
      <c r="DH735" t="s">
        <v>62</v>
      </c>
      <c r="DJ735" t="s">
        <v>62</v>
      </c>
      <c r="DL735" t="s">
        <v>62</v>
      </c>
      <c r="DN735" t="s">
        <v>62</v>
      </c>
      <c r="DO735" t="s">
        <v>62</v>
      </c>
      <c r="DP735" t="s">
        <v>62</v>
      </c>
      <c r="DQ735" t="s">
        <v>62</v>
      </c>
      <c r="DR735" t="s">
        <v>62</v>
      </c>
      <c r="DS735" t="s">
        <v>62</v>
      </c>
      <c r="DT735" t="s">
        <v>62</v>
      </c>
      <c r="DU735" t="s">
        <v>62</v>
      </c>
      <c r="DV735" t="s">
        <v>62</v>
      </c>
      <c r="DW735" t="s">
        <v>62</v>
      </c>
      <c r="DX735" t="s">
        <v>62</v>
      </c>
      <c r="DY735" t="s">
        <v>62</v>
      </c>
      <c r="DZ735" t="s">
        <v>62</v>
      </c>
      <c r="EA735" t="s">
        <v>62</v>
      </c>
      <c r="EB735" t="s">
        <v>62</v>
      </c>
      <c r="EC735" t="s">
        <v>62</v>
      </c>
      <c r="ED735" t="s">
        <v>62</v>
      </c>
      <c r="EE735" t="s">
        <v>62</v>
      </c>
      <c r="EF735" t="s">
        <v>62</v>
      </c>
      <c r="EG735" t="s">
        <v>62</v>
      </c>
      <c r="EH735" t="s">
        <v>62</v>
      </c>
      <c r="EI735" t="s">
        <v>62</v>
      </c>
      <c r="EJ735" t="s">
        <v>62</v>
      </c>
      <c r="EK735" t="s">
        <v>62</v>
      </c>
      <c r="EL735" t="s">
        <v>62</v>
      </c>
      <c r="EM735" t="s">
        <v>62</v>
      </c>
      <c r="EN735" t="s">
        <v>62</v>
      </c>
      <c r="EO735" t="s">
        <v>62</v>
      </c>
      <c r="EP735" t="s">
        <v>62</v>
      </c>
    </row>
    <row r="736" spans="1:146" x14ac:dyDescent="0.3">
      <c r="A736" t="s">
        <v>60</v>
      </c>
      <c r="B736">
        <v>5891001</v>
      </c>
      <c r="C736" t="s">
        <v>159</v>
      </c>
      <c r="D736" t="s">
        <v>62</v>
      </c>
      <c r="E736" t="s">
        <v>160</v>
      </c>
      <c r="F736" t="s">
        <v>62</v>
      </c>
      <c r="G736">
        <v>1</v>
      </c>
      <c r="H736">
        <v>30020</v>
      </c>
      <c r="I736">
        <v>1</v>
      </c>
      <c r="J736">
        <v>2</v>
      </c>
      <c r="K736">
        <v>1978</v>
      </c>
      <c r="L736" t="s">
        <v>62</v>
      </c>
      <c r="M736">
        <v>2</v>
      </c>
      <c r="O736" t="s">
        <v>150</v>
      </c>
      <c r="P736" t="s">
        <v>151</v>
      </c>
      <c r="R736" t="s">
        <v>62</v>
      </c>
      <c r="T736" t="s">
        <v>62</v>
      </c>
      <c r="U736" t="s">
        <v>62</v>
      </c>
      <c r="Y736">
        <v>22230</v>
      </c>
      <c r="Z736">
        <v>22210</v>
      </c>
      <c r="AA736">
        <v>22221</v>
      </c>
      <c r="AF736" t="s">
        <v>62</v>
      </c>
      <c r="AG736" t="s">
        <v>62</v>
      </c>
      <c r="AH736" t="s">
        <v>66</v>
      </c>
      <c r="AI736" t="s">
        <v>62</v>
      </c>
      <c r="AJ736" t="s">
        <v>62</v>
      </c>
      <c r="AK736" t="s">
        <v>62</v>
      </c>
      <c r="AL736" t="s">
        <v>62</v>
      </c>
      <c r="AM736" t="s">
        <v>62</v>
      </c>
      <c r="AN736" t="s">
        <v>62</v>
      </c>
      <c r="AO736" t="s">
        <v>62</v>
      </c>
      <c r="AP736" t="s">
        <v>62</v>
      </c>
      <c r="AQ736" t="s">
        <v>62</v>
      </c>
      <c r="AR736" t="s">
        <v>62</v>
      </c>
      <c r="AT736" t="s">
        <v>62</v>
      </c>
      <c r="AU736" t="s">
        <v>62</v>
      </c>
      <c r="AV736" t="s">
        <v>62</v>
      </c>
      <c r="AW736" t="s">
        <v>62</v>
      </c>
      <c r="AX736" t="s">
        <v>62</v>
      </c>
      <c r="AY736" t="s">
        <v>62</v>
      </c>
      <c r="BA736" t="s">
        <v>62</v>
      </c>
      <c r="BC736" t="s">
        <v>62</v>
      </c>
      <c r="BD736" t="s">
        <v>62</v>
      </c>
      <c r="BF736" t="s">
        <v>62</v>
      </c>
      <c r="BG736" t="s">
        <v>62</v>
      </c>
      <c r="BI736" t="s">
        <v>62</v>
      </c>
      <c r="BJ736" t="s">
        <v>62</v>
      </c>
      <c r="BL736" t="s">
        <v>62</v>
      </c>
      <c r="BM736" t="s">
        <v>62</v>
      </c>
      <c r="BO736" t="s">
        <v>62</v>
      </c>
      <c r="BP736" t="s">
        <v>62</v>
      </c>
      <c r="BQ736" t="s">
        <v>62</v>
      </c>
      <c r="BR736" t="s">
        <v>62</v>
      </c>
      <c r="BS736" t="s">
        <v>62</v>
      </c>
      <c r="BT736" t="s">
        <v>62</v>
      </c>
      <c r="BU736" t="s">
        <v>62</v>
      </c>
      <c r="BV736" t="s">
        <v>62</v>
      </c>
      <c r="BW736" t="s">
        <v>62</v>
      </c>
      <c r="BX736" t="s">
        <v>62</v>
      </c>
      <c r="BY736" t="s">
        <v>62</v>
      </c>
      <c r="BZ736" t="s">
        <v>62</v>
      </c>
      <c r="CA736" t="s">
        <v>62</v>
      </c>
      <c r="CB736" t="s">
        <v>62</v>
      </c>
      <c r="CC736" t="s">
        <v>62</v>
      </c>
      <c r="CE736" t="s">
        <v>62</v>
      </c>
      <c r="CG736" t="s">
        <v>62</v>
      </c>
      <c r="CI736" t="s">
        <v>62</v>
      </c>
      <c r="CJ736" t="s">
        <v>62</v>
      </c>
      <c r="CK736" t="s">
        <v>62</v>
      </c>
      <c r="CL736" t="s">
        <v>62</v>
      </c>
      <c r="CM736" t="s">
        <v>62</v>
      </c>
      <c r="CN736" t="s">
        <v>62</v>
      </c>
      <c r="CO736" t="s">
        <v>62</v>
      </c>
      <c r="CP736" t="s">
        <v>62</v>
      </c>
      <c r="CQ736" t="s">
        <v>62</v>
      </c>
      <c r="CR736" t="s">
        <v>62</v>
      </c>
      <c r="CS736" t="s">
        <v>62</v>
      </c>
      <c r="CT736" t="s">
        <v>62</v>
      </c>
      <c r="CU736" t="s">
        <v>62</v>
      </c>
      <c r="CV736" t="s">
        <v>62</v>
      </c>
      <c r="CW736" t="s">
        <v>62</v>
      </c>
      <c r="CX736" t="s">
        <v>62</v>
      </c>
      <c r="CY736" t="s">
        <v>62</v>
      </c>
      <c r="CZ736" t="s">
        <v>62</v>
      </c>
      <c r="DA736">
        <v>1</v>
      </c>
      <c r="DB736" t="s">
        <v>161</v>
      </c>
      <c r="DD736" t="s">
        <v>62</v>
      </c>
      <c r="DF736" t="s">
        <v>62</v>
      </c>
      <c r="DH736" t="s">
        <v>62</v>
      </c>
      <c r="DJ736" t="s">
        <v>62</v>
      </c>
      <c r="DL736" t="s">
        <v>62</v>
      </c>
      <c r="DN736" t="s">
        <v>62</v>
      </c>
      <c r="DO736" t="s">
        <v>62</v>
      </c>
      <c r="DP736" t="s">
        <v>62</v>
      </c>
      <c r="DQ736" t="s">
        <v>62</v>
      </c>
      <c r="DR736" t="s">
        <v>62</v>
      </c>
      <c r="DS736" t="s">
        <v>62</v>
      </c>
      <c r="DT736" t="s">
        <v>62</v>
      </c>
      <c r="DU736" t="s">
        <v>62</v>
      </c>
      <c r="DV736" t="s">
        <v>62</v>
      </c>
      <c r="DW736" t="s">
        <v>62</v>
      </c>
      <c r="DX736" t="s">
        <v>62</v>
      </c>
      <c r="DY736" t="s">
        <v>62</v>
      </c>
      <c r="DZ736" t="s">
        <v>62</v>
      </c>
      <c r="EA736" t="s">
        <v>62</v>
      </c>
      <c r="EB736" t="s">
        <v>62</v>
      </c>
      <c r="EC736" t="s">
        <v>62</v>
      </c>
      <c r="ED736" t="s">
        <v>62</v>
      </c>
      <c r="EE736" t="s">
        <v>62</v>
      </c>
      <c r="EF736" t="s">
        <v>62</v>
      </c>
      <c r="EG736" t="s">
        <v>62</v>
      </c>
      <c r="EH736" t="s">
        <v>62</v>
      </c>
      <c r="EI736" t="s">
        <v>62</v>
      </c>
      <c r="EJ736" t="s">
        <v>62</v>
      </c>
      <c r="EK736" t="s">
        <v>62</v>
      </c>
      <c r="EL736" t="s">
        <v>62</v>
      </c>
      <c r="EM736" t="s">
        <v>62</v>
      </c>
      <c r="EN736" t="s">
        <v>62</v>
      </c>
      <c r="EO736" t="s">
        <v>62</v>
      </c>
      <c r="EP736" t="s">
        <v>62</v>
      </c>
    </row>
    <row r="737" spans="1:146" x14ac:dyDescent="0.3">
      <c r="A737" t="s">
        <v>60</v>
      </c>
      <c r="B737">
        <v>5892001</v>
      </c>
      <c r="C737" t="s">
        <v>62</v>
      </c>
      <c r="D737" t="s">
        <v>62</v>
      </c>
      <c r="E737" t="s">
        <v>162</v>
      </c>
      <c r="F737" t="s">
        <v>62</v>
      </c>
      <c r="G737">
        <v>1</v>
      </c>
      <c r="H737">
        <v>29210</v>
      </c>
      <c r="I737">
        <v>1</v>
      </c>
      <c r="J737">
        <v>2</v>
      </c>
      <c r="K737">
        <v>1978</v>
      </c>
      <c r="L737" t="s">
        <v>62</v>
      </c>
      <c r="M737">
        <v>1</v>
      </c>
      <c r="O737" t="s">
        <v>163</v>
      </c>
      <c r="P737" t="s">
        <v>164</v>
      </c>
      <c r="R737" t="s">
        <v>62</v>
      </c>
      <c r="T737" t="s">
        <v>62</v>
      </c>
      <c r="U737" t="s">
        <v>62</v>
      </c>
      <c r="Y737">
        <v>221</v>
      </c>
      <c r="AF737" t="s">
        <v>62</v>
      </c>
      <c r="AG737" t="s">
        <v>62</v>
      </c>
      <c r="AH737" t="s">
        <v>66</v>
      </c>
      <c r="AI737" t="s">
        <v>134</v>
      </c>
      <c r="AJ737" t="s">
        <v>62</v>
      </c>
      <c r="AK737" t="s">
        <v>62</v>
      </c>
      <c r="AL737" t="s">
        <v>62</v>
      </c>
      <c r="AM737" t="s">
        <v>62</v>
      </c>
      <c r="AN737" t="s">
        <v>62</v>
      </c>
      <c r="AO737" t="s">
        <v>62</v>
      </c>
      <c r="AP737" t="s">
        <v>62</v>
      </c>
      <c r="AQ737" t="s">
        <v>165</v>
      </c>
      <c r="AR737" t="s">
        <v>62</v>
      </c>
      <c r="AT737" t="s">
        <v>62</v>
      </c>
      <c r="AU737" t="s">
        <v>62</v>
      </c>
      <c r="AV737" t="s">
        <v>62</v>
      </c>
      <c r="AW737" t="s">
        <v>62</v>
      </c>
      <c r="AX737" t="s">
        <v>62</v>
      </c>
      <c r="AY737" t="s">
        <v>62</v>
      </c>
      <c r="BA737" t="s">
        <v>62</v>
      </c>
      <c r="BC737" t="s">
        <v>62</v>
      </c>
      <c r="BD737" t="s">
        <v>62</v>
      </c>
      <c r="BF737" t="s">
        <v>62</v>
      </c>
      <c r="BG737" t="s">
        <v>62</v>
      </c>
      <c r="BI737" t="s">
        <v>62</v>
      </c>
      <c r="BJ737" t="s">
        <v>62</v>
      </c>
      <c r="BL737" t="s">
        <v>62</v>
      </c>
      <c r="BM737" t="s">
        <v>62</v>
      </c>
      <c r="BO737" t="s">
        <v>62</v>
      </c>
      <c r="BP737" t="s">
        <v>62</v>
      </c>
      <c r="BQ737" t="s">
        <v>62</v>
      </c>
      <c r="BR737" t="s">
        <v>62</v>
      </c>
      <c r="BS737" t="s">
        <v>62</v>
      </c>
      <c r="BT737" t="s">
        <v>62</v>
      </c>
      <c r="BU737" t="s">
        <v>62</v>
      </c>
      <c r="BV737" t="s">
        <v>62</v>
      </c>
      <c r="BW737" t="s">
        <v>62</v>
      </c>
      <c r="BX737" t="s">
        <v>62</v>
      </c>
      <c r="BY737" t="s">
        <v>62</v>
      </c>
      <c r="BZ737" t="s">
        <v>62</v>
      </c>
      <c r="CA737" t="s">
        <v>62</v>
      </c>
      <c r="CB737" t="s">
        <v>62</v>
      </c>
      <c r="CC737" t="s">
        <v>62</v>
      </c>
      <c r="CE737" t="s">
        <v>62</v>
      </c>
      <c r="CG737" t="s">
        <v>62</v>
      </c>
      <c r="CI737" t="s">
        <v>62</v>
      </c>
      <c r="CJ737" t="s">
        <v>62</v>
      </c>
      <c r="CK737" t="s">
        <v>62</v>
      </c>
      <c r="CL737" t="s">
        <v>62</v>
      </c>
      <c r="CM737" t="s">
        <v>62</v>
      </c>
      <c r="CN737" t="s">
        <v>62</v>
      </c>
      <c r="CO737" t="s">
        <v>62</v>
      </c>
      <c r="CP737" t="s">
        <v>62</v>
      </c>
      <c r="CQ737" t="s">
        <v>62</v>
      </c>
      <c r="CR737" t="s">
        <v>62</v>
      </c>
      <c r="CS737" t="s">
        <v>62</v>
      </c>
      <c r="CT737" t="s">
        <v>62</v>
      </c>
      <c r="CU737" t="s">
        <v>62</v>
      </c>
      <c r="CV737" t="s">
        <v>62</v>
      </c>
      <c r="CW737" t="s">
        <v>62</v>
      </c>
      <c r="CX737" t="s">
        <v>62</v>
      </c>
      <c r="CY737" t="s">
        <v>62</v>
      </c>
      <c r="CZ737" t="s">
        <v>62</v>
      </c>
      <c r="DA737">
        <v>1</v>
      </c>
      <c r="DB737" t="s">
        <v>166</v>
      </c>
      <c r="DD737" t="s">
        <v>62</v>
      </c>
      <c r="DF737" t="s">
        <v>62</v>
      </c>
      <c r="DH737" t="s">
        <v>62</v>
      </c>
      <c r="DJ737" t="s">
        <v>62</v>
      </c>
      <c r="DL737" t="s">
        <v>62</v>
      </c>
      <c r="DN737" t="s">
        <v>62</v>
      </c>
      <c r="DO737" t="s">
        <v>62</v>
      </c>
      <c r="DP737" t="s">
        <v>62</v>
      </c>
      <c r="DQ737" t="s">
        <v>62</v>
      </c>
      <c r="DR737" t="s">
        <v>62</v>
      </c>
      <c r="DS737" t="s">
        <v>62</v>
      </c>
      <c r="DT737" t="s">
        <v>62</v>
      </c>
      <c r="DU737" t="s">
        <v>62</v>
      </c>
      <c r="DV737" t="s">
        <v>62</v>
      </c>
      <c r="DW737" t="s">
        <v>62</v>
      </c>
      <c r="DX737" t="s">
        <v>62</v>
      </c>
      <c r="DY737" t="s">
        <v>62</v>
      </c>
      <c r="DZ737" t="s">
        <v>62</v>
      </c>
      <c r="EA737" t="s">
        <v>62</v>
      </c>
      <c r="EB737" t="s">
        <v>62</v>
      </c>
      <c r="EC737" t="s">
        <v>62</v>
      </c>
      <c r="ED737" t="s">
        <v>62</v>
      </c>
      <c r="EE737" t="s">
        <v>62</v>
      </c>
      <c r="EF737" t="s">
        <v>62</v>
      </c>
      <c r="EG737" t="s">
        <v>62</v>
      </c>
      <c r="EH737" t="s">
        <v>62</v>
      </c>
      <c r="EI737" t="s">
        <v>62</v>
      </c>
      <c r="EJ737" t="s">
        <v>62</v>
      </c>
      <c r="EK737" t="s">
        <v>62</v>
      </c>
      <c r="EL737" t="s">
        <v>62</v>
      </c>
      <c r="EM737" t="s">
        <v>62</v>
      </c>
      <c r="EN737" t="s">
        <v>62</v>
      </c>
      <c r="EO737" t="s">
        <v>62</v>
      </c>
      <c r="EP737" t="s">
        <v>62</v>
      </c>
    </row>
    <row r="738" spans="1:146" x14ac:dyDescent="0.3">
      <c r="A738" t="s">
        <v>60</v>
      </c>
      <c r="B738">
        <v>5893001</v>
      </c>
      <c r="C738" t="s">
        <v>167</v>
      </c>
      <c r="D738" t="s">
        <v>167</v>
      </c>
      <c r="E738" t="s">
        <v>168</v>
      </c>
      <c r="F738" t="s">
        <v>62</v>
      </c>
      <c r="G738">
        <v>1</v>
      </c>
      <c r="H738">
        <v>30020</v>
      </c>
      <c r="I738">
        <v>2</v>
      </c>
      <c r="J738">
        <v>2</v>
      </c>
      <c r="K738">
        <v>1978</v>
      </c>
      <c r="L738" t="s">
        <v>62</v>
      </c>
      <c r="M738">
        <v>2</v>
      </c>
      <c r="O738" t="s">
        <v>125</v>
      </c>
      <c r="P738" t="s">
        <v>71</v>
      </c>
      <c r="R738" t="s">
        <v>62</v>
      </c>
      <c r="T738" t="s">
        <v>62</v>
      </c>
      <c r="U738" t="s">
        <v>62</v>
      </c>
      <c r="Y738">
        <v>-100</v>
      </c>
      <c r="AF738" t="s">
        <v>62</v>
      </c>
      <c r="AG738" t="s">
        <v>62</v>
      </c>
      <c r="AH738" t="s">
        <v>122</v>
      </c>
      <c r="AI738" t="s">
        <v>62</v>
      </c>
      <c r="AJ738" t="s">
        <v>62</v>
      </c>
      <c r="AK738" t="s">
        <v>62</v>
      </c>
      <c r="AL738" t="s">
        <v>62</v>
      </c>
      <c r="AM738" t="s">
        <v>62</v>
      </c>
      <c r="AN738" t="s">
        <v>62</v>
      </c>
      <c r="AO738" t="s">
        <v>62</v>
      </c>
      <c r="AP738" t="s">
        <v>62</v>
      </c>
      <c r="AQ738" t="s">
        <v>62</v>
      </c>
      <c r="AR738" t="s">
        <v>62</v>
      </c>
      <c r="AT738" t="s">
        <v>62</v>
      </c>
      <c r="AU738" t="s">
        <v>62</v>
      </c>
      <c r="AV738" t="s">
        <v>62</v>
      </c>
      <c r="AW738" t="s">
        <v>62</v>
      </c>
      <c r="AX738" t="s">
        <v>62</v>
      </c>
      <c r="AY738" t="s">
        <v>62</v>
      </c>
      <c r="BA738" t="s">
        <v>62</v>
      </c>
      <c r="BC738" t="s">
        <v>62</v>
      </c>
      <c r="BD738" t="s">
        <v>62</v>
      </c>
      <c r="BF738" t="s">
        <v>62</v>
      </c>
      <c r="BG738" t="s">
        <v>62</v>
      </c>
      <c r="BI738" t="s">
        <v>62</v>
      </c>
      <c r="BJ738" t="s">
        <v>62</v>
      </c>
      <c r="BL738" t="s">
        <v>62</v>
      </c>
      <c r="BM738" t="s">
        <v>62</v>
      </c>
      <c r="BO738" t="s">
        <v>62</v>
      </c>
      <c r="BP738" t="s">
        <v>62</v>
      </c>
      <c r="BQ738" t="s">
        <v>62</v>
      </c>
      <c r="BR738" t="s">
        <v>62</v>
      </c>
      <c r="BS738" t="s">
        <v>62</v>
      </c>
      <c r="BT738" t="s">
        <v>62</v>
      </c>
      <c r="BU738" t="s">
        <v>62</v>
      </c>
      <c r="BV738" t="s">
        <v>62</v>
      </c>
      <c r="BW738" t="s">
        <v>62</v>
      </c>
      <c r="BX738" t="s">
        <v>62</v>
      </c>
      <c r="BY738" t="s">
        <v>62</v>
      </c>
      <c r="BZ738" t="s">
        <v>62</v>
      </c>
      <c r="CA738" t="s">
        <v>62</v>
      </c>
      <c r="CB738" t="s">
        <v>62</v>
      </c>
      <c r="CC738" t="s">
        <v>62</v>
      </c>
      <c r="CE738" t="s">
        <v>62</v>
      </c>
      <c r="CG738" t="s">
        <v>62</v>
      </c>
      <c r="CI738" t="s">
        <v>62</v>
      </c>
      <c r="CJ738" t="s">
        <v>62</v>
      </c>
      <c r="CK738" t="s">
        <v>62</v>
      </c>
      <c r="CL738" t="s">
        <v>62</v>
      </c>
      <c r="CM738" t="s">
        <v>62</v>
      </c>
      <c r="CN738" t="s">
        <v>62</v>
      </c>
      <c r="CO738" t="s">
        <v>62</v>
      </c>
      <c r="CP738" t="s">
        <v>62</v>
      </c>
      <c r="CQ738" t="s">
        <v>62</v>
      </c>
      <c r="CR738" t="s">
        <v>62</v>
      </c>
      <c r="CS738" t="s">
        <v>62</v>
      </c>
      <c r="CT738" t="s">
        <v>62</v>
      </c>
      <c r="CU738" t="s">
        <v>62</v>
      </c>
      <c r="CV738" t="s">
        <v>62</v>
      </c>
      <c r="CW738" t="s">
        <v>62</v>
      </c>
      <c r="CX738" t="s">
        <v>62</v>
      </c>
      <c r="CY738" t="s">
        <v>62</v>
      </c>
      <c r="CZ738" t="s">
        <v>62</v>
      </c>
      <c r="DA738">
        <v>1</v>
      </c>
      <c r="DB738" t="s">
        <v>169</v>
      </c>
      <c r="DD738" t="s">
        <v>62</v>
      </c>
      <c r="DF738" t="s">
        <v>62</v>
      </c>
      <c r="DH738" t="s">
        <v>62</v>
      </c>
      <c r="DJ738" t="s">
        <v>62</v>
      </c>
      <c r="DL738" t="s">
        <v>62</v>
      </c>
      <c r="DN738" t="s">
        <v>62</v>
      </c>
      <c r="DO738" t="s">
        <v>62</v>
      </c>
      <c r="DP738" t="s">
        <v>62</v>
      </c>
      <c r="DQ738" t="s">
        <v>62</v>
      </c>
      <c r="DR738" t="s">
        <v>62</v>
      </c>
      <c r="DS738" t="s">
        <v>62</v>
      </c>
      <c r="DT738" t="s">
        <v>62</v>
      </c>
      <c r="DU738" t="s">
        <v>62</v>
      </c>
      <c r="DV738" t="s">
        <v>62</v>
      </c>
      <c r="DW738" t="s">
        <v>62</v>
      </c>
      <c r="DX738" t="s">
        <v>62</v>
      </c>
      <c r="DY738" t="s">
        <v>62</v>
      </c>
      <c r="DZ738" t="s">
        <v>62</v>
      </c>
      <c r="EA738" t="s">
        <v>62</v>
      </c>
      <c r="EB738" t="s">
        <v>62</v>
      </c>
      <c r="EC738" t="s">
        <v>62</v>
      </c>
      <c r="ED738" t="s">
        <v>62</v>
      </c>
      <c r="EE738" t="s">
        <v>62</v>
      </c>
      <c r="EF738" t="s">
        <v>62</v>
      </c>
      <c r="EG738" t="s">
        <v>62</v>
      </c>
      <c r="EH738" t="s">
        <v>62</v>
      </c>
      <c r="EI738" t="s">
        <v>62</v>
      </c>
      <c r="EJ738" t="s">
        <v>62</v>
      </c>
      <c r="EK738" t="s">
        <v>62</v>
      </c>
      <c r="EL738" t="s">
        <v>62</v>
      </c>
      <c r="EM738" t="s">
        <v>62</v>
      </c>
      <c r="EN738" t="s">
        <v>62</v>
      </c>
      <c r="EO738" t="s">
        <v>62</v>
      </c>
      <c r="EP738" t="s">
        <v>62</v>
      </c>
    </row>
    <row r="739" spans="1:146" x14ac:dyDescent="0.3">
      <c r="A739" t="s">
        <v>60</v>
      </c>
      <c r="B739">
        <v>5902001</v>
      </c>
      <c r="C739" t="s">
        <v>219</v>
      </c>
      <c r="D739" t="s">
        <v>62</v>
      </c>
      <c r="E739" t="s">
        <v>220</v>
      </c>
      <c r="F739" t="s">
        <v>62</v>
      </c>
      <c r="G739">
        <v>1</v>
      </c>
      <c r="H739">
        <v>30010</v>
      </c>
      <c r="I739">
        <v>1</v>
      </c>
      <c r="J739">
        <v>2</v>
      </c>
      <c r="K739">
        <v>1978</v>
      </c>
      <c r="L739" t="s">
        <v>62</v>
      </c>
      <c r="M739">
        <v>1</v>
      </c>
      <c r="N739">
        <v>2</v>
      </c>
      <c r="O739" t="s">
        <v>221</v>
      </c>
      <c r="P739" t="s">
        <v>62</v>
      </c>
      <c r="R739" t="s">
        <v>62</v>
      </c>
      <c r="T739" t="s">
        <v>62</v>
      </c>
      <c r="U739" t="s">
        <v>62</v>
      </c>
      <c r="Y739">
        <v>-100</v>
      </c>
      <c r="AF739" t="s">
        <v>62</v>
      </c>
      <c r="AG739" t="s">
        <v>62</v>
      </c>
      <c r="AH739" t="s">
        <v>66</v>
      </c>
      <c r="AI739" t="s">
        <v>62</v>
      </c>
      <c r="AJ739" t="s">
        <v>62</v>
      </c>
      <c r="AK739" t="s">
        <v>62</v>
      </c>
      <c r="AL739" t="s">
        <v>62</v>
      </c>
      <c r="AM739" t="s">
        <v>62</v>
      </c>
      <c r="AN739" t="s">
        <v>62</v>
      </c>
      <c r="AO739" t="s">
        <v>62</v>
      </c>
      <c r="AP739" t="s">
        <v>62</v>
      </c>
      <c r="AQ739" t="s">
        <v>222</v>
      </c>
      <c r="AR739" t="s">
        <v>62</v>
      </c>
      <c r="AT739" t="s">
        <v>62</v>
      </c>
      <c r="AU739" t="s">
        <v>62</v>
      </c>
      <c r="AV739" t="s">
        <v>62</v>
      </c>
      <c r="AW739" t="s">
        <v>62</v>
      </c>
      <c r="AX739" t="s">
        <v>62</v>
      </c>
      <c r="AY739" t="s">
        <v>62</v>
      </c>
      <c r="BA739" t="s">
        <v>62</v>
      </c>
      <c r="BC739" t="s">
        <v>62</v>
      </c>
      <c r="BD739" t="s">
        <v>62</v>
      </c>
      <c r="BF739" t="s">
        <v>62</v>
      </c>
      <c r="BG739" t="s">
        <v>62</v>
      </c>
      <c r="BI739" t="s">
        <v>62</v>
      </c>
      <c r="BJ739" t="s">
        <v>62</v>
      </c>
      <c r="BL739" t="s">
        <v>62</v>
      </c>
      <c r="BM739" t="s">
        <v>62</v>
      </c>
      <c r="BO739" t="s">
        <v>62</v>
      </c>
      <c r="BP739" t="s">
        <v>62</v>
      </c>
      <c r="BQ739" t="s">
        <v>62</v>
      </c>
      <c r="BR739" t="s">
        <v>62</v>
      </c>
      <c r="BS739" t="s">
        <v>62</v>
      </c>
      <c r="BT739" t="s">
        <v>62</v>
      </c>
      <c r="BU739" t="s">
        <v>62</v>
      </c>
      <c r="BV739" t="s">
        <v>62</v>
      </c>
      <c r="BW739" t="s">
        <v>62</v>
      </c>
      <c r="BX739" t="s">
        <v>62</v>
      </c>
      <c r="BY739" t="s">
        <v>62</v>
      </c>
      <c r="BZ739" t="s">
        <v>62</v>
      </c>
      <c r="CA739" t="s">
        <v>62</v>
      </c>
      <c r="CB739" t="s">
        <v>62</v>
      </c>
      <c r="CC739" t="s">
        <v>62</v>
      </c>
      <c r="CD739">
        <v>1</v>
      </c>
      <c r="CE739" t="s">
        <v>223</v>
      </c>
      <c r="CF739">
        <v>10</v>
      </c>
      <c r="CG739" t="s">
        <v>62</v>
      </c>
      <c r="CI739" t="s">
        <v>62</v>
      </c>
      <c r="CJ739" t="s">
        <v>62</v>
      </c>
      <c r="CK739" t="s">
        <v>62</v>
      </c>
      <c r="CL739" t="s">
        <v>62</v>
      </c>
      <c r="CM739" t="s">
        <v>62</v>
      </c>
      <c r="CN739" t="s">
        <v>62</v>
      </c>
      <c r="CO739" t="s">
        <v>62</v>
      </c>
      <c r="CP739" t="s">
        <v>62</v>
      </c>
      <c r="CQ739" t="s">
        <v>62</v>
      </c>
      <c r="CR739" t="s">
        <v>62</v>
      </c>
      <c r="CS739" t="s">
        <v>62</v>
      </c>
      <c r="CT739" t="s">
        <v>62</v>
      </c>
      <c r="CU739" t="s">
        <v>62</v>
      </c>
      <c r="CV739" t="s">
        <v>62</v>
      </c>
      <c r="CW739" t="s">
        <v>62</v>
      </c>
      <c r="CX739" t="s">
        <v>62</v>
      </c>
      <c r="CY739" t="s">
        <v>62</v>
      </c>
      <c r="CZ739" t="s">
        <v>62</v>
      </c>
      <c r="DA739">
        <v>1</v>
      </c>
      <c r="DB739" t="s">
        <v>224</v>
      </c>
      <c r="DD739" t="s">
        <v>62</v>
      </c>
      <c r="DF739" t="s">
        <v>62</v>
      </c>
      <c r="DH739" t="s">
        <v>62</v>
      </c>
      <c r="DJ739" t="s">
        <v>62</v>
      </c>
      <c r="DL739" t="s">
        <v>62</v>
      </c>
      <c r="DN739" t="s">
        <v>62</v>
      </c>
      <c r="DO739" t="s">
        <v>62</v>
      </c>
      <c r="DP739" t="s">
        <v>62</v>
      </c>
      <c r="DQ739" t="s">
        <v>62</v>
      </c>
      <c r="DR739" t="s">
        <v>62</v>
      </c>
      <c r="DS739" t="s">
        <v>62</v>
      </c>
      <c r="DT739" t="s">
        <v>62</v>
      </c>
      <c r="DU739" t="s">
        <v>62</v>
      </c>
      <c r="DV739" t="s">
        <v>62</v>
      </c>
      <c r="DW739" t="s">
        <v>62</v>
      </c>
      <c r="DX739" t="s">
        <v>62</v>
      </c>
      <c r="DY739" t="s">
        <v>62</v>
      </c>
      <c r="DZ739" t="s">
        <v>62</v>
      </c>
      <c r="EA739" t="s">
        <v>62</v>
      </c>
      <c r="EB739" t="s">
        <v>62</v>
      </c>
      <c r="EC739" t="s">
        <v>62</v>
      </c>
      <c r="ED739" t="s">
        <v>62</v>
      </c>
      <c r="EE739" t="s">
        <v>62</v>
      </c>
      <c r="EF739" t="s">
        <v>62</v>
      </c>
      <c r="EG739" t="s">
        <v>62</v>
      </c>
      <c r="EH739" t="s">
        <v>62</v>
      </c>
      <c r="EI739" t="s">
        <v>62</v>
      </c>
      <c r="EJ739" t="s">
        <v>62</v>
      </c>
      <c r="EK739" t="s">
        <v>62</v>
      </c>
      <c r="EL739" t="s">
        <v>62</v>
      </c>
      <c r="EM739" t="s">
        <v>62</v>
      </c>
      <c r="EN739" t="s">
        <v>62</v>
      </c>
      <c r="EO739" t="s">
        <v>62</v>
      </c>
      <c r="EP739" t="s">
        <v>62</v>
      </c>
    </row>
    <row r="740" spans="1:146" x14ac:dyDescent="0.3">
      <c r="A740" t="s">
        <v>60</v>
      </c>
      <c r="B740">
        <v>5903001</v>
      </c>
      <c r="C740" t="s">
        <v>225</v>
      </c>
      <c r="D740" t="s">
        <v>62</v>
      </c>
      <c r="E740" t="s">
        <v>226</v>
      </c>
      <c r="F740" t="s">
        <v>62</v>
      </c>
      <c r="G740">
        <v>1</v>
      </c>
      <c r="H740">
        <v>30010</v>
      </c>
      <c r="I740">
        <v>1</v>
      </c>
      <c r="J740">
        <v>2</v>
      </c>
      <c r="K740">
        <v>1978</v>
      </c>
      <c r="L740" t="s">
        <v>62</v>
      </c>
      <c r="M740">
        <v>1</v>
      </c>
      <c r="O740" t="s">
        <v>221</v>
      </c>
      <c r="P740" t="s">
        <v>227</v>
      </c>
      <c r="R740" t="s">
        <v>62</v>
      </c>
      <c r="T740" t="s">
        <v>62</v>
      </c>
      <c r="U740" t="s">
        <v>62</v>
      </c>
      <c r="Y740">
        <v>-100</v>
      </c>
      <c r="AF740" t="s">
        <v>62</v>
      </c>
      <c r="AG740" t="s">
        <v>62</v>
      </c>
      <c r="AH740" t="s">
        <v>122</v>
      </c>
      <c r="AI740" t="s">
        <v>66</v>
      </c>
      <c r="AJ740" t="s">
        <v>62</v>
      </c>
      <c r="AK740" t="s">
        <v>62</v>
      </c>
      <c r="AL740" t="s">
        <v>62</v>
      </c>
      <c r="AM740" t="s">
        <v>62</v>
      </c>
      <c r="AN740" t="s">
        <v>62</v>
      </c>
      <c r="AO740" t="s">
        <v>62</v>
      </c>
      <c r="AP740" t="s">
        <v>62</v>
      </c>
      <c r="AQ740" t="s">
        <v>228</v>
      </c>
      <c r="AR740" t="s">
        <v>62</v>
      </c>
      <c r="AT740" t="s">
        <v>62</v>
      </c>
      <c r="AU740" t="s">
        <v>62</v>
      </c>
      <c r="AV740" t="s">
        <v>62</v>
      </c>
      <c r="AW740" t="s">
        <v>62</v>
      </c>
      <c r="AX740" t="s">
        <v>62</v>
      </c>
      <c r="AY740" t="s">
        <v>62</v>
      </c>
      <c r="BA740" t="s">
        <v>62</v>
      </c>
      <c r="BC740" t="s">
        <v>62</v>
      </c>
      <c r="BD740" t="s">
        <v>62</v>
      </c>
      <c r="BF740" t="s">
        <v>62</v>
      </c>
      <c r="BG740" t="s">
        <v>62</v>
      </c>
      <c r="BI740" t="s">
        <v>62</v>
      </c>
      <c r="BJ740" t="s">
        <v>62</v>
      </c>
      <c r="BL740" t="s">
        <v>62</v>
      </c>
      <c r="BM740" t="s">
        <v>62</v>
      </c>
      <c r="BO740" t="s">
        <v>62</v>
      </c>
      <c r="BP740" t="s">
        <v>62</v>
      </c>
      <c r="BQ740" t="s">
        <v>62</v>
      </c>
      <c r="BR740" t="s">
        <v>62</v>
      </c>
      <c r="BS740" t="s">
        <v>62</v>
      </c>
      <c r="BT740" t="s">
        <v>62</v>
      </c>
      <c r="BU740" t="s">
        <v>62</v>
      </c>
      <c r="BV740" t="s">
        <v>62</v>
      </c>
      <c r="BW740" t="s">
        <v>62</v>
      </c>
      <c r="BX740" t="s">
        <v>62</v>
      </c>
      <c r="BY740" t="s">
        <v>62</v>
      </c>
      <c r="BZ740" t="s">
        <v>62</v>
      </c>
      <c r="CA740" t="s">
        <v>62</v>
      </c>
      <c r="CB740" t="s">
        <v>62</v>
      </c>
      <c r="CC740" t="s">
        <v>62</v>
      </c>
      <c r="CD740">
        <v>1</v>
      </c>
      <c r="CE740" t="s">
        <v>229</v>
      </c>
      <c r="CF740">
        <v>1</v>
      </c>
      <c r="CG740" t="s">
        <v>62</v>
      </c>
      <c r="CI740" t="s">
        <v>62</v>
      </c>
      <c r="CJ740" t="s">
        <v>62</v>
      </c>
      <c r="CK740" t="s">
        <v>62</v>
      </c>
      <c r="CL740" t="s">
        <v>62</v>
      </c>
      <c r="CM740" t="s">
        <v>62</v>
      </c>
      <c r="CN740" t="s">
        <v>62</v>
      </c>
      <c r="CO740" t="s">
        <v>62</v>
      </c>
      <c r="CP740" t="s">
        <v>62</v>
      </c>
      <c r="CQ740" t="s">
        <v>62</v>
      </c>
      <c r="CR740" t="s">
        <v>62</v>
      </c>
      <c r="CS740" t="s">
        <v>62</v>
      </c>
      <c r="CT740" t="s">
        <v>62</v>
      </c>
      <c r="CU740" t="s">
        <v>62</v>
      </c>
      <c r="CV740" t="s">
        <v>62</v>
      </c>
      <c r="CW740" t="s">
        <v>62</v>
      </c>
      <c r="CX740" t="s">
        <v>62</v>
      </c>
      <c r="CY740" t="s">
        <v>62</v>
      </c>
      <c r="CZ740" t="s">
        <v>62</v>
      </c>
      <c r="DA740">
        <v>1</v>
      </c>
      <c r="DB740" t="s">
        <v>224</v>
      </c>
      <c r="DD740" t="s">
        <v>62</v>
      </c>
      <c r="DF740" t="s">
        <v>62</v>
      </c>
      <c r="DH740" t="s">
        <v>62</v>
      </c>
      <c r="DJ740" t="s">
        <v>62</v>
      </c>
      <c r="DL740" t="s">
        <v>62</v>
      </c>
      <c r="DN740" t="s">
        <v>62</v>
      </c>
      <c r="DO740" t="s">
        <v>62</v>
      </c>
      <c r="DP740" t="s">
        <v>62</v>
      </c>
      <c r="DQ740" t="s">
        <v>62</v>
      </c>
      <c r="DR740" t="s">
        <v>62</v>
      </c>
      <c r="DS740" t="s">
        <v>62</v>
      </c>
      <c r="DT740" t="s">
        <v>62</v>
      </c>
      <c r="DU740" t="s">
        <v>62</v>
      </c>
      <c r="DV740" t="s">
        <v>62</v>
      </c>
      <c r="DW740" t="s">
        <v>62</v>
      </c>
      <c r="DX740" t="s">
        <v>62</v>
      </c>
      <c r="DY740" t="s">
        <v>62</v>
      </c>
      <c r="DZ740" t="s">
        <v>62</v>
      </c>
      <c r="EA740" t="s">
        <v>62</v>
      </c>
      <c r="EB740" t="s">
        <v>62</v>
      </c>
      <c r="EC740" t="s">
        <v>62</v>
      </c>
      <c r="ED740" t="s">
        <v>62</v>
      </c>
      <c r="EE740" t="s">
        <v>62</v>
      </c>
      <c r="EF740" t="s">
        <v>62</v>
      </c>
      <c r="EG740" t="s">
        <v>62</v>
      </c>
      <c r="EH740" t="s">
        <v>62</v>
      </c>
      <c r="EI740" t="s">
        <v>62</v>
      </c>
      <c r="EJ740" t="s">
        <v>62</v>
      </c>
      <c r="EK740" t="s">
        <v>62</v>
      </c>
      <c r="EL740" t="s">
        <v>62</v>
      </c>
      <c r="EM740" t="s">
        <v>62</v>
      </c>
      <c r="EN740" t="s">
        <v>62</v>
      </c>
      <c r="EO740" t="s">
        <v>62</v>
      </c>
      <c r="EP740" t="s">
        <v>62</v>
      </c>
    </row>
    <row r="741" spans="1:146" x14ac:dyDescent="0.3">
      <c r="A741" t="s">
        <v>60</v>
      </c>
      <c r="B741">
        <v>6044001</v>
      </c>
      <c r="C741" t="s">
        <v>732</v>
      </c>
      <c r="D741" t="s">
        <v>62</v>
      </c>
      <c r="E741" t="s">
        <v>733</v>
      </c>
      <c r="F741" t="s">
        <v>62</v>
      </c>
      <c r="G741">
        <v>1</v>
      </c>
      <c r="H741">
        <v>33200</v>
      </c>
      <c r="I741">
        <v>2</v>
      </c>
      <c r="J741">
        <v>3</v>
      </c>
      <c r="K741">
        <v>1978</v>
      </c>
      <c r="L741" t="s">
        <v>62</v>
      </c>
      <c r="M741">
        <v>1</v>
      </c>
      <c r="N741">
        <v>2</v>
      </c>
      <c r="O741" t="s">
        <v>182</v>
      </c>
      <c r="P741" t="s">
        <v>183</v>
      </c>
      <c r="R741" t="s">
        <v>184</v>
      </c>
      <c r="T741" t="s">
        <v>62</v>
      </c>
      <c r="U741" t="s">
        <v>62</v>
      </c>
      <c r="Y741">
        <v>201</v>
      </c>
      <c r="AF741" t="s">
        <v>62</v>
      </c>
      <c r="AG741" t="s">
        <v>62</v>
      </c>
      <c r="AH741" t="s">
        <v>66</v>
      </c>
      <c r="AI741" t="s">
        <v>62</v>
      </c>
      <c r="AJ741" t="s">
        <v>62</v>
      </c>
      <c r="AK741" t="s">
        <v>62</v>
      </c>
      <c r="AL741" t="s">
        <v>62</v>
      </c>
      <c r="AM741" t="s">
        <v>62</v>
      </c>
      <c r="AN741" t="s">
        <v>62</v>
      </c>
      <c r="AO741" t="s">
        <v>62</v>
      </c>
      <c r="AP741" t="s">
        <v>62</v>
      </c>
      <c r="AQ741" t="s">
        <v>62</v>
      </c>
      <c r="AR741" t="s">
        <v>62</v>
      </c>
      <c r="AT741" t="s">
        <v>62</v>
      </c>
      <c r="AU741" t="s">
        <v>62</v>
      </c>
      <c r="AV741" t="s">
        <v>62</v>
      </c>
      <c r="AW741" t="s">
        <v>62</v>
      </c>
      <c r="AX741" t="s">
        <v>62</v>
      </c>
      <c r="AY741" t="s">
        <v>62</v>
      </c>
      <c r="BA741" t="s">
        <v>62</v>
      </c>
      <c r="BC741" t="s">
        <v>62</v>
      </c>
      <c r="BD741" t="s">
        <v>62</v>
      </c>
      <c r="BF741" t="s">
        <v>62</v>
      </c>
      <c r="BG741" t="s">
        <v>62</v>
      </c>
      <c r="BI741" t="s">
        <v>62</v>
      </c>
      <c r="BJ741" t="s">
        <v>62</v>
      </c>
      <c r="BL741" t="s">
        <v>62</v>
      </c>
      <c r="BM741" t="s">
        <v>62</v>
      </c>
      <c r="BO741" t="s">
        <v>62</v>
      </c>
      <c r="BP741" t="s">
        <v>62</v>
      </c>
      <c r="BQ741" t="s">
        <v>62</v>
      </c>
      <c r="BR741" t="s">
        <v>62</v>
      </c>
      <c r="BS741" t="s">
        <v>62</v>
      </c>
      <c r="BT741" t="s">
        <v>62</v>
      </c>
      <c r="BU741" t="s">
        <v>62</v>
      </c>
      <c r="BV741" t="s">
        <v>62</v>
      </c>
      <c r="BW741" t="s">
        <v>62</v>
      </c>
      <c r="BX741" t="s">
        <v>62</v>
      </c>
      <c r="BY741" t="s">
        <v>62</v>
      </c>
      <c r="BZ741" t="s">
        <v>62</v>
      </c>
      <c r="CA741" t="s">
        <v>62</v>
      </c>
      <c r="CB741" t="s">
        <v>62</v>
      </c>
      <c r="CC741" t="s">
        <v>62</v>
      </c>
      <c r="CE741" t="s">
        <v>62</v>
      </c>
      <c r="CG741" t="s">
        <v>62</v>
      </c>
      <c r="CI741" t="s">
        <v>62</v>
      </c>
      <c r="CJ741" t="s">
        <v>62</v>
      </c>
      <c r="CK741" t="s">
        <v>62</v>
      </c>
      <c r="CL741" t="s">
        <v>62</v>
      </c>
      <c r="CM741" t="s">
        <v>62</v>
      </c>
      <c r="CN741" t="s">
        <v>62</v>
      </c>
      <c r="CO741" t="s">
        <v>62</v>
      </c>
      <c r="CP741" t="s">
        <v>62</v>
      </c>
      <c r="CQ741" t="s">
        <v>62</v>
      </c>
      <c r="CR741" t="s">
        <v>62</v>
      </c>
      <c r="CS741" t="s">
        <v>62</v>
      </c>
      <c r="CT741" t="s">
        <v>62</v>
      </c>
      <c r="CU741" t="s">
        <v>62</v>
      </c>
      <c r="CV741" t="s">
        <v>62</v>
      </c>
      <c r="CW741" t="s">
        <v>62</v>
      </c>
      <c r="CX741" t="s">
        <v>62</v>
      </c>
      <c r="CY741" t="s">
        <v>62</v>
      </c>
      <c r="CZ741" t="s">
        <v>62</v>
      </c>
      <c r="DA741">
        <v>1</v>
      </c>
      <c r="DB741" t="s">
        <v>734</v>
      </c>
      <c r="DD741" t="s">
        <v>62</v>
      </c>
      <c r="DF741" t="s">
        <v>62</v>
      </c>
      <c r="DH741" t="s">
        <v>62</v>
      </c>
      <c r="DJ741" t="s">
        <v>62</v>
      </c>
      <c r="DL741" t="s">
        <v>62</v>
      </c>
      <c r="DN741" t="s">
        <v>62</v>
      </c>
      <c r="DO741" t="s">
        <v>62</v>
      </c>
      <c r="DP741" t="s">
        <v>62</v>
      </c>
      <c r="DQ741" t="s">
        <v>62</v>
      </c>
      <c r="DR741" t="s">
        <v>62</v>
      </c>
      <c r="DS741" t="s">
        <v>62</v>
      </c>
      <c r="DT741" t="s">
        <v>62</v>
      </c>
      <c r="DU741" t="s">
        <v>62</v>
      </c>
      <c r="DV741" t="s">
        <v>62</v>
      </c>
      <c r="DW741" t="s">
        <v>62</v>
      </c>
      <c r="DX741" t="s">
        <v>62</v>
      </c>
      <c r="DY741" t="s">
        <v>62</v>
      </c>
      <c r="DZ741" t="s">
        <v>62</v>
      </c>
      <c r="EA741" t="s">
        <v>62</v>
      </c>
      <c r="EB741" t="s">
        <v>62</v>
      </c>
      <c r="EC741" t="s">
        <v>62</v>
      </c>
      <c r="ED741" t="s">
        <v>62</v>
      </c>
      <c r="EE741" t="s">
        <v>62</v>
      </c>
      <c r="EF741" t="s">
        <v>62</v>
      </c>
      <c r="EG741" t="s">
        <v>62</v>
      </c>
      <c r="EH741" t="s">
        <v>62</v>
      </c>
      <c r="EI741" t="s">
        <v>62</v>
      </c>
      <c r="EJ741" t="s">
        <v>62</v>
      </c>
      <c r="EK741" t="s">
        <v>62</v>
      </c>
      <c r="EL741" t="s">
        <v>62</v>
      </c>
      <c r="EM741" t="s">
        <v>62</v>
      </c>
      <c r="EN741" t="s">
        <v>62</v>
      </c>
      <c r="EO741" t="s">
        <v>62</v>
      </c>
      <c r="EP741" t="s">
        <v>62</v>
      </c>
    </row>
    <row r="742" spans="1:146" x14ac:dyDescent="0.3">
      <c r="A742" t="s">
        <v>60</v>
      </c>
      <c r="B742">
        <v>6073001</v>
      </c>
      <c r="C742" t="s">
        <v>827</v>
      </c>
      <c r="D742" t="s">
        <v>62</v>
      </c>
      <c r="E742" t="s">
        <v>828</v>
      </c>
      <c r="F742" t="s">
        <v>62</v>
      </c>
      <c r="G742">
        <v>1</v>
      </c>
      <c r="H742">
        <v>33300</v>
      </c>
      <c r="I742">
        <v>2</v>
      </c>
      <c r="J742">
        <v>3</v>
      </c>
      <c r="K742">
        <v>1978</v>
      </c>
      <c r="L742" t="s">
        <v>62</v>
      </c>
      <c r="M742">
        <v>2</v>
      </c>
      <c r="O742" t="s">
        <v>829</v>
      </c>
      <c r="P742" t="s">
        <v>71</v>
      </c>
      <c r="R742" t="s">
        <v>62</v>
      </c>
      <c r="T742" t="s">
        <v>62</v>
      </c>
      <c r="U742" t="s">
        <v>62</v>
      </c>
      <c r="Y742">
        <v>-100</v>
      </c>
      <c r="AF742" t="s">
        <v>62</v>
      </c>
      <c r="AG742" t="s">
        <v>62</v>
      </c>
      <c r="AH742" t="s">
        <v>66</v>
      </c>
      <c r="AI742" t="s">
        <v>62</v>
      </c>
      <c r="AJ742" t="s">
        <v>62</v>
      </c>
      <c r="AK742" t="s">
        <v>62</v>
      </c>
      <c r="AL742" t="s">
        <v>62</v>
      </c>
      <c r="AM742" t="s">
        <v>62</v>
      </c>
      <c r="AN742" t="s">
        <v>62</v>
      </c>
      <c r="AO742" t="s">
        <v>62</v>
      </c>
      <c r="AP742" t="s">
        <v>62</v>
      </c>
      <c r="AQ742" t="s">
        <v>62</v>
      </c>
      <c r="AR742" t="s">
        <v>62</v>
      </c>
      <c r="AT742" t="s">
        <v>62</v>
      </c>
      <c r="AU742" t="s">
        <v>62</v>
      </c>
      <c r="AV742" t="s">
        <v>62</v>
      </c>
      <c r="AW742" t="s">
        <v>62</v>
      </c>
      <c r="AX742" t="s">
        <v>62</v>
      </c>
      <c r="AY742" t="s">
        <v>62</v>
      </c>
      <c r="BA742" t="s">
        <v>62</v>
      </c>
      <c r="BC742" t="s">
        <v>62</v>
      </c>
      <c r="BD742" t="s">
        <v>62</v>
      </c>
      <c r="BF742" t="s">
        <v>62</v>
      </c>
      <c r="BG742" t="s">
        <v>62</v>
      </c>
      <c r="BI742" t="s">
        <v>62</v>
      </c>
      <c r="BJ742" t="s">
        <v>62</v>
      </c>
      <c r="BL742" t="s">
        <v>62</v>
      </c>
      <c r="BM742" t="s">
        <v>62</v>
      </c>
      <c r="BO742" t="s">
        <v>62</v>
      </c>
      <c r="BP742" t="s">
        <v>62</v>
      </c>
      <c r="BQ742" t="s">
        <v>62</v>
      </c>
      <c r="BR742" t="s">
        <v>62</v>
      </c>
      <c r="BS742" t="s">
        <v>62</v>
      </c>
      <c r="BT742" t="s">
        <v>62</v>
      </c>
      <c r="BU742" t="s">
        <v>62</v>
      </c>
      <c r="BV742" t="s">
        <v>62</v>
      </c>
      <c r="BW742" t="s">
        <v>62</v>
      </c>
      <c r="BX742" t="s">
        <v>62</v>
      </c>
      <c r="BY742" t="s">
        <v>62</v>
      </c>
      <c r="BZ742" t="s">
        <v>62</v>
      </c>
      <c r="CA742" t="s">
        <v>62</v>
      </c>
      <c r="CB742" t="s">
        <v>62</v>
      </c>
      <c r="CC742" t="s">
        <v>62</v>
      </c>
      <c r="CE742" t="s">
        <v>62</v>
      </c>
      <c r="CG742" t="s">
        <v>62</v>
      </c>
      <c r="CI742" t="s">
        <v>62</v>
      </c>
      <c r="CJ742" t="s">
        <v>62</v>
      </c>
      <c r="CK742" t="s">
        <v>62</v>
      </c>
      <c r="CL742" t="s">
        <v>62</v>
      </c>
      <c r="CM742" t="s">
        <v>62</v>
      </c>
      <c r="CN742" t="s">
        <v>62</v>
      </c>
      <c r="CO742" t="s">
        <v>62</v>
      </c>
      <c r="CP742" t="s">
        <v>62</v>
      </c>
      <c r="CQ742" t="s">
        <v>62</v>
      </c>
      <c r="CR742" t="s">
        <v>62</v>
      </c>
      <c r="CS742" t="s">
        <v>62</v>
      </c>
      <c r="CT742" t="s">
        <v>62</v>
      </c>
      <c r="CU742" t="s">
        <v>62</v>
      </c>
      <c r="CV742" t="s">
        <v>62</v>
      </c>
      <c r="CW742" t="s">
        <v>62</v>
      </c>
      <c r="CX742" t="s">
        <v>62</v>
      </c>
      <c r="CY742" t="s">
        <v>62</v>
      </c>
      <c r="CZ742" t="s">
        <v>62</v>
      </c>
      <c r="DA742">
        <v>1</v>
      </c>
      <c r="DB742" t="s">
        <v>830</v>
      </c>
      <c r="DD742" t="s">
        <v>62</v>
      </c>
      <c r="DF742" t="s">
        <v>62</v>
      </c>
      <c r="DH742" t="s">
        <v>62</v>
      </c>
      <c r="DJ742" t="s">
        <v>62</v>
      </c>
      <c r="DL742" t="s">
        <v>62</v>
      </c>
      <c r="DN742" t="s">
        <v>62</v>
      </c>
      <c r="DO742" t="s">
        <v>62</v>
      </c>
      <c r="DP742" t="s">
        <v>62</v>
      </c>
      <c r="DQ742" t="s">
        <v>62</v>
      </c>
      <c r="DR742" t="s">
        <v>62</v>
      </c>
      <c r="DS742" t="s">
        <v>62</v>
      </c>
      <c r="DT742" t="s">
        <v>62</v>
      </c>
      <c r="DU742" t="s">
        <v>62</v>
      </c>
      <c r="DV742" t="s">
        <v>62</v>
      </c>
      <c r="DW742" t="s">
        <v>62</v>
      </c>
      <c r="DX742" t="s">
        <v>62</v>
      </c>
      <c r="DY742" t="s">
        <v>62</v>
      </c>
      <c r="DZ742" t="s">
        <v>62</v>
      </c>
      <c r="EA742" t="s">
        <v>62</v>
      </c>
      <c r="EB742" t="s">
        <v>62</v>
      </c>
      <c r="EC742" t="s">
        <v>62</v>
      </c>
      <c r="ED742" t="s">
        <v>62</v>
      </c>
      <c r="EE742" t="s">
        <v>62</v>
      </c>
      <c r="EF742" t="s">
        <v>62</v>
      </c>
      <c r="EG742" t="s">
        <v>62</v>
      </c>
      <c r="EH742" t="s">
        <v>62</v>
      </c>
      <c r="EI742" t="s">
        <v>62</v>
      </c>
      <c r="EJ742" t="s">
        <v>62</v>
      </c>
      <c r="EK742" t="s">
        <v>62</v>
      </c>
      <c r="EL742" t="s">
        <v>62</v>
      </c>
      <c r="EM742" t="s">
        <v>62</v>
      </c>
      <c r="EN742" t="s">
        <v>62</v>
      </c>
      <c r="EO742" t="s">
        <v>62</v>
      </c>
      <c r="EP742" t="s">
        <v>62</v>
      </c>
    </row>
    <row r="743" spans="1:146" x14ac:dyDescent="0.3">
      <c r="A743" t="s">
        <v>60</v>
      </c>
      <c r="B743">
        <v>6074001</v>
      </c>
      <c r="C743" t="s">
        <v>831</v>
      </c>
      <c r="D743" t="s">
        <v>62</v>
      </c>
      <c r="E743" t="s">
        <v>832</v>
      </c>
      <c r="F743" t="s">
        <v>62</v>
      </c>
      <c r="G743">
        <v>1</v>
      </c>
      <c r="H743">
        <v>31200</v>
      </c>
      <c r="I743">
        <v>3</v>
      </c>
      <c r="J743">
        <v>3</v>
      </c>
      <c r="K743">
        <v>1978</v>
      </c>
      <c r="L743" t="s">
        <v>62</v>
      </c>
      <c r="M743">
        <v>2</v>
      </c>
      <c r="O743" t="s">
        <v>833</v>
      </c>
      <c r="P743" t="s">
        <v>133</v>
      </c>
      <c r="R743" t="s">
        <v>587</v>
      </c>
      <c r="T743" t="s">
        <v>62</v>
      </c>
      <c r="U743" t="s">
        <v>62</v>
      </c>
      <c r="Y743">
        <v>453</v>
      </c>
      <c r="AF743" t="s">
        <v>62</v>
      </c>
      <c r="AG743" t="s">
        <v>62</v>
      </c>
      <c r="AH743" t="s">
        <v>110</v>
      </c>
      <c r="AI743" t="s">
        <v>66</v>
      </c>
      <c r="AJ743" t="s">
        <v>62</v>
      </c>
      <c r="AK743" t="s">
        <v>62</v>
      </c>
      <c r="AL743" t="s">
        <v>62</v>
      </c>
      <c r="AM743" t="s">
        <v>62</v>
      </c>
      <c r="AN743" t="s">
        <v>62</v>
      </c>
      <c r="AO743" t="s">
        <v>62</v>
      </c>
      <c r="AP743" t="s">
        <v>62</v>
      </c>
      <c r="AQ743" t="s">
        <v>62</v>
      </c>
      <c r="AR743" t="s">
        <v>62</v>
      </c>
      <c r="AT743" t="s">
        <v>62</v>
      </c>
      <c r="AU743" t="s">
        <v>62</v>
      </c>
      <c r="AV743" t="s">
        <v>62</v>
      </c>
      <c r="AW743" t="s">
        <v>62</v>
      </c>
      <c r="AX743" t="s">
        <v>62</v>
      </c>
      <c r="AY743" t="s">
        <v>62</v>
      </c>
      <c r="BA743" t="s">
        <v>62</v>
      </c>
      <c r="BC743" t="s">
        <v>62</v>
      </c>
      <c r="BD743" t="s">
        <v>62</v>
      </c>
      <c r="BF743" t="s">
        <v>62</v>
      </c>
      <c r="BG743" t="s">
        <v>62</v>
      </c>
      <c r="BI743" t="s">
        <v>62</v>
      </c>
      <c r="BJ743" t="s">
        <v>62</v>
      </c>
      <c r="BL743" t="s">
        <v>62</v>
      </c>
      <c r="BM743" t="s">
        <v>62</v>
      </c>
      <c r="BO743" t="s">
        <v>62</v>
      </c>
      <c r="BP743" t="s">
        <v>62</v>
      </c>
      <c r="BQ743" t="s">
        <v>62</v>
      </c>
      <c r="BR743" t="s">
        <v>62</v>
      </c>
      <c r="BS743" t="s">
        <v>62</v>
      </c>
      <c r="BT743" t="s">
        <v>62</v>
      </c>
      <c r="BU743" t="s">
        <v>62</v>
      </c>
      <c r="BV743" t="s">
        <v>62</v>
      </c>
      <c r="BW743" t="s">
        <v>62</v>
      </c>
      <c r="BX743" t="s">
        <v>62</v>
      </c>
      <c r="BY743" t="s">
        <v>62</v>
      </c>
      <c r="BZ743" t="s">
        <v>62</v>
      </c>
      <c r="CA743" t="s">
        <v>62</v>
      </c>
      <c r="CB743" t="s">
        <v>62</v>
      </c>
      <c r="CC743" t="s">
        <v>62</v>
      </c>
      <c r="CE743" t="s">
        <v>62</v>
      </c>
      <c r="CG743" t="s">
        <v>62</v>
      </c>
      <c r="CI743" t="s">
        <v>62</v>
      </c>
      <c r="CJ743" t="s">
        <v>62</v>
      </c>
      <c r="CK743" t="s">
        <v>62</v>
      </c>
      <c r="CL743" t="s">
        <v>62</v>
      </c>
      <c r="CM743" t="s">
        <v>62</v>
      </c>
      <c r="CN743" t="s">
        <v>62</v>
      </c>
      <c r="CO743" t="s">
        <v>62</v>
      </c>
      <c r="CP743" t="s">
        <v>62</v>
      </c>
      <c r="CQ743" t="s">
        <v>62</v>
      </c>
      <c r="CR743" t="s">
        <v>62</v>
      </c>
      <c r="CS743" t="s">
        <v>62</v>
      </c>
      <c r="CT743" t="s">
        <v>62</v>
      </c>
      <c r="CU743" t="s">
        <v>62</v>
      </c>
      <c r="CV743" t="s">
        <v>62</v>
      </c>
      <c r="CW743" t="s">
        <v>62</v>
      </c>
      <c r="CX743" t="s">
        <v>62</v>
      </c>
      <c r="CY743" t="s">
        <v>62</v>
      </c>
      <c r="CZ743" t="s">
        <v>62</v>
      </c>
      <c r="DA743">
        <v>1</v>
      </c>
      <c r="DB743" t="s">
        <v>834</v>
      </c>
      <c r="DD743" t="s">
        <v>62</v>
      </c>
      <c r="DF743" t="s">
        <v>62</v>
      </c>
      <c r="DH743" t="s">
        <v>62</v>
      </c>
      <c r="DJ743" t="s">
        <v>62</v>
      </c>
      <c r="DL743" t="s">
        <v>62</v>
      </c>
      <c r="DN743" t="s">
        <v>62</v>
      </c>
      <c r="DO743" t="s">
        <v>62</v>
      </c>
      <c r="DP743" t="s">
        <v>62</v>
      </c>
      <c r="DQ743" t="s">
        <v>62</v>
      </c>
      <c r="DR743" t="s">
        <v>62</v>
      </c>
      <c r="DS743" t="s">
        <v>62</v>
      </c>
      <c r="DT743" t="s">
        <v>62</v>
      </c>
      <c r="DU743" t="s">
        <v>62</v>
      </c>
      <c r="DV743" t="s">
        <v>62</v>
      </c>
      <c r="DW743" t="s">
        <v>62</v>
      </c>
      <c r="DX743" t="s">
        <v>62</v>
      </c>
      <c r="DY743" t="s">
        <v>62</v>
      </c>
      <c r="DZ743" t="s">
        <v>62</v>
      </c>
      <c r="EA743" t="s">
        <v>62</v>
      </c>
      <c r="EB743" t="s">
        <v>62</v>
      </c>
      <c r="EC743" t="s">
        <v>62</v>
      </c>
      <c r="ED743" t="s">
        <v>62</v>
      </c>
      <c r="EE743" t="s">
        <v>62</v>
      </c>
      <c r="EF743" t="s">
        <v>62</v>
      </c>
      <c r="EG743" t="s">
        <v>62</v>
      </c>
      <c r="EH743" t="s">
        <v>62</v>
      </c>
      <c r="EI743" t="s">
        <v>62</v>
      </c>
      <c r="EJ743" t="s">
        <v>62</v>
      </c>
      <c r="EK743" t="s">
        <v>62</v>
      </c>
      <c r="EL743" t="s">
        <v>62</v>
      </c>
      <c r="EM743" t="s">
        <v>62</v>
      </c>
      <c r="EN743" t="s">
        <v>62</v>
      </c>
      <c r="EO743" t="s">
        <v>62</v>
      </c>
      <c r="EP743" t="s">
        <v>62</v>
      </c>
    </row>
    <row r="744" spans="1:146" x14ac:dyDescent="0.3">
      <c r="A744" t="s">
        <v>60</v>
      </c>
      <c r="B744">
        <v>6075001</v>
      </c>
      <c r="C744" t="s">
        <v>835</v>
      </c>
      <c r="D744" t="s">
        <v>62</v>
      </c>
      <c r="E744" t="s">
        <v>836</v>
      </c>
      <c r="F744" t="s">
        <v>24351</v>
      </c>
      <c r="G744">
        <v>1</v>
      </c>
      <c r="H744">
        <v>33200</v>
      </c>
      <c r="I744">
        <v>2</v>
      </c>
      <c r="J744">
        <v>3</v>
      </c>
      <c r="K744">
        <v>1978</v>
      </c>
      <c r="L744" t="s">
        <v>62</v>
      </c>
      <c r="M744">
        <v>3</v>
      </c>
      <c r="O744" t="s">
        <v>585</v>
      </c>
      <c r="P744" t="s">
        <v>582</v>
      </c>
      <c r="R744" t="s">
        <v>587</v>
      </c>
      <c r="T744" t="s">
        <v>62</v>
      </c>
      <c r="U744" t="s">
        <v>62</v>
      </c>
      <c r="Y744">
        <v>-100</v>
      </c>
      <c r="AF744" t="s">
        <v>62</v>
      </c>
      <c r="AG744" t="s">
        <v>62</v>
      </c>
      <c r="AH744" t="s">
        <v>66</v>
      </c>
      <c r="AI744" t="s">
        <v>62</v>
      </c>
      <c r="AJ744" t="s">
        <v>62</v>
      </c>
      <c r="AK744" t="s">
        <v>62</v>
      </c>
      <c r="AL744" t="s">
        <v>62</v>
      </c>
      <c r="AM744" t="s">
        <v>62</v>
      </c>
      <c r="AN744" t="s">
        <v>62</v>
      </c>
      <c r="AO744" t="s">
        <v>62</v>
      </c>
      <c r="AP744" t="s">
        <v>62</v>
      </c>
      <c r="AQ744" t="s">
        <v>62</v>
      </c>
      <c r="AR744" t="s">
        <v>62</v>
      </c>
      <c r="AT744" t="s">
        <v>62</v>
      </c>
      <c r="AU744" t="s">
        <v>62</v>
      </c>
      <c r="AV744" t="s">
        <v>62</v>
      </c>
      <c r="AW744" t="s">
        <v>62</v>
      </c>
      <c r="AX744" t="s">
        <v>62</v>
      </c>
      <c r="AY744" t="s">
        <v>62</v>
      </c>
      <c r="BA744" t="s">
        <v>62</v>
      </c>
      <c r="BC744" t="s">
        <v>62</v>
      </c>
      <c r="BD744" t="s">
        <v>62</v>
      </c>
      <c r="BF744" t="s">
        <v>62</v>
      </c>
      <c r="BG744" t="s">
        <v>62</v>
      </c>
      <c r="BI744" t="s">
        <v>62</v>
      </c>
      <c r="BJ744" t="s">
        <v>62</v>
      </c>
      <c r="BL744" t="s">
        <v>62</v>
      </c>
      <c r="BM744" t="s">
        <v>62</v>
      </c>
      <c r="BO744" t="s">
        <v>62</v>
      </c>
      <c r="BP744" t="s">
        <v>62</v>
      </c>
      <c r="BQ744" t="s">
        <v>62</v>
      </c>
      <c r="BR744" t="s">
        <v>62</v>
      </c>
      <c r="BS744" t="s">
        <v>62</v>
      </c>
      <c r="BT744" t="s">
        <v>62</v>
      </c>
      <c r="BU744" t="s">
        <v>62</v>
      </c>
      <c r="BV744" t="s">
        <v>62</v>
      </c>
      <c r="BW744" t="s">
        <v>62</v>
      </c>
      <c r="BX744" t="s">
        <v>62</v>
      </c>
      <c r="BY744" t="s">
        <v>62</v>
      </c>
      <c r="BZ744" t="s">
        <v>62</v>
      </c>
      <c r="CA744" t="s">
        <v>62</v>
      </c>
      <c r="CB744" t="s">
        <v>62</v>
      </c>
      <c r="CC744" t="s">
        <v>62</v>
      </c>
      <c r="CE744" t="s">
        <v>62</v>
      </c>
      <c r="CG744" t="s">
        <v>62</v>
      </c>
      <c r="CI744" t="s">
        <v>62</v>
      </c>
      <c r="CJ744" t="s">
        <v>62</v>
      </c>
      <c r="CK744" t="s">
        <v>62</v>
      </c>
      <c r="CL744" t="s">
        <v>62</v>
      </c>
      <c r="CM744" t="s">
        <v>62</v>
      </c>
      <c r="CN744" t="s">
        <v>62</v>
      </c>
      <c r="CO744" t="s">
        <v>62</v>
      </c>
      <c r="CP744" t="s">
        <v>62</v>
      </c>
      <c r="CQ744" t="s">
        <v>62</v>
      </c>
      <c r="CR744" t="s">
        <v>62</v>
      </c>
      <c r="CS744" t="s">
        <v>62</v>
      </c>
      <c r="CT744" t="s">
        <v>62</v>
      </c>
      <c r="CU744" t="s">
        <v>62</v>
      </c>
      <c r="CV744" t="s">
        <v>62</v>
      </c>
      <c r="CW744" t="s">
        <v>62</v>
      </c>
      <c r="CX744" t="s">
        <v>62</v>
      </c>
      <c r="CY744" t="s">
        <v>62</v>
      </c>
      <c r="CZ744" t="s">
        <v>62</v>
      </c>
      <c r="DA744">
        <v>1</v>
      </c>
      <c r="DB744" t="s">
        <v>837</v>
      </c>
      <c r="DD744" t="s">
        <v>62</v>
      </c>
      <c r="DF744" t="s">
        <v>62</v>
      </c>
      <c r="DH744" t="s">
        <v>62</v>
      </c>
      <c r="DJ744" t="s">
        <v>62</v>
      </c>
      <c r="DL744" t="s">
        <v>62</v>
      </c>
      <c r="DN744" t="s">
        <v>62</v>
      </c>
      <c r="DO744" t="s">
        <v>62</v>
      </c>
      <c r="DP744" t="s">
        <v>62</v>
      </c>
      <c r="DQ744" t="s">
        <v>62</v>
      </c>
      <c r="DR744" t="s">
        <v>62</v>
      </c>
      <c r="DS744" t="s">
        <v>62</v>
      </c>
      <c r="DT744" t="s">
        <v>62</v>
      </c>
      <c r="DU744" t="s">
        <v>62</v>
      </c>
      <c r="DV744" t="s">
        <v>62</v>
      </c>
      <c r="DW744" t="s">
        <v>62</v>
      </c>
      <c r="DX744" t="s">
        <v>62</v>
      </c>
      <c r="DY744" t="s">
        <v>62</v>
      </c>
      <c r="DZ744" t="s">
        <v>62</v>
      </c>
      <c r="EA744" t="s">
        <v>62</v>
      </c>
      <c r="EB744" t="s">
        <v>62</v>
      </c>
      <c r="EC744" t="s">
        <v>62</v>
      </c>
      <c r="ED744" t="s">
        <v>62</v>
      </c>
      <c r="EE744" t="s">
        <v>62</v>
      </c>
      <c r="EF744" t="s">
        <v>62</v>
      </c>
      <c r="EG744" t="s">
        <v>62</v>
      </c>
      <c r="EH744" t="s">
        <v>62</v>
      </c>
      <c r="EI744" t="s">
        <v>62</v>
      </c>
      <c r="EJ744" t="s">
        <v>62</v>
      </c>
      <c r="EK744" t="s">
        <v>62</v>
      </c>
      <c r="EL744" t="s">
        <v>62</v>
      </c>
      <c r="EM744" t="s">
        <v>62</v>
      </c>
      <c r="EN744" t="s">
        <v>62</v>
      </c>
      <c r="EO744" t="s">
        <v>62</v>
      </c>
      <c r="EP744" t="s">
        <v>62</v>
      </c>
    </row>
    <row r="745" spans="1:146" x14ac:dyDescent="0.3">
      <c r="A745" t="s">
        <v>60</v>
      </c>
      <c r="B745">
        <v>6076001</v>
      </c>
      <c r="C745" t="s">
        <v>838</v>
      </c>
      <c r="D745" t="s">
        <v>62</v>
      </c>
      <c r="E745" t="s">
        <v>839</v>
      </c>
      <c r="F745" t="s">
        <v>840</v>
      </c>
      <c r="G745">
        <v>1</v>
      </c>
      <c r="H745">
        <v>33300</v>
      </c>
      <c r="I745">
        <v>2</v>
      </c>
      <c r="J745">
        <v>3</v>
      </c>
      <c r="K745">
        <v>1978</v>
      </c>
      <c r="L745" t="s">
        <v>62</v>
      </c>
      <c r="M745">
        <v>3</v>
      </c>
      <c r="O745" t="s">
        <v>585</v>
      </c>
      <c r="P745" t="s">
        <v>62</v>
      </c>
      <c r="R745" t="s">
        <v>587</v>
      </c>
      <c r="T745" t="s">
        <v>62</v>
      </c>
      <c r="U745" t="s">
        <v>62</v>
      </c>
      <c r="Y745">
        <v>-100</v>
      </c>
      <c r="AF745" t="s">
        <v>62</v>
      </c>
      <c r="AG745" t="s">
        <v>62</v>
      </c>
      <c r="AH745" t="s">
        <v>66</v>
      </c>
      <c r="AI745" t="s">
        <v>62</v>
      </c>
      <c r="AJ745" t="s">
        <v>62</v>
      </c>
      <c r="AK745" t="s">
        <v>62</v>
      </c>
      <c r="AL745" t="s">
        <v>62</v>
      </c>
      <c r="AM745" t="s">
        <v>62</v>
      </c>
      <c r="AN745" t="s">
        <v>62</v>
      </c>
      <c r="AO745" t="s">
        <v>62</v>
      </c>
      <c r="AP745" t="s">
        <v>62</v>
      </c>
      <c r="AQ745" t="s">
        <v>62</v>
      </c>
      <c r="AR745" t="s">
        <v>62</v>
      </c>
      <c r="AT745" t="s">
        <v>62</v>
      </c>
      <c r="AU745" t="s">
        <v>62</v>
      </c>
      <c r="AV745" t="s">
        <v>62</v>
      </c>
      <c r="AW745" t="s">
        <v>62</v>
      </c>
      <c r="AX745" t="s">
        <v>62</v>
      </c>
      <c r="AY745" t="s">
        <v>62</v>
      </c>
      <c r="BA745" t="s">
        <v>62</v>
      </c>
      <c r="BC745" t="s">
        <v>62</v>
      </c>
      <c r="BD745" t="s">
        <v>62</v>
      </c>
      <c r="BF745" t="s">
        <v>62</v>
      </c>
      <c r="BG745" t="s">
        <v>62</v>
      </c>
      <c r="BI745" t="s">
        <v>62</v>
      </c>
      <c r="BJ745" t="s">
        <v>62</v>
      </c>
      <c r="BL745" t="s">
        <v>62</v>
      </c>
      <c r="BM745" t="s">
        <v>62</v>
      </c>
      <c r="BO745" t="s">
        <v>62</v>
      </c>
      <c r="BP745" t="s">
        <v>62</v>
      </c>
      <c r="BQ745" t="s">
        <v>62</v>
      </c>
      <c r="BR745" t="s">
        <v>62</v>
      </c>
      <c r="BS745" t="s">
        <v>62</v>
      </c>
      <c r="BT745" t="s">
        <v>62</v>
      </c>
      <c r="BU745" t="s">
        <v>62</v>
      </c>
      <c r="BV745" t="s">
        <v>62</v>
      </c>
      <c r="BW745" t="s">
        <v>62</v>
      </c>
      <c r="BX745" t="s">
        <v>62</v>
      </c>
      <c r="BY745" t="s">
        <v>62</v>
      </c>
      <c r="BZ745" t="s">
        <v>62</v>
      </c>
      <c r="CA745" t="s">
        <v>62</v>
      </c>
      <c r="CB745" t="s">
        <v>62</v>
      </c>
      <c r="CC745" t="s">
        <v>62</v>
      </c>
      <c r="CE745" t="s">
        <v>62</v>
      </c>
      <c r="CG745" t="s">
        <v>62</v>
      </c>
      <c r="CI745" t="s">
        <v>62</v>
      </c>
      <c r="CJ745" t="s">
        <v>62</v>
      </c>
      <c r="CK745" t="s">
        <v>62</v>
      </c>
      <c r="CL745" t="s">
        <v>62</v>
      </c>
      <c r="CM745" t="s">
        <v>62</v>
      </c>
      <c r="CN745" t="s">
        <v>62</v>
      </c>
      <c r="CO745" t="s">
        <v>62</v>
      </c>
      <c r="CP745" t="s">
        <v>62</v>
      </c>
      <c r="CQ745" t="s">
        <v>62</v>
      </c>
      <c r="CR745" t="s">
        <v>62</v>
      </c>
      <c r="CS745" t="s">
        <v>62</v>
      </c>
      <c r="CT745" t="s">
        <v>62</v>
      </c>
      <c r="CU745" t="s">
        <v>62</v>
      </c>
      <c r="CV745" t="s">
        <v>62</v>
      </c>
      <c r="CW745" t="s">
        <v>62</v>
      </c>
      <c r="CX745" t="s">
        <v>62</v>
      </c>
      <c r="CY745" t="s">
        <v>62</v>
      </c>
      <c r="CZ745" t="s">
        <v>62</v>
      </c>
      <c r="DA745">
        <v>1</v>
      </c>
      <c r="DB745" t="s">
        <v>837</v>
      </c>
      <c r="DD745" t="s">
        <v>62</v>
      </c>
      <c r="DF745" t="s">
        <v>62</v>
      </c>
      <c r="DH745" t="s">
        <v>62</v>
      </c>
      <c r="DJ745" t="s">
        <v>62</v>
      </c>
      <c r="DL745" t="s">
        <v>62</v>
      </c>
      <c r="DN745" t="s">
        <v>62</v>
      </c>
      <c r="DO745" t="s">
        <v>62</v>
      </c>
      <c r="DP745" t="s">
        <v>62</v>
      </c>
      <c r="DQ745" t="s">
        <v>62</v>
      </c>
      <c r="DR745" t="s">
        <v>62</v>
      </c>
      <c r="DS745" t="s">
        <v>62</v>
      </c>
      <c r="DT745" t="s">
        <v>62</v>
      </c>
      <c r="DU745" t="s">
        <v>62</v>
      </c>
      <c r="DV745" t="s">
        <v>62</v>
      </c>
      <c r="DW745" t="s">
        <v>62</v>
      </c>
      <c r="DX745" t="s">
        <v>62</v>
      </c>
      <c r="DY745" t="s">
        <v>62</v>
      </c>
      <c r="DZ745" t="s">
        <v>62</v>
      </c>
      <c r="EA745" t="s">
        <v>62</v>
      </c>
      <c r="EB745" t="s">
        <v>62</v>
      </c>
      <c r="EC745" t="s">
        <v>62</v>
      </c>
      <c r="ED745" t="s">
        <v>62</v>
      </c>
      <c r="EE745" t="s">
        <v>62</v>
      </c>
      <c r="EF745" t="s">
        <v>62</v>
      </c>
      <c r="EG745" t="s">
        <v>62</v>
      </c>
      <c r="EH745" t="s">
        <v>62</v>
      </c>
      <c r="EI745" t="s">
        <v>62</v>
      </c>
      <c r="EJ745" t="s">
        <v>62</v>
      </c>
      <c r="EK745" t="s">
        <v>62</v>
      </c>
      <c r="EL745" t="s">
        <v>62</v>
      </c>
      <c r="EM745" t="s">
        <v>62</v>
      </c>
      <c r="EN745" t="s">
        <v>62</v>
      </c>
      <c r="EO745" t="s">
        <v>62</v>
      </c>
      <c r="EP745" t="s">
        <v>62</v>
      </c>
    </row>
    <row r="746" spans="1:146" x14ac:dyDescent="0.3">
      <c r="A746" t="s">
        <v>60</v>
      </c>
      <c r="B746">
        <v>6077001</v>
      </c>
      <c r="C746" t="s">
        <v>841</v>
      </c>
      <c r="D746" t="s">
        <v>62</v>
      </c>
      <c r="E746" t="s">
        <v>842</v>
      </c>
      <c r="F746" t="s">
        <v>62</v>
      </c>
      <c r="G746">
        <v>1</v>
      </c>
      <c r="H746">
        <v>33200</v>
      </c>
      <c r="I746">
        <v>2</v>
      </c>
      <c r="J746">
        <v>3</v>
      </c>
      <c r="K746">
        <v>1978</v>
      </c>
      <c r="L746" t="s">
        <v>62</v>
      </c>
      <c r="M746">
        <v>3</v>
      </c>
      <c r="O746" t="s">
        <v>585</v>
      </c>
      <c r="P746" t="s">
        <v>62</v>
      </c>
      <c r="R746" t="s">
        <v>587</v>
      </c>
      <c r="T746" t="s">
        <v>62</v>
      </c>
      <c r="U746" t="s">
        <v>62</v>
      </c>
      <c r="Y746">
        <v>-100</v>
      </c>
      <c r="AF746" t="s">
        <v>62</v>
      </c>
      <c r="AG746" t="s">
        <v>62</v>
      </c>
      <c r="AH746" t="s">
        <v>66</v>
      </c>
      <c r="AI746" t="s">
        <v>62</v>
      </c>
      <c r="AJ746" t="s">
        <v>62</v>
      </c>
      <c r="AK746" t="s">
        <v>62</v>
      </c>
      <c r="AL746" t="s">
        <v>62</v>
      </c>
      <c r="AM746" t="s">
        <v>62</v>
      </c>
      <c r="AN746" t="s">
        <v>62</v>
      </c>
      <c r="AO746" t="s">
        <v>62</v>
      </c>
      <c r="AP746" t="s">
        <v>62</v>
      </c>
      <c r="AQ746" t="s">
        <v>62</v>
      </c>
      <c r="AR746" t="s">
        <v>62</v>
      </c>
      <c r="AT746" t="s">
        <v>62</v>
      </c>
      <c r="AU746" t="s">
        <v>62</v>
      </c>
      <c r="AV746" t="s">
        <v>62</v>
      </c>
      <c r="AW746" t="s">
        <v>62</v>
      </c>
      <c r="AX746" t="s">
        <v>62</v>
      </c>
      <c r="AY746" t="s">
        <v>62</v>
      </c>
      <c r="BA746" t="s">
        <v>62</v>
      </c>
      <c r="BC746" t="s">
        <v>62</v>
      </c>
      <c r="BD746" t="s">
        <v>62</v>
      </c>
      <c r="BF746" t="s">
        <v>62</v>
      </c>
      <c r="BG746" t="s">
        <v>62</v>
      </c>
      <c r="BI746" t="s">
        <v>62</v>
      </c>
      <c r="BJ746" t="s">
        <v>62</v>
      </c>
      <c r="BL746" t="s">
        <v>62</v>
      </c>
      <c r="BM746" t="s">
        <v>62</v>
      </c>
      <c r="BO746" t="s">
        <v>62</v>
      </c>
      <c r="BP746" t="s">
        <v>62</v>
      </c>
      <c r="BQ746" t="s">
        <v>62</v>
      </c>
      <c r="BR746" t="s">
        <v>62</v>
      </c>
      <c r="BS746" t="s">
        <v>62</v>
      </c>
      <c r="BT746" t="s">
        <v>62</v>
      </c>
      <c r="BU746" t="s">
        <v>62</v>
      </c>
      <c r="BV746" t="s">
        <v>62</v>
      </c>
      <c r="BW746" t="s">
        <v>62</v>
      </c>
      <c r="BX746" t="s">
        <v>62</v>
      </c>
      <c r="BY746" t="s">
        <v>62</v>
      </c>
      <c r="BZ746" t="s">
        <v>62</v>
      </c>
      <c r="CA746" t="s">
        <v>62</v>
      </c>
      <c r="CB746" t="s">
        <v>62</v>
      </c>
      <c r="CC746" t="s">
        <v>62</v>
      </c>
      <c r="CE746" t="s">
        <v>62</v>
      </c>
      <c r="CG746" t="s">
        <v>62</v>
      </c>
      <c r="CI746" t="s">
        <v>62</v>
      </c>
      <c r="CJ746" t="s">
        <v>62</v>
      </c>
      <c r="CK746" t="s">
        <v>62</v>
      </c>
      <c r="CL746" t="s">
        <v>62</v>
      </c>
      <c r="CM746" t="s">
        <v>62</v>
      </c>
      <c r="CN746" t="s">
        <v>62</v>
      </c>
      <c r="CO746" t="s">
        <v>62</v>
      </c>
      <c r="CP746" t="s">
        <v>62</v>
      </c>
      <c r="CQ746" t="s">
        <v>62</v>
      </c>
      <c r="CR746" t="s">
        <v>62</v>
      </c>
      <c r="CS746" t="s">
        <v>62</v>
      </c>
      <c r="CT746" t="s">
        <v>62</v>
      </c>
      <c r="CU746" t="s">
        <v>62</v>
      </c>
      <c r="CV746" t="s">
        <v>62</v>
      </c>
      <c r="CW746" t="s">
        <v>62</v>
      </c>
      <c r="CX746" t="s">
        <v>62</v>
      </c>
      <c r="CY746" t="s">
        <v>62</v>
      </c>
      <c r="CZ746" t="s">
        <v>62</v>
      </c>
      <c r="DA746">
        <v>1</v>
      </c>
      <c r="DB746" t="s">
        <v>837</v>
      </c>
      <c r="DD746" t="s">
        <v>62</v>
      </c>
      <c r="DF746" t="s">
        <v>62</v>
      </c>
      <c r="DH746" t="s">
        <v>62</v>
      </c>
      <c r="DJ746" t="s">
        <v>62</v>
      </c>
      <c r="DL746" t="s">
        <v>62</v>
      </c>
      <c r="DN746" t="s">
        <v>62</v>
      </c>
      <c r="DO746" t="s">
        <v>62</v>
      </c>
      <c r="DP746" t="s">
        <v>62</v>
      </c>
      <c r="DQ746" t="s">
        <v>62</v>
      </c>
      <c r="DR746" t="s">
        <v>62</v>
      </c>
      <c r="DS746" t="s">
        <v>62</v>
      </c>
      <c r="DT746" t="s">
        <v>62</v>
      </c>
      <c r="DU746" t="s">
        <v>62</v>
      </c>
      <c r="DV746" t="s">
        <v>62</v>
      </c>
      <c r="DW746" t="s">
        <v>62</v>
      </c>
      <c r="DX746" t="s">
        <v>62</v>
      </c>
      <c r="DY746" t="s">
        <v>62</v>
      </c>
      <c r="DZ746" t="s">
        <v>62</v>
      </c>
      <c r="EA746" t="s">
        <v>62</v>
      </c>
      <c r="EB746" t="s">
        <v>62</v>
      </c>
      <c r="EC746" t="s">
        <v>62</v>
      </c>
      <c r="ED746" t="s">
        <v>62</v>
      </c>
      <c r="EE746" t="s">
        <v>62</v>
      </c>
      <c r="EF746" t="s">
        <v>62</v>
      </c>
      <c r="EG746" t="s">
        <v>62</v>
      </c>
      <c r="EH746" t="s">
        <v>62</v>
      </c>
      <c r="EI746" t="s">
        <v>62</v>
      </c>
      <c r="EJ746" t="s">
        <v>62</v>
      </c>
      <c r="EK746" t="s">
        <v>62</v>
      </c>
      <c r="EL746" t="s">
        <v>62</v>
      </c>
      <c r="EM746" t="s">
        <v>62</v>
      </c>
      <c r="EN746" t="s">
        <v>62</v>
      </c>
      <c r="EO746" t="s">
        <v>62</v>
      </c>
      <c r="EP746" t="s">
        <v>62</v>
      </c>
    </row>
    <row r="747" spans="1:146" x14ac:dyDescent="0.3">
      <c r="A747" t="s">
        <v>60</v>
      </c>
      <c r="B747">
        <v>6078001</v>
      </c>
      <c r="C747" t="s">
        <v>843</v>
      </c>
      <c r="D747" t="s">
        <v>62</v>
      </c>
      <c r="E747" t="s">
        <v>844</v>
      </c>
      <c r="F747" t="s">
        <v>845</v>
      </c>
      <c r="G747">
        <v>1</v>
      </c>
      <c r="H747">
        <v>29220</v>
      </c>
      <c r="I747">
        <v>2</v>
      </c>
      <c r="J747">
        <v>2</v>
      </c>
      <c r="K747">
        <v>1978</v>
      </c>
      <c r="L747" t="s">
        <v>62</v>
      </c>
      <c r="M747">
        <v>1</v>
      </c>
      <c r="N747">
        <v>2</v>
      </c>
      <c r="O747" t="s">
        <v>846</v>
      </c>
      <c r="P747" t="s">
        <v>847</v>
      </c>
      <c r="R747" t="s">
        <v>62</v>
      </c>
      <c r="T747" t="s">
        <v>62</v>
      </c>
      <c r="U747" t="s">
        <v>62</v>
      </c>
      <c r="AF747" t="s">
        <v>62</v>
      </c>
      <c r="AG747" t="s">
        <v>62</v>
      </c>
      <c r="AH747" t="s">
        <v>72</v>
      </c>
      <c r="AI747" t="s">
        <v>122</v>
      </c>
      <c r="AJ747" t="s">
        <v>111</v>
      </c>
      <c r="AK747" t="s">
        <v>62</v>
      </c>
      <c r="AL747" t="s">
        <v>62</v>
      </c>
      <c r="AM747" t="s">
        <v>62</v>
      </c>
      <c r="AN747" t="s">
        <v>62</v>
      </c>
      <c r="AO747" t="s">
        <v>62</v>
      </c>
      <c r="AP747" t="s">
        <v>62</v>
      </c>
      <c r="AQ747" t="s">
        <v>62</v>
      </c>
      <c r="AR747" t="s">
        <v>62</v>
      </c>
      <c r="AT747" t="s">
        <v>62</v>
      </c>
      <c r="AU747" t="s">
        <v>62</v>
      </c>
      <c r="AV747" t="s">
        <v>62</v>
      </c>
      <c r="AW747" t="s">
        <v>62</v>
      </c>
      <c r="AX747" t="s">
        <v>62</v>
      </c>
      <c r="AY747" t="s">
        <v>62</v>
      </c>
      <c r="BA747" t="s">
        <v>62</v>
      </c>
      <c r="BC747" t="s">
        <v>62</v>
      </c>
      <c r="BD747" t="s">
        <v>62</v>
      </c>
      <c r="BF747" t="s">
        <v>62</v>
      </c>
      <c r="BG747" t="s">
        <v>62</v>
      </c>
      <c r="BI747" t="s">
        <v>62</v>
      </c>
      <c r="BJ747" t="s">
        <v>62</v>
      </c>
      <c r="BL747" t="s">
        <v>62</v>
      </c>
      <c r="BM747" t="s">
        <v>62</v>
      </c>
      <c r="BO747" t="s">
        <v>62</v>
      </c>
      <c r="BP747" t="s">
        <v>62</v>
      </c>
      <c r="BQ747" t="s">
        <v>62</v>
      </c>
      <c r="BR747" t="s">
        <v>62</v>
      </c>
      <c r="BS747" t="s">
        <v>62</v>
      </c>
      <c r="BT747" t="s">
        <v>62</v>
      </c>
      <c r="BU747" t="s">
        <v>62</v>
      </c>
      <c r="BV747" t="s">
        <v>62</v>
      </c>
      <c r="BW747" t="s">
        <v>62</v>
      </c>
      <c r="BX747" t="s">
        <v>62</v>
      </c>
      <c r="BY747" t="s">
        <v>62</v>
      </c>
      <c r="BZ747" t="s">
        <v>62</v>
      </c>
      <c r="CA747" t="s">
        <v>62</v>
      </c>
      <c r="CB747" t="s">
        <v>62</v>
      </c>
      <c r="CC747" t="s">
        <v>62</v>
      </c>
      <c r="CE747" t="s">
        <v>62</v>
      </c>
      <c r="CG747" t="s">
        <v>62</v>
      </c>
      <c r="CI747" t="s">
        <v>62</v>
      </c>
      <c r="CJ747" t="s">
        <v>62</v>
      </c>
      <c r="CK747" t="s">
        <v>62</v>
      </c>
      <c r="CL747" t="s">
        <v>62</v>
      </c>
      <c r="CM747" t="s">
        <v>62</v>
      </c>
      <c r="CN747" t="s">
        <v>62</v>
      </c>
      <c r="CO747" t="s">
        <v>62</v>
      </c>
      <c r="CP747" t="s">
        <v>62</v>
      </c>
      <c r="CQ747" t="s">
        <v>62</v>
      </c>
      <c r="CR747" t="s">
        <v>62</v>
      </c>
      <c r="CS747" t="s">
        <v>62</v>
      </c>
      <c r="CT747" t="s">
        <v>62</v>
      </c>
      <c r="CU747" t="s">
        <v>62</v>
      </c>
      <c r="CV747" t="s">
        <v>62</v>
      </c>
      <c r="CW747" t="s">
        <v>62</v>
      </c>
      <c r="CX747" t="s">
        <v>62</v>
      </c>
      <c r="CY747" t="s">
        <v>62</v>
      </c>
      <c r="CZ747" t="s">
        <v>62</v>
      </c>
      <c r="DA747">
        <v>1</v>
      </c>
      <c r="DB747" t="s">
        <v>848</v>
      </c>
      <c r="DD747" t="s">
        <v>62</v>
      </c>
      <c r="DF747" t="s">
        <v>62</v>
      </c>
      <c r="DH747" t="s">
        <v>62</v>
      </c>
      <c r="DJ747" t="s">
        <v>62</v>
      </c>
      <c r="DL747" t="s">
        <v>62</v>
      </c>
      <c r="DN747" t="s">
        <v>62</v>
      </c>
      <c r="DO747" t="s">
        <v>62</v>
      </c>
      <c r="DP747" t="s">
        <v>62</v>
      </c>
      <c r="DQ747" t="s">
        <v>62</v>
      </c>
      <c r="DR747" t="s">
        <v>62</v>
      </c>
      <c r="DS747" t="s">
        <v>62</v>
      </c>
      <c r="DT747" t="s">
        <v>62</v>
      </c>
      <c r="DU747" t="s">
        <v>62</v>
      </c>
      <c r="DV747" t="s">
        <v>62</v>
      </c>
      <c r="DW747" t="s">
        <v>62</v>
      </c>
      <c r="DX747" t="s">
        <v>62</v>
      </c>
      <c r="DY747" t="s">
        <v>62</v>
      </c>
      <c r="DZ747" t="s">
        <v>62</v>
      </c>
      <c r="EA747" t="s">
        <v>62</v>
      </c>
      <c r="EB747" t="s">
        <v>62</v>
      </c>
      <c r="EC747" t="s">
        <v>62</v>
      </c>
      <c r="ED747" t="s">
        <v>62</v>
      </c>
      <c r="EE747" t="s">
        <v>62</v>
      </c>
      <c r="EF747" t="s">
        <v>62</v>
      </c>
      <c r="EG747" t="s">
        <v>62</v>
      </c>
      <c r="EH747" t="s">
        <v>62</v>
      </c>
      <c r="EI747" t="s">
        <v>62</v>
      </c>
      <c r="EJ747" t="s">
        <v>62</v>
      </c>
      <c r="EK747" t="s">
        <v>62</v>
      </c>
      <c r="EL747" t="s">
        <v>62</v>
      </c>
      <c r="EM747" t="s">
        <v>62</v>
      </c>
      <c r="EN747" t="s">
        <v>62</v>
      </c>
      <c r="EO747" t="s">
        <v>62</v>
      </c>
      <c r="EP747" t="s">
        <v>62</v>
      </c>
    </row>
    <row r="748" spans="1:146" x14ac:dyDescent="0.3">
      <c r="A748" t="s">
        <v>60</v>
      </c>
      <c r="B748">
        <v>6081001</v>
      </c>
      <c r="C748" t="s">
        <v>62</v>
      </c>
      <c r="D748" t="s">
        <v>62</v>
      </c>
      <c r="E748" t="s">
        <v>853</v>
      </c>
      <c r="F748" t="s">
        <v>62</v>
      </c>
      <c r="G748">
        <v>1</v>
      </c>
      <c r="H748">
        <v>29240</v>
      </c>
      <c r="I748">
        <v>2</v>
      </c>
      <c r="J748">
        <v>3</v>
      </c>
      <c r="K748">
        <v>1978</v>
      </c>
      <c r="L748" t="s">
        <v>62</v>
      </c>
      <c r="M748">
        <v>2</v>
      </c>
      <c r="O748" t="s">
        <v>854</v>
      </c>
      <c r="P748" t="s">
        <v>855</v>
      </c>
      <c r="R748" t="s">
        <v>62</v>
      </c>
      <c r="T748" t="s">
        <v>62</v>
      </c>
      <c r="U748" t="s">
        <v>62</v>
      </c>
      <c r="Y748">
        <v>193</v>
      </c>
      <c r="AF748" t="s">
        <v>62</v>
      </c>
      <c r="AG748" t="s">
        <v>62</v>
      </c>
      <c r="AH748" t="s">
        <v>122</v>
      </c>
      <c r="AI748" t="s">
        <v>66</v>
      </c>
      <c r="AJ748" t="s">
        <v>62</v>
      </c>
      <c r="AK748" t="s">
        <v>62</v>
      </c>
      <c r="AL748" t="s">
        <v>62</v>
      </c>
      <c r="AM748" t="s">
        <v>62</v>
      </c>
      <c r="AN748" t="s">
        <v>62</v>
      </c>
      <c r="AO748" t="s">
        <v>62</v>
      </c>
      <c r="AP748" t="s">
        <v>62</v>
      </c>
      <c r="AQ748" t="s">
        <v>62</v>
      </c>
      <c r="AR748" t="s">
        <v>62</v>
      </c>
      <c r="AT748" t="s">
        <v>62</v>
      </c>
      <c r="AU748" t="s">
        <v>62</v>
      </c>
      <c r="AV748" t="s">
        <v>62</v>
      </c>
      <c r="AW748" t="s">
        <v>62</v>
      </c>
      <c r="AX748" t="s">
        <v>62</v>
      </c>
      <c r="AY748" t="s">
        <v>62</v>
      </c>
      <c r="BA748" t="s">
        <v>62</v>
      </c>
      <c r="BC748" t="s">
        <v>62</v>
      </c>
      <c r="BD748" t="s">
        <v>62</v>
      </c>
      <c r="BF748" t="s">
        <v>62</v>
      </c>
      <c r="BG748" t="s">
        <v>62</v>
      </c>
      <c r="BI748" t="s">
        <v>62</v>
      </c>
      <c r="BJ748" t="s">
        <v>62</v>
      </c>
      <c r="BL748" t="s">
        <v>62</v>
      </c>
      <c r="BM748" t="s">
        <v>62</v>
      </c>
      <c r="BO748" t="s">
        <v>62</v>
      </c>
      <c r="BP748" t="s">
        <v>62</v>
      </c>
      <c r="BQ748" t="s">
        <v>62</v>
      </c>
      <c r="BR748" t="s">
        <v>62</v>
      </c>
      <c r="BS748" t="s">
        <v>62</v>
      </c>
      <c r="BT748" t="s">
        <v>62</v>
      </c>
      <c r="BU748" t="s">
        <v>62</v>
      </c>
      <c r="BV748" t="s">
        <v>62</v>
      </c>
      <c r="BW748" t="s">
        <v>62</v>
      </c>
      <c r="BX748" t="s">
        <v>62</v>
      </c>
      <c r="BY748" t="s">
        <v>62</v>
      </c>
      <c r="BZ748" t="s">
        <v>62</v>
      </c>
      <c r="CA748" t="s">
        <v>62</v>
      </c>
      <c r="CB748" t="s">
        <v>62</v>
      </c>
      <c r="CC748" t="s">
        <v>62</v>
      </c>
      <c r="CD748">
        <v>1</v>
      </c>
      <c r="CE748" t="s">
        <v>856</v>
      </c>
      <c r="CF748">
        <v>6</v>
      </c>
      <c r="CG748" t="s">
        <v>62</v>
      </c>
      <c r="CI748" t="s">
        <v>62</v>
      </c>
      <c r="CJ748" t="s">
        <v>62</v>
      </c>
      <c r="CK748" t="s">
        <v>62</v>
      </c>
      <c r="CL748" t="s">
        <v>62</v>
      </c>
      <c r="CM748" t="s">
        <v>62</v>
      </c>
      <c r="CN748" t="s">
        <v>62</v>
      </c>
      <c r="CO748" t="s">
        <v>62</v>
      </c>
      <c r="CP748" t="s">
        <v>62</v>
      </c>
      <c r="CQ748" t="s">
        <v>62</v>
      </c>
      <c r="CR748" t="s">
        <v>62</v>
      </c>
      <c r="CS748" t="s">
        <v>62</v>
      </c>
      <c r="CT748" t="s">
        <v>62</v>
      </c>
      <c r="CU748" t="s">
        <v>62</v>
      </c>
      <c r="CV748" t="s">
        <v>62</v>
      </c>
      <c r="CW748" t="s">
        <v>62</v>
      </c>
      <c r="CX748" t="s">
        <v>62</v>
      </c>
      <c r="CY748" t="s">
        <v>62</v>
      </c>
      <c r="CZ748" t="s">
        <v>62</v>
      </c>
      <c r="DA748">
        <v>1</v>
      </c>
      <c r="DB748" t="s">
        <v>857</v>
      </c>
      <c r="DD748" t="s">
        <v>62</v>
      </c>
      <c r="DF748" t="s">
        <v>62</v>
      </c>
      <c r="DH748" t="s">
        <v>62</v>
      </c>
      <c r="DJ748" t="s">
        <v>62</v>
      </c>
      <c r="DL748" t="s">
        <v>62</v>
      </c>
      <c r="DN748" t="s">
        <v>62</v>
      </c>
      <c r="DO748" t="s">
        <v>62</v>
      </c>
      <c r="DP748" t="s">
        <v>62</v>
      </c>
      <c r="DQ748" t="s">
        <v>62</v>
      </c>
      <c r="DR748" t="s">
        <v>62</v>
      </c>
      <c r="DS748" t="s">
        <v>62</v>
      </c>
      <c r="DT748" t="s">
        <v>62</v>
      </c>
      <c r="DU748" t="s">
        <v>62</v>
      </c>
      <c r="DV748" t="s">
        <v>62</v>
      </c>
      <c r="DW748" t="s">
        <v>62</v>
      </c>
      <c r="DX748" t="s">
        <v>62</v>
      </c>
      <c r="DY748" t="s">
        <v>62</v>
      </c>
      <c r="DZ748" t="s">
        <v>62</v>
      </c>
      <c r="EA748" t="s">
        <v>62</v>
      </c>
      <c r="EB748" t="s">
        <v>62</v>
      </c>
      <c r="EC748" t="s">
        <v>62</v>
      </c>
      <c r="ED748" t="s">
        <v>62</v>
      </c>
      <c r="EE748" t="s">
        <v>62</v>
      </c>
      <c r="EF748" t="s">
        <v>62</v>
      </c>
      <c r="EG748" t="s">
        <v>62</v>
      </c>
      <c r="EH748" t="s">
        <v>62</v>
      </c>
      <c r="EI748" t="s">
        <v>62</v>
      </c>
      <c r="EJ748" t="s">
        <v>62</v>
      </c>
      <c r="EK748" t="s">
        <v>62</v>
      </c>
      <c r="EL748" t="s">
        <v>62</v>
      </c>
      <c r="EM748" t="s">
        <v>62</v>
      </c>
      <c r="EN748" t="s">
        <v>62</v>
      </c>
      <c r="EO748" t="s">
        <v>62</v>
      </c>
      <c r="EP748" t="s">
        <v>62</v>
      </c>
    </row>
    <row r="749" spans="1:146" x14ac:dyDescent="0.3">
      <c r="A749" t="s">
        <v>60</v>
      </c>
      <c r="B749">
        <v>6082001</v>
      </c>
      <c r="C749" t="s">
        <v>858</v>
      </c>
      <c r="D749" t="s">
        <v>62</v>
      </c>
      <c r="E749" t="s">
        <v>859</v>
      </c>
      <c r="F749" t="s">
        <v>860</v>
      </c>
      <c r="G749">
        <v>1</v>
      </c>
      <c r="H749">
        <v>33300</v>
      </c>
      <c r="I749">
        <v>2</v>
      </c>
      <c r="J749">
        <v>2</v>
      </c>
      <c r="K749">
        <v>1978</v>
      </c>
      <c r="L749" t="s">
        <v>62</v>
      </c>
      <c r="M749">
        <v>2</v>
      </c>
      <c r="O749" t="s">
        <v>861</v>
      </c>
      <c r="P749" t="s">
        <v>746</v>
      </c>
      <c r="R749" t="s">
        <v>62</v>
      </c>
      <c r="T749" t="s">
        <v>62</v>
      </c>
      <c r="U749" t="s">
        <v>62</v>
      </c>
      <c r="Y749">
        <v>-100</v>
      </c>
      <c r="AF749" t="s">
        <v>62</v>
      </c>
      <c r="AG749" t="s">
        <v>62</v>
      </c>
      <c r="AH749" t="s">
        <v>66</v>
      </c>
      <c r="AI749" t="s">
        <v>62</v>
      </c>
      <c r="AJ749" t="s">
        <v>62</v>
      </c>
      <c r="AK749" t="s">
        <v>62</v>
      </c>
      <c r="AL749" t="s">
        <v>62</v>
      </c>
      <c r="AM749" t="s">
        <v>62</v>
      </c>
      <c r="AN749" t="s">
        <v>62</v>
      </c>
      <c r="AO749" t="s">
        <v>62</v>
      </c>
      <c r="AP749" t="s">
        <v>62</v>
      </c>
      <c r="AQ749" t="s">
        <v>62</v>
      </c>
      <c r="AR749" t="s">
        <v>62</v>
      </c>
      <c r="AT749" t="s">
        <v>62</v>
      </c>
      <c r="AU749" t="s">
        <v>62</v>
      </c>
      <c r="AV749" t="s">
        <v>62</v>
      </c>
      <c r="AW749" t="s">
        <v>62</v>
      </c>
      <c r="AX749" t="s">
        <v>62</v>
      </c>
      <c r="AY749" t="s">
        <v>62</v>
      </c>
      <c r="BA749" t="s">
        <v>62</v>
      </c>
      <c r="BC749" t="s">
        <v>62</v>
      </c>
      <c r="BD749" t="s">
        <v>62</v>
      </c>
      <c r="BF749" t="s">
        <v>62</v>
      </c>
      <c r="BG749" t="s">
        <v>62</v>
      </c>
      <c r="BI749" t="s">
        <v>62</v>
      </c>
      <c r="BJ749" t="s">
        <v>62</v>
      </c>
      <c r="BL749" t="s">
        <v>62</v>
      </c>
      <c r="BM749" t="s">
        <v>62</v>
      </c>
      <c r="BO749" t="s">
        <v>62</v>
      </c>
      <c r="BP749" t="s">
        <v>62</v>
      </c>
      <c r="BQ749" t="s">
        <v>62</v>
      </c>
      <c r="BR749" t="s">
        <v>62</v>
      </c>
      <c r="BS749" t="s">
        <v>62</v>
      </c>
      <c r="BT749" t="s">
        <v>62</v>
      </c>
      <c r="BU749" t="s">
        <v>62</v>
      </c>
      <c r="BV749" t="s">
        <v>62</v>
      </c>
      <c r="BW749" t="s">
        <v>62</v>
      </c>
      <c r="BX749" t="s">
        <v>62</v>
      </c>
      <c r="BY749" t="s">
        <v>62</v>
      </c>
      <c r="BZ749" t="s">
        <v>62</v>
      </c>
      <c r="CA749" t="s">
        <v>62</v>
      </c>
      <c r="CB749" t="s">
        <v>62</v>
      </c>
      <c r="CC749" t="s">
        <v>62</v>
      </c>
      <c r="CE749" t="s">
        <v>62</v>
      </c>
      <c r="CG749" t="s">
        <v>62</v>
      </c>
      <c r="CI749" t="s">
        <v>62</v>
      </c>
      <c r="CJ749" t="s">
        <v>62</v>
      </c>
      <c r="CK749" t="s">
        <v>62</v>
      </c>
      <c r="CL749" t="s">
        <v>62</v>
      </c>
      <c r="CM749" t="s">
        <v>62</v>
      </c>
      <c r="CN749" t="s">
        <v>62</v>
      </c>
      <c r="CO749" t="s">
        <v>62</v>
      </c>
      <c r="CP749" t="s">
        <v>62</v>
      </c>
      <c r="CQ749" t="s">
        <v>62</v>
      </c>
      <c r="CR749" t="s">
        <v>62</v>
      </c>
      <c r="CS749" t="s">
        <v>62</v>
      </c>
      <c r="CT749" t="s">
        <v>62</v>
      </c>
      <c r="CU749" t="s">
        <v>62</v>
      </c>
      <c r="CV749" t="s">
        <v>62</v>
      </c>
      <c r="CW749" t="s">
        <v>62</v>
      </c>
      <c r="CX749" t="s">
        <v>62</v>
      </c>
      <c r="CY749" t="s">
        <v>62</v>
      </c>
      <c r="CZ749" t="s">
        <v>62</v>
      </c>
      <c r="DA749">
        <v>1</v>
      </c>
      <c r="DB749" t="s">
        <v>862</v>
      </c>
      <c r="DD749" t="s">
        <v>62</v>
      </c>
      <c r="DF749" t="s">
        <v>62</v>
      </c>
      <c r="DH749" t="s">
        <v>62</v>
      </c>
      <c r="DJ749" t="s">
        <v>62</v>
      </c>
      <c r="DL749" t="s">
        <v>62</v>
      </c>
      <c r="DN749" t="s">
        <v>62</v>
      </c>
      <c r="DO749" t="s">
        <v>62</v>
      </c>
      <c r="DP749" t="s">
        <v>62</v>
      </c>
      <c r="DQ749" t="s">
        <v>62</v>
      </c>
      <c r="DR749" t="s">
        <v>62</v>
      </c>
      <c r="DS749" t="s">
        <v>62</v>
      </c>
      <c r="DT749" t="s">
        <v>62</v>
      </c>
      <c r="DU749" t="s">
        <v>62</v>
      </c>
      <c r="DV749" t="s">
        <v>62</v>
      </c>
      <c r="DW749" t="s">
        <v>62</v>
      </c>
      <c r="DX749" t="s">
        <v>62</v>
      </c>
      <c r="DY749" t="s">
        <v>62</v>
      </c>
      <c r="DZ749" t="s">
        <v>62</v>
      </c>
      <c r="EA749" t="s">
        <v>62</v>
      </c>
      <c r="EB749" t="s">
        <v>62</v>
      </c>
      <c r="EC749" t="s">
        <v>62</v>
      </c>
      <c r="ED749" t="s">
        <v>62</v>
      </c>
      <c r="EE749" t="s">
        <v>62</v>
      </c>
      <c r="EF749" t="s">
        <v>62</v>
      </c>
      <c r="EG749" t="s">
        <v>62</v>
      </c>
      <c r="EH749" t="s">
        <v>62</v>
      </c>
      <c r="EI749" t="s">
        <v>62</v>
      </c>
      <c r="EJ749" t="s">
        <v>62</v>
      </c>
      <c r="EK749" t="s">
        <v>62</v>
      </c>
      <c r="EL749" t="s">
        <v>62</v>
      </c>
      <c r="EM749" t="s">
        <v>62</v>
      </c>
      <c r="EN749" t="s">
        <v>62</v>
      </c>
      <c r="EO749" t="s">
        <v>62</v>
      </c>
      <c r="EP749" t="s">
        <v>62</v>
      </c>
    </row>
    <row r="750" spans="1:146" x14ac:dyDescent="0.3">
      <c r="A750" t="s">
        <v>60</v>
      </c>
      <c r="B750">
        <v>6083001</v>
      </c>
      <c r="C750" t="s">
        <v>863</v>
      </c>
      <c r="D750" t="s">
        <v>62</v>
      </c>
      <c r="E750" t="s">
        <v>864</v>
      </c>
      <c r="F750" t="s">
        <v>62</v>
      </c>
      <c r="G750">
        <v>1</v>
      </c>
      <c r="H750">
        <v>29220</v>
      </c>
      <c r="I750">
        <v>2</v>
      </c>
      <c r="J750">
        <v>2</v>
      </c>
      <c r="K750">
        <v>1978</v>
      </c>
      <c r="L750" t="s">
        <v>62</v>
      </c>
      <c r="M750">
        <v>2</v>
      </c>
      <c r="O750" t="s">
        <v>792</v>
      </c>
      <c r="P750" t="s">
        <v>793</v>
      </c>
      <c r="R750" t="s">
        <v>62</v>
      </c>
      <c r="T750" t="s">
        <v>62</v>
      </c>
      <c r="U750" t="s">
        <v>62</v>
      </c>
      <c r="Y750">
        <v>-100</v>
      </c>
      <c r="AF750" t="s">
        <v>62</v>
      </c>
      <c r="AG750" t="s">
        <v>62</v>
      </c>
      <c r="AH750" t="s">
        <v>66</v>
      </c>
      <c r="AI750" t="s">
        <v>62</v>
      </c>
      <c r="AJ750" t="s">
        <v>62</v>
      </c>
      <c r="AK750" t="s">
        <v>62</v>
      </c>
      <c r="AL750" t="s">
        <v>62</v>
      </c>
      <c r="AM750" t="s">
        <v>62</v>
      </c>
      <c r="AN750" t="s">
        <v>62</v>
      </c>
      <c r="AO750" t="s">
        <v>62</v>
      </c>
      <c r="AP750" t="s">
        <v>62</v>
      </c>
      <c r="AQ750" t="s">
        <v>62</v>
      </c>
      <c r="AR750" t="s">
        <v>62</v>
      </c>
      <c r="AT750" t="s">
        <v>62</v>
      </c>
      <c r="AU750" t="s">
        <v>62</v>
      </c>
      <c r="AV750" t="s">
        <v>62</v>
      </c>
      <c r="AW750" t="s">
        <v>62</v>
      </c>
      <c r="AX750" t="s">
        <v>62</v>
      </c>
      <c r="AY750" t="s">
        <v>62</v>
      </c>
      <c r="BA750" t="s">
        <v>62</v>
      </c>
      <c r="BC750" t="s">
        <v>62</v>
      </c>
      <c r="BD750" t="s">
        <v>62</v>
      </c>
      <c r="BF750" t="s">
        <v>62</v>
      </c>
      <c r="BG750" t="s">
        <v>62</v>
      </c>
      <c r="BI750" t="s">
        <v>62</v>
      </c>
      <c r="BJ750" t="s">
        <v>62</v>
      </c>
      <c r="BL750" t="s">
        <v>62</v>
      </c>
      <c r="BM750" t="s">
        <v>62</v>
      </c>
      <c r="BO750" t="s">
        <v>62</v>
      </c>
      <c r="BP750" t="s">
        <v>62</v>
      </c>
      <c r="BQ750" t="s">
        <v>62</v>
      </c>
      <c r="BR750" t="s">
        <v>62</v>
      </c>
      <c r="BS750" t="s">
        <v>62</v>
      </c>
      <c r="BT750" t="s">
        <v>62</v>
      </c>
      <c r="BU750" t="s">
        <v>62</v>
      </c>
      <c r="BV750" t="s">
        <v>62</v>
      </c>
      <c r="BW750" t="s">
        <v>62</v>
      </c>
      <c r="BX750" t="s">
        <v>62</v>
      </c>
      <c r="BY750" t="s">
        <v>62</v>
      </c>
      <c r="BZ750" t="s">
        <v>62</v>
      </c>
      <c r="CA750" t="s">
        <v>62</v>
      </c>
      <c r="CB750" t="s">
        <v>62</v>
      </c>
      <c r="CC750" t="s">
        <v>62</v>
      </c>
      <c r="CE750" t="s">
        <v>62</v>
      </c>
      <c r="CG750" t="s">
        <v>62</v>
      </c>
      <c r="CI750" t="s">
        <v>62</v>
      </c>
      <c r="CJ750" t="s">
        <v>62</v>
      </c>
      <c r="CK750" t="s">
        <v>62</v>
      </c>
      <c r="CL750" t="s">
        <v>62</v>
      </c>
      <c r="CM750" t="s">
        <v>62</v>
      </c>
      <c r="CN750" t="s">
        <v>62</v>
      </c>
      <c r="CO750" t="s">
        <v>62</v>
      </c>
      <c r="CP750" t="s">
        <v>62</v>
      </c>
      <c r="CQ750" t="s">
        <v>62</v>
      </c>
      <c r="CR750" t="s">
        <v>62</v>
      </c>
      <c r="CS750" t="s">
        <v>62</v>
      </c>
      <c r="CT750" t="s">
        <v>62</v>
      </c>
      <c r="CU750" t="s">
        <v>62</v>
      </c>
      <c r="CV750" t="s">
        <v>62</v>
      </c>
      <c r="CW750" t="s">
        <v>62</v>
      </c>
      <c r="CX750" t="s">
        <v>62</v>
      </c>
      <c r="CY750" t="s">
        <v>62</v>
      </c>
      <c r="CZ750" t="s">
        <v>62</v>
      </c>
      <c r="DA750">
        <v>1</v>
      </c>
      <c r="DB750" t="s">
        <v>865</v>
      </c>
      <c r="DD750" t="s">
        <v>62</v>
      </c>
      <c r="DF750" t="s">
        <v>62</v>
      </c>
      <c r="DH750" t="s">
        <v>62</v>
      </c>
      <c r="DJ750" t="s">
        <v>62</v>
      </c>
      <c r="DL750" t="s">
        <v>62</v>
      </c>
      <c r="DN750" t="s">
        <v>62</v>
      </c>
      <c r="DO750" t="s">
        <v>62</v>
      </c>
      <c r="DP750" t="s">
        <v>62</v>
      </c>
      <c r="DQ750" t="s">
        <v>62</v>
      </c>
      <c r="DR750" t="s">
        <v>62</v>
      </c>
      <c r="DS750" t="s">
        <v>62</v>
      </c>
      <c r="DT750" t="s">
        <v>62</v>
      </c>
      <c r="DU750" t="s">
        <v>62</v>
      </c>
      <c r="DV750" t="s">
        <v>62</v>
      </c>
      <c r="DW750" t="s">
        <v>62</v>
      </c>
      <c r="DX750" t="s">
        <v>62</v>
      </c>
      <c r="DY750" t="s">
        <v>62</v>
      </c>
      <c r="DZ750" t="s">
        <v>62</v>
      </c>
      <c r="EA750" t="s">
        <v>62</v>
      </c>
      <c r="EB750" t="s">
        <v>62</v>
      </c>
      <c r="EC750" t="s">
        <v>62</v>
      </c>
      <c r="ED750" t="s">
        <v>62</v>
      </c>
      <c r="EE750" t="s">
        <v>62</v>
      </c>
      <c r="EF750" t="s">
        <v>62</v>
      </c>
      <c r="EG750" t="s">
        <v>62</v>
      </c>
      <c r="EH750" t="s">
        <v>62</v>
      </c>
      <c r="EI750" t="s">
        <v>62</v>
      </c>
      <c r="EJ750" t="s">
        <v>62</v>
      </c>
      <c r="EK750" t="s">
        <v>62</v>
      </c>
      <c r="EL750" t="s">
        <v>62</v>
      </c>
      <c r="EM750" t="s">
        <v>62</v>
      </c>
      <c r="EN750" t="s">
        <v>62</v>
      </c>
      <c r="EO750" t="s">
        <v>62</v>
      </c>
      <c r="EP750" t="s">
        <v>62</v>
      </c>
    </row>
    <row r="751" spans="1:146" x14ac:dyDescent="0.3">
      <c r="A751" t="s">
        <v>60</v>
      </c>
      <c r="B751">
        <v>6084001</v>
      </c>
      <c r="C751" t="s">
        <v>62</v>
      </c>
      <c r="D751" t="s">
        <v>62</v>
      </c>
      <c r="E751" t="s">
        <v>866</v>
      </c>
      <c r="F751" t="s">
        <v>867</v>
      </c>
      <c r="G751">
        <v>1</v>
      </c>
      <c r="H751">
        <v>29210</v>
      </c>
      <c r="I751">
        <v>2</v>
      </c>
      <c r="J751">
        <v>1</v>
      </c>
      <c r="K751">
        <v>1978</v>
      </c>
      <c r="L751" t="s">
        <v>62</v>
      </c>
      <c r="M751">
        <v>2</v>
      </c>
      <c r="O751" t="s">
        <v>868</v>
      </c>
      <c r="P751" t="s">
        <v>71</v>
      </c>
      <c r="R751" t="s">
        <v>869</v>
      </c>
      <c r="T751" t="s">
        <v>62</v>
      </c>
      <c r="U751" t="s">
        <v>62</v>
      </c>
      <c r="AF751" t="s">
        <v>62</v>
      </c>
      <c r="AG751" t="s">
        <v>62</v>
      </c>
      <c r="AH751" t="s">
        <v>72</v>
      </c>
      <c r="AI751" t="s">
        <v>62</v>
      </c>
      <c r="AJ751" t="s">
        <v>62</v>
      </c>
      <c r="AK751" t="s">
        <v>62</v>
      </c>
      <c r="AL751" t="s">
        <v>62</v>
      </c>
      <c r="AM751" t="s">
        <v>62</v>
      </c>
      <c r="AN751" t="s">
        <v>62</v>
      </c>
      <c r="AO751" t="s">
        <v>62</v>
      </c>
      <c r="AP751" t="s">
        <v>62</v>
      </c>
      <c r="AQ751" t="s">
        <v>62</v>
      </c>
      <c r="AR751" t="s">
        <v>62</v>
      </c>
      <c r="AT751" t="s">
        <v>62</v>
      </c>
      <c r="AU751" t="s">
        <v>62</v>
      </c>
      <c r="AV751" t="s">
        <v>62</v>
      </c>
      <c r="AW751" t="s">
        <v>62</v>
      </c>
      <c r="AX751" t="s">
        <v>62</v>
      </c>
      <c r="AY751" t="s">
        <v>62</v>
      </c>
      <c r="BA751" t="s">
        <v>62</v>
      </c>
      <c r="BC751" t="s">
        <v>62</v>
      </c>
      <c r="BD751" t="s">
        <v>62</v>
      </c>
      <c r="BF751" t="s">
        <v>62</v>
      </c>
      <c r="BG751" t="s">
        <v>62</v>
      </c>
      <c r="BI751" t="s">
        <v>62</v>
      </c>
      <c r="BJ751" t="s">
        <v>62</v>
      </c>
      <c r="BL751" t="s">
        <v>62</v>
      </c>
      <c r="BM751" t="s">
        <v>62</v>
      </c>
      <c r="BO751" t="s">
        <v>62</v>
      </c>
      <c r="BP751" t="s">
        <v>62</v>
      </c>
      <c r="BQ751" t="s">
        <v>62</v>
      </c>
      <c r="BR751" t="s">
        <v>62</v>
      </c>
      <c r="BS751" t="s">
        <v>62</v>
      </c>
      <c r="BT751" t="s">
        <v>62</v>
      </c>
      <c r="BU751" t="s">
        <v>62</v>
      </c>
      <c r="BV751" t="s">
        <v>62</v>
      </c>
      <c r="BW751" t="s">
        <v>62</v>
      </c>
      <c r="BX751" t="s">
        <v>62</v>
      </c>
      <c r="BY751" t="s">
        <v>62</v>
      </c>
      <c r="BZ751" t="s">
        <v>62</v>
      </c>
      <c r="CA751" t="s">
        <v>62</v>
      </c>
      <c r="CB751" t="s">
        <v>62</v>
      </c>
      <c r="CC751" t="s">
        <v>62</v>
      </c>
      <c r="CE751" t="s">
        <v>62</v>
      </c>
      <c r="CG751" t="s">
        <v>62</v>
      </c>
      <c r="CI751" t="s">
        <v>62</v>
      </c>
      <c r="CJ751" t="s">
        <v>62</v>
      </c>
      <c r="CK751" t="s">
        <v>62</v>
      </c>
      <c r="CL751" t="s">
        <v>62</v>
      </c>
      <c r="CM751" t="s">
        <v>62</v>
      </c>
      <c r="CN751" t="s">
        <v>62</v>
      </c>
      <c r="CO751" t="s">
        <v>62</v>
      </c>
      <c r="CP751" t="s">
        <v>62</v>
      </c>
      <c r="CQ751" t="s">
        <v>62</v>
      </c>
      <c r="CR751" t="s">
        <v>62</v>
      </c>
      <c r="CS751" t="s">
        <v>62</v>
      </c>
      <c r="CT751" t="s">
        <v>62</v>
      </c>
      <c r="CU751" t="s">
        <v>62</v>
      </c>
      <c r="CV751" t="s">
        <v>62</v>
      </c>
      <c r="CW751" t="s">
        <v>62</v>
      </c>
      <c r="CX751" t="s">
        <v>62</v>
      </c>
      <c r="CY751" t="s">
        <v>62</v>
      </c>
      <c r="CZ751" t="s">
        <v>62</v>
      </c>
      <c r="DA751">
        <v>1</v>
      </c>
      <c r="DB751" t="s">
        <v>870</v>
      </c>
      <c r="DD751" t="s">
        <v>62</v>
      </c>
      <c r="DF751" t="s">
        <v>62</v>
      </c>
      <c r="DH751" t="s">
        <v>62</v>
      </c>
      <c r="DJ751" t="s">
        <v>62</v>
      </c>
      <c r="DL751" t="s">
        <v>62</v>
      </c>
      <c r="DN751" t="s">
        <v>62</v>
      </c>
      <c r="DO751" t="s">
        <v>62</v>
      </c>
      <c r="DP751" t="s">
        <v>62</v>
      </c>
      <c r="DQ751" t="s">
        <v>62</v>
      </c>
      <c r="DR751" t="s">
        <v>62</v>
      </c>
      <c r="DS751" t="s">
        <v>62</v>
      </c>
      <c r="DT751" t="s">
        <v>62</v>
      </c>
      <c r="DU751" t="s">
        <v>62</v>
      </c>
      <c r="DV751" t="s">
        <v>62</v>
      </c>
      <c r="DW751" t="s">
        <v>62</v>
      </c>
      <c r="DX751" t="s">
        <v>62</v>
      </c>
      <c r="DY751" t="s">
        <v>62</v>
      </c>
      <c r="DZ751" t="s">
        <v>62</v>
      </c>
      <c r="EA751" t="s">
        <v>62</v>
      </c>
      <c r="EB751" t="s">
        <v>62</v>
      </c>
      <c r="EC751" t="s">
        <v>62</v>
      </c>
      <c r="ED751" t="s">
        <v>62</v>
      </c>
      <c r="EE751" t="s">
        <v>62</v>
      </c>
      <c r="EF751" t="s">
        <v>62</v>
      </c>
      <c r="EG751" t="s">
        <v>62</v>
      </c>
      <c r="EH751" t="s">
        <v>62</v>
      </c>
      <c r="EI751" t="s">
        <v>62</v>
      </c>
      <c r="EJ751" t="s">
        <v>62</v>
      </c>
      <c r="EK751" t="s">
        <v>62</v>
      </c>
      <c r="EL751" t="s">
        <v>62</v>
      </c>
      <c r="EM751" t="s">
        <v>62</v>
      </c>
      <c r="EN751" t="s">
        <v>62</v>
      </c>
      <c r="EO751" t="s">
        <v>62</v>
      </c>
      <c r="EP751" t="s">
        <v>62</v>
      </c>
    </row>
    <row r="752" spans="1:146" x14ac:dyDescent="0.3">
      <c r="A752" t="s">
        <v>60</v>
      </c>
      <c r="B752">
        <v>6085001</v>
      </c>
      <c r="C752" t="s">
        <v>871</v>
      </c>
      <c r="D752" t="s">
        <v>62</v>
      </c>
      <c r="E752" t="s">
        <v>872</v>
      </c>
      <c r="F752" t="s">
        <v>62</v>
      </c>
      <c r="G752">
        <v>1</v>
      </c>
      <c r="H752">
        <v>30020</v>
      </c>
      <c r="I752">
        <v>2</v>
      </c>
      <c r="J752">
        <v>2</v>
      </c>
      <c r="K752">
        <v>1978</v>
      </c>
      <c r="L752" t="s">
        <v>62</v>
      </c>
      <c r="M752">
        <v>1</v>
      </c>
      <c r="O752" t="s">
        <v>873</v>
      </c>
      <c r="P752" t="s">
        <v>62</v>
      </c>
      <c r="R752" t="s">
        <v>62</v>
      </c>
      <c r="T752" t="s">
        <v>62</v>
      </c>
      <c r="U752" t="s">
        <v>62</v>
      </c>
      <c r="Y752">
        <v>-101</v>
      </c>
      <c r="Z752">
        <v>80</v>
      </c>
      <c r="AA752">
        <v>-100</v>
      </c>
      <c r="AF752" t="s">
        <v>62</v>
      </c>
      <c r="AG752" t="s">
        <v>62</v>
      </c>
      <c r="AH752" t="s">
        <v>134</v>
      </c>
      <c r="AI752" t="s">
        <v>122</v>
      </c>
      <c r="AJ752" t="s">
        <v>134</v>
      </c>
      <c r="AK752" t="s">
        <v>62</v>
      </c>
      <c r="AL752" t="s">
        <v>62</v>
      </c>
      <c r="AM752" t="s">
        <v>62</v>
      </c>
      <c r="AN752" t="s">
        <v>62</v>
      </c>
      <c r="AO752" t="s">
        <v>62</v>
      </c>
      <c r="AP752" t="s">
        <v>62</v>
      </c>
      <c r="AQ752" t="s">
        <v>62</v>
      </c>
      <c r="AR752" t="s">
        <v>62</v>
      </c>
      <c r="AT752" t="s">
        <v>62</v>
      </c>
      <c r="AU752" t="s">
        <v>62</v>
      </c>
      <c r="AV752" t="s">
        <v>62</v>
      </c>
      <c r="AW752" t="s">
        <v>62</v>
      </c>
      <c r="AX752" t="s">
        <v>62</v>
      </c>
      <c r="AY752" t="s">
        <v>62</v>
      </c>
      <c r="AZ752">
        <v>1</v>
      </c>
      <c r="BA752" t="s">
        <v>874</v>
      </c>
      <c r="BB752">
        <v>17</v>
      </c>
      <c r="BC752" t="s">
        <v>187</v>
      </c>
      <c r="BD752" t="s">
        <v>875</v>
      </c>
      <c r="BE752">
        <v>17</v>
      </c>
      <c r="BF752" t="s">
        <v>187</v>
      </c>
      <c r="BG752" t="s">
        <v>62</v>
      </c>
      <c r="BI752" t="s">
        <v>62</v>
      </c>
      <c r="BJ752" t="s">
        <v>62</v>
      </c>
      <c r="BL752" t="s">
        <v>62</v>
      </c>
      <c r="BM752" t="s">
        <v>62</v>
      </c>
      <c r="BO752" t="s">
        <v>62</v>
      </c>
      <c r="BP752" t="s">
        <v>62</v>
      </c>
      <c r="BQ752" t="s">
        <v>62</v>
      </c>
      <c r="BR752" t="s">
        <v>62</v>
      </c>
      <c r="BS752" t="s">
        <v>62</v>
      </c>
      <c r="BT752" t="s">
        <v>62</v>
      </c>
      <c r="BU752" t="s">
        <v>62</v>
      </c>
      <c r="BV752" t="s">
        <v>62</v>
      </c>
      <c r="BW752" t="s">
        <v>62</v>
      </c>
      <c r="BX752" t="s">
        <v>62</v>
      </c>
      <c r="BY752" t="s">
        <v>62</v>
      </c>
      <c r="BZ752" t="s">
        <v>62</v>
      </c>
      <c r="CA752" t="s">
        <v>62</v>
      </c>
      <c r="CB752" t="s">
        <v>62</v>
      </c>
      <c r="CC752" t="s">
        <v>62</v>
      </c>
      <c r="CE752" t="s">
        <v>62</v>
      </c>
      <c r="CG752" t="s">
        <v>62</v>
      </c>
      <c r="CI752" t="s">
        <v>62</v>
      </c>
      <c r="CJ752" t="s">
        <v>62</v>
      </c>
      <c r="CK752" t="s">
        <v>62</v>
      </c>
      <c r="CL752" t="s">
        <v>62</v>
      </c>
      <c r="CM752" t="s">
        <v>62</v>
      </c>
      <c r="CN752" t="s">
        <v>62</v>
      </c>
      <c r="CO752" t="s">
        <v>62</v>
      </c>
      <c r="CP752" t="s">
        <v>62</v>
      </c>
      <c r="CQ752" t="s">
        <v>62</v>
      </c>
      <c r="CR752" t="s">
        <v>62</v>
      </c>
      <c r="CS752" t="s">
        <v>62</v>
      </c>
      <c r="CT752" t="s">
        <v>62</v>
      </c>
      <c r="CU752" t="s">
        <v>62</v>
      </c>
      <c r="CV752" t="s">
        <v>62</v>
      </c>
      <c r="CW752" t="s">
        <v>62</v>
      </c>
      <c r="CX752" t="s">
        <v>62</v>
      </c>
      <c r="CY752" t="s">
        <v>62</v>
      </c>
      <c r="CZ752" t="s">
        <v>62</v>
      </c>
      <c r="DA752">
        <v>1</v>
      </c>
      <c r="DB752" t="s">
        <v>876</v>
      </c>
      <c r="DC752">
        <v>1</v>
      </c>
      <c r="DD752" t="s">
        <v>877</v>
      </c>
      <c r="DE752">
        <v>1</v>
      </c>
      <c r="DF752" t="s">
        <v>878</v>
      </c>
      <c r="DG752">
        <v>1</v>
      </c>
      <c r="DH752" t="s">
        <v>879</v>
      </c>
      <c r="DI752">
        <v>1</v>
      </c>
      <c r="DJ752" t="s">
        <v>880</v>
      </c>
      <c r="DK752">
        <v>1</v>
      </c>
      <c r="DL752" t="s">
        <v>881</v>
      </c>
      <c r="DM752">
        <v>1</v>
      </c>
      <c r="DN752" t="s">
        <v>882</v>
      </c>
      <c r="DO752" t="s">
        <v>62</v>
      </c>
      <c r="DP752" t="s">
        <v>62</v>
      </c>
      <c r="DQ752" t="s">
        <v>62</v>
      </c>
      <c r="DR752" t="s">
        <v>62</v>
      </c>
      <c r="DS752" t="s">
        <v>62</v>
      </c>
      <c r="DT752" t="s">
        <v>62</v>
      </c>
      <c r="DU752" t="s">
        <v>62</v>
      </c>
      <c r="DV752" t="s">
        <v>62</v>
      </c>
      <c r="DW752" t="s">
        <v>62</v>
      </c>
      <c r="DX752" t="s">
        <v>62</v>
      </c>
      <c r="DY752" t="s">
        <v>62</v>
      </c>
      <c r="DZ752" t="s">
        <v>62</v>
      </c>
      <c r="EA752" t="s">
        <v>62</v>
      </c>
      <c r="EB752" t="s">
        <v>62</v>
      </c>
      <c r="EC752" t="s">
        <v>62</v>
      </c>
      <c r="ED752" t="s">
        <v>62</v>
      </c>
      <c r="EE752" t="s">
        <v>62</v>
      </c>
      <c r="EF752" t="s">
        <v>62</v>
      </c>
      <c r="EG752" t="s">
        <v>62</v>
      </c>
      <c r="EH752" t="s">
        <v>62</v>
      </c>
      <c r="EI752" t="s">
        <v>62</v>
      </c>
      <c r="EJ752" t="s">
        <v>62</v>
      </c>
      <c r="EK752" t="s">
        <v>62</v>
      </c>
      <c r="EL752" t="s">
        <v>62</v>
      </c>
      <c r="EM752" t="s">
        <v>62</v>
      </c>
      <c r="EN752" t="s">
        <v>62</v>
      </c>
      <c r="EO752" t="s">
        <v>62</v>
      </c>
      <c r="EP752" t="s">
        <v>62</v>
      </c>
    </row>
    <row r="753" spans="1:146" x14ac:dyDescent="0.3">
      <c r="A753" t="s">
        <v>60</v>
      </c>
      <c r="B753">
        <v>6086001</v>
      </c>
      <c r="C753" t="s">
        <v>883</v>
      </c>
      <c r="D753" t="s">
        <v>62</v>
      </c>
      <c r="E753" t="s">
        <v>884</v>
      </c>
      <c r="F753" t="s">
        <v>62</v>
      </c>
      <c r="G753">
        <v>1</v>
      </c>
      <c r="H753">
        <v>32200</v>
      </c>
      <c r="I753">
        <v>2</v>
      </c>
      <c r="J753">
        <v>2</v>
      </c>
      <c r="K753">
        <v>1978</v>
      </c>
      <c r="L753" t="s">
        <v>62</v>
      </c>
      <c r="M753">
        <v>1</v>
      </c>
      <c r="O753" t="s">
        <v>885</v>
      </c>
      <c r="P753" t="s">
        <v>183</v>
      </c>
      <c r="R753" t="s">
        <v>62</v>
      </c>
      <c r="T753" t="s">
        <v>62</v>
      </c>
      <c r="U753" t="s">
        <v>62</v>
      </c>
      <c r="Y753">
        <v>-100</v>
      </c>
      <c r="AF753" t="s">
        <v>62</v>
      </c>
      <c r="AG753" t="s">
        <v>62</v>
      </c>
      <c r="AH753" t="s">
        <v>66</v>
      </c>
      <c r="AI753" t="s">
        <v>62</v>
      </c>
      <c r="AJ753" t="s">
        <v>62</v>
      </c>
      <c r="AK753" t="s">
        <v>62</v>
      </c>
      <c r="AL753" t="s">
        <v>62</v>
      </c>
      <c r="AM753" t="s">
        <v>62</v>
      </c>
      <c r="AN753" t="s">
        <v>62</v>
      </c>
      <c r="AO753" t="s">
        <v>62</v>
      </c>
      <c r="AP753" t="s">
        <v>62</v>
      </c>
      <c r="AQ753" t="s">
        <v>62</v>
      </c>
      <c r="AR753" t="s">
        <v>62</v>
      </c>
      <c r="AT753" t="s">
        <v>62</v>
      </c>
      <c r="AU753" t="s">
        <v>62</v>
      </c>
      <c r="AV753" t="s">
        <v>62</v>
      </c>
      <c r="AW753" t="s">
        <v>62</v>
      </c>
      <c r="AX753" t="s">
        <v>62</v>
      </c>
      <c r="AY753" t="s">
        <v>62</v>
      </c>
      <c r="BA753" t="s">
        <v>62</v>
      </c>
      <c r="BC753" t="s">
        <v>62</v>
      </c>
      <c r="BD753" t="s">
        <v>62</v>
      </c>
      <c r="BF753" t="s">
        <v>62</v>
      </c>
      <c r="BG753" t="s">
        <v>62</v>
      </c>
      <c r="BI753" t="s">
        <v>62</v>
      </c>
      <c r="BJ753" t="s">
        <v>62</v>
      </c>
      <c r="BL753" t="s">
        <v>62</v>
      </c>
      <c r="BM753" t="s">
        <v>62</v>
      </c>
      <c r="BO753" t="s">
        <v>62</v>
      </c>
      <c r="BP753" t="s">
        <v>62</v>
      </c>
      <c r="BQ753" t="s">
        <v>62</v>
      </c>
      <c r="BR753" t="s">
        <v>62</v>
      </c>
      <c r="BS753" t="s">
        <v>62</v>
      </c>
      <c r="BT753" t="s">
        <v>62</v>
      </c>
      <c r="BU753" t="s">
        <v>62</v>
      </c>
      <c r="BV753" t="s">
        <v>62</v>
      </c>
      <c r="BW753" t="s">
        <v>62</v>
      </c>
      <c r="BX753" t="s">
        <v>62</v>
      </c>
      <c r="BY753" t="s">
        <v>62</v>
      </c>
      <c r="BZ753" t="s">
        <v>62</v>
      </c>
      <c r="CA753" t="s">
        <v>62</v>
      </c>
      <c r="CB753" t="s">
        <v>62</v>
      </c>
      <c r="CC753" t="s">
        <v>62</v>
      </c>
      <c r="CE753" t="s">
        <v>62</v>
      </c>
      <c r="CG753" t="s">
        <v>62</v>
      </c>
      <c r="CI753" t="s">
        <v>62</v>
      </c>
      <c r="CJ753" t="s">
        <v>62</v>
      </c>
      <c r="CK753" t="s">
        <v>62</v>
      </c>
      <c r="CL753" t="s">
        <v>62</v>
      </c>
      <c r="CM753" t="s">
        <v>62</v>
      </c>
      <c r="CN753" t="s">
        <v>62</v>
      </c>
      <c r="CO753" t="s">
        <v>62</v>
      </c>
      <c r="CP753" t="s">
        <v>62</v>
      </c>
      <c r="CQ753" t="s">
        <v>62</v>
      </c>
      <c r="CR753" t="s">
        <v>62</v>
      </c>
      <c r="CS753" t="s">
        <v>62</v>
      </c>
      <c r="CT753" t="s">
        <v>62</v>
      </c>
      <c r="CU753" t="s">
        <v>62</v>
      </c>
      <c r="CV753" t="s">
        <v>62</v>
      </c>
      <c r="CW753" t="s">
        <v>62</v>
      </c>
      <c r="CX753" t="s">
        <v>62</v>
      </c>
      <c r="CY753" t="s">
        <v>62</v>
      </c>
      <c r="CZ753" t="s">
        <v>62</v>
      </c>
      <c r="DA753">
        <v>1</v>
      </c>
      <c r="DB753" t="s">
        <v>886</v>
      </c>
      <c r="DD753" t="s">
        <v>62</v>
      </c>
      <c r="DF753" t="s">
        <v>62</v>
      </c>
      <c r="DH753" t="s">
        <v>62</v>
      </c>
      <c r="DJ753" t="s">
        <v>62</v>
      </c>
      <c r="DL753" t="s">
        <v>62</v>
      </c>
      <c r="DN753" t="s">
        <v>62</v>
      </c>
      <c r="DO753" t="s">
        <v>62</v>
      </c>
      <c r="DP753" t="s">
        <v>62</v>
      </c>
      <c r="DQ753" t="s">
        <v>62</v>
      </c>
      <c r="DR753" t="s">
        <v>62</v>
      </c>
      <c r="DS753" t="s">
        <v>62</v>
      </c>
      <c r="DT753" t="s">
        <v>62</v>
      </c>
      <c r="DU753" t="s">
        <v>62</v>
      </c>
      <c r="DV753" t="s">
        <v>62</v>
      </c>
      <c r="DW753" t="s">
        <v>62</v>
      </c>
      <c r="DX753" t="s">
        <v>62</v>
      </c>
      <c r="DY753" t="s">
        <v>62</v>
      </c>
      <c r="DZ753" t="s">
        <v>62</v>
      </c>
      <c r="EA753" t="s">
        <v>62</v>
      </c>
      <c r="EB753" t="s">
        <v>62</v>
      </c>
      <c r="EC753" t="s">
        <v>62</v>
      </c>
      <c r="ED753" t="s">
        <v>62</v>
      </c>
      <c r="EE753" t="s">
        <v>62</v>
      </c>
      <c r="EF753" t="s">
        <v>62</v>
      </c>
      <c r="EG753" t="s">
        <v>62</v>
      </c>
      <c r="EH753" t="s">
        <v>62</v>
      </c>
      <c r="EI753" t="s">
        <v>62</v>
      </c>
      <c r="EJ753" t="s">
        <v>62</v>
      </c>
      <c r="EK753" t="s">
        <v>62</v>
      </c>
      <c r="EL753" t="s">
        <v>62</v>
      </c>
      <c r="EM753" t="s">
        <v>62</v>
      </c>
      <c r="EN753" t="s">
        <v>62</v>
      </c>
      <c r="EO753" t="s">
        <v>62</v>
      </c>
      <c r="EP753" t="s">
        <v>62</v>
      </c>
    </row>
    <row r="754" spans="1:146" x14ac:dyDescent="0.3">
      <c r="A754" t="s">
        <v>60</v>
      </c>
      <c r="B754">
        <v>6087001</v>
      </c>
      <c r="C754" t="s">
        <v>887</v>
      </c>
      <c r="D754" t="s">
        <v>62</v>
      </c>
      <c r="E754" t="s">
        <v>888</v>
      </c>
      <c r="F754" t="s">
        <v>889</v>
      </c>
      <c r="G754">
        <v>1</v>
      </c>
      <c r="H754">
        <v>29220</v>
      </c>
      <c r="I754">
        <v>2</v>
      </c>
      <c r="J754">
        <v>2</v>
      </c>
      <c r="K754">
        <v>1978</v>
      </c>
      <c r="L754" t="s">
        <v>62</v>
      </c>
      <c r="M754">
        <v>2</v>
      </c>
      <c r="O754" t="s">
        <v>890</v>
      </c>
      <c r="P754" t="s">
        <v>891</v>
      </c>
      <c r="R754" t="s">
        <v>892</v>
      </c>
      <c r="T754" t="s">
        <v>62</v>
      </c>
      <c r="U754" t="s">
        <v>62</v>
      </c>
      <c r="V754">
        <v>1976</v>
      </c>
      <c r="W754">
        <v>1976</v>
      </c>
      <c r="Y754">
        <v>-100</v>
      </c>
      <c r="Z754">
        <v>1551</v>
      </c>
      <c r="AF754" t="s">
        <v>62</v>
      </c>
      <c r="AG754" t="s">
        <v>62</v>
      </c>
      <c r="AH754" t="s">
        <v>110</v>
      </c>
      <c r="AI754" t="s">
        <v>534</v>
      </c>
      <c r="AJ754" t="s">
        <v>66</v>
      </c>
      <c r="AK754" t="s">
        <v>134</v>
      </c>
      <c r="AL754" t="s">
        <v>62</v>
      </c>
      <c r="AM754" t="s">
        <v>62</v>
      </c>
      <c r="AN754" t="s">
        <v>62</v>
      </c>
      <c r="AO754" t="s">
        <v>62</v>
      </c>
      <c r="AP754" t="s">
        <v>62</v>
      </c>
      <c r="AQ754" t="s">
        <v>893</v>
      </c>
      <c r="AR754" t="s">
        <v>62</v>
      </c>
      <c r="AT754" t="s">
        <v>62</v>
      </c>
      <c r="AU754" t="s">
        <v>62</v>
      </c>
      <c r="AV754" t="s">
        <v>62</v>
      </c>
      <c r="AW754" t="s">
        <v>62</v>
      </c>
      <c r="AX754" t="s">
        <v>62</v>
      </c>
      <c r="AY754" t="s">
        <v>62</v>
      </c>
      <c r="AZ754">
        <v>1</v>
      </c>
      <c r="BA754" t="s">
        <v>894</v>
      </c>
      <c r="BB754">
        <v>2</v>
      </c>
      <c r="BC754" t="s">
        <v>187</v>
      </c>
      <c r="BD754" t="s">
        <v>895</v>
      </c>
      <c r="BE754">
        <v>2</v>
      </c>
      <c r="BF754" t="s">
        <v>187</v>
      </c>
      <c r="BG754" t="s">
        <v>62</v>
      </c>
      <c r="BI754" t="s">
        <v>62</v>
      </c>
      <c r="BJ754" t="s">
        <v>62</v>
      </c>
      <c r="BL754" t="s">
        <v>62</v>
      </c>
      <c r="BM754" t="s">
        <v>62</v>
      </c>
      <c r="BO754" t="s">
        <v>62</v>
      </c>
      <c r="BP754" t="s">
        <v>62</v>
      </c>
      <c r="BQ754" t="s">
        <v>62</v>
      </c>
      <c r="BR754" t="s">
        <v>62</v>
      </c>
      <c r="BS754" t="s">
        <v>62</v>
      </c>
      <c r="BT754" t="s">
        <v>62</v>
      </c>
      <c r="BU754" t="s">
        <v>62</v>
      </c>
      <c r="BV754" t="s">
        <v>62</v>
      </c>
      <c r="BW754" t="s">
        <v>62</v>
      </c>
      <c r="BX754" t="s">
        <v>62</v>
      </c>
      <c r="BY754" t="s">
        <v>62</v>
      </c>
      <c r="BZ754" t="s">
        <v>62</v>
      </c>
      <c r="CA754" t="s">
        <v>62</v>
      </c>
      <c r="CB754" t="s">
        <v>62</v>
      </c>
      <c r="CC754" t="s">
        <v>62</v>
      </c>
      <c r="CE754" t="s">
        <v>62</v>
      </c>
      <c r="CG754" t="s">
        <v>62</v>
      </c>
      <c r="CI754" t="s">
        <v>62</v>
      </c>
      <c r="CJ754" t="s">
        <v>62</v>
      </c>
      <c r="CK754" t="s">
        <v>62</v>
      </c>
      <c r="CL754" t="s">
        <v>62</v>
      </c>
      <c r="CM754" t="s">
        <v>62</v>
      </c>
      <c r="CN754" t="s">
        <v>62</v>
      </c>
      <c r="CO754" t="s">
        <v>62</v>
      </c>
      <c r="CP754" t="s">
        <v>62</v>
      </c>
      <c r="CQ754" t="s">
        <v>62</v>
      </c>
      <c r="CR754" t="s">
        <v>62</v>
      </c>
      <c r="CS754" t="s">
        <v>62</v>
      </c>
      <c r="CT754" t="s">
        <v>62</v>
      </c>
      <c r="CU754" t="s">
        <v>62</v>
      </c>
      <c r="CV754" t="s">
        <v>62</v>
      </c>
      <c r="CW754" t="s">
        <v>62</v>
      </c>
      <c r="CX754" t="s">
        <v>62</v>
      </c>
      <c r="CY754" t="s">
        <v>62</v>
      </c>
      <c r="CZ754" t="s">
        <v>62</v>
      </c>
      <c r="DA754">
        <v>1</v>
      </c>
      <c r="DB754" t="s">
        <v>896</v>
      </c>
      <c r="DC754">
        <v>1</v>
      </c>
      <c r="DD754" t="s">
        <v>897</v>
      </c>
      <c r="DE754">
        <v>1</v>
      </c>
      <c r="DF754" t="s">
        <v>898</v>
      </c>
      <c r="DH754" t="s">
        <v>62</v>
      </c>
      <c r="DJ754" t="s">
        <v>62</v>
      </c>
      <c r="DL754" t="s">
        <v>62</v>
      </c>
      <c r="DN754" t="s">
        <v>62</v>
      </c>
      <c r="DO754" t="s">
        <v>62</v>
      </c>
      <c r="DP754" t="s">
        <v>62</v>
      </c>
      <c r="DQ754" t="s">
        <v>62</v>
      </c>
      <c r="DR754" t="s">
        <v>62</v>
      </c>
      <c r="DS754" t="s">
        <v>62</v>
      </c>
      <c r="DT754" t="s">
        <v>62</v>
      </c>
      <c r="DU754" t="s">
        <v>62</v>
      </c>
      <c r="DV754" t="s">
        <v>62</v>
      </c>
      <c r="DW754" t="s">
        <v>62</v>
      </c>
      <c r="DX754" t="s">
        <v>62</v>
      </c>
      <c r="DY754" t="s">
        <v>62</v>
      </c>
      <c r="DZ754" t="s">
        <v>62</v>
      </c>
      <c r="EA754" t="s">
        <v>62</v>
      </c>
      <c r="EB754" t="s">
        <v>62</v>
      </c>
      <c r="EC754" t="s">
        <v>62</v>
      </c>
      <c r="ED754" t="s">
        <v>62</v>
      </c>
      <c r="EE754" t="s">
        <v>62</v>
      </c>
      <c r="EF754" t="s">
        <v>62</v>
      </c>
      <c r="EG754" t="s">
        <v>62</v>
      </c>
      <c r="EH754" t="s">
        <v>62</v>
      </c>
      <c r="EI754" t="s">
        <v>62</v>
      </c>
      <c r="EJ754" t="s">
        <v>62</v>
      </c>
      <c r="EK754" t="s">
        <v>62</v>
      </c>
      <c r="EL754" t="s">
        <v>62</v>
      </c>
      <c r="EM754" t="s">
        <v>62</v>
      </c>
      <c r="EN754" t="s">
        <v>62</v>
      </c>
      <c r="EO754" t="s">
        <v>62</v>
      </c>
      <c r="EP754" t="s">
        <v>62</v>
      </c>
    </row>
    <row r="755" spans="1:146" x14ac:dyDescent="0.3">
      <c r="A755" t="s">
        <v>60</v>
      </c>
      <c r="B755">
        <v>6088001</v>
      </c>
      <c r="C755" t="s">
        <v>899</v>
      </c>
      <c r="D755" t="s">
        <v>62</v>
      </c>
      <c r="E755" t="s">
        <v>900</v>
      </c>
      <c r="F755" t="s">
        <v>901</v>
      </c>
      <c r="G755">
        <v>1</v>
      </c>
      <c r="H755">
        <v>29220</v>
      </c>
      <c r="I755">
        <v>2</v>
      </c>
      <c r="J755">
        <v>2</v>
      </c>
      <c r="K755">
        <v>1978</v>
      </c>
      <c r="L755" t="s">
        <v>62</v>
      </c>
      <c r="M755">
        <v>1</v>
      </c>
      <c r="O755" t="s">
        <v>902</v>
      </c>
      <c r="P755" t="s">
        <v>903</v>
      </c>
      <c r="R755" t="s">
        <v>62</v>
      </c>
      <c r="T755" t="s">
        <v>62</v>
      </c>
      <c r="U755" t="s">
        <v>62</v>
      </c>
      <c r="Y755">
        <v>-100</v>
      </c>
      <c r="AF755" t="s">
        <v>62</v>
      </c>
      <c r="AG755" t="s">
        <v>62</v>
      </c>
      <c r="AH755" t="s">
        <v>122</v>
      </c>
      <c r="AI755" t="s">
        <v>62</v>
      </c>
      <c r="AJ755" t="s">
        <v>62</v>
      </c>
      <c r="AK755" t="s">
        <v>62</v>
      </c>
      <c r="AL755" t="s">
        <v>62</v>
      </c>
      <c r="AM755" t="s">
        <v>62</v>
      </c>
      <c r="AN755" t="s">
        <v>62</v>
      </c>
      <c r="AO755" t="s">
        <v>62</v>
      </c>
      <c r="AP755" t="s">
        <v>62</v>
      </c>
      <c r="AQ755" t="s">
        <v>62</v>
      </c>
      <c r="AR755" t="s">
        <v>62</v>
      </c>
      <c r="AT755" t="s">
        <v>62</v>
      </c>
      <c r="AU755" t="s">
        <v>62</v>
      </c>
      <c r="AV755" t="s">
        <v>62</v>
      </c>
      <c r="AW755" t="s">
        <v>62</v>
      </c>
      <c r="AX755" t="s">
        <v>62</v>
      </c>
      <c r="AY755" t="s">
        <v>62</v>
      </c>
      <c r="BA755" t="s">
        <v>62</v>
      </c>
      <c r="BC755" t="s">
        <v>62</v>
      </c>
      <c r="BD755" t="s">
        <v>62</v>
      </c>
      <c r="BF755" t="s">
        <v>62</v>
      </c>
      <c r="BG755" t="s">
        <v>62</v>
      </c>
      <c r="BI755" t="s">
        <v>62</v>
      </c>
      <c r="BJ755" t="s">
        <v>62</v>
      </c>
      <c r="BL755" t="s">
        <v>62</v>
      </c>
      <c r="BM755" t="s">
        <v>62</v>
      </c>
      <c r="BO755" t="s">
        <v>62</v>
      </c>
      <c r="BP755" t="s">
        <v>62</v>
      </c>
      <c r="BQ755" t="s">
        <v>62</v>
      </c>
      <c r="BR755" t="s">
        <v>62</v>
      </c>
      <c r="BS755" t="s">
        <v>62</v>
      </c>
      <c r="BT755" t="s">
        <v>62</v>
      </c>
      <c r="BU755" t="s">
        <v>62</v>
      </c>
      <c r="BV755" t="s">
        <v>62</v>
      </c>
      <c r="BW755" t="s">
        <v>62</v>
      </c>
      <c r="BX755" t="s">
        <v>62</v>
      </c>
      <c r="BY755" t="s">
        <v>62</v>
      </c>
      <c r="BZ755" t="s">
        <v>62</v>
      </c>
      <c r="CA755" t="s">
        <v>62</v>
      </c>
      <c r="CB755" t="s">
        <v>62</v>
      </c>
      <c r="CC755" t="s">
        <v>62</v>
      </c>
      <c r="CE755" t="s">
        <v>62</v>
      </c>
      <c r="CG755" t="s">
        <v>62</v>
      </c>
      <c r="CI755" t="s">
        <v>62</v>
      </c>
      <c r="CJ755" t="s">
        <v>62</v>
      </c>
      <c r="CK755" t="s">
        <v>62</v>
      </c>
      <c r="CL755" t="s">
        <v>62</v>
      </c>
      <c r="CM755" t="s">
        <v>62</v>
      </c>
      <c r="CN755" t="s">
        <v>62</v>
      </c>
      <c r="CO755" t="s">
        <v>62</v>
      </c>
      <c r="CP755" t="s">
        <v>62</v>
      </c>
      <c r="CQ755" t="s">
        <v>62</v>
      </c>
      <c r="CR755" t="s">
        <v>62</v>
      </c>
      <c r="CS755" t="s">
        <v>62</v>
      </c>
      <c r="CT755" t="s">
        <v>62</v>
      </c>
      <c r="CU755" t="s">
        <v>62</v>
      </c>
      <c r="CV755" t="s">
        <v>62</v>
      </c>
      <c r="CW755" t="s">
        <v>62</v>
      </c>
      <c r="CX755" t="s">
        <v>62</v>
      </c>
      <c r="CY755" t="s">
        <v>62</v>
      </c>
      <c r="CZ755" t="s">
        <v>62</v>
      </c>
      <c r="DA755">
        <v>1</v>
      </c>
      <c r="DB755" t="s">
        <v>904</v>
      </c>
      <c r="DD755" t="s">
        <v>62</v>
      </c>
      <c r="DF755" t="s">
        <v>62</v>
      </c>
      <c r="DH755" t="s">
        <v>62</v>
      </c>
      <c r="DJ755" t="s">
        <v>62</v>
      </c>
      <c r="DL755" t="s">
        <v>62</v>
      </c>
      <c r="DN755" t="s">
        <v>62</v>
      </c>
      <c r="DO755" t="s">
        <v>62</v>
      </c>
      <c r="DP755" t="s">
        <v>62</v>
      </c>
      <c r="DQ755" t="s">
        <v>62</v>
      </c>
      <c r="DR755" t="s">
        <v>62</v>
      </c>
      <c r="DS755" t="s">
        <v>62</v>
      </c>
      <c r="DT755" t="s">
        <v>62</v>
      </c>
      <c r="DU755" t="s">
        <v>62</v>
      </c>
      <c r="DV755" t="s">
        <v>62</v>
      </c>
      <c r="DW755" t="s">
        <v>62</v>
      </c>
      <c r="DX755" t="s">
        <v>62</v>
      </c>
      <c r="DY755" t="s">
        <v>62</v>
      </c>
      <c r="DZ755" t="s">
        <v>62</v>
      </c>
      <c r="EA755" t="s">
        <v>62</v>
      </c>
      <c r="EB755" t="s">
        <v>62</v>
      </c>
      <c r="EC755" t="s">
        <v>62</v>
      </c>
      <c r="ED755" t="s">
        <v>62</v>
      </c>
      <c r="EE755" t="s">
        <v>62</v>
      </c>
      <c r="EF755" t="s">
        <v>62</v>
      </c>
      <c r="EG755" t="s">
        <v>62</v>
      </c>
      <c r="EH755" t="s">
        <v>62</v>
      </c>
      <c r="EI755" t="s">
        <v>62</v>
      </c>
      <c r="EJ755" t="s">
        <v>62</v>
      </c>
      <c r="EK755" t="s">
        <v>62</v>
      </c>
      <c r="EL755" t="s">
        <v>62</v>
      </c>
      <c r="EM755" t="s">
        <v>62</v>
      </c>
      <c r="EN755" t="s">
        <v>62</v>
      </c>
      <c r="EO755" t="s">
        <v>62</v>
      </c>
      <c r="EP755" t="s">
        <v>62</v>
      </c>
    </row>
    <row r="756" spans="1:146" x14ac:dyDescent="0.3">
      <c r="A756" t="s">
        <v>60</v>
      </c>
      <c r="B756">
        <v>6089001</v>
      </c>
      <c r="C756" t="s">
        <v>905</v>
      </c>
      <c r="D756" t="s">
        <v>62</v>
      </c>
      <c r="E756" t="s">
        <v>906</v>
      </c>
      <c r="F756" t="s">
        <v>62</v>
      </c>
      <c r="G756">
        <v>1</v>
      </c>
      <c r="H756">
        <v>33200</v>
      </c>
      <c r="I756">
        <v>2</v>
      </c>
      <c r="J756">
        <v>2</v>
      </c>
      <c r="K756">
        <v>1978</v>
      </c>
      <c r="L756" t="s">
        <v>62</v>
      </c>
      <c r="M756">
        <v>3</v>
      </c>
      <c r="O756" t="s">
        <v>907</v>
      </c>
      <c r="P756" t="s">
        <v>908</v>
      </c>
      <c r="R756" t="s">
        <v>909</v>
      </c>
      <c r="T756" t="s">
        <v>62</v>
      </c>
      <c r="U756" t="s">
        <v>62</v>
      </c>
      <c r="Y756">
        <v>-100</v>
      </c>
      <c r="AF756" t="s">
        <v>62</v>
      </c>
      <c r="AG756" t="s">
        <v>62</v>
      </c>
      <c r="AH756" t="s">
        <v>66</v>
      </c>
      <c r="AI756" t="s">
        <v>62</v>
      </c>
      <c r="AJ756" t="s">
        <v>62</v>
      </c>
      <c r="AK756" t="s">
        <v>62</v>
      </c>
      <c r="AL756" t="s">
        <v>62</v>
      </c>
      <c r="AM756" t="s">
        <v>62</v>
      </c>
      <c r="AN756" t="s">
        <v>62</v>
      </c>
      <c r="AO756" t="s">
        <v>62</v>
      </c>
      <c r="AP756" t="s">
        <v>62</v>
      </c>
      <c r="AQ756" t="s">
        <v>62</v>
      </c>
      <c r="AR756" t="s">
        <v>62</v>
      </c>
      <c r="AT756" t="s">
        <v>62</v>
      </c>
      <c r="AU756" t="s">
        <v>62</v>
      </c>
      <c r="AV756" t="s">
        <v>62</v>
      </c>
      <c r="AW756" t="s">
        <v>62</v>
      </c>
      <c r="AX756" t="s">
        <v>62</v>
      </c>
      <c r="AY756" t="s">
        <v>62</v>
      </c>
      <c r="BA756" t="s">
        <v>62</v>
      </c>
      <c r="BC756" t="s">
        <v>62</v>
      </c>
      <c r="BD756" t="s">
        <v>62</v>
      </c>
      <c r="BF756" t="s">
        <v>62</v>
      </c>
      <c r="BG756" t="s">
        <v>62</v>
      </c>
      <c r="BI756" t="s">
        <v>62</v>
      </c>
      <c r="BJ756" t="s">
        <v>62</v>
      </c>
      <c r="BL756" t="s">
        <v>62</v>
      </c>
      <c r="BM756" t="s">
        <v>62</v>
      </c>
      <c r="BO756" t="s">
        <v>62</v>
      </c>
      <c r="BP756" t="s">
        <v>62</v>
      </c>
      <c r="BQ756" t="s">
        <v>62</v>
      </c>
      <c r="BR756" t="s">
        <v>62</v>
      </c>
      <c r="BS756" t="s">
        <v>62</v>
      </c>
      <c r="BT756" t="s">
        <v>62</v>
      </c>
      <c r="BU756" t="s">
        <v>62</v>
      </c>
      <c r="BV756" t="s">
        <v>62</v>
      </c>
      <c r="BW756" t="s">
        <v>62</v>
      </c>
      <c r="BX756" t="s">
        <v>62</v>
      </c>
      <c r="BY756" t="s">
        <v>62</v>
      </c>
      <c r="BZ756" t="s">
        <v>62</v>
      </c>
      <c r="CA756" t="s">
        <v>62</v>
      </c>
      <c r="CB756" t="s">
        <v>62</v>
      </c>
      <c r="CC756" t="s">
        <v>62</v>
      </c>
      <c r="CE756" t="s">
        <v>62</v>
      </c>
      <c r="CG756" t="s">
        <v>62</v>
      </c>
      <c r="CI756" t="s">
        <v>62</v>
      </c>
      <c r="CJ756" t="s">
        <v>62</v>
      </c>
      <c r="CK756" t="s">
        <v>62</v>
      </c>
      <c r="CL756" t="s">
        <v>62</v>
      </c>
      <c r="CM756" t="s">
        <v>62</v>
      </c>
      <c r="CN756" t="s">
        <v>62</v>
      </c>
      <c r="CO756" t="s">
        <v>62</v>
      </c>
      <c r="CP756" t="s">
        <v>62</v>
      </c>
      <c r="CQ756" t="s">
        <v>62</v>
      </c>
      <c r="CR756" t="s">
        <v>62</v>
      </c>
      <c r="CS756" t="s">
        <v>62</v>
      </c>
      <c r="CT756" t="s">
        <v>62</v>
      </c>
      <c r="CU756" t="s">
        <v>62</v>
      </c>
      <c r="CV756" t="s">
        <v>62</v>
      </c>
      <c r="CW756" t="s">
        <v>62</v>
      </c>
      <c r="CX756" t="s">
        <v>62</v>
      </c>
      <c r="CY756" t="s">
        <v>62</v>
      </c>
      <c r="CZ756" t="s">
        <v>62</v>
      </c>
      <c r="DA756">
        <v>1</v>
      </c>
      <c r="DB756" t="s">
        <v>910</v>
      </c>
      <c r="DD756" t="s">
        <v>62</v>
      </c>
      <c r="DF756" t="s">
        <v>62</v>
      </c>
      <c r="DH756" t="s">
        <v>62</v>
      </c>
      <c r="DJ756" t="s">
        <v>62</v>
      </c>
      <c r="DL756" t="s">
        <v>62</v>
      </c>
      <c r="DN756" t="s">
        <v>62</v>
      </c>
      <c r="DO756" t="s">
        <v>62</v>
      </c>
      <c r="DP756" t="s">
        <v>62</v>
      </c>
      <c r="DQ756" t="s">
        <v>62</v>
      </c>
      <c r="DR756" t="s">
        <v>62</v>
      </c>
      <c r="DS756" t="s">
        <v>62</v>
      </c>
      <c r="DT756" t="s">
        <v>62</v>
      </c>
      <c r="DU756" t="s">
        <v>62</v>
      </c>
      <c r="DV756" t="s">
        <v>62</v>
      </c>
      <c r="DW756" t="s">
        <v>62</v>
      </c>
      <c r="DX756" t="s">
        <v>62</v>
      </c>
      <c r="DY756" t="s">
        <v>62</v>
      </c>
      <c r="DZ756" t="s">
        <v>62</v>
      </c>
      <c r="EA756" t="s">
        <v>62</v>
      </c>
      <c r="EB756" t="s">
        <v>62</v>
      </c>
      <c r="EC756" t="s">
        <v>62</v>
      </c>
      <c r="ED756" t="s">
        <v>62</v>
      </c>
      <c r="EE756" t="s">
        <v>62</v>
      </c>
      <c r="EF756" t="s">
        <v>62</v>
      </c>
      <c r="EG756" t="s">
        <v>62</v>
      </c>
      <c r="EH756" t="s">
        <v>62</v>
      </c>
      <c r="EI756" t="s">
        <v>62</v>
      </c>
      <c r="EJ756" t="s">
        <v>62</v>
      </c>
      <c r="EK756" t="s">
        <v>62</v>
      </c>
      <c r="EL756" t="s">
        <v>62</v>
      </c>
      <c r="EM756" t="s">
        <v>62</v>
      </c>
      <c r="EN756" t="s">
        <v>62</v>
      </c>
      <c r="EO756" t="s">
        <v>62</v>
      </c>
      <c r="EP756" t="s">
        <v>62</v>
      </c>
    </row>
    <row r="757" spans="1:146" x14ac:dyDescent="0.3">
      <c r="A757" t="s">
        <v>60</v>
      </c>
      <c r="B757">
        <v>6094001</v>
      </c>
      <c r="C757" t="s">
        <v>62</v>
      </c>
      <c r="D757" t="s">
        <v>62</v>
      </c>
      <c r="E757" t="s">
        <v>911</v>
      </c>
      <c r="F757" t="s">
        <v>912</v>
      </c>
      <c r="G757">
        <v>1</v>
      </c>
      <c r="H757">
        <v>29210</v>
      </c>
      <c r="I757">
        <v>2</v>
      </c>
      <c r="J757">
        <v>1</v>
      </c>
      <c r="K757">
        <v>1978</v>
      </c>
      <c r="L757" t="s">
        <v>62</v>
      </c>
      <c r="M757">
        <v>1</v>
      </c>
      <c r="N757">
        <v>2</v>
      </c>
      <c r="O757" t="s">
        <v>913</v>
      </c>
      <c r="P757" t="s">
        <v>914</v>
      </c>
      <c r="R757" t="s">
        <v>915</v>
      </c>
      <c r="T757" t="s">
        <v>62</v>
      </c>
      <c r="U757" t="s">
        <v>62</v>
      </c>
      <c r="Y757">
        <v>-100</v>
      </c>
      <c r="Z757">
        <v>-101</v>
      </c>
      <c r="AF757" t="s">
        <v>62</v>
      </c>
      <c r="AG757" t="s">
        <v>62</v>
      </c>
      <c r="AH757" t="s">
        <v>72</v>
      </c>
      <c r="AI757" t="s">
        <v>66</v>
      </c>
      <c r="AJ757" t="s">
        <v>62</v>
      </c>
      <c r="AK757" t="s">
        <v>62</v>
      </c>
      <c r="AL757" t="s">
        <v>62</v>
      </c>
      <c r="AM757" t="s">
        <v>62</v>
      </c>
      <c r="AN757" t="s">
        <v>62</v>
      </c>
      <c r="AO757" t="s">
        <v>62</v>
      </c>
      <c r="AP757" t="s">
        <v>62</v>
      </c>
      <c r="AQ757" t="s">
        <v>62</v>
      </c>
      <c r="AR757" t="s">
        <v>62</v>
      </c>
      <c r="AT757" t="s">
        <v>62</v>
      </c>
      <c r="AU757" t="s">
        <v>62</v>
      </c>
      <c r="AV757" t="s">
        <v>62</v>
      </c>
      <c r="AW757" t="s">
        <v>62</v>
      </c>
      <c r="AX757" t="s">
        <v>62</v>
      </c>
      <c r="AY757" t="s">
        <v>62</v>
      </c>
      <c r="BA757" t="s">
        <v>62</v>
      </c>
      <c r="BC757" t="s">
        <v>62</v>
      </c>
      <c r="BD757" t="s">
        <v>62</v>
      </c>
      <c r="BF757" t="s">
        <v>62</v>
      </c>
      <c r="BG757" t="s">
        <v>62</v>
      </c>
      <c r="BI757" t="s">
        <v>62</v>
      </c>
      <c r="BJ757" t="s">
        <v>62</v>
      </c>
      <c r="BL757" t="s">
        <v>62</v>
      </c>
      <c r="BM757" t="s">
        <v>62</v>
      </c>
      <c r="BO757" t="s">
        <v>62</v>
      </c>
      <c r="BP757" t="s">
        <v>62</v>
      </c>
      <c r="BQ757" t="s">
        <v>62</v>
      </c>
      <c r="BR757" t="s">
        <v>62</v>
      </c>
      <c r="BS757" t="s">
        <v>62</v>
      </c>
      <c r="BT757" t="s">
        <v>62</v>
      </c>
      <c r="BU757" t="s">
        <v>62</v>
      </c>
      <c r="BV757" t="s">
        <v>62</v>
      </c>
      <c r="BW757" t="s">
        <v>62</v>
      </c>
      <c r="BX757" t="s">
        <v>62</v>
      </c>
      <c r="BY757" t="s">
        <v>62</v>
      </c>
      <c r="BZ757" t="s">
        <v>62</v>
      </c>
      <c r="CA757" t="s">
        <v>62</v>
      </c>
      <c r="CB757" t="s">
        <v>62</v>
      </c>
      <c r="CC757" t="s">
        <v>62</v>
      </c>
      <c r="CE757" t="s">
        <v>62</v>
      </c>
      <c r="CG757" t="s">
        <v>62</v>
      </c>
      <c r="CI757" t="s">
        <v>62</v>
      </c>
      <c r="CJ757" t="s">
        <v>62</v>
      </c>
      <c r="CK757" t="s">
        <v>62</v>
      </c>
      <c r="CL757" t="s">
        <v>62</v>
      </c>
      <c r="CM757" t="s">
        <v>62</v>
      </c>
      <c r="CN757" t="s">
        <v>62</v>
      </c>
      <c r="CO757" t="s">
        <v>62</v>
      </c>
      <c r="CP757" t="s">
        <v>62</v>
      </c>
      <c r="CQ757" t="s">
        <v>62</v>
      </c>
      <c r="CR757" t="s">
        <v>62</v>
      </c>
      <c r="CS757" t="s">
        <v>62</v>
      </c>
      <c r="CT757" t="s">
        <v>62</v>
      </c>
      <c r="CU757" t="s">
        <v>62</v>
      </c>
      <c r="CV757" t="s">
        <v>62</v>
      </c>
      <c r="CW757" t="s">
        <v>62</v>
      </c>
      <c r="CX757" t="s">
        <v>62</v>
      </c>
      <c r="CY757" t="s">
        <v>62</v>
      </c>
      <c r="CZ757" t="s">
        <v>62</v>
      </c>
      <c r="DA757">
        <v>1</v>
      </c>
      <c r="DB757" t="s">
        <v>916</v>
      </c>
      <c r="DC757">
        <v>1</v>
      </c>
      <c r="DD757" t="s">
        <v>917</v>
      </c>
      <c r="DE757">
        <v>1</v>
      </c>
      <c r="DF757" t="s">
        <v>918</v>
      </c>
      <c r="DH757" t="s">
        <v>62</v>
      </c>
      <c r="DJ757" t="s">
        <v>62</v>
      </c>
      <c r="DL757" t="s">
        <v>62</v>
      </c>
      <c r="DN757" t="s">
        <v>62</v>
      </c>
      <c r="DO757" t="s">
        <v>62</v>
      </c>
      <c r="DP757" t="s">
        <v>62</v>
      </c>
      <c r="DQ757" t="s">
        <v>62</v>
      </c>
      <c r="DR757" t="s">
        <v>62</v>
      </c>
      <c r="DS757" t="s">
        <v>62</v>
      </c>
      <c r="DT757" t="s">
        <v>62</v>
      </c>
      <c r="DU757" t="s">
        <v>62</v>
      </c>
      <c r="DV757" t="s">
        <v>62</v>
      </c>
      <c r="DW757" t="s">
        <v>62</v>
      </c>
      <c r="DX757" t="s">
        <v>62</v>
      </c>
      <c r="DY757" t="s">
        <v>62</v>
      </c>
      <c r="DZ757" t="s">
        <v>62</v>
      </c>
      <c r="EA757" t="s">
        <v>62</v>
      </c>
      <c r="EB757" t="s">
        <v>62</v>
      </c>
      <c r="EC757" t="s">
        <v>62</v>
      </c>
      <c r="ED757" t="s">
        <v>62</v>
      </c>
      <c r="EE757" t="s">
        <v>62</v>
      </c>
      <c r="EF757" t="s">
        <v>62</v>
      </c>
      <c r="EG757" t="s">
        <v>62</v>
      </c>
      <c r="EH757" t="s">
        <v>62</v>
      </c>
      <c r="EI757" t="s">
        <v>62</v>
      </c>
      <c r="EJ757" t="s">
        <v>62</v>
      </c>
      <c r="EK757" t="s">
        <v>62</v>
      </c>
      <c r="EL757" t="s">
        <v>62</v>
      </c>
      <c r="EM757" t="s">
        <v>62</v>
      </c>
      <c r="EN757" t="s">
        <v>62</v>
      </c>
      <c r="EO757" t="s">
        <v>62</v>
      </c>
      <c r="EP757" t="s">
        <v>62</v>
      </c>
    </row>
    <row r="758" spans="1:146" x14ac:dyDescent="0.3">
      <c r="A758" t="s">
        <v>60</v>
      </c>
      <c r="B758">
        <v>6095001</v>
      </c>
      <c r="C758" t="s">
        <v>62</v>
      </c>
      <c r="D758" t="s">
        <v>62</v>
      </c>
      <c r="E758" t="s">
        <v>919</v>
      </c>
      <c r="F758" t="s">
        <v>62</v>
      </c>
      <c r="G758">
        <v>1</v>
      </c>
      <c r="H758">
        <v>29120</v>
      </c>
      <c r="I758">
        <v>2</v>
      </c>
      <c r="J758">
        <v>3</v>
      </c>
      <c r="K758">
        <v>1978</v>
      </c>
      <c r="L758" t="s">
        <v>62</v>
      </c>
      <c r="M758">
        <v>1</v>
      </c>
      <c r="N758">
        <v>2</v>
      </c>
      <c r="O758" t="s">
        <v>920</v>
      </c>
      <c r="P758" t="s">
        <v>921</v>
      </c>
      <c r="R758" t="s">
        <v>62</v>
      </c>
      <c r="T758" t="s">
        <v>62</v>
      </c>
      <c r="U758" t="s">
        <v>62</v>
      </c>
      <c r="Y758">
        <v>-100</v>
      </c>
      <c r="Z758">
        <v>-101</v>
      </c>
      <c r="AF758" t="s">
        <v>62</v>
      </c>
      <c r="AG758" t="s">
        <v>62</v>
      </c>
      <c r="AH758" t="s">
        <v>122</v>
      </c>
      <c r="AI758" t="s">
        <v>62</v>
      </c>
      <c r="AJ758" t="s">
        <v>62</v>
      </c>
      <c r="AK758" t="s">
        <v>62</v>
      </c>
      <c r="AL758" t="s">
        <v>62</v>
      </c>
      <c r="AM758" t="s">
        <v>62</v>
      </c>
      <c r="AN758" t="s">
        <v>62</v>
      </c>
      <c r="AO758" t="s">
        <v>62</v>
      </c>
      <c r="AP758" t="s">
        <v>62</v>
      </c>
      <c r="AQ758" t="s">
        <v>62</v>
      </c>
      <c r="AR758" t="s">
        <v>62</v>
      </c>
      <c r="AT758" t="s">
        <v>62</v>
      </c>
      <c r="AU758" t="s">
        <v>62</v>
      </c>
      <c r="AV758" t="s">
        <v>62</v>
      </c>
      <c r="AW758" t="s">
        <v>62</v>
      </c>
      <c r="AX758" t="s">
        <v>62</v>
      </c>
      <c r="AY758" t="s">
        <v>62</v>
      </c>
      <c r="BA758" t="s">
        <v>62</v>
      </c>
      <c r="BC758" t="s">
        <v>62</v>
      </c>
      <c r="BD758" t="s">
        <v>62</v>
      </c>
      <c r="BF758" t="s">
        <v>62</v>
      </c>
      <c r="BG758" t="s">
        <v>62</v>
      </c>
      <c r="BI758" t="s">
        <v>62</v>
      </c>
      <c r="BJ758" t="s">
        <v>62</v>
      </c>
      <c r="BL758" t="s">
        <v>62</v>
      </c>
      <c r="BM758" t="s">
        <v>62</v>
      </c>
      <c r="BO758" t="s">
        <v>62</v>
      </c>
      <c r="BP758" t="s">
        <v>62</v>
      </c>
      <c r="BQ758" t="s">
        <v>62</v>
      </c>
      <c r="BR758" t="s">
        <v>62</v>
      </c>
      <c r="BS758" t="s">
        <v>62</v>
      </c>
      <c r="BT758" t="s">
        <v>62</v>
      </c>
      <c r="BU758" t="s">
        <v>62</v>
      </c>
      <c r="BV758" t="s">
        <v>62</v>
      </c>
      <c r="BW758" t="s">
        <v>62</v>
      </c>
      <c r="BX758" t="s">
        <v>62</v>
      </c>
      <c r="BY758" t="s">
        <v>62</v>
      </c>
      <c r="BZ758" t="s">
        <v>62</v>
      </c>
      <c r="CA758" t="s">
        <v>62</v>
      </c>
      <c r="CB758" t="s">
        <v>62</v>
      </c>
      <c r="CC758" t="s">
        <v>62</v>
      </c>
      <c r="CE758" t="s">
        <v>62</v>
      </c>
      <c r="CG758" t="s">
        <v>62</v>
      </c>
      <c r="CI758" t="s">
        <v>62</v>
      </c>
      <c r="CJ758" t="s">
        <v>62</v>
      </c>
      <c r="CK758" t="s">
        <v>62</v>
      </c>
      <c r="CL758" t="s">
        <v>62</v>
      </c>
      <c r="CM758" t="s">
        <v>62</v>
      </c>
      <c r="CN758" t="s">
        <v>62</v>
      </c>
      <c r="CO758" t="s">
        <v>62</v>
      </c>
      <c r="CP758" t="s">
        <v>62</v>
      </c>
      <c r="CQ758" t="s">
        <v>62</v>
      </c>
      <c r="CR758" t="s">
        <v>62</v>
      </c>
      <c r="CS758" t="s">
        <v>62</v>
      </c>
      <c r="CT758" t="s">
        <v>62</v>
      </c>
      <c r="CU758" t="s">
        <v>62</v>
      </c>
      <c r="CV758" t="s">
        <v>62</v>
      </c>
      <c r="CW758" t="s">
        <v>62</v>
      </c>
      <c r="CX758" t="s">
        <v>62</v>
      </c>
      <c r="CY758" t="s">
        <v>62</v>
      </c>
      <c r="CZ758" t="s">
        <v>62</v>
      </c>
      <c r="DA758">
        <v>1</v>
      </c>
      <c r="DB758" t="s">
        <v>922</v>
      </c>
      <c r="DD758" t="s">
        <v>62</v>
      </c>
      <c r="DF758" t="s">
        <v>62</v>
      </c>
      <c r="DH758" t="s">
        <v>62</v>
      </c>
      <c r="DJ758" t="s">
        <v>62</v>
      </c>
      <c r="DL758" t="s">
        <v>62</v>
      </c>
      <c r="DN758" t="s">
        <v>62</v>
      </c>
      <c r="DO758" t="s">
        <v>62</v>
      </c>
      <c r="DP758" t="s">
        <v>62</v>
      </c>
      <c r="DQ758" t="s">
        <v>62</v>
      </c>
      <c r="DR758" t="s">
        <v>62</v>
      </c>
      <c r="DS758" t="s">
        <v>62</v>
      </c>
      <c r="DT758" t="s">
        <v>62</v>
      </c>
      <c r="DU758" t="s">
        <v>62</v>
      </c>
      <c r="DV758" t="s">
        <v>62</v>
      </c>
      <c r="DW758" t="s">
        <v>62</v>
      </c>
      <c r="DX758" t="s">
        <v>62</v>
      </c>
      <c r="DY758" t="s">
        <v>62</v>
      </c>
      <c r="DZ758" t="s">
        <v>62</v>
      </c>
      <c r="EA758" t="s">
        <v>62</v>
      </c>
      <c r="EB758" t="s">
        <v>62</v>
      </c>
      <c r="EC758" t="s">
        <v>62</v>
      </c>
      <c r="ED758" t="s">
        <v>62</v>
      </c>
      <c r="EE758" t="s">
        <v>62</v>
      </c>
      <c r="EF758" t="s">
        <v>62</v>
      </c>
      <c r="EG758" t="s">
        <v>62</v>
      </c>
      <c r="EH758" t="s">
        <v>62</v>
      </c>
      <c r="EI758" t="s">
        <v>62</v>
      </c>
      <c r="EJ758" t="s">
        <v>62</v>
      </c>
      <c r="EK758" t="s">
        <v>62</v>
      </c>
      <c r="EL758" t="s">
        <v>62</v>
      </c>
      <c r="EM758" t="s">
        <v>62</v>
      </c>
      <c r="EN758" t="s">
        <v>62</v>
      </c>
      <c r="EO758" t="s">
        <v>62</v>
      </c>
      <c r="EP758" t="s">
        <v>62</v>
      </c>
    </row>
    <row r="759" spans="1:146" x14ac:dyDescent="0.3">
      <c r="A759" t="s">
        <v>60</v>
      </c>
      <c r="B759">
        <v>6411001</v>
      </c>
      <c r="C759" t="s">
        <v>62</v>
      </c>
      <c r="D759" t="s">
        <v>62</v>
      </c>
      <c r="E759" t="s">
        <v>2072</v>
      </c>
      <c r="F759" t="s">
        <v>62</v>
      </c>
      <c r="G759">
        <v>1</v>
      </c>
      <c r="H759">
        <v>30020</v>
      </c>
      <c r="I759">
        <v>2</v>
      </c>
      <c r="J759">
        <v>3</v>
      </c>
      <c r="K759">
        <v>1978</v>
      </c>
      <c r="L759" t="s">
        <v>62</v>
      </c>
      <c r="M759">
        <v>1</v>
      </c>
      <c r="O759" t="s">
        <v>2073</v>
      </c>
      <c r="P759" t="s">
        <v>62</v>
      </c>
      <c r="R759" t="s">
        <v>62</v>
      </c>
      <c r="T759" t="s">
        <v>62</v>
      </c>
      <c r="U759" t="s">
        <v>62</v>
      </c>
      <c r="AF759" t="s">
        <v>62</v>
      </c>
      <c r="AG759" t="s">
        <v>62</v>
      </c>
      <c r="AH759" t="s">
        <v>66</v>
      </c>
      <c r="AI759" t="s">
        <v>62</v>
      </c>
      <c r="AJ759" t="s">
        <v>62</v>
      </c>
      <c r="AK759" t="s">
        <v>62</v>
      </c>
      <c r="AL759" t="s">
        <v>62</v>
      </c>
      <c r="AM759" t="s">
        <v>62</v>
      </c>
      <c r="AN759" t="s">
        <v>62</v>
      </c>
      <c r="AO759" t="s">
        <v>62</v>
      </c>
      <c r="AP759" t="s">
        <v>62</v>
      </c>
      <c r="AQ759" t="s">
        <v>62</v>
      </c>
      <c r="AR759" t="s">
        <v>62</v>
      </c>
      <c r="AT759" t="s">
        <v>62</v>
      </c>
      <c r="AU759" t="s">
        <v>62</v>
      </c>
      <c r="AV759" t="s">
        <v>62</v>
      </c>
      <c r="AW759" t="s">
        <v>62</v>
      </c>
      <c r="AX759" t="s">
        <v>62</v>
      </c>
      <c r="AY759" t="s">
        <v>62</v>
      </c>
      <c r="BA759" t="s">
        <v>62</v>
      </c>
      <c r="BC759" t="s">
        <v>62</v>
      </c>
      <c r="BD759" t="s">
        <v>62</v>
      </c>
      <c r="BF759" t="s">
        <v>62</v>
      </c>
      <c r="BG759" t="s">
        <v>62</v>
      </c>
      <c r="BI759" t="s">
        <v>62</v>
      </c>
      <c r="BJ759" t="s">
        <v>62</v>
      </c>
      <c r="BL759" t="s">
        <v>62</v>
      </c>
      <c r="BM759" t="s">
        <v>62</v>
      </c>
      <c r="BO759" t="s">
        <v>62</v>
      </c>
      <c r="BP759" t="s">
        <v>62</v>
      </c>
      <c r="BQ759" t="s">
        <v>62</v>
      </c>
      <c r="BR759" t="s">
        <v>62</v>
      </c>
      <c r="BS759" t="s">
        <v>62</v>
      </c>
      <c r="BT759" t="s">
        <v>62</v>
      </c>
      <c r="BU759" t="s">
        <v>62</v>
      </c>
      <c r="BV759" t="s">
        <v>62</v>
      </c>
      <c r="BW759" t="s">
        <v>62</v>
      </c>
      <c r="BX759" t="s">
        <v>62</v>
      </c>
      <c r="BY759" t="s">
        <v>62</v>
      </c>
      <c r="BZ759" t="s">
        <v>62</v>
      </c>
      <c r="CA759" t="s">
        <v>62</v>
      </c>
      <c r="CB759" t="s">
        <v>62</v>
      </c>
      <c r="CC759" t="s">
        <v>62</v>
      </c>
      <c r="CE759" t="s">
        <v>62</v>
      </c>
      <c r="CG759" t="s">
        <v>62</v>
      </c>
      <c r="CI759" t="s">
        <v>62</v>
      </c>
      <c r="CJ759" t="s">
        <v>62</v>
      </c>
      <c r="CK759" t="s">
        <v>62</v>
      </c>
      <c r="CL759" t="s">
        <v>62</v>
      </c>
      <c r="CM759" t="s">
        <v>62</v>
      </c>
      <c r="CN759" t="s">
        <v>62</v>
      </c>
      <c r="CO759" t="s">
        <v>62</v>
      </c>
      <c r="CP759" t="s">
        <v>62</v>
      </c>
      <c r="CQ759" t="s">
        <v>62</v>
      </c>
      <c r="CR759" t="s">
        <v>62</v>
      </c>
      <c r="CS759" t="s">
        <v>62</v>
      </c>
      <c r="CT759" t="s">
        <v>62</v>
      </c>
      <c r="CU759" t="s">
        <v>62</v>
      </c>
      <c r="CV759" t="s">
        <v>62</v>
      </c>
      <c r="CW759" t="s">
        <v>62</v>
      </c>
      <c r="CX759" t="s">
        <v>62</v>
      </c>
      <c r="CY759" t="s">
        <v>62</v>
      </c>
      <c r="CZ759" t="s">
        <v>62</v>
      </c>
      <c r="DA759">
        <v>1</v>
      </c>
      <c r="DB759" t="s">
        <v>2074</v>
      </c>
      <c r="DD759" t="s">
        <v>62</v>
      </c>
      <c r="DF759" t="s">
        <v>62</v>
      </c>
      <c r="DH759" t="s">
        <v>62</v>
      </c>
      <c r="DJ759" t="s">
        <v>62</v>
      </c>
      <c r="DL759" t="s">
        <v>62</v>
      </c>
      <c r="DN759" t="s">
        <v>62</v>
      </c>
      <c r="DO759" t="s">
        <v>62</v>
      </c>
      <c r="DP759" t="s">
        <v>62</v>
      </c>
      <c r="DQ759" t="s">
        <v>62</v>
      </c>
      <c r="DR759" t="s">
        <v>62</v>
      </c>
      <c r="DS759" t="s">
        <v>62</v>
      </c>
      <c r="DT759" t="s">
        <v>62</v>
      </c>
      <c r="DU759" t="s">
        <v>62</v>
      </c>
      <c r="DV759" t="s">
        <v>62</v>
      </c>
      <c r="DW759" t="s">
        <v>62</v>
      </c>
      <c r="DX759" t="s">
        <v>62</v>
      </c>
      <c r="DY759" t="s">
        <v>62</v>
      </c>
      <c r="DZ759" t="s">
        <v>62</v>
      </c>
      <c r="EA759" t="s">
        <v>62</v>
      </c>
      <c r="EB759" t="s">
        <v>62</v>
      </c>
      <c r="EC759" t="s">
        <v>62</v>
      </c>
      <c r="ED759" t="s">
        <v>62</v>
      </c>
      <c r="EE759" t="s">
        <v>62</v>
      </c>
      <c r="EF759" t="s">
        <v>62</v>
      </c>
      <c r="EG759" t="s">
        <v>62</v>
      </c>
      <c r="EH759" t="s">
        <v>62</v>
      </c>
      <c r="EI759" t="s">
        <v>62</v>
      </c>
      <c r="EJ759" t="s">
        <v>62</v>
      </c>
      <c r="EK759" t="s">
        <v>62</v>
      </c>
      <c r="EL759" t="s">
        <v>62</v>
      </c>
      <c r="EM759" t="s">
        <v>62</v>
      </c>
      <c r="EN759" t="s">
        <v>62</v>
      </c>
      <c r="EO759" t="s">
        <v>62</v>
      </c>
      <c r="EP759" t="s">
        <v>62</v>
      </c>
    </row>
    <row r="760" spans="1:146" x14ac:dyDescent="0.3">
      <c r="A760" t="s">
        <v>60</v>
      </c>
      <c r="B760">
        <v>6412001</v>
      </c>
      <c r="C760" t="s">
        <v>2075</v>
      </c>
      <c r="D760" t="s">
        <v>62</v>
      </c>
      <c r="E760" t="s">
        <v>2076</v>
      </c>
      <c r="F760" t="s">
        <v>62</v>
      </c>
      <c r="G760">
        <v>1</v>
      </c>
      <c r="H760">
        <v>33400</v>
      </c>
      <c r="I760">
        <v>2</v>
      </c>
      <c r="J760">
        <v>2</v>
      </c>
      <c r="K760">
        <v>1978</v>
      </c>
      <c r="L760" t="s">
        <v>62</v>
      </c>
      <c r="M760">
        <v>3</v>
      </c>
      <c r="O760" t="s">
        <v>1043</v>
      </c>
      <c r="P760" t="s">
        <v>315</v>
      </c>
      <c r="R760" t="s">
        <v>62</v>
      </c>
      <c r="T760" t="s">
        <v>62</v>
      </c>
      <c r="U760" t="s">
        <v>62</v>
      </c>
      <c r="Y760">
        <v>292</v>
      </c>
      <c r="Z760">
        <v>295</v>
      </c>
      <c r="AF760" t="s">
        <v>62</v>
      </c>
      <c r="AG760" t="s">
        <v>62</v>
      </c>
      <c r="AH760" t="s">
        <v>66</v>
      </c>
      <c r="AI760" t="s">
        <v>62</v>
      </c>
      <c r="AJ760" t="s">
        <v>62</v>
      </c>
      <c r="AK760" t="s">
        <v>62</v>
      </c>
      <c r="AL760" t="s">
        <v>62</v>
      </c>
      <c r="AM760" t="s">
        <v>62</v>
      </c>
      <c r="AN760" t="s">
        <v>62</v>
      </c>
      <c r="AO760" t="s">
        <v>62</v>
      </c>
      <c r="AP760" t="s">
        <v>62</v>
      </c>
      <c r="AQ760" t="s">
        <v>2077</v>
      </c>
      <c r="AR760" t="s">
        <v>62</v>
      </c>
      <c r="AT760" t="s">
        <v>62</v>
      </c>
      <c r="AU760" t="s">
        <v>62</v>
      </c>
      <c r="AV760" t="s">
        <v>62</v>
      </c>
      <c r="AW760" t="s">
        <v>62</v>
      </c>
      <c r="AX760" t="s">
        <v>62</v>
      </c>
      <c r="AY760" t="s">
        <v>62</v>
      </c>
      <c r="BA760" t="s">
        <v>62</v>
      </c>
      <c r="BC760" t="s">
        <v>62</v>
      </c>
      <c r="BD760" t="s">
        <v>62</v>
      </c>
      <c r="BF760" t="s">
        <v>62</v>
      </c>
      <c r="BG760" t="s">
        <v>62</v>
      </c>
      <c r="BI760" t="s">
        <v>62</v>
      </c>
      <c r="BJ760" t="s">
        <v>62</v>
      </c>
      <c r="BL760" t="s">
        <v>62</v>
      </c>
      <c r="BM760" t="s">
        <v>62</v>
      </c>
      <c r="BO760" t="s">
        <v>62</v>
      </c>
      <c r="BP760" t="s">
        <v>62</v>
      </c>
      <c r="BQ760" t="s">
        <v>62</v>
      </c>
      <c r="BR760" t="s">
        <v>62</v>
      </c>
      <c r="BS760" t="s">
        <v>62</v>
      </c>
      <c r="BT760" t="s">
        <v>62</v>
      </c>
      <c r="BU760" t="s">
        <v>62</v>
      </c>
      <c r="BV760" t="s">
        <v>62</v>
      </c>
      <c r="BW760" t="s">
        <v>62</v>
      </c>
      <c r="BX760" t="s">
        <v>62</v>
      </c>
      <c r="BY760" t="s">
        <v>62</v>
      </c>
      <c r="BZ760" t="s">
        <v>62</v>
      </c>
      <c r="CA760" t="s">
        <v>62</v>
      </c>
      <c r="CB760" t="s">
        <v>62</v>
      </c>
      <c r="CC760" t="s">
        <v>62</v>
      </c>
      <c r="CE760" t="s">
        <v>62</v>
      </c>
      <c r="CG760" t="s">
        <v>62</v>
      </c>
      <c r="CI760" t="s">
        <v>62</v>
      </c>
      <c r="CJ760" t="s">
        <v>62</v>
      </c>
      <c r="CK760" t="s">
        <v>62</v>
      </c>
      <c r="CL760" t="s">
        <v>62</v>
      </c>
      <c r="CM760" t="s">
        <v>62</v>
      </c>
      <c r="CN760" t="s">
        <v>62</v>
      </c>
      <c r="CO760" t="s">
        <v>62</v>
      </c>
      <c r="CP760" t="s">
        <v>62</v>
      </c>
      <c r="CQ760" t="s">
        <v>62</v>
      </c>
      <c r="CR760" t="s">
        <v>62</v>
      </c>
      <c r="CS760" t="s">
        <v>62</v>
      </c>
      <c r="CT760" t="s">
        <v>62</v>
      </c>
      <c r="CU760" t="s">
        <v>62</v>
      </c>
      <c r="CV760" t="s">
        <v>62</v>
      </c>
      <c r="CW760" t="s">
        <v>62</v>
      </c>
      <c r="CX760" t="s">
        <v>62</v>
      </c>
      <c r="CY760" t="s">
        <v>62</v>
      </c>
      <c r="CZ760" t="s">
        <v>62</v>
      </c>
      <c r="DA760">
        <v>1</v>
      </c>
      <c r="DB760" t="s">
        <v>2078</v>
      </c>
      <c r="DC760">
        <v>1</v>
      </c>
      <c r="DD760" t="s">
        <v>2079</v>
      </c>
      <c r="DE760">
        <v>1</v>
      </c>
      <c r="DF760" t="s">
        <v>1049</v>
      </c>
      <c r="DG760">
        <v>1</v>
      </c>
      <c r="DH760" t="s">
        <v>2080</v>
      </c>
      <c r="DI760">
        <v>1</v>
      </c>
      <c r="DJ760" t="s">
        <v>2081</v>
      </c>
      <c r="DL760" t="s">
        <v>62</v>
      </c>
      <c r="DN760" t="s">
        <v>62</v>
      </c>
      <c r="DO760" t="s">
        <v>62</v>
      </c>
      <c r="DP760" t="s">
        <v>62</v>
      </c>
      <c r="DQ760" t="s">
        <v>62</v>
      </c>
      <c r="DR760" t="s">
        <v>62</v>
      </c>
      <c r="DS760" t="s">
        <v>62</v>
      </c>
      <c r="DT760" t="s">
        <v>62</v>
      </c>
      <c r="DU760" t="s">
        <v>62</v>
      </c>
      <c r="DV760" t="s">
        <v>62</v>
      </c>
      <c r="DW760" t="s">
        <v>62</v>
      </c>
      <c r="DX760" t="s">
        <v>62</v>
      </c>
      <c r="DY760" t="s">
        <v>62</v>
      </c>
      <c r="DZ760" t="s">
        <v>62</v>
      </c>
      <c r="EA760" t="s">
        <v>62</v>
      </c>
      <c r="EB760" t="s">
        <v>62</v>
      </c>
      <c r="EC760" t="s">
        <v>62</v>
      </c>
      <c r="ED760" t="s">
        <v>62</v>
      </c>
      <c r="EE760" t="s">
        <v>62</v>
      </c>
      <c r="EF760" t="s">
        <v>62</v>
      </c>
      <c r="EG760" t="s">
        <v>62</v>
      </c>
      <c r="EH760" t="s">
        <v>62</v>
      </c>
      <c r="EI760" t="s">
        <v>62</v>
      </c>
      <c r="EJ760" t="s">
        <v>62</v>
      </c>
      <c r="EK760" t="s">
        <v>62</v>
      </c>
      <c r="EL760" t="s">
        <v>62</v>
      </c>
      <c r="EM760" t="s">
        <v>62</v>
      </c>
      <c r="EN760" t="s">
        <v>62</v>
      </c>
      <c r="EO760" t="s">
        <v>62</v>
      </c>
      <c r="EP760" t="s">
        <v>62</v>
      </c>
    </row>
    <row r="761" spans="1:146" x14ac:dyDescent="0.3">
      <c r="A761" t="s">
        <v>60</v>
      </c>
      <c r="B761">
        <v>6413001</v>
      </c>
      <c r="C761" t="s">
        <v>2082</v>
      </c>
      <c r="D761" t="s">
        <v>62</v>
      </c>
      <c r="E761" t="s">
        <v>2083</v>
      </c>
      <c r="F761" t="s">
        <v>62</v>
      </c>
      <c r="G761">
        <v>1</v>
      </c>
      <c r="H761">
        <v>32200</v>
      </c>
      <c r="I761">
        <v>2</v>
      </c>
      <c r="J761">
        <v>2</v>
      </c>
      <c r="K761">
        <v>1978</v>
      </c>
      <c r="L761" t="s">
        <v>62</v>
      </c>
      <c r="M761">
        <v>3</v>
      </c>
      <c r="O761" t="s">
        <v>928</v>
      </c>
      <c r="P761" t="s">
        <v>2084</v>
      </c>
      <c r="R761" t="s">
        <v>929</v>
      </c>
      <c r="T761" t="s">
        <v>62</v>
      </c>
      <c r="U761" t="s">
        <v>62</v>
      </c>
      <c r="Y761">
        <v>-100</v>
      </c>
      <c r="AF761" t="s">
        <v>62</v>
      </c>
      <c r="AG761" t="s">
        <v>62</v>
      </c>
      <c r="AH761" t="s">
        <v>66</v>
      </c>
      <c r="AI761" t="s">
        <v>62</v>
      </c>
      <c r="AJ761" t="s">
        <v>62</v>
      </c>
      <c r="AK761" t="s">
        <v>62</v>
      </c>
      <c r="AL761" t="s">
        <v>62</v>
      </c>
      <c r="AM761" t="s">
        <v>62</v>
      </c>
      <c r="AN761" t="s">
        <v>62</v>
      </c>
      <c r="AO761" t="s">
        <v>62</v>
      </c>
      <c r="AP761" t="s">
        <v>62</v>
      </c>
      <c r="AQ761" t="s">
        <v>2085</v>
      </c>
      <c r="AR761" t="s">
        <v>62</v>
      </c>
      <c r="AT761" t="s">
        <v>62</v>
      </c>
      <c r="AU761" t="s">
        <v>62</v>
      </c>
      <c r="AV761" t="s">
        <v>62</v>
      </c>
      <c r="AW761" t="s">
        <v>62</v>
      </c>
      <c r="AX761" t="s">
        <v>62</v>
      </c>
      <c r="AY761" t="s">
        <v>62</v>
      </c>
      <c r="BA761" t="s">
        <v>62</v>
      </c>
      <c r="BC761" t="s">
        <v>62</v>
      </c>
      <c r="BD761" t="s">
        <v>62</v>
      </c>
      <c r="BF761" t="s">
        <v>62</v>
      </c>
      <c r="BG761" t="s">
        <v>62</v>
      </c>
      <c r="BI761" t="s">
        <v>62</v>
      </c>
      <c r="BJ761" t="s">
        <v>62</v>
      </c>
      <c r="BL761" t="s">
        <v>62</v>
      </c>
      <c r="BM761" t="s">
        <v>62</v>
      </c>
      <c r="BO761" t="s">
        <v>62</v>
      </c>
      <c r="BP761" t="s">
        <v>62</v>
      </c>
      <c r="BQ761" t="s">
        <v>62</v>
      </c>
      <c r="BR761" t="s">
        <v>62</v>
      </c>
      <c r="BS761" t="s">
        <v>62</v>
      </c>
      <c r="BT761" t="s">
        <v>62</v>
      </c>
      <c r="BU761" t="s">
        <v>62</v>
      </c>
      <c r="BV761" t="s">
        <v>62</v>
      </c>
      <c r="BW761" t="s">
        <v>62</v>
      </c>
      <c r="BX761" t="s">
        <v>62</v>
      </c>
      <c r="BY761" t="s">
        <v>62</v>
      </c>
      <c r="BZ761" t="s">
        <v>62</v>
      </c>
      <c r="CA761" t="s">
        <v>62</v>
      </c>
      <c r="CB761" t="s">
        <v>62</v>
      </c>
      <c r="CC761" t="s">
        <v>62</v>
      </c>
      <c r="CE761" t="s">
        <v>62</v>
      </c>
      <c r="CG761" t="s">
        <v>62</v>
      </c>
      <c r="CI761" t="s">
        <v>62</v>
      </c>
      <c r="CJ761" t="s">
        <v>62</v>
      </c>
      <c r="CK761" t="s">
        <v>62</v>
      </c>
      <c r="CL761" t="s">
        <v>62</v>
      </c>
      <c r="CM761" t="s">
        <v>62</v>
      </c>
      <c r="CN761" t="s">
        <v>62</v>
      </c>
      <c r="CO761" t="s">
        <v>62</v>
      </c>
      <c r="CP761" t="s">
        <v>62</v>
      </c>
      <c r="CQ761" t="s">
        <v>62</v>
      </c>
      <c r="CR761" t="s">
        <v>62</v>
      </c>
      <c r="CS761" t="s">
        <v>62</v>
      </c>
      <c r="CT761" t="s">
        <v>62</v>
      </c>
      <c r="CU761" t="s">
        <v>62</v>
      </c>
      <c r="CV761" t="s">
        <v>62</v>
      </c>
      <c r="CW761" t="s">
        <v>62</v>
      </c>
      <c r="CX761" t="s">
        <v>62</v>
      </c>
      <c r="CY761" t="s">
        <v>62</v>
      </c>
      <c r="CZ761" t="s">
        <v>62</v>
      </c>
      <c r="DA761">
        <v>1</v>
      </c>
      <c r="DB761" t="s">
        <v>2086</v>
      </c>
      <c r="DC761">
        <v>1</v>
      </c>
      <c r="DD761" t="s">
        <v>2087</v>
      </c>
      <c r="DF761" t="s">
        <v>62</v>
      </c>
      <c r="DH761" t="s">
        <v>62</v>
      </c>
      <c r="DJ761" t="s">
        <v>62</v>
      </c>
      <c r="DL761" t="s">
        <v>62</v>
      </c>
      <c r="DN761" t="s">
        <v>62</v>
      </c>
      <c r="DO761" t="s">
        <v>62</v>
      </c>
      <c r="DP761" t="s">
        <v>62</v>
      </c>
      <c r="DQ761" t="s">
        <v>62</v>
      </c>
      <c r="DR761" t="s">
        <v>62</v>
      </c>
      <c r="DS761" t="s">
        <v>62</v>
      </c>
      <c r="DT761" t="s">
        <v>62</v>
      </c>
      <c r="DU761" t="s">
        <v>62</v>
      </c>
      <c r="DV761" t="s">
        <v>62</v>
      </c>
      <c r="DW761" t="s">
        <v>62</v>
      </c>
      <c r="DX761" t="s">
        <v>62</v>
      </c>
      <c r="DY761" t="s">
        <v>62</v>
      </c>
      <c r="DZ761" t="s">
        <v>62</v>
      </c>
      <c r="EA761" t="s">
        <v>62</v>
      </c>
      <c r="EB761" t="s">
        <v>62</v>
      </c>
      <c r="EC761" t="s">
        <v>62</v>
      </c>
      <c r="ED761" t="s">
        <v>62</v>
      </c>
      <c r="EE761" t="s">
        <v>62</v>
      </c>
      <c r="EF761" t="s">
        <v>62</v>
      </c>
      <c r="EG761" t="s">
        <v>62</v>
      </c>
      <c r="EH761" t="s">
        <v>62</v>
      </c>
      <c r="EI761" t="s">
        <v>62</v>
      </c>
      <c r="EJ761" t="s">
        <v>62</v>
      </c>
      <c r="EK761" t="s">
        <v>62</v>
      </c>
      <c r="EL761" t="s">
        <v>62</v>
      </c>
      <c r="EM761" t="s">
        <v>62</v>
      </c>
      <c r="EN761" t="s">
        <v>62</v>
      </c>
      <c r="EO761" t="s">
        <v>62</v>
      </c>
      <c r="EP761" t="s">
        <v>62</v>
      </c>
    </row>
    <row r="762" spans="1:146" x14ac:dyDescent="0.3">
      <c r="A762" t="s">
        <v>60</v>
      </c>
      <c r="B762">
        <v>6415001</v>
      </c>
      <c r="C762" t="s">
        <v>62</v>
      </c>
      <c r="D762" t="s">
        <v>62</v>
      </c>
      <c r="E762" t="s">
        <v>2090</v>
      </c>
      <c r="F762" t="s">
        <v>62</v>
      </c>
      <c r="G762">
        <v>1</v>
      </c>
      <c r="H762">
        <v>33200</v>
      </c>
      <c r="I762">
        <v>2</v>
      </c>
      <c r="J762">
        <v>3</v>
      </c>
      <c r="K762">
        <v>1978</v>
      </c>
      <c r="L762" t="s">
        <v>62</v>
      </c>
      <c r="M762">
        <v>2</v>
      </c>
      <c r="O762" t="s">
        <v>2091</v>
      </c>
      <c r="P762" t="s">
        <v>2092</v>
      </c>
      <c r="R762" t="s">
        <v>62</v>
      </c>
      <c r="T762" t="s">
        <v>62</v>
      </c>
      <c r="U762" t="s">
        <v>62</v>
      </c>
      <c r="Y762">
        <v>74</v>
      </c>
      <c r="AF762" t="s">
        <v>62</v>
      </c>
      <c r="AG762" t="s">
        <v>62</v>
      </c>
      <c r="AH762" t="s">
        <v>66</v>
      </c>
      <c r="AI762" t="s">
        <v>62</v>
      </c>
      <c r="AJ762" t="s">
        <v>62</v>
      </c>
      <c r="AK762" t="s">
        <v>62</v>
      </c>
      <c r="AL762" t="s">
        <v>62</v>
      </c>
      <c r="AM762" t="s">
        <v>62</v>
      </c>
      <c r="AN762" t="s">
        <v>62</v>
      </c>
      <c r="AO762" t="s">
        <v>62</v>
      </c>
      <c r="AP762" t="s">
        <v>62</v>
      </c>
      <c r="AQ762" t="s">
        <v>62</v>
      </c>
      <c r="AR762" t="s">
        <v>62</v>
      </c>
      <c r="AT762" t="s">
        <v>62</v>
      </c>
      <c r="AU762" t="s">
        <v>62</v>
      </c>
      <c r="AV762" t="s">
        <v>62</v>
      </c>
      <c r="AW762" t="s">
        <v>62</v>
      </c>
      <c r="AX762" t="s">
        <v>62</v>
      </c>
      <c r="AY762" t="s">
        <v>62</v>
      </c>
      <c r="BA762" t="s">
        <v>62</v>
      </c>
      <c r="BC762" t="s">
        <v>62</v>
      </c>
      <c r="BD762" t="s">
        <v>62</v>
      </c>
      <c r="BF762" t="s">
        <v>62</v>
      </c>
      <c r="BG762" t="s">
        <v>62</v>
      </c>
      <c r="BI762" t="s">
        <v>62</v>
      </c>
      <c r="BJ762" t="s">
        <v>62</v>
      </c>
      <c r="BL762" t="s">
        <v>62</v>
      </c>
      <c r="BM762" t="s">
        <v>62</v>
      </c>
      <c r="BO762" t="s">
        <v>62</v>
      </c>
      <c r="BP762" t="s">
        <v>62</v>
      </c>
      <c r="BQ762" t="s">
        <v>62</v>
      </c>
      <c r="BR762" t="s">
        <v>62</v>
      </c>
      <c r="BS762" t="s">
        <v>62</v>
      </c>
      <c r="BT762" t="s">
        <v>62</v>
      </c>
      <c r="BU762" t="s">
        <v>62</v>
      </c>
      <c r="BV762" t="s">
        <v>62</v>
      </c>
      <c r="BW762" t="s">
        <v>62</v>
      </c>
      <c r="BX762" t="s">
        <v>62</v>
      </c>
      <c r="BY762" t="s">
        <v>62</v>
      </c>
      <c r="BZ762" t="s">
        <v>62</v>
      </c>
      <c r="CA762" t="s">
        <v>62</v>
      </c>
      <c r="CB762" t="s">
        <v>62</v>
      </c>
      <c r="CC762" t="s">
        <v>62</v>
      </c>
      <c r="CE762" t="s">
        <v>62</v>
      </c>
      <c r="CG762" t="s">
        <v>62</v>
      </c>
      <c r="CI762" t="s">
        <v>62</v>
      </c>
      <c r="CJ762" t="s">
        <v>62</v>
      </c>
      <c r="CK762" t="s">
        <v>62</v>
      </c>
      <c r="CL762" t="s">
        <v>62</v>
      </c>
      <c r="CM762" t="s">
        <v>62</v>
      </c>
      <c r="CN762" t="s">
        <v>62</v>
      </c>
      <c r="CO762" t="s">
        <v>62</v>
      </c>
      <c r="CP762" t="s">
        <v>62</v>
      </c>
      <c r="CQ762" t="s">
        <v>62</v>
      </c>
      <c r="CR762" t="s">
        <v>62</v>
      </c>
      <c r="CS762" t="s">
        <v>62</v>
      </c>
      <c r="CT762" t="s">
        <v>62</v>
      </c>
      <c r="CU762" t="s">
        <v>62</v>
      </c>
      <c r="CV762" t="s">
        <v>62</v>
      </c>
      <c r="CW762" t="s">
        <v>62</v>
      </c>
      <c r="CX762" t="s">
        <v>62</v>
      </c>
      <c r="CY762" t="s">
        <v>62</v>
      </c>
      <c r="CZ762" t="s">
        <v>62</v>
      </c>
      <c r="DA762">
        <v>1</v>
      </c>
      <c r="DB762" t="s">
        <v>2093</v>
      </c>
      <c r="DD762" t="s">
        <v>62</v>
      </c>
      <c r="DF762" t="s">
        <v>62</v>
      </c>
      <c r="DH762" t="s">
        <v>62</v>
      </c>
      <c r="DJ762" t="s">
        <v>62</v>
      </c>
      <c r="DL762" t="s">
        <v>62</v>
      </c>
      <c r="DN762" t="s">
        <v>62</v>
      </c>
      <c r="DO762" t="s">
        <v>62</v>
      </c>
      <c r="DP762" t="s">
        <v>62</v>
      </c>
      <c r="DQ762" t="s">
        <v>62</v>
      </c>
      <c r="DR762" t="s">
        <v>62</v>
      </c>
      <c r="DS762" t="s">
        <v>62</v>
      </c>
      <c r="DT762" t="s">
        <v>62</v>
      </c>
      <c r="DU762" t="s">
        <v>62</v>
      </c>
      <c r="DV762" t="s">
        <v>62</v>
      </c>
      <c r="DW762" t="s">
        <v>62</v>
      </c>
      <c r="DX762" t="s">
        <v>62</v>
      </c>
      <c r="DY762" t="s">
        <v>62</v>
      </c>
      <c r="DZ762" t="s">
        <v>62</v>
      </c>
      <c r="EA762" t="s">
        <v>62</v>
      </c>
      <c r="EB762" t="s">
        <v>62</v>
      </c>
      <c r="EC762" t="s">
        <v>62</v>
      </c>
      <c r="ED762" t="s">
        <v>62</v>
      </c>
      <c r="EE762" t="s">
        <v>62</v>
      </c>
      <c r="EF762" t="s">
        <v>62</v>
      </c>
      <c r="EG762" t="s">
        <v>62</v>
      </c>
      <c r="EH762" t="s">
        <v>62</v>
      </c>
      <c r="EI762" t="s">
        <v>62</v>
      </c>
      <c r="EJ762" t="s">
        <v>62</v>
      </c>
      <c r="EK762" t="s">
        <v>62</v>
      </c>
      <c r="EL762" t="s">
        <v>62</v>
      </c>
      <c r="EM762" t="s">
        <v>62</v>
      </c>
      <c r="EN762" t="s">
        <v>62</v>
      </c>
      <c r="EO762" t="s">
        <v>62</v>
      </c>
      <c r="EP762" t="s">
        <v>62</v>
      </c>
    </row>
    <row r="763" spans="1:146" x14ac:dyDescent="0.3">
      <c r="A763" t="s">
        <v>60</v>
      </c>
      <c r="B763">
        <v>6416001</v>
      </c>
      <c r="C763" t="s">
        <v>62</v>
      </c>
      <c r="D763" t="s">
        <v>62</v>
      </c>
      <c r="E763" t="s">
        <v>2094</v>
      </c>
      <c r="F763" t="s">
        <v>2095</v>
      </c>
      <c r="G763">
        <v>1</v>
      </c>
      <c r="H763">
        <v>33200</v>
      </c>
      <c r="I763">
        <v>2</v>
      </c>
      <c r="J763">
        <v>2</v>
      </c>
      <c r="K763">
        <v>1978</v>
      </c>
      <c r="L763" t="s">
        <v>62</v>
      </c>
      <c r="M763">
        <v>3</v>
      </c>
      <c r="O763" t="s">
        <v>2096</v>
      </c>
      <c r="P763" t="s">
        <v>358</v>
      </c>
      <c r="R763" t="s">
        <v>62</v>
      </c>
      <c r="T763" t="s">
        <v>62</v>
      </c>
      <c r="U763" t="s">
        <v>62</v>
      </c>
      <c r="Y763">
        <v>-100</v>
      </c>
      <c r="Z763">
        <v>-101</v>
      </c>
      <c r="AF763" t="s">
        <v>62</v>
      </c>
      <c r="AG763" t="s">
        <v>62</v>
      </c>
      <c r="AH763" t="s">
        <v>66</v>
      </c>
      <c r="AI763" t="s">
        <v>62</v>
      </c>
      <c r="AJ763" t="s">
        <v>62</v>
      </c>
      <c r="AK763" t="s">
        <v>62</v>
      </c>
      <c r="AL763" t="s">
        <v>62</v>
      </c>
      <c r="AM763" t="s">
        <v>62</v>
      </c>
      <c r="AN763" t="s">
        <v>62</v>
      </c>
      <c r="AO763" t="s">
        <v>62</v>
      </c>
      <c r="AP763" t="s">
        <v>62</v>
      </c>
      <c r="AQ763" t="s">
        <v>62</v>
      </c>
      <c r="AR763" t="s">
        <v>62</v>
      </c>
      <c r="AT763" t="s">
        <v>62</v>
      </c>
      <c r="AU763" t="s">
        <v>62</v>
      </c>
      <c r="AV763" t="s">
        <v>62</v>
      </c>
      <c r="AW763" t="s">
        <v>62</v>
      </c>
      <c r="AX763" t="s">
        <v>62</v>
      </c>
      <c r="AY763" t="s">
        <v>62</v>
      </c>
      <c r="BA763" t="s">
        <v>62</v>
      </c>
      <c r="BC763" t="s">
        <v>62</v>
      </c>
      <c r="BD763" t="s">
        <v>62</v>
      </c>
      <c r="BF763" t="s">
        <v>62</v>
      </c>
      <c r="BG763" t="s">
        <v>62</v>
      </c>
      <c r="BI763" t="s">
        <v>62</v>
      </c>
      <c r="BJ763" t="s">
        <v>62</v>
      </c>
      <c r="BL763" t="s">
        <v>62</v>
      </c>
      <c r="BM763" t="s">
        <v>62</v>
      </c>
      <c r="BO763" t="s">
        <v>62</v>
      </c>
      <c r="BP763" t="s">
        <v>62</v>
      </c>
      <c r="BQ763" t="s">
        <v>62</v>
      </c>
      <c r="BR763" t="s">
        <v>62</v>
      </c>
      <c r="BS763" t="s">
        <v>62</v>
      </c>
      <c r="BT763" t="s">
        <v>62</v>
      </c>
      <c r="BU763" t="s">
        <v>62</v>
      </c>
      <c r="BV763" t="s">
        <v>62</v>
      </c>
      <c r="BW763" t="s">
        <v>62</v>
      </c>
      <c r="BX763" t="s">
        <v>62</v>
      </c>
      <c r="BY763" t="s">
        <v>62</v>
      </c>
      <c r="BZ763" t="s">
        <v>62</v>
      </c>
      <c r="CA763" t="s">
        <v>62</v>
      </c>
      <c r="CB763" t="s">
        <v>62</v>
      </c>
      <c r="CC763" t="s">
        <v>62</v>
      </c>
      <c r="CE763" t="s">
        <v>62</v>
      </c>
      <c r="CG763" t="s">
        <v>62</v>
      </c>
      <c r="CI763" t="s">
        <v>62</v>
      </c>
      <c r="CJ763" t="s">
        <v>62</v>
      </c>
      <c r="CK763" t="s">
        <v>62</v>
      </c>
      <c r="CL763" t="s">
        <v>62</v>
      </c>
      <c r="CM763" t="s">
        <v>62</v>
      </c>
      <c r="CN763" t="s">
        <v>62</v>
      </c>
      <c r="CO763" t="s">
        <v>62</v>
      </c>
      <c r="CP763" t="s">
        <v>62</v>
      </c>
      <c r="CQ763" t="s">
        <v>62</v>
      </c>
      <c r="CR763" t="s">
        <v>62</v>
      </c>
      <c r="CS763" t="s">
        <v>62</v>
      </c>
      <c r="CT763" t="s">
        <v>62</v>
      </c>
      <c r="CU763" t="s">
        <v>62</v>
      </c>
      <c r="CV763" t="s">
        <v>62</v>
      </c>
      <c r="CW763" t="s">
        <v>62</v>
      </c>
      <c r="CX763" t="s">
        <v>62</v>
      </c>
      <c r="CY763" t="s">
        <v>62</v>
      </c>
      <c r="CZ763" t="s">
        <v>62</v>
      </c>
      <c r="DA763">
        <v>1</v>
      </c>
      <c r="DB763" t="s">
        <v>2097</v>
      </c>
      <c r="DD763" t="s">
        <v>62</v>
      </c>
      <c r="DF763" t="s">
        <v>62</v>
      </c>
      <c r="DH763" t="s">
        <v>62</v>
      </c>
      <c r="DJ763" t="s">
        <v>62</v>
      </c>
      <c r="DL763" t="s">
        <v>62</v>
      </c>
      <c r="DN763" t="s">
        <v>62</v>
      </c>
      <c r="DO763" t="s">
        <v>62</v>
      </c>
      <c r="DP763" t="s">
        <v>62</v>
      </c>
      <c r="DQ763" t="s">
        <v>62</v>
      </c>
      <c r="DR763" t="s">
        <v>62</v>
      </c>
      <c r="DS763" t="s">
        <v>62</v>
      </c>
      <c r="DT763" t="s">
        <v>62</v>
      </c>
      <c r="DU763" t="s">
        <v>62</v>
      </c>
      <c r="DV763" t="s">
        <v>62</v>
      </c>
      <c r="DW763" t="s">
        <v>62</v>
      </c>
      <c r="DX763" t="s">
        <v>62</v>
      </c>
      <c r="DY763" t="s">
        <v>62</v>
      </c>
      <c r="DZ763" t="s">
        <v>62</v>
      </c>
      <c r="EA763" t="s">
        <v>62</v>
      </c>
      <c r="EB763" t="s">
        <v>62</v>
      </c>
      <c r="EC763" t="s">
        <v>62</v>
      </c>
      <c r="ED763" t="s">
        <v>62</v>
      </c>
      <c r="EE763" t="s">
        <v>62</v>
      </c>
      <c r="EF763" t="s">
        <v>62</v>
      </c>
      <c r="EG763" t="s">
        <v>62</v>
      </c>
      <c r="EH763" t="s">
        <v>62</v>
      </c>
      <c r="EI763" t="s">
        <v>62</v>
      </c>
      <c r="EJ763" t="s">
        <v>62</v>
      </c>
      <c r="EK763" t="s">
        <v>62</v>
      </c>
      <c r="EL763" t="s">
        <v>62</v>
      </c>
      <c r="EM763" t="s">
        <v>62</v>
      </c>
      <c r="EN763" t="s">
        <v>62</v>
      </c>
      <c r="EO763" t="s">
        <v>62</v>
      </c>
      <c r="EP763" t="s">
        <v>62</v>
      </c>
    </row>
    <row r="764" spans="1:146" x14ac:dyDescent="0.3">
      <c r="A764" t="s">
        <v>60</v>
      </c>
      <c r="B764">
        <v>6486001</v>
      </c>
      <c r="C764" t="s">
        <v>2349</v>
      </c>
      <c r="D764" t="s">
        <v>62</v>
      </c>
      <c r="E764" t="s">
        <v>2350</v>
      </c>
      <c r="F764" t="s">
        <v>62</v>
      </c>
      <c r="G764">
        <v>1</v>
      </c>
      <c r="H764">
        <v>32200</v>
      </c>
      <c r="I764">
        <v>2</v>
      </c>
      <c r="J764">
        <v>2</v>
      </c>
      <c r="K764">
        <v>1978</v>
      </c>
      <c r="L764" t="s">
        <v>62</v>
      </c>
      <c r="M764">
        <v>2</v>
      </c>
      <c r="O764" t="s">
        <v>1971</v>
      </c>
      <c r="P764" t="s">
        <v>62</v>
      </c>
      <c r="R764" t="s">
        <v>1972</v>
      </c>
      <c r="T764" t="s">
        <v>62</v>
      </c>
      <c r="U764" t="s">
        <v>62</v>
      </c>
      <c r="Y764">
        <v>-101</v>
      </c>
      <c r="AF764" t="s">
        <v>62</v>
      </c>
      <c r="AG764" t="s">
        <v>62</v>
      </c>
      <c r="AH764" t="s">
        <v>66</v>
      </c>
      <c r="AI764" t="s">
        <v>62</v>
      </c>
      <c r="AJ764" t="s">
        <v>62</v>
      </c>
      <c r="AK764" t="s">
        <v>62</v>
      </c>
      <c r="AL764" t="s">
        <v>62</v>
      </c>
      <c r="AM764" t="s">
        <v>62</v>
      </c>
      <c r="AN764" t="s">
        <v>62</v>
      </c>
      <c r="AO764" t="s">
        <v>62</v>
      </c>
      <c r="AP764" t="s">
        <v>62</v>
      </c>
      <c r="AQ764" t="s">
        <v>2351</v>
      </c>
      <c r="AR764" t="s">
        <v>62</v>
      </c>
      <c r="AT764" t="s">
        <v>62</v>
      </c>
      <c r="AU764" t="s">
        <v>62</v>
      </c>
      <c r="AV764" t="s">
        <v>62</v>
      </c>
      <c r="AW764" t="s">
        <v>62</v>
      </c>
      <c r="AX764" t="s">
        <v>62</v>
      </c>
      <c r="AY764" t="s">
        <v>62</v>
      </c>
      <c r="BA764" t="s">
        <v>62</v>
      </c>
      <c r="BC764" t="s">
        <v>62</v>
      </c>
      <c r="BD764" t="s">
        <v>62</v>
      </c>
      <c r="BF764" t="s">
        <v>62</v>
      </c>
      <c r="BG764" t="s">
        <v>62</v>
      </c>
      <c r="BI764" t="s">
        <v>62</v>
      </c>
      <c r="BJ764" t="s">
        <v>62</v>
      </c>
      <c r="BL764" t="s">
        <v>62</v>
      </c>
      <c r="BM764" t="s">
        <v>62</v>
      </c>
      <c r="BO764" t="s">
        <v>62</v>
      </c>
      <c r="BP764" t="s">
        <v>62</v>
      </c>
      <c r="BQ764" t="s">
        <v>62</v>
      </c>
      <c r="BR764" t="s">
        <v>62</v>
      </c>
      <c r="BS764" t="s">
        <v>62</v>
      </c>
      <c r="BT764" t="s">
        <v>62</v>
      </c>
      <c r="BU764" t="s">
        <v>62</v>
      </c>
      <c r="BV764" t="s">
        <v>62</v>
      </c>
      <c r="BW764" t="s">
        <v>62</v>
      </c>
      <c r="BX764" t="s">
        <v>62</v>
      </c>
      <c r="BY764" t="s">
        <v>62</v>
      </c>
      <c r="BZ764" t="s">
        <v>62</v>
      </c>
      <c r="CA764" t="s">
        <v>62</v>
      </c>
      <c r="CB764" t="s">
        <v>62</v>
      </c>
      <c r="CC764" t="s">
        <v>62</v>
      </c>
      <c r="CE764" t="s">
        <v>62</v>
      </c>
      <c r="CG764" t="s">
        <v>62</v>
      </c>
      <c r="CI764" t="s">
        <v>62</v>
      </c>
      <c r="CJ764" t="s">
        <v>62</v>
      </c>
      <c r="CK764" t="s">
        <v>62</v>
      </c>
      <c r="CL764" t="s">
        <v>62</v>
      </c>
      <c r="CM764" t="s">
        <v>62</v>
      </c>
      <c r="CN764" t="s">
        <v>62</v>
      </c>
      <c r="CO764" t="s">
        <v>62</v>
      </c>
      <c r="CP764" t="s">
        <v>62</v>
      </c>
      <c r="CQ764" t="s">
        <v>62</v>
      </c>
      <c r="CR764" t="s">
        <v>62</v>
      </c>
      <c r="CS764" t="s">
        <v>62</v>
      </c>
      <c r="CT764" t="s">
        <v>62</v>
      </c>
      <c r="CU764" t="s">
        <v>62</v>
      </c>
      <c r="CV764" t="s">
        <v>62</v>
      </c>
      <c r="CW764" t="s">
        <v>62</v>
      </c>
      <c r="CX764" t="s">
        <v>62</v>
      </c>
      <c r="CY764" t="s">
        <v>62</v>
      </c>
      <c r="CZ764" t="s">
        <v>62</v>
      </c>
      <c r="DA764">
        <v>1</v>
      </c>
      <c r="DB764" t="s">
        <v>2352</v>
      </c>
      <c r="DD764" t="s">
        <v>62</v>
      </c>
      <c r="DF764" t="s">
        <v>62</v>
      </c>
      <c r="DH764" t="s">
        <v>62</v>
      </c>
      <c r="DJ764" t="s">
        <v>62</v>
      </c>
      <c r="DL764" t="s">
        <v>62</v>
      </c>
      <c r="DN764" t="s">
        <v>62</v>
      </c>
      <c r="DO764" t="s">
        <v>62</v>
      </c>
      <c r="DP764" t="s">
        <v>62</v>
      </c>
      <c r="DQ764" t="s">
        <v>62</v>
      </c>
      <c r="DR764" t="s">
        <v>62</v>
      </c>
      <c r="DS764" t="s">
        <v>62</v>
      </c>
      <c r="DT764" t="s">
        <v>62</v>
      </c>
      <c r="DU764" t="s">
        <v>62</v>
      </c>
      <c r="DV764" t="s">
        <v>62</v>
      </c>
      <c r="DW764" t="s">
        <v>62</v>
      </c>
      <c r="DX764" t="s">
        <v>62</v>
      </c>
      <c r="DY764" t="s">
        <v>62</v>
      </c>
      <c r="DZ764" t="s">
        <v>62</v>
      </c>
      <c r="EA764" t="s">
        <v>62</v>
      </c>
      <c r="EB764" t="s">
        <v>62</v>
      </c>
      <c r="EC764" t="s">
        <v>62</v>
      </c>
      <c r="ED764" t="s">
        <v>62</v>
      </c>
      <c r="EE764" t="s">
        <v>62</v>
      </c>
      <c r="EF764" t="s">
        <v>62</v>
      </c>
      <c r="EG764" t="s">
        <v>62</v>
      </c>
      <c r="EH764" t="s">
        <v>62</v>
      </c>
      <c r="EI764" t="s">
        <v>62</v>
      </c>
      <c r="EJ764" t="s">
        <v>62</v>
      </c>
      <c r="EK764" t="s">
        <v>62</v>
      </c>
      <c r="EL764" t="s">
        <v>62</v>
      </c>
      <c r="EM764" t="s">
        <v>62</v>
      </c>
      <c r="EN764" t="s">
        <v>62</v>
      </c>
      <c r="EO764" t="s">
        <v>62</v>
      </c>
      <c r="EP764" t="s">
        <v>62</v>
      </c>
    </row>
    <row r="765" spans="1:146" x14ac:dyDescent="0.3">
      <c r="A765" t="s">
        <v>60</v>
      </c>
      <c r="B765">
        <v>6522001</v>
      </c>
      <c r="C765" t="s">
        <v>2482</v>
      </c>
      <c r="D765" t="s">
        <v>62</v>
      </c>
      <c r="E765" t="s">
        <v>2483</v>
      </c>
      <c r="F765" t="s">
        <v>2484</v>
      </c>
      <c r="G765">
        <v>1</v>
      </c>
      <c r="H765">
        <v>33200</v>
      </c>
      <c r="I765">
        <v>2</v>
      </c>
      <c r="J765">
        <v>1</v>
      </c>
      <c r="K765">
        <v>1978</v>
      </c>
      <c r="L765" t="s">
        <v>62</v>
      </c>
      <c r="M765">
        <v>1</v>
      </c>
      <c r="N765">
        <v>2</v>
      </c>
      <c r="O765" t="s">
        <v>2485</v>
      </c>
      <c r="P765" t="s">
        <v>1270</v>
      </c>
      <c r="R765" t="s">
        <v>62</v>
      </c>
      <c r="T765" t="s">
        <v>62</v>
      </c>
      <c r="U765" t="s">
        <v>62</v>
      </c>
      <c r="Y765">
        <v>271</v>
      </c>
      <c r="AF765" t="s">
        <v>62</v>
      </c>
      <c r="AG765" t="s">
        <v>62</v>
      </c>
      <c r="AH765" t="s">
        <v>72</v>
      </c>
      <c r="AI765" t="s">
        <v>122</v>
      </c>
      <c r="AJ765" t="s">
        <v>62</v>
      </c>
      <c r="AK765" t="s">
        <v>62</v>
      </c>
      <c r="AL765" t="s">
        <v>62</v>
      </c>
      <c r="AM765" t="s">
        <v>62</v>
      </c>
      <c r="AN765" t="s">
        <v>62</v>
      </c>
      <c r="AO765" t="s">
        <v>62</v>
      </c>
      <c r="AP765" t="s">
        <v>62</v>
      </c>
      <c r="AQ765" t="s">
        <v>62</v>
      </c>
      <c r="AR765" t="s">
        <v>62</v>
      </c>
      <c r="AT765" t="s">
        <v>62</v>
      </c>
      <c r="AU765" t="s">
        <v>62</v>
      </c>
      <c r="AV765" t="s">
        <v>62</v>
      </c>
      <c r="AW765" t="s">
        <v>62</v>
      </c>
      <c r="AX765" t="s">
        <v>62</v>
      </c>
      <c r="AY765" t="s">
        <v>62</v>
      </c>
      <c r="BA765" t="s">
        <v>62</v>
      </c>
      <c r="BC765" t="s">
        <v>62</v>
      </c>
      <c r="BD765" t="s">
        <v>62</v>
      </c>
      <c r="BF765" t="s">
        <v>62</v>
      </c>
      <c r="BG765" t="s">
        <v>62</v>
      </c>
      <c r="BI765" t="s">
        <v>62</v>
      </c>
      <c r="BJ765" t="s">
        <v>62</v>
      </c>
      <c r="BL765" t="s">
        <v>62</v>
      </c>
      <c r="BM765" t="s">
        <v>62</v>
      </c>
      <c r="BO765" t="s">
        <v>62</v>
      </c>
      <c r="BP765" t="s">
        <v>62</v>
      </c>
      <c r="BQ765" t="s">
        <v>62</v>
      </c>
      <c r="BR765" t="s">
        <v>62</v>
      </c>
      <c r="BS765" t="s">
        <v>62</v>
      </c>
      <c r="BT765" t="s">
        <v>62</v>
      </c>
      <c r="BU765" t="s">
        <v>62</v>
      </c>
      <c r="BV765" t="s">
        <v>62</v>
      </c>
      <c r="BW765" t="s">
        <v>62</v>
      </c>
      <c r="BX765" t="s">
        <v>62</v>
      </c>
      <c r="BY765" t="s">
        <v>62</v>
      </c>
      <c r="BZ765" t="s">
        <v>62</v>
      </c>
      <c r="CA765" t="s">
        <v>62</v>
      </c>
      <c r="CB765" t="s">
        <v>62</v>
      </c>
      <c r="CC765" t="s">
        <v>62</v>
      </c>
      <c r="CE765" t="s">
        <v>62</v>
      </c>
      <c r="CG765" t="s">
        <v>62</v>
      </c>
      <c r="CI765" t="s">
        <v>62</v>
      </c>
      <c r="CJ765" t="s">
        <v>62</v>
      </c>
      <c r="CK765" t="s">
        <v>62</v>
      </c>
      <c r="CL765" t="s">
        <v>62</v>
      </c>
      <c r="CM765" t="s">
        <v>62</v>
      </c>
      <c r="CN765" t="s">
        <v>62</v>
      </c>
      <c r="CO765" t="s">
        <v>62</v>
      </c>
      <c r="CP765" t="s">
        <v>62</v>
      </c>
      <c r="CQ765" t="s">
        <v>62</v>
      </c>
      <c r="CR765" t="s">
        <v>62</v>
      </c>
      <c r="CS765" t="s">
        <v>62</v>
      </c>
      <c r="CT765" t="s">
        <v>62</v>
      </c>
      <c r="CU765" t="s">
        <v>62</v>
      </c>
      <c r="CV765" t="s">
        <v>62</v>
      </c>
      <c r="CW765" t="s">
        <v>62</v>
      </c>
      <c r="CX765" t="s">
        <v>62</v>
      </c>
      <c r="CY765" t="s">
        <v>62</v>
      </c>
      <c r="CZ765" t="s">
        <v>62</v>
      </c>
      <c r="DA765">
        <v>1</v>
      </c>
      <c r="DB765" t="s">
        <v>2486</v>
      </c>
      <c r="DD765" t="s">
        <v>62</v>
      </c>
      <c r="DF765" t="s">
        <v>62</v>
      </c>
      <c r="DH765" t="s">
        <v>62</v>
      </c>
      <c r="DJ765" t="s">
        <v>62</v>
      </c>
      <c r="DL765" t="s">
        <v>62</v>
      </c>
      <c r="DN765" t="s">
        <v>62</v>
      </c>
      <c r="DO765" t="s">
        <v>62</v>
      </c>
      <c r="DP765" t="s">
        <v>62</v>
      </c>
      <c r="DQ765" t="s">
        <v>62</v>
      </c>
      <c r="DR765" t="s">
        <v>62</v>
      </c>
      <c r="DS765" t="s">
        <v>62</v>
      </c>
      <c r="DT765" t="s">
        <v>62</v>
      </c>
      <c r="DU765" t="s">
        <v>62</v>
      </c>
      <c r="DV765" t="s">
        <v>62</v>
      </c>
      <c r="DW765" t="s">
        <v>62</v>
      </c>
      <c r="DX765" t="s">
        <v>62</v>
      </c>
      <c r="DY765" t="s">
        <v>62</v>
      </c>
      <c r="DZ765" t="s">
        <v>62</v>
      </c>
      <c r="EA765" t="s">
        <v>62</v>
      </c>
      <c r="EB765" t="s">
        <v>62</v>
      </c>
      <c r="EC765" t="s">
        <v>62</v>
      </c>
      <c r="ED765" t="s">
        <v>62</v>
      </c>
      <c r="EE765" t="s">
        <v>62</v>
      </c>
      <c r="EF765" t="s">
        <v>62</v>
      </c>
      <c r="EG765" t="s">
        <v>62</v>
      </c>
      <c r="EH765" t="s">
        <v>62</v>
      </c>
      <c r="EI765" t="s">
        <v>62</v>
      </c>
      <c r="EJ765" t="s">
        <v>62</v>
      </c>
      <c r="EK765" t="s">
        <v>62</v>
      </c>
      <c r="EL765" t="s">
        <v>62</v>
      </c>
      <c r="EM765" t="s">
        <v>62</v>
      </c>
      <c r="EN765" t="s">
        <v>62</v>
      </c>
      <c r="EO765" t="s">
        <v>62</v>
      </c>
      <c r="EP765" t="s">
        <v>62</v>
      </c>
    </row>
    <row r="766" spans="1:146" x14ac:dyDescent="0.3">
      <c r="A766" t="s">
        <v>60</v>
      </c>
      <c r="B766">
        <v>6707001</v>
      </c>
      <c r="C766" t="s">
        <v>62</v>
      </c>
      <c r="D766" t="s">
        <v>62</v>
      </c>
      <c r="E766" t="s">
        <v>3373</v>
      </c>
      <c r="F766" t="s">
        <v>62</v>
      </c>
      <c r="G766">
        <v>1</v>
      </c>
      <c r="H766">
        <v>33200</v>
      </c>
      <c r="I766">
        <v>2</v>
      </c>
      <c r="J766">
        <v>2</v>
      </c>
      <c r="K766">
        <v>1978</v>
      </c>
      <c r="L766" t="s">
        <v>62</v>
      </c>
      <c r="M766">
        <v>1</v>
      </c>
      <c r="O766" t="s">
        <v>3374</v>
      </c>
      <c r="P766" t="s">
        <v>3375</v>
      </c>
      <c r="Q766">
        <v>1</v>
      </c>
      <c r="R766" t="s">
        <v>62</v>
      </c>
      <c r="T766" t="s">
        <v>62</v>
      </c>
      <c r="U766" t="s">
        <v>62</v>
      </c>
      <c r="Y766">
        <v>13</v>
      </c>
      <c r="AF766" t="s">
        <v>62</v>
      </c>
      <c r="AG766" t="s">
        <v>62</v>
      </c>
      <c r="AH766" t="s">
        <v>175</v>
      </c>
      <c r="AI766" t="s">
        <v>62</v>
      </c>
      <c r="AJ766" t="s">
        <v>62</v>
      </c>
      <c r="AK766" t="s">
        <v>62</v>
      </c>
      <c r="AL766" t="s">
        <v>62</v>
      </c>
      <c r="AM766" t="s">
        <v>62</v>
      </c>
      <c r="AN766" t="s">
        <v>62</v>
      </c>
      <c r="AO766" t="s">
        <v>62</v>
      </c>
      <c r="AP766" t="s">
        <v>62</v>
      </c>
      <c r="AQ766" t="s">
        <v>62</v>
      </c>
      <c r="AR766" t="s">
        <v>3376</v>
      </c>
      <c r="AS766">
        <v>1</v>
      </c>
      <c r="AT766" t="s">
        <v>62</v>
      </c>
      <c r="AU766" t="s">
        <v>62</v>
      </c>
      <c r="AV766" t="s">
        <v>62</v>
      </c>
      <c r="AW766" t="s">
        <v>1462</v>
      </c>
      <c r="AX766" t="s">
        <v>62</v>
      </c>
      <c r="AY766" t="s">
        <v>62</v>
      </c>
      <c r="AZ766">
        <v>1</v>
      </c>
      <c r="BA766" t="s">
        <v>3377</v>
      </c>
      <c r="BB766">
        <v>11</v>
      </c>
      <c r="BC766" t="s">
        <v>187</v>
      </c>
      <c r="BD766" t="s">
        <v>62</v>
      </c>
      <c r="BF766" t="s">
        <v>62</v>
      </c>
      <c r="BG766" t="s">
        <v>62</v>
      </c>
      <c r="BI766" t="s">
        <v>62</v>
      </c>
      <c r="BJ766" t="s">
        <v>62</v>
      </c>
      <c r="BL766" t="s">
        <v>62</v>
      </c>
      <c r="BM766" t="s">
        <v>62</v>
      </c>
      <c r="BO766" t="s">
        <v>62</v>
      </c>
      <c r="BP766" t="s">
        <v>62</v>
      </c>
      <c r="BQ766" t="s">
        <v>62</v>
      </c>
      <c r="BR766" t="s">
        <v>62</v>
      </c>
      <c r="BS766" t="s">
        <v>62</v>
      </c>
      <c r="BT766" t="s">
        <v>62</v>
      </c>
      <c r="BU766" t="s">
        <v>62</v>
      </c>
      <c r="BV766" t="s">
        <v>62</v>
      </c>
      <c r="BW766" t="s">
        <v>62</v>
      </c>
      <c r="BX766" t="s">
        <v>62</v>
      </c>
      <c r="BY766" t="s">
        <v>62</v>
      </c>
      <c r="BZ766" t="s">
        <v>62</v>
      </c>
      <c r="CA766" t="s">
        <v>62</v>
      </c>
      <c r="CB766" t="s">
        <v>62</v>
      </c>
      <c r="CC766" t="s">
        <v>62</v>
      </c>
      <c r="CE766" t="s">
        <v>62</v>
      </c>
      <c r="CG766" t="s">
        <v>62</v>
      </c>
      <c r="CI766" t="s">
        <v>62</v>
      </c>
      <c r="CJ766" t="s">
        <v>62</v>
      </c>
      <c r="CK766" t="s">
        <v>62</v>
      </c>
      <c r="CL766" t="s">
        <v>62</v>
      </c>
      <c r="CM766" t="s">
        <v>62</v>
      </c>
      <c r="CN766" t="s">
        <v>62</v>
      </c>
      <c r="CO766" t="s">
        <v>62</v>
      </c>
      <c r="CP766" t="s">
        <v>62</v>
      </c>
      <c r="CQ766" t="s">
        <v>62</v>
      </c>
      <c r="CR766" t="s">
        <v>62</v>
      </c>
      <c r="CS766" t="s">
        <v>62</v>
      </c>
      <c r="CT766" t="s">
        <v>62</v>
      </c>
      <c r="CU766" t="s">
        <v>62</v>
      </c>
      <c r="CV766" t="s">
        <v>62</v>
      </c>
      <c r="CW766" t="s">
        <v>62</v>
      </c>
      <c r="CX766" t="s">
        <v>62</v>
      </c>
      <c r="CY766" t="s">
        <v>62</v>
      </c>
      <c r="CZ766" t="s">
        <v>62</v>
      </c>
      <c r="DA766">
        <v>1</v>
      </c>
      <c r="DB766" t="s">
        <v>3378</v>
      </c>
      <c r="DD766" t="s">
        <v>62</v>
      </c>
      <c r="DF766" t="s">
        <v>62</v>
      </c>
      <c r="DH766" t="s">
        <v>62</v>
      </c>
      <c r="DJ766" t="s">
        <v>62</v>
      </c>
      <c r="DL766" t="s">
        <v>62</v>
      </c>
      <c r="DN766" t="s">
        <v>62</v>
      </c>
      <c r="DO766" t="s">
        <v>62</v>
      </c>
      <c r="DP766" t="s">
        <v>62</v>
      </c>
      <c r="DQ766" t="s">
        <v>62</v>
      </c>
      <c r="DR766" t="s">
        <v>62</v>
      </c>
      <c r="DS766" t="s">
        <v>62</v>
      </c>
      <c r="DT766" t="s">
        <v>62</v>
      </c>
      <c r="DU766" t="s">
        <v>62</v>
      </c>
      <c r="DV766" t="s">
        <v>62</v>
      </c>
      <c r="DW766" t="s">
        <v>62</v>
      </c>
      <c r="DX766" t="s">
        <v>62</v>
      </c>
      <c r="DY766" t="s">
        <v>62</v>
      </c>
      <c r="DZ766" t="s">
        <v>62</v>
      </c>
      <c r="EA766" t="s">
        <v>62</v>
      </c>
      <c r="EB766" t="s">
        <v>62</v>
      </c>
      <c r="EC766" t="s">
        <v>62</v>
      </c>
      <c r="ED766" t="s">
        <v>62</v>
      </c>
      <c r="EE766" t="s">
        <v>62</v>
      </c>
      <c r="EF766" t="s">
        <v>62</v>
      </c>
      <c r="EG766" t="s">
        <v>62</v>
      </c>
      <c r="EH766" t="s">
        <v>62</v>
      </c>
      <c r="EI766" t="s">
        <v>62</v>
      </c>
      <c r="EJ766" t="s">
        <v>62</v>
      </c>
      <c r="EK766" t="s">
        <v>62</v>
      </c>
      <c r="EL766" t="s">
        <v>62</v>
      </c>
      <c r="EM766" t="s">
        <v>62</v>
      </c>
      <c r="EN766" t="s">
        <v>62</v>
      </c>
      <c r="EO766" t="s">
        <v>62</v>
      </c>
      <c r="EP766" t="s">
        <v>62</v>
      </c>
    </row>
    <row r="767" spans="1:146" x14ac:dyDescent="0.3">
      <c r="A767" t="s">
        <v>60</v>
      </c>
      <c r="B767">
        <v>6708001</v>
      </c>
      <c r="C767" t="s">
        <v>3379</v>
      </c>
      <c r="D767" t="s">
        <v>62</v>
      </c>
      <c r="E767" t="s">
        <v>3380</v>
      </c>
      <c r="F767" t="s">
        <v>62</v>
      </c>
      <c r="G767">
        <v>1</v>
      </c>
      <c r="H767">
        <v>27100</v>
      </c>
      <c r="I767">
        <v>3</v>
      </c>
      <c r="J767">
        <v>2</v>
      </c>
      <c r="K767">
        <v>1978</v>
      </c>
      <c r="L767" t="s">
        <v>62</v>
      </c>
      <c r="M767">
        <v>3</v>
      </c>
      <c r="O767" t="s">
        <v>3381</v>
      </c>
      <c r="P767" t="s">
        <v>3297</v>
      </c>
      <c r="R767" t="s">
        <v>62</v>
      </c>
      <c r="T767" t="s">
        <v>62</v>
      </c>
      <c r="U767" t="s">
        <v>62</v>
      </c>
      <c r="Y767">
        <v>28</v>
      </c>
      <c r="Z767">
        <v>29</v>
      </c>
      <c r="AA767">
        <v>34</v>
      </c>
      <c r="AB767">
        <v>35</v>
      </c>
      <c r="AF767" t="s">
        <v>62</v>
      </c>
      <c r="AG767" t="s">
        <v>62</v>
      </c>
      <c r="AH767" t="s">
        <v>66</v>
      </c>
      <c r="AI767" t="s">
        <v>122</v>
      </c>
      <c r="AJ767" t="s">
        <v>62</v>
      </c>
      <c r="AK767" t="s">
        <v>62</v>
      </c>
      <c r="AL767" t="s">
        <v>62</v>
      </c>
      <c r="AM767" t="s">
        <v>62</v>
      </c>
      <c r="AN767" t="s">
        <v>62</v>
      </c>
      <c r="AO767" t="s">
        <v>62</v>
      </c>
      <c r="AP767" t="s">
        <v>62</v>
      </c>
      <c r="AQ767" t="s">
        <v>3382</v>
      </c>
      <c r="AR767" t="s">
        <v>62</v>
      </c>
      <c r="AT767" t="s">
        <v>62</v>
      </c>
      <c r="AU767" t="s">
        <v>62</v>
      </c>
      <c r="AV767" t="s">
        <v>62</v>
      </c>
      <c r="AW767" t="s">
        <v>62</v>
      </c>
      <c r="AX767" t="s">
        <v>62</v>
      </c>
      <c r="AY767" t="s">
        <v>62</v>
      </c>
      <c r="BA767" t="s">
        <v>62</v>
      </c>
      <c r="BC767" t="s">
        <v>62</v>
      </c>
      <c r="BD767" t="s">
        <v>62</v>
      </c>
      <c r="BF767" t="s">
        <v>62</v>
      </c>
      <c r="BG767" t="s">
        <v>62</v>
      </c>
      <c r="BI767" t="s">
        <v>62</v>
      </c>
      <c r="BJ767" t="s">
        <v>62</v>
      </c>
      <c r="BL767" t="s">
        <v>62</v>
      </c>
      <c r="BM767" t="s">
        <v>62</v>
      </c>
      <c r="BO767" t="s">
        <v>62</v>
      </c>
      <c r="BP767" t="s">
        <v>62</v>
      </c>
      <c r="BQ767" t="s">
        <v>62</v>
      </c>
      <c r="BR767" t="s">
        <v>62</v>
      </c>
      <c r="BS767" t="s">
        <v>62</v>
      </c>
      <c r="BT767" t="s">
        <v>62</v>
      </c>
      <c r="BU767" t="s">
        <v>62</v>
      </c>
      <c r="BV767" t="s">
        <v>62</v>
      </c>
      <c r="BW767" t="s">
        <v>62</v>
      </c>
      <c r="BX767" t="s">
        <v>62</v>
      </c>
      <c r="BY767" t="s">
        <v>62</v>
      </c>
      <c r="BZ767" t="s">
        <v>62</v>
      </c>
      <c r="CA767" t="s">
        <v>62</v>
      </c>
      <c r="CB767" t="s">
        <v>62</v>
      </c>
      <c r="CC767" t="s">
        <v>62</v>
      </c>
      <c r="CE767" t="s">
        <v>62</v>
      </c>
      <c r="CG767" t="s">
        <v>62</v>
      </c>
      <c r="CI767" t="s">
        <v>62</v>
      </c>
      <c r="CJ767" t="s">
        <v>62</v>
      </c>
      <c r="CK767" t="s">
        <v>62</v>
      </c>
      <c r="CL767" t="s">
        <v>62</v>
      </c>
      <c r="CM767" t="s">
        <v>62</v>
      </c>
      <c r="CN767" t="s">
        <v>62</v>
      </c>
      <c r="CO767" t="s">
        <v>62</v>
      </c>
      <c r="CP767" t="s">
        <v>62</v>
      </c>
      <c r="CQ767" t="s">
        <v>62</v>
      </c>
      <c r="CR767" t="s">
        <v>62</v>
      </c>
      <c r="CS767" t="s">
        <v>62</v>
      </c>
      <c r="CT767" t="s">
        <v>62</v>
      </c>
      <c r="CU767" t="s">
        <v>62</v>
      </c>
      <c r="CV767" t="s">
        <v>62</v>
      </c>
      <c r="CW767" t="s">
        <v>62</v>
      </c>
      <c r="CX767" t="s">
        <v>62</v>
      </c>
      <c r="CY767" t="s">
        <v>62</v>
      </c>
      <c r="CZ767" t="s">
        <v>62</v>
      </c>
      <c r="DA767">
        <v>1</v>
      </c>
      <c r="DB767" t="s">
        <v>3383</v>
      </c>
      <c r="DD767" t="s">
        <v>62</v>
      </c>
      <c r="DF767" t="s">
        <v>62</v>
      </c>
      <c r="DH767" t="s">
        <v>62</v>
      </c>
      <c r="DJ767" t="s">
        <v>62</v>
      </c>
      <c r="DL767" t="s">
        <v>62</v>
      </c>
      <c r="DN767" t="s">
        <v>62</v>
      </c>
      <c r="DO767" t="s">
        <v>62</v>
      </c>
      <c r="DP767" t="s">
        <v>62</v>
      </c>
      <c r="DQ767" t="s">
        <v>62</v>
      </c>
      <c r="DR767" t="s">
        <v>62</v>
      </c>
      <c r="DS767" t="s">
        <v>62</v>
      </c>
      <c r="DT767" t="s">
        <v>62</v>
      </c>
      <c r="DU767" t="s">
        <v>62</v>
      </c>
      <c r="DV767" t="s">
        <v>62</v>
      </c>
      <c r="DW767" t="s">
        <v>62</v>
      </c>
      <c r="DX767" t="s">
        <v>62</v>
      </c>
      <c r="DY767" t="s">
        <v>62</v>
      </c>
      <c r="DZ767" t="s">
        <v>62</v>
      </c>
      <c r="EA767" t="s">
        <v>62</v>
      </c>
      <c r="EB767" t="s">
        <v>62</v>
      </c>
      <c r="EC767" t="s">
        <v>62</v>
      </c>
      <c r="ED767" t="s">
        <v>62</v>
      </c>
      <c r="EE767" t="s">
        <v>62</v>
      </c>
      <c r="EF767" t="s">
        <v>62</v>
      </c>
      <c r="EG767" t="s">
        <v>62</v>
      </c>
      <c r="EH767" t="s">
        <v>62</v>
      </c>
      <c r="EI767" t="s">
        <v>62</v>
      </c>
      <c r="EJ767" t="s">
        <v>62</v>
      </c>
      <c r="EK767" t="s">
        <v>62</v>
      </c>
      <c r="EL767" t="s">
        <v>62</v>
      </c>
      <c r="EM767" t="s">
        <v>62</v>
      </c>
      <c r="EN767" t="s">
        <v>62</v>
      </c>
      <c r="EO767" t="s">
        <v>62</v>
      </c>
      <c r="EP767" t="s">
        <v>62</v>
      </c>
    </row>
    <row r="768" spans="1:146" x14ac:dyDescent="0.3">
      <c r="A768" t="s">
        <v>60</v>
      </c>
      <c r="B768">
        <v>6711001</v>
      </c>
      <c r="C768" t="s">
        <v>3384</v>
      </c>
      <c r="D768" t="s">
        <v>62</v>
      </c>
      <c r="E768" t="s">
        <v>3385</v>
      </c>
      <c r="F768" t="s">
        <v>62</v>
      </c>
      <c r="G768">
        <v>1</v>
      </c>
      <c r="H768">
        <v>28510</v>
      </c>
      <c r="I768">
        <v>3</v>
      </c>
      <c r="J768">
        <v>2</v>
      </c>
      <c r="K768">
        <v>1978</v>
      </c>
      <c r="L768" t="s">
        <v>62</v>
      </c>
      <c r="M768">
        <v>2</v>
      </c>
      <c r="O768" t="s">
        <v>3386</v>
      </c>
      <c r="P768" t="s">
        <v>3297</v>
      </c>
      <c r="R768" t="s">
        <v>62</v>
      </c>
      <c r="T768" t="s">
        <v>62</v>
      </c>
      <c r="U768" t="s">
        <v>62</v>
      </c>
      <c r="Y768">
        <v>29420</v>
      </c>
      <c r="AF768" t="s">
        <v>62</v>
      </c>
      <c r="AG768" t="s">
        <v>62</v>
      </c>
      <c r="AH768" t="s">
        <v>66</v>
      </c>
      <c r="AI768" t="s">
        <v>62</v>
      </c>
      <c r="AJ768" t="s">
        <v>62</v>
      </c>
      <c r="AK768" t="s">
        <v>62</v>
      </c>
      <c r="AL768" t="s">
        <v>62</v>
      </c>
      <c r="AM768" t="s">
        <v>62</v>
      </c>
      <c r="AN768" t="s">
        <v>62</v>
      </c>
      <c r="AO768" t="s">
        <v>62</v>
      </c>
      <c r="AP768" t="s">
        <v>62</v>
      </c>
      <c r="AQ768" t="s">
        <v>3387</v>
      </c>
      <c r="AR768" t="s">
        <v>62</v>
      </c>
      <c r="AT768" t="s">
        <v>62</v>
      </c>
      <c r="AU768" t="s">
        <v>62</v>
      </c>
      <c r="AV768" t="s">
        <v>62</v>
      </c>
      <c r="AW768" t="s">
        <v>62</v>
      </c>
      <c r="AX768" t="s">
        <v>62</v>
      </c>
      <c r="AY768" t="s">
        <v>62</v>
      </c>
      <c r="BA768" t="s">
        <v>62</v>
      </c>
      <c r="BC768" t="s">
        <v>62</v>
      </c>
      <c r="BD768" t="s">
        <v>62</v>
      </c>
      <c r="BF768" t="s">
        <v>62</v>
      </c>
      <c r="BG768" t="s">
        <v>62</v>
      </c>
      <c r="BI768" t="s">
        <v>62</v>
      </c>
      <c r="BJ768" t="s">
        <v>62</v>
      </c>
      <c r="BL768" t="s">
        <v>62</v>
      </c>
      <c r="BM768" t="s">
        <v>62</v>
      </c>
      <c r="BO768" t="s">
        <v>62</v>
      </c>
      <c r="BP768" t="s">
        <v>62</v>
      </c>
      <c r="BQ768" t="s">
        <v>62</v>
      </c>
      <c r="BR768" t="s">
        <v>62</v>
      </c>
      <c r="BS768" t="s">
        <v>62</v>
      </c>
      <c r="BT768" t="s">
        <v>62</v>
      </c>
      <c r="BU768" t="s">
        <v>62</v>
      </c>
      <c r="BV768" t="s">
        <v>62</v>
      </c>
      <c r="BW768" t="s">
        <v>62</v>
      </c>
      <c r="BX768" t="s">
        <v>62</v>
      </c>
      <c r="BY768" t="s">
        <v>62</v>
      </c>
      <c r="BZ768" t="s">
        <v>62</v>
      </c>
      <c r="CA768" t="s">
        <v>62</v>
      </c>
      <c r="CB768" t="s">
        <v>62</v>
      </c>
      <c r="CC768" t="s">
        <v>62</v>
      </c>
      <c r="CE768" t="s">
        <v>62</v>
      </c>
      <c r="CG768" t="s">
        <v>62</v>
      </c>
      <c r="CI768" t="s">
        <v>62</v>
      </c>
      <c r="CJ768" t="s">
        <v>62</v>
      </c>
      <c r="CK768" t="s">
        <v>62</v>
      </c>
      <c r="CL768" t="s">
        <v>62</v>
      </c>
      <c r="CM768" t="s">
        <v>62</v>
      </c>
      <c r="CN768" t="s">
        <v>62</v>
      </c>
      <c r="CO768" t="s">
        <v>62</v>
      </c>
      <c r="CP768" t="s">
        <v>62</v>
      </c>
      <c r="CQ768" t="s">
        <v>62</v>
      </c>
      <c r="CR768" t="s">
        <v>62</v>
      </c>
      <c r="CS768" t="s">
        <v>62</v>
      </c>
      <c r="CT768" t="s">
        <v>62</v>
      </c>
      <c r="CU768" t="s">
        <v>62</v>
      </c>
      <c r="CV768" t="s">
        <v>62</v>
      </c>
      <c r="CW768" t="s">
        <v>62</v>
      </c>
      <c r="CX768" t="s">
        <v>62</v>
      </c>
      <c r="CY768" t="s">
        <v>62</v>
      </c>
      <c r="CZ768" t="s">
        <v>62</v>
      </c>
      <c r="DA768">
        <v>1</v>
      </c>
      <c r="DB768" t="s">
        <v>3388</v>
      </c>
      <c r="DD768" t="s">
        <v>62</v>
      </c>
      <c r="DF768" t="s">
        <v>62</v>
      </c>
      <c r="DH768" t="s">
        <v>62</v>
      </c>
      <c r="DJ768" t="s">
        <v>62</v>
      </c>
      <c r="DL768" t="s">
        <v>62</v>
      </c>
      <c r="DN768" t="s">
        <v>62</v>
      </c>
      <c r="DO768" t="s">
        <v>62</v>
      </c>
      <c r="DP768" t="s">
        <v>62</v>
      </c>
      <c r="DQ768" t="s">
        <v>62</v>
      </c>
      <c r="DR768" t="s">
        <v>62</v>
      </c>
      <c r="DS768" t="s">
        <v>62</v>
      </c>
      <c r="DT768" t="s">
        <v>62</v>
      </c>
      <c r="DU768" t="s">
        <v>62</v>
      </c>
      <c r="DV768" t="s">
        <v>62</v>
      </c>
      <c r="DW768" t="s">
        <v>62</v>
      </c>
      <c r="DX768" t="s">
        <v>62</v>
      </c>
      <c r="DY768" t="s">
        <v>62</v>
      </c>
      <c r="DZ768" t="s">
        <v>62</v>
      </c>
      <c r="EA768" t="s">
        <v>62</v>
      </c>
      <c r="EB768" t="s">
        <v>62</v>
      </c>
      <c r="EC768" t="s">
        <v>62</v>
      </c>
      <c r="ED768" t="s">
        <v>62</v>
      </c>
      <c r="EE768" t="s">
        <v>62</v>
      </c>
      <c r="EF768" t="s">
        <v>62</v>
      </c>
      <c r="EG768" t="s">
        <v>62</v>
      </c>
      <c r="EH768" t="s">
        <v>62</v>
      </c>
      <c r="EI768" t="s">
        <v>62</v>
      </c>
      <c r="EJ768" t="s">
        <v>62</v>
      </c>
      <c r="EK768" t="s">
        <v>62</v>
      </c>
      <c r="EL768" t="s">
        <v>62</v>
      </c>
      <c r="EM768" t="s">
        <v>62</v>
      </c>
      <c r="EN768" t="s">
        <v>62</v>
      </c>
      <c r="EO768" t="s">
        <v>62</v>
      </c>
      <c r="EP768" t="s">
        <v>62</v>
      </c>
    </row>
    <row r="769" spans="1:146" x14ac:dyDescent="0.3">
      <c r="A769" t="s">
        <v>60</v>
      </c>
      <c r="B769">
        <v>6712001</v>
      </c>
      <c r="C769" t="s">
        <v>3389</v>
      </c>
      <c r="D769" t="s">
        <v>62</v>
      </c>
      <c r="E769" t="s">
        <v>3390</v>
      </c>
      <c r="F769" t="s">
        <v>62</v>
      </c>
      <c r="G769">
        <v>1</v>
      </c>
      <c r="H769">
        <v>27100</v>
      </c>
      <c r="I769">
        <v>3</v>
      </c>
      <c r="J769">
        <v>2</v>
      </c>
      <c r="K769">
        <v>1978</v>
      </c>
      <c r="L769" t="s">
        <v>62</v>
      </c>
      <c r="M769">
        <v>3</v>
      </c>
      <c r="O769" t="s">
        <v>3276</v>
      </c>
      <c r="P769" t="s">
        <v>3277</v>
      </c>
      <c r="R769" t="s">
        <v>62</v>
      </c>
      <c r="T769" t="s">
        <v>62</v>
      </c>
      <c r="U769" t="s">
        <v>62</v>
      </c>
      <c r="Y769">
        <v>28</v>
      </c>
      <c r="Z769">
        <v>29</v>
      </c>
      <c r="AF769" t="s">
        <v>62</v>
      </c>
      <c r="AG769" t="s">
        <v>62</v>
      </c>
      <c r="AH769" t="s">
        <v>66</v>
      </c>
      <c r="AI769" t="s">
        <v>62</v>
      </c>
      <c r="AJ769" t="s">
        <v>62</v>
      </c>
      <c r="AK769" t="s">
        <v>62</v>
      </c>
      <c r="AL769" t="s">
        <v>62</v>
      </c>
      <c r="AM769" t="s">
        <v>62</v>
      </c>
      <c r="AN769" t="s">
        <v>62</v>
      </c>
      <c r="AO769" t="s">
        <v>62</v>
      </c>
      <c r="AP769" t="s">
        <v>62</v>
      </c>
      <c r="AQ769" t="s">
        <v>3391</v>
      </c>
      <c r="AR769" t="s">
        <v>62</v>
      </c>
      <c r="AT769" t="s">
        <v>62</v>
      </c>
      <c r="AU769" t="s">
        <v>62</v>
      </c>
      <c r="AV769" t="s">
        <v>62</v>
      </c>
      <c r="AW769" t="s">
        <v>62</v>
      </c>
      <c r="AX769" t="s">
        <v>62</v>
      </c>
      <c r="AY769" t="s">
        <v>62</v>
      </c>
      <c r="BA769" t="s">
        <v>62</v>
      </c>
      <c r="BC769" t="s">
        <v>62</v>
      </c>
      <c r="BD769" t="s">
        <v>62</v>
      </c>
      <c r="BF769" t="s">
        <v>62</v>
      </c>
      <c r="BG769" t="s">
        <v>62</v>
      </c>
      <c r="BI769" t="s">
        <v>62</v>
      </c>
      <c r="BJ769" t="s">
        <v>62</v>
      </c>
      <c r="BL769" t="s">
        <v>62</v>
      </c>
      <c r="BM769" t="s">
        <v>62</v>
      </c>
      <c r="BO769" t="s">
        <v>62</v>
      </c>
      <c r="BP769" t="s">
        <v>62</v>
      </c>
      <c r="BQ769" t="s">
        <v>62</v>
      </c>
      <c r="BR769" t="s">
        <v>62</v>
      </c>
      <c r="BS769" t="s">
        <v>62</v>
      </c>
      <c r="BT769" t="s">
        <v>62</v>
      </c>
      <c r="BU769" t="s">
        <v>62</v>
      </c>
      <c r="BV769" t="s">
        <v>62</v>
      </c>
      <c r="BW769" t="s">
        <v>62</v>
      </c>
      <c r="BX769" t="s">
        <v>62</v>
      </c>
      <c r="BY769" t="s">
        <v>62</v>
      </c>
      <c r="BZ769" t="s">
        <v>62</v>
      </c>
      <c r="CA769" t="s">
        <v>62</v>
      </c>
      <c r="CB769" t="s">
        <v>62</v>
      </c>
      <c r="CC769" t="s">
        <v>62</v>
      </c>
      <c r="CE769" t="s">
        <v>62</v>
      </c>
      <c r="CG769" t="s">
        <v>62</v>
      </c>
      <c r="CI769" t="s">
        <v>62</v>
      </c>
      <c r="CJ769" t="s">
        <v>62</v>
      </c>
      <c r="CK769" t="s">
        <v>62</v>
      </c>
      <c r="CL769" t="s">
        <v>62</v>
      </c>
      <c r="CM769" t="s">
        <v>62</v>
      </c>
      <c r="CN769" t="s">
        <v>62</v>
      </c>
      <c r="CO769" t="s">
        <v>62</v>
      </c>
      <c r="CP769" t="s">
        <v>62</v>
      </c>
      <c r="CQ769" t="s">
        <v>62</v>
      </c>
      <c r="CR769" t="s">
        <v>62</v>
      </c>
      <c r="CS769" t="s">
        <v>62</v>
      </c>
      <c r="CT769" t="s">
        <v>62</v>
      </c>
      <c r="CU769" t="s">
        <v>62</v>
      </c>
      <c r="CV769" t="s">
        <v>62</v>
      </c>
      <c r="CW769" t="s">
        <v>62</v>
      </c>
      <c r="CX769" t="s">
        <v>62</v>
      </c>
      <c r="CY769" t="s">
        <v>62</v>
      </c>
      <c r="CZ769" t="s">
        <v>62</v>
      </c>
      <c r="DA769">
        <v>1</v>
      </c>
      <c r="DB769" t="s">
        <v>3392</v>
      </c>
      <c r="DD769" t="s">
        <v>62</v>
      </c>
      <c r="DF769" t="s">
        <v>62</v>
      </c>
      <c r="DH769" t="s">
        <v>62</v>
      </c>
      <c r="DJ769" t="s">
        <v>62</v>
      </c>
      <c r="DL769" t="s">
        <v>62</v>
      </c>
      <c r="DN769" t="s">
        <v>62</v>
      </c>
      <c r="DO769" t="s">
        <v>62</v>
      </c>
      <c r="DP769" t="s">
        <v>62</v>
      </c>
      <c r="DQ769" t="s">
        <v>62</v>
      </c>
      <c r="DR769" t="s">
        <v>62</v>
      </c>
      <c r="DS769" t="s">
        <v>62</v>
      </c>
      <c r="DT769" t="s">
        <v>62</v>
      </c>
      <c r="DU769" t="s">
        <v>62</v>
      </c>
      <c r="DV769" t="s">
        <v>62</v>
      </c>
      <c r="DW769" t="s">
        <v>62</v>
      </c>
      <c r="DX769" t="s">
        <v>62</v>
      </c>
      <c r="DY769" t="s">
        <v>62</v>
      </c>
      <c r="DZ769" t="s">
        <v>62</v>
      </c>
      <c r="EA769" t="s">
        <v>62</v>
      </c>
      <c r="EB769" t="s">
        <v>62</v>
      </c>
      <c r="EC769" t="s">
        <v>62</v>
      </c>
      <c r="ED769" t="s">
        <v>62</v>
      </c>
      <c r="EE769" t="s">
        <v>62</v>
      </c>
      <c r="EF769" t="s">
        <v>62</v>
      </c>
      <c r="EG769" t="s">
        <v>62</v>
      </c>
      <c r="EH769" t="s">
        <v>62</v>
      </c>
      <c r="EI769" t="s">
        <v>62</v>
      </c>
      <c r="EJ769" t="s">
        <v>62</v>
      </c>
      <c r="EK769" t="s">
        <v>62</v>
      </c>
      <c r="EL769" t="s">
        <v>62</v>
      </c>
      <c r="EM769" t="s">
        <v>62</v>
      </c>
      <c r="EN769" t="s">
        <v>62</v>
      </c>
      <c r="EO769" t="s">
        <v>62</v>
      </c>
      <c r="EP769" t="s">
        <v>62</v>
      </c>
    </row>
    <row r="770" spans="1:146" x14ac:dyDescent="0.3">
      <c r="A770" t="s">
        <v>60</v>
      </c>
      <c r="B770">
        <v>6714001</v>
      </c>
      <c r="C770" t="s">
        <v>62</v>
      </c>
      <c r="D770" t="s">
        <v>62</v>
      </c>
      <c r="E770" t="s">
        <v>3393</v>
      </c>
      <c r="F770" t="s">
        <v>62</v>
      </c>
      <c r="G770">
        <v>1</v>
      </c>
      <c r="H770">
        <v>33200</v>
      </c>
      <c r="I770">
        <v>2</v>
      </c>
      <c r="J770">
        <v>2</v>
      </c>
      <c r="K770">
        <v>1978</v>
      </c>
      <c r="L770" t="s">
        <v>62</v>
      </c>
      <c r="M770">
        <v>3</v>
      </c>
      <c r="O770" t="s">
        <v>585</v>
      </c>
      <c r="P770" t="s">
        <v>62</v>
      </c>
      <c r="R770" t="s">
        <v>587</v>
      </c>
      <c r="T770" t="s">
        <v>62</v>
      </c>
      <c r="U770" t="s">
        <v>62</v>
      </c>
      <c r="Y770">
        <v>27</v>
      </c>
      <c r="AF770" t="s">
        <v>62</v>
      </c>
      <c r="AG770" t="s">
        <v>62</v>
      </c>
      <c r="AH770" t="s">
        <v>122</v>
      </c>
      <c r="AI770" t="s">
        <v>62</v>
      </c>
      <c r="AJ770" t="s">
        <v>62</v>
      </c>
      <c r="AK770" t="s">
        <v>62</v>
      </c>
      <c r="AL770" t="s">
        <v>62</v>
      </c>
      <c r="AM770" t="s">
        <v>62</v>
      </c>
      <c r="AN770" t="s">
        <v>62</v>
      </c>
      <c r="AO770" t="s">
        <v>62</v>
      </c>
      <c r="AP770" t="s">
        <v>62</v>
      </c>
      <c r="AQ770" t="s">
        <v>62</v>
      </c>
      <c r="AR770" t="s">
        <v>62</v>
      </c>
      <c r="AT770" t="s">
        <v>62</v>
      </c>
      <c r="AU770" t="s">
        <v>62</v>
      </c>
      <c r="AV770" t="s">
        <v>62</v>
      </c>
      <c r="AW770" t="s">
        <v>62</v>
      </c>
      <c r="AX770" t="s">
        <v>62</v>
      </c>
      <c r="AY770" t="s">
        <v>62</v>
      </c>
      <c r="AZ770">
        <v>1</v>
      </c>
      <c r="BA770" t="s">
        <v>3394</v>
      </c>
      <c r="BB770">
        <v>18</v>
      </c>
      <c r="BC770" t="s">
        <v>474</v>
      </c>
      <c r="BD770" t="s">
        <v>3395</v>
      </c>
      <c r="BE770">
        <v>2</v>
      </c>
      <c r="BF770" t="s">
        <v>187</v>
      </c>
      <c r="BG770" t="s">
        <v>62</v>
      </c>
      <c r="BI770" t="s">
        <v>62</v>
      </c>
      <c r="BJ770" t="s">
        <v>62</v>
      </c>
      <c r="BL770" t="s">
        <v>62</v>
      </c>
      <c r="BM770" t="s">
        <v>62</v>
      </c>
      <c r="BO770" t="s">
        <v>62</v>
      </c>
      <c r="BP770" t="s">
        <v>62</v>
      </c>
      <c r="BQ770" t="s">
        <v>62</v>
      </c>
      <c r="BR770" t="s">
        <v>62</v>
      </c>
      <c r="BS770" t="s">
        <v>62</v>
      </c>
      <c r="BT770" t="s">
        <v>62</v>
      </c>
      <c r="BU770" t="s">
        <v>62</v>
      </c>
      <c r="BV770" t="s">
        <v>62</v>
      </c>
      <c r="BW770" t="s">
        <v>62</v>
      </c>
      <c r="BX770" t="s">
        <v>62</v>
      </c>
      <c r="BY770" t="s">
        <v>62</v>
      </c>
      <c r="BZ770" t="s">
        <v>62</v>
      </c>
      <c r="CA770" t="s">
        <v>62</v>
      </c>
      <c r="CB770" t="s">
        <v>62</v>
      </c>
      <c r="CC770" t="s">
        <v>62</v>
      </c>
      <c r="CE770" t="s">
        <v>62</v>
      </c>
      <c r="CG770" t="s">
        <v>62</v>
      </c>
      <c r="CI770" t="s">
        <v>62</v>
      </c>
      <c r="CJ770" t="s">
        <v>62</v>
      </c>
      <c r="CK770" t="s">
        <v>62</v>
      </c>
      <c r="CL770" t="s">
        <v>62</v>
      </c>
      <c r="CM770" t="s">
        <v>62</v>
      </c>
      <c r="CN770" t="s">
        <v>62</v>
      </c>
      <c r="CO770" t="s">
        <v>62</v>
      </c>
      <c r="CP770" t="s">
        <v>62</v>
      </c>
      <c r="CQ770" t="s">
        <v>62</v>
      </c>
      <c r="CR770" t="s">
        <v>62</v>
      </c>
      <c r="CS770" t="s">
        <v>62</v>
      </c>
      <c r="CT770" t="s">
        <v>62</v>
      </c>
      <c r="CU770" t="s">
        <v>62</v>
      </c>
      <c r="CV770" t="s">
        <v>62</v>
      </c>
      <c r="CW770" t="s">
        <v>62</v>
      </c>
      <c r="CX770" t="s">
        <v>62</v>
      </c>
      <c r="CY770" t="s">
        <v>62</v>
      </c>
      <c r="CZ770" t="s">
        <v>62</v>
      </c>
      <c r="DA770">
        <v>1</v>
      </c>
      <c r="DB770" t="s">
        <v>3396</v>
      </c>
      <c r="DD770" t="s">
        <v>62</v>
      </c>
      <c r="DF770" t="s">
        <v>62</v>
      </c>
      <c r="DH770" t="s">
        <v>62</v>
      </c>
      <c r="DJ770" t="s">
        <v>62</v>
      </c>
      <c r="DL770" t="s">
        <v>62</v>
      </c>
      <c r="DN770" t="s">
        <v>62</v>
      </c>
      <c r="DO770" t="s">
        <v>62</v>
      </c>
      <c r="DP770" t="s">
        <v>62</v>
      </c>
      <c r="DQ770" t="s">
        <v>62</v>
      </c>
      <c r="DR770" t="s">
        <v>62</v>
      </c>
      <c r="DS770" t="s">
        <v>62</v>
      </c>
      <c r="DT770" t="s">
        <v>62</v>
      </c>
      <c r="DU770" t="s">
        <v>62</v>
      </c>
      <c r="DV770" t="s">
        <v>62</v>
      </c>
      <c r="DW770" t="s">
        <v>62</v>
      </c>
      <c r="DX770" t="s">
        <v>62</v>
      </c>
      <c r="DY770" t="s">
        <v>62</v>
      </c>
      <c r="DZ770" t="s">
        <v>62</v>
      </c>
      <c r="EA770" t="s">
        <v>62</v>
      </c>
      <c r="EB770" t="s">
        <v>62</v>
      </c>
      <c r="EC770" t="s">
        <v>62</v>
      </c>
      <c r="ED770" t="s">
        <v>62</v>
      </c>
      <c r="EE770" t="s">
        <v>62</v>
      </c>
      <c r="EF770" t="s">
        <v>62</v>
      </c>
      <c r="EG770" t="s">
        <v>62</v>
      </c>
      <c r="EH770" t="s">
        <v>62</v>
      </c>
      <c r="EI770" t="s">
        <v>62</v>
      </c>
      <c r="EJ770" t="s">
        <v>62</v>
      </c>
      <c r="EK770" t="s">
        <v>62</v>
      </c>
      <c r="EL770" t="s">
        <v>62</v>
      </c>
      <c r="EM770" t="s">
        <v>62</v>
      </c>
      <c r="EN770" t="s">
        <v>62</v>
      </c>
      <c r="EO770" t="s">
        <v>62</v>
      </c>
      <c r="EP770" t="s">
        <v>62</v>
      </c>
    </row>
    <row r="771" spans="1:146" x14ac:dyDescent="0.3">
      <c r="A771" t="s">
        <v>60</v>
      </c>
      <c r="B771">
        <v>6716001</v>
      </c>
      <c r="C771" t="s">
        <v>3397</v>
      </c>
      <c r="D771" t="s">
        <v>62</v>
      </c>
      <c r="E771" t="s">
        <v>3398</v>
      </c>
      <c r="F771" t="s">
        <v>62</v>
      </c>
      <c r="G771">
        <v>1</v>
      </c>
      <c r="H771">
        <v>28622</v>
      </c>
      <c r="I771">
        <v>3</v>
      </c>
      <c r="J771">
        <v>2</v>
      </c>
      <c r="K771">
        <v>1978</v>
      </c>
      <c r="L771" t="s">
        <v>62</v>
      </c>
      <c r="M771">
        <v>3</v>
      </c>
      <c r="O771" t="s">
        <v>3386</v>
      </c>
      <c r="P771" t="s">
        <v>3297</v>
      </c>
      <c r="R771" t="s">
        <v>62</v>
      </c>
      <c r="T771" t="s">
        <v>62</v>
      </c>
      <c r="U771" t="s">
        <v>62</v>
      </c>
      <c r="Y771">
        <v>29</v>
      </c>
      <c r="AF771" t="s">
        <v>62</v>
      </c>
      <c r="AG771" t="s">
        <v>62</v>
      </c>
      <c r="AH771" t="s">
        <v>66</v>
      </c>
      <c r="AI771" t="s">
        <v>62</v>
      </c>
      <c r="AJ771" t="s">
        <v>62</v>
      </c>
      <c r="AK771" t="s">
        <v>62</v>
      </c>
      <c r="AL771" t="s">
        <v>62</v>
      </c>
      <c r="AM771" t="s">
        <v>62</v>
      </c>
      <c r="AN771" t="s">
        <v>62</v>
      </c>
      <c r="AO771" t="s">
        <v>62</v>
      </c>
      <c r="AP771" t="s">
        <v>62</v>
      </c>
      <c r="AQ771" t="s">
        <v>62</v>
      </c>
      <c r="AR771" t="s">
        <v>62</v>
      </c>
      <c r="AT771" t="s">
        <v>62</v>
      </c>
      <c r="AU771" t="s">
        <v>62</v>
      </c>
      <c r="AV771" t="s">
        <v>62</v>
      </c>
      <c r="AW771" t="s">
        <v>62</v>
      </c>
      <c r="AX771" t="s">
        <v>62</v>
      </c>
      <c r="AY771" t="s">
        <v>62</v>
      </c>
      <c r="BA771" t="s">
        <v>62</v>
      </c>
      <c r="BC771" t="s">
        <v>62</v>
      </c>
      <c r="BD771" t="s">
        <v>62</v>
      </c>
      <c r="BF771" t="s">
        <v>62</v>
      </c>
      <c r="BG771" t="s">
        <v>62</v>
      </c>
      <c r="BI771" t="s">
        <v>62</v>
      </c>
      <c r="BJ771" t="s">
        <v>62</v>
      </c>
      <c r="BL771" t="s">
        <v>62</v>
      </c>
      <c r="BM771" t="s">
        <v>62</v>
      </c>
      <c r="BO771" t="s">
        <v>62</v>
      </c>
      <c r="BP771" t="s">
        <v>62</v>
      </c>
      <c r="BQ771" t="s">
        <v>62</v>
      </c>
      <c r="BR771" t="s">
        <v>62</v>
      </c>
      <c r="BS771" t="s">
        <v>62</v>
      </c>
      <c r="BT771" t="s">
        <v>62</v>
      </c>
      <c r="BU771" t="s">
        <v>62</v>
      </c>
      <c r="BV771" t="s">
        <v>62</v>
      </c>
      <c r="BW771" t="s">
        <v>62</v>
      </c>
      <c r="BX771" t="s">
        <v>62</v>
      </c>
      <c r="BY771" t="s">
        <v>62</v>
      </c>
      <c r="BZ771" t="s">
        <v>62</v>
      </c>
      <c r="CA771" t="s">
        <v>62</v>
      </c>
      <c r="CB771" t="s">
        <v>62</v>
      </c>
      <c r="CC771" t="s">
        <v>62</v>
      </c>
      <c r="CE771" t="s">
        <v>62</v>
      </c>
      <c r="CG771" t="s">
        <v>62</v>
      </c>
      <c r="CI771" t="s">
        <v>62</v>
      </c>
      <c r="CJ771" t="s">
        <v>62</v>
      </c>
      <c r="CK771" t="s">
        <v>62</v>
      </c>
      <c r="CL771" t="s">
        <v>62</v>
      </c>
      <c r="CM771" t="s">
        <v>62</v>
      </c>
      <c r="CN771" t="s">
        <v>62</v>
      </c>
      <c r="CO771" t="s">
        <v>62</v>
      </c>
      <c r="CP771" t="s">
        <v>62</v>
      </c>
      <c r="CQ771" t="s">
        <v>62</v>
      </c>
      <c r="CR771" t="s">
        <v>62</v>
      </c>
      <c r="CS771" t="s">
        <v>62</v>
      </c>
      <c r="CT771" t="s">
        <v>62</v>
      </c>
      <c r="CU771" t="s">
        <v>62</v>
      </c>
      <c r="CV771" t="s">
        <v>62</v>
      </c>
      <c r="CW771" t="s">
        <v>62</v>
      </c>
      <c r="CX771" t="s">
        <v>62</v>
      </c>
      <c r="CY771" t="s">
        <v>62</v>
      </c>
      <c r="CZ771" t="s">
        <v>62</v>
      </c>
      <c r="DA771">
        <v>1</v>
      </c>
      <c r="DB771" t="s">
        <v>3399</v>
      </c>
      <c r="DD771" t="s">
        <v>62</v>
      </c>
      <c r="DF771" t="s">
        <v>62</v>
      </c>
      <c r="DH771" t="s">
        <v>62</v>
      </c>
      <c r="DJ771" t="s">
        <v>62</v>
      </c>
      <c r="DL771" t="s">
        <v>62</v>
      </c>
      <c r="DN771" t="s">
        <v>62</v>
      </c>
      <c r="DO771" t="s">
        <v>62</v>
      </c>
      <c r="DP771" t="s">
        <v>62</v>
      </c>
      <c r="DQ771" t="s">
        <v>62</v>
      </c>
      <c r="DR771" t="s">
        <v>62</v>
      </c>
      <c r="DS771" t="s">
        <v>62</v>
      </c>
      <c r="DT771" t="s">
        <v>62</v>
      </c>
      <c r="DU771" t="s">
        <v>62</v>
      </c>
      <c r="DV771" t="s">
        <v>62</v>
      </c>
      <c r="DW771" t="s">
        <v>62</v>
      </c>
      <c r="DX771" t="s">
        <v>62</v>
      </c>
      <c r="DY771" t="s">
        <v>62</v>
      </c>
      <c r="DZ771" t="s">
        <v>62</v>
      </c>
      <c r="EA771" t="s">
        <v>62</v>
      </c>
      <c r="EB771" t="s">
        <v>62</v>
      </c>
      <c r="EC771" t="s">
        <v>62</v>
      </c>
      <c r="ED771" t="s">
        <v>62</v>
      </c>
      <c r="EE771" t="s">
        <v>62</v>
      </c>
      <c r="EF771" t="s">
        <v>62</v>
      </c>
      <c r="EG771" t="s">
        <v>62</v>
      </c>
      <c r="EH771" t="s">
        <v>62</v>
      </c>
      <c r="EI771" t="s">
        <v>62</v>
      </c>
      <c r="EJ771" t="s">
        <v>62</v>
      </c>
      <c r="EK771" t="s">
        <v>62</v>
      </c>
      <c r="EL771" t="s">
        <v>62</v>
      </c>
      <c r="EM771" t="s">
        <v>62</v>
      </c>
      <c r="EN771" t="s">
        <v>62</v>
      </c>
      <c r="EO771" t="s">
        <v>62</v>
      </c>
      <c r="EP771" t="s">
        <v>62</v>
      </c>
    </row>
    <row r="772" spans="1:146" x14ac:dyDescent="0.3">
      <c r="A772" t="s">
        <v>60</v>
      </c>
      <c r="B772">
        <v>6792001</v>
      </c>
      <c r="C772" t="s">
        <v>3670</v>
      </c>
      <c r="D772" t="s">
        <v>62</v>
      </c>
      <c r="E772" t="s">
        <v>3671</v>
      </c>
      <c r="F772" t="s">
        <v>62</v>
      </c>
      <c r="G772">
        <v>1</v>
      </c>
      <c r="H772">
        <v>27100</v>
      </c>
      <c r="I772">
        <v>3</v>
      </c>
      <c r="J772">
        <v>2</v>
      </c>
      <c r="K772">
        <v>1978</v>
      </c>
      <c r="L772" t="s">
        <v>62</v>
      </c>
      <c r="M772">
        <v>2</v>
      </c>
      <c r="O772" t="s">
        <v>3395</v>
      </c>
      <c r="P772" t="s">
        <v>62</v>
      </c>
      <c r="R772" t="s">
        <v>3427</v>
      </c>
      <c r="T772" t="s">
        <v>62</v>
      </c>
      <c r="U772" t="s">
        <v>62</v>
      </c>
      <c r="Y772">
        <v>-100</v>
      </c>
      <c r="AF772" t="s">
        <v>62</v>
      </c>
      <c r="AG772" t="s">
        <v>62</v>
      </c>
      <c r="AH772" t="s">
        <v>134</v>
      </c>
      <c r="AI772" t="s">
        <v>62</v>
      </c>
      <c r="AJ772" t="s">
        <v>62</v>
      </c>
      <c r="AK772" t="s">
        <v>62</v>
      </c>
      <c r="AL772" t="s">
        <v>62</v>
      </c>
      <c r="AM772" t="s">
        <v>62</v>
      </c>
      <c r="AN772" t="s">
        <v>62</v>
      </c>
      <c r="AO772" t="s">
        <v>62</v>
      </c>
      <c r="AP772" t="s">
        <v>62</v>
      </c>
      <c r="AQ772" t="s">
        <v>62</v>
      </c>
      <c r="AR772" t="s">
        <v>62</v>
      </c>
      <c r="AT772" t="s">
        <v>62</v>
      </c>
      <c r="AU772" t="s">
        <v>62</v>
      </c>
      <c r="AV772" t="s">
        <v>62</v>
      </c>
      <c r="AW772" t="s">
        <v>62</v>
      </c>
      <c r="AX772" t="s">
        <v>62</v>
      </c>
      <c r="AY772" t="s">
        <v>62</v>
      </c>
      <c r="BA772" t="s">
        <v>62</v>
      </c>
      <c r="BC772" t="s">
        <v>62</v>
      </c>
      <c r="BD772" t="s">
        <v>62</v>
      </c>
      <c r="BF772" t="s">
        <v>62</v>
      </c>
      <c r="BG772" t="s">
        <v>62</v>
      </c>
      <c r="BI772" t="s">
        <v>62</v>
      </c>
      <c r="BJ772" t="s">
        <v>62</v>
      </c>
      <c r="BL772" t="s">
        <v>62</v>
      </c>
      <c r="BM772" t="s">
        <v>62</v>
      </c>
      <c r="BO772" t="s">
        <v>62</v>
      </c>
      <c r="BP772" t="s">
        <v>62</v>
      </c>
      <c r="BQ772" t="s">
        <v>62</v>
      </c>
      <c r="BR772" t="s">
        <v>62</v>
      </c>
      <c r="BS772" t="s">
        <v>62</v>
      </c>
      <c r="BT772" t="s">
        <v>62</v>
      </c>
      <c r="BU772" t="s">
        <v>62</v>
      </c>
      <c r="BV772" t="s">
        <v>62</v>
      </c>
      <c r="BW772" t="s">
        <v>62</v>
      </c>
      <c r="BX772" t="s">
        <v>62</v>
      </c>
      <c r="BY772" t="s">
        <v>62</v>
      </c>
      <c r="BZ772" t="s">
        <v>62</v>
      </c>
      <c r="CA772" t="s">
        <v>62</v>
      </c>
      <c r="CB772" t="s">
        <v>62</v>
      </c>
      <c r="CC772" t="s">
        <v>62</v>
      </c>
      <c r="CE772" t="s">
        <v>62</v>
      </c>
      <c r="CG772" t="s">
        <v>62</v>
      </c>
      <c r="CI772" t="s">
        <v>62</v>
      </c>
      <c r="CJ772" t="s">
        <v>62</v>
      </c>
      <c r="CK772" t="s">
        <v>62</v>
      </c>
      <c r="CL772" t="s">
        <v>62</v>
      </c>
      <c r="CM772" t="s">
        <v>62</v>
      </c>
      <c r="CN772" t="s">
        <v>62</v>
      </c>
      <c r="CO772" t="s">
        <v>62</v>
      </c>
      <c r="CP772" t="s">
        <v>62</v>
      </c>
      <c r="CQ772" t="s">
        <v>62</v>
      </c>
      <c r="CR772" t="s">
        <v>62</v>
      </c>
      <c r="CS772" t="s">
        <v>62</v>
      </c>
      <c r="CT772" t="s">
        <v>62</v>
      </c>
      <c r="CU772" t="s">
        <v>62</v>
      </c>
      <c r="CV772" t="s">
        <v>62</v>
      </c>
      <c r="CW772" t="s">
        <v>62</v>
      </c>
      <c r="CX772" t="s">
        <v>62</v>
      </c>
      <c r="CY772" t="s">
        <v>62</v>
      </c>
      <c r="CZ772" t="s">
        <v>62</v>
      </c>
      <c r="DA772">
        <v>1</v>
      </c>
      <c r="DB772" t="s">
        <v>3672</v>
      </c>
      <c r="DC772">
        <v>1</v>
      </c>
      <c r="DD772" t="s">
        <v>3673</v>
      </c>
      <c r="DE772">
        <v>1</v>
      </c>
      <c r="DF772" t="s">
        <v>3674</v>
      </c>
      <c r="DG772">
        <v>1</v>
      </c>
      <c r="DH772" t="s">
        <v>3675</v>
      </c>
      <c r="DJ772" t="s">
        <v>62</v>
      </c>
      <c r="DL772" t="s">
        <v>62</v>
      </c>
      <c r="DN772" t="s">
        <v>62</v>
      </c>
      <c r="DO772" t="s">
        <v>62</v>
      </c>
      <c r="DP772" t="s">
        <v>62</v>
      </c>
      <c r="DQ772" t="s">
        <v>62</v>
      </c>
      <c r="DR772" t="s">
        <v>62</v>
      </c>
      <c r="DS772" t="s">
        <v>62</v>
      </c>
      <c r="DT772" t="s">
        <v>62</v>
      </c>
      <c r="DU772" t="s">
        <v>62</v>
      </c>
      <c r="DV772" t="s">
        <v>62</v>
      </c>
      <c r="DW772" t="s">
        <v>62</v>
      </c>
      <c r="DX772" t="s">
        <v>62</v>
      </c>
      <c r="DY772" t="s">
        <v>62</v>
      </c>
      <c r="DZ772" t="s">
        <v>62</v>
      </c>
      <c r="EA772" t="s">
        <v>62</v>
      </c>
      <c r="EB772" t="s">
        <v>62</v>
      </c>
      <c r="EC772" t="s">
        <v>62</v>
      </c>
      <c r="ED772" t="s">
        <v>62</v>
      </c>
      <c r="EE772" t="s">
        <v>62</v>
      </c>
      <c r="EF772" t="s">
        <v>62</v>
      </c>
      <c r="EG772" t="s">
        <v>62</v>
      </c>
      <c r="EH772" t="s">
        <v>62</v>
      </c>
      <c r="EI772" t="s">
        <v>62</v>
      </c>
      <c r="EJ772" t="s">
        <v>62</v>
      </c>
      <c r="EK772" t="s">
        <v>62</v>
      </c>
      <c r="EL772" t="s">
        <v>62</v>
      </c>
      <c r="EM772" t="s">
        <v>62</v>
      </c>
      <c r="EN772" t="s">
        <v>62</v>
      </c>
      <c r="EO772" t="s">
        <v>62</v>
      </c>
      <c r="EP772" t="s">
        <v>62</v>
      </c>
    </row>
    <row r="773" spans="1:146" x14ac:dyDescent="0.3">
      <c r="A773" t="s">
        <v>60</v>
      </c>
      <c r="B773">
        <v>6793001</v>
      </c>
      <c r="C773" t="s">
        <v>3676</v>
      </c>
      <c r="D773" t="s">
        <v>62</v>
      </c>
      <c r="E773" t="s">
        <v>3677</v>
      </c>
      <c r="F773" t="s">
        <v>62</v>
      </c>
      <c r="G773">
        <v>1</v>
      </c>
      <c r="H773">
        <v>27100</v>
      </c>
      <c r="I773">
        <v>3</v>
      </c>
      <c r="J773">
        <v>2</v>
      </c>
      <c r="K773">
        <v>1978</v>
      </c>
      <c r="L773" t="s">
        <v>62</v>
      </c>
      <c r="M773">
        <v>2</v>
      </c>
      <c r="O773" t="s">
        <v>3395</v>
      </c>
      <c r="P773" t="s">
        <v>62</v>
      </c>
      <c r="R773" t="s">
        <v>3427</v>
      </c>
      <c r="T773" t="s">
        <v>62</v>
      </c>
      <c r="U773" t="s">
        <v>62</v>
      </c>
      <c r="Y773">
        <v>-100</v>
      </c>
      <c r="AF773" t="s">
        <v>62</v>
      </c>
      <c r="AG773" t="s">
        <v>62</v>
      </c>
      <c r="AH773" t="s">
        <v>134</v>
      </c>
      <c r="AI773" t="s">
        <v>62</v>
      </c>
      <c r="AJ773" t="s">
        <v>62</v>
      </c>
      <c r="AK773" t="s">
        <v>62</v>
      </c>
      <c r="AL773" t="s">
        <v>62</v>
      </c>
      <c r="AM773" t="s">
        <v>62</v>
      </c>
      <c r="AN773" t="s">
        <v>62</v>
      </c>
      <c r="AO773" t="s">
        <v>62</v>
      </c>
      <c r="AP773" t="s">
        <v>62</v>
      </c>
      <c r="AQ773" t="s">
        <v>62</v>
      </c>
      <c r="AR773" t="s">
        <v>62</v>
      </c>
      <c r="AT773" t="s">
        <v>62</v>
      </c>
      <c r="AU773" t="s">
        <v>62</v>
      </c>
      <c r="AV773" t="s">
        <v>62</v>
      </c>
      <c r="AW773" t="s">
        <v>62</v>
      </c>
      <c r="AX773" t="s">
        <v>62</v>
      </c>
      <c r="AY773" t="s">
        <v>62</v>
      </c>
      <c r="BA773" t="s">
        <v>62</v>
      </c>
      <c r="BC773" t="s">
        <v>62</v>
      </c>
      <c r="BD773" t="s">
        <v>62</v>
      </c>
      <c r="BF773" t="s">
        <v>62</v>
      </c>
      <c r="BG773" t="s">
        <v>62</v>
      </c>
      <c r="BI773" t="s">
        <v>62</v>
      </c>
      <c r="BJ773" t="s">
        <v>62</v>
      </c>
      <c r="BL773" t="s">
        <v>62</v>
      </c>
      <c r="BM773" t="s">
        <v>62</v>
      </c>
      <c r="BO773" t="s">
        <v>62</v>
      </c>
      <c r="BP773" t="s">
        <v>62</v>
      </c>
      <c r="BQ773" t="s">
        <v>62</v>
      </c>
      <c r="BR773" t="s">
        <v>62</v>
      </c>
      <c r="BS773" t="s">
        <v>62</v>
      </c>
      <c r="BT773" t="s">
        <v>62</v>
      </c>
      <c r="BU773" t="s">
        <v>62</v>
      </c>
      <c r="BV773" t="s">
        <v>62</v>
      </c>
      <c r="BW773" t="s">
        <v>62</v>
      </c>
      <c r="BX773" t="s">
        <v>62</v>
      </c>
      <c r="BY773" t="s">
        <v>62</v>
      </c>
      <c r="BZ773" t="s">
        <v>62</v>
      </c>
      <c r="CA773" t="s">
        <v>62</v>
      </c>
      <c r="CB773" t="s">
        <v>62</v>
      </c>
      <c r="CC773" t="s">
        <v>62</v>
      </c>
      <c r="CE773" t="s">
        <v>62</v>
      </c>
      <c r="CG773" t="s">
        <v>62</v>
      </c>
      <c r="CI773" t="s">
        <v>62</v>
      </c>
      <c r="CJ773" t="s">
        <v>62</v>
      </c>
      <c r="CK773" t="s">
        <v>62</v>
      </c>
      <c r="CL773" t="s">
        <v>62</v>
      </c>
      <c r="CM773" t="s">
        <v>62</v>
      </c>
      <c r="CN773" t="s">
        <v>62</v>
      </c>
      <c r="CO773" t="s">
        <v>62</v>
      </c>
      <c r="CP773" t="s">
        <v>62</v>
      </c>
      <c r="CQ773" t="s">
        <v>62</v>
      </c>
      <c r="CR773" t="s">
        <v>62</v>
      </c>
      <c r="CS773" t="s">
        <v>62</v>
      </c>
      <c r="CT773" t="s">
        <v>62</v>
      </c>
      <c r="CU773" t="s">
        <v>62</v>
      </c>
      <c r="CV773" t="s">
        <v>62</v>
      </c>
      <c r="CW773" t="s">
        <v>62</v>
      </c>
      <c r="CX773" t="s">
        <v>62</v>
      </c>
      <c r="CY773" t="s">
        <v>62</v>
      </c>
      <c r="CZ773" t="s">
        <v>62</v>
      </c>
      <c r="DA773">
        <v>1</v>
      </c>
      <c r="DB773" t="s">
        <v>3672</v>
      </c>
      <c r="DC773">
        <v>1</v>
      </c>
      <c r="DD773" t="s">
        <v>3674</v>
      </c>
      <c r="DF773" t="s">
        <v>62</v>
      </c>
      <c r="DH773" t="s">
        <v>62</v>
      </c>
      <c r="DJ773" t="s">
        <v>62</v>
      </c>
      <c r="DL773" t="s">
        <v>62</v>
      </c>
      <c r="DN773" t="s">
        <v>62</v>
      </c>
      <c r="DO773" t="s">
        <v>62</v>
      </c>
      <c r="DP773" t="s">
        <v>62</v>
      </c>
      <c r="DQ773" t="s">
        <v>62</v>
      </c>
      <c r="DR773" t="s">
        <v>62</v>
      </c>
      <c r="DS773" t="s">
        <v>62</v>
      </c>
      <c r="DT773" t="s">
        <v>62</v>
      </c>
      <c r="DU773" t="s">
        <v>62</v>
      </c>
      <c r="DV773" t="s">
        <v>62</v>
      </c>
      <c r="DW773" t="s">
        <v>62</v>
      </c>
      <c r="DX773" t="s">
        <v>62</v>
      </c>
      <c r="DY773" t="s">
        <v>62</v>
      </c>
      <c r="DZ773" t="s">
        <v>62</v>
      </c>
      <c r="EA773" t="s">
        <v>62</v>
      </c>
      <c r="EB773" t="s">
        <v>62</v>
      </c>
      <c r="EC773" t="s">
        <v>62</v>
      </c>
      <c r="ED773" t="s">
        <v>62</v>
      </c>
      <c r="EE773" t="s">
        <v>62</v>
      </c>
      <c r="EF773" t="s">
        <v>62</v>
      </c>
      <c r="EG773" t="s">
        <v>62</v>
      </c>
      <c r="EH773" t="s">
        <v>62</v>
      </c>
      <c r="EI773" t="s">
        <v>62</v>
      </c>
      <c r="EJ773" t="s">
        <v>62</v>
      </c>
      <c r="EK773" t="s">
        <v>62</v>
      </c>
      <c r="EL773" t="s">
        <v>62</v>
      </c>
      <c r="EM773" t="s">
        <v>62</v>
      </c>
      <c r="EN773" t="s">
        <v>62</v>
      </c>
      <c r="EO773" t="s">
        <v>62</v>
      </c>
      <c r="EP773" t="s">
        <v>62</v>
      </c>
    </row>
    <row r="774" spans="1:146" x14ac:dyDescent="0.3">
      <c r="A774" t="s">
        <v>60</v>
      </c>
      <c r="B774">
        <v>6925001</v>
      </c>
      <c r="C774" t="s">
        <v>4155</v>
      </c>
      <c r="D774" t="s">
        <v>62</v>
      </c>
      <c r="E774" t="s">
        <v>4156</v>
      </c>
      <c r="F774" t="s">
        <v>62</v>
      </c>
      <c r="G774">
        <v>1</v>
      </c>
      <c r="H774">
        <v>74202</v>
      </c>
      <c r="I774">
        <v>2</v>
      </c>
      <c r="J774">
        <v>2</v>
      </c>
      <c r="K774">
        <v>1978</v>
      </c>
      <c r="L774" t="s">
        <v>2332</v>
      </c>
      <c r="M774">
        <v>1</v>
      </c>
      <c r="N774">
        <v>2</v>
      </c>
      <c r="O774" t="s">
        <v>4157</v>
      </c>
      <c r="P774" t="s">
        <v>164</v>
      </c>
      <c r="R774" t="s">
        <v>62</v>
      </c>
      <c r="S774">
        <v>1</v>
      </c>
      <c r="T774" t="s">
        <v>4158</v>
      </c>
      <c r="U774" t="s">
        <v>62</v>
      </c>
      <c r="W774">
        <v>1974</v>
      </c>
      <c r="Y774">
        <v>90</v>
      </c>
      <c r="AF774" t="s">
        <v>62</v>
      </c>
      <c r="AG774" t="s">
        <v>62</v>
      </c>
      <c r="AH774" t="s">
        <v>110</v>
      </c>
      <c r="AI774" t="s">
        <v>175</v>
      </c>
      <c r="AJ774" t="s">
        <v>62</v>
      </c>
      <c r="AK774" t="s">
        <v>62</v>
      </c>
      <c r="AL774" t="s">
        <v>62</v>
      </c>
      <c r="AM774" t="s">
        <v>62</v>
      </c>
      <c r="AN774" t="s">
        <v>62</v>
      </c>
      <c r="AO774" t="s">
        <v>62</v>
      </c>
      <c r="AP774" t="s">
        <v>62</v>
      </c>
      <c r="AQ774" t="s">
        <v>62</v>
      </c>
      <c r="AR774" t="s">
        <v>4159</v>
      </c>
      <c r="AT774" t="s">
        <v>62</v>
      </c>
      <c r="AU774" t="s">
        <v>62</v>
      </c>
      <c r="AV774" t="s">
        <v>62</v>
      </c>
      <c r="AW774" t="s">
        <v>62</v>
      </c>
      <c r="AX774" t="s">
        <v>62</v>
      </c>
      <c r="AY774" t="s">
        <v>62</v>
      </c>
      <c r="BA774" t="s">
        <v>62</v>
      </c>
      <c r="BC774" t="s">
        <v>62</v>
      </c>
      <c r="BD774" t="s">
        <v>62</v>
      </c>
      <c r="BF774" t="s">
        <v>62</v>
      </c>
      <c r="BG774" t="s">
        <v>62</v>
      </c>
      <c r="BI774" t="s">
        <v>62</v>
      </c>
      <c r="BJ774" t="s">
        <v>62</v>
      </c>
      <c r="BL774" t="s">
        <v>62</v>
      </c>
      <c r="BM774" t="s">
        <v>62</v>
      </c>
      <c r="BO774" t="s">
        <v>62</v>
      </c>
      <c r="BP774" t="s">
        <v>62</v>
      </c>
      <c r="BQ774" t="s">
        <v>62</v>
      </c>
      <c r="BR774" t="s">
        <v>62</v>
      </c>
      <c r="BS774" t="s">
        <v>62</v>
      </c>
      <c r="BT774" t="s">
        <v>62</v>
      </c>
      <c r="BU774" t="s">
        <v>62</v>
      </c>
      <c r="BV774" t="s">
        <v>62</v>
      </c>
      <c r="BW774" t="s">
        <v>62</v>
      </c>
      <c r="BX774" t="s">
        <v>62</v>
      </c>
      <c r="BY774" t="s">
        <v>62</v>
      </c>
      <c r="BZ774" t="s">
        <v>62</v>
      </c>
      <c r="CA774" t="s">
        <v>62</v>
      </c>
      <c r="CB774" t="s">
        <v>62</v>
      </c>
      <c r="CC774" t="s">
        <v>62</v>
      </c>
      <c r="CE774" t="s">
        <v>62</v>
      </c>
      <c r="CG774" t="s">
        <v>62</v>
      </c>
      <c r="CI774" t="s">
        <v>62</v>
      </c>
      <c r="CJ774" t="s">
        <v>62</v>
      </c>
      <c r="CK774" t="s">
        <v>62</v>
      </c>
      <c r="CL774" t="s">
        <v>62</v>
      </c>
      <c r="CM774" t="s">
        <v>62</v>
      </c>
      <c r="CN774" t="s">
        <v>62</v>
      </c>
      <c r="CO774" t="s">
        <v>62</v>
      </c>
      <c r="CP774" t="s">
        <v>62</v>
      </c>
      <c r="CQ774" t="s">
        <v>62</v>
      </c>
      <c r="CR774" t="s">
        <v>62</v>
      </c>
      <c r="CS774" t="s">
        <v>62</v>
      </c>
      <c r="CT774" t="s">
        <v>62</v>
      </c>
      <c r="CU774" t="s">
        <v>62</v>
      </c>
      <c r="CV774" t="s">
        <v>62</v>
      </c>
      <c r="CW774" t="s">
        <v>62</v>
      </c>
      <c r="CX774" t="s">
        <v>62</v>
      </c>
      <c r="CY774" t="s">
        <v>62</v>
      </c>
      <c r="CZ774" t="s">
        <v>62</v>
      </c>
      <c r="DA774">
        <v>1</v>
      </c>
      <c r="DB774" t="s">
        <v>4160</v>
      </c>
      <c r="DD774" t="s">
        <v>62</v>
      </c>
      <c r="DF774" t="s">
        <v>62</v>
      </c>
      <c r="DH774" t="s">
        <v>62</v>
      </c>
      <c r="DJ774" t="s">
        <v>62</v>
      </c>
      <c r="DL774" t="s">
        <v>62</v>
      </c>
      <c r="DN774" t="s">
        <v>62</v>
      </c>
      <c r="DO774" t="s">
        <v>62</v>
      </c>
      <c r="DP774" t="s">
        <v>62</v>
      </c>
      <c r="DQ774" t="s">
        <v>62</v>
      </c>
      <c r="DR774" t="s">
        <v>62</v>
      </c>
      <c r="DS774" t="s">
        <v>62</v>
      </c>
      <c r="DT774" t="s">
        <v>62</v>
      </c>
      <c r="DU774" t="s">
        <v>62</v>
      </c>
      <c r="DV774" t="s">
        <v>62</v>
      </c>
      <c r="DW774" t="s">
        <v>62</v>
      </c>
      <c r="DX774" t="s">
        <v>62</v>
      </c>
      <c r="DY774" t="s">
        <v>62</v>
      </c>
      <c r="DZ774" t="s">
        <v>62</v>
      </c>
      <c r="EA774" t="s">
        <v>62</v>
      </c>
      <c r="EB774" t="s">
        <v>62</v>
      </c>
      <c r="EC774" t="s">
        <v>62</v>
      </c>
      <c r="ED774" t="s">
        <v>62</v>
      </c>
      <c r="EE774" t="s">
        <v>62</v>
      </c>
      <c r="EF774" t="s">
        <v>62</v>
      </c>
      <c r="EG774" t="s">
        <v>62</v>
      </c>
      <c r="EH774" t="s">
        <v>62</v>
      </c>
      <c r="EI774" t="s">
        <v>62</v>
      </c>
      <c r="EJ774" t="s">
        <v>62</v>
      </c>
      <c r="EK774" t="s">
        <v>62</v>
      </c>
      <c r="EL774" t="s">
        <v>62</v>
      </c>
      <c r="EM774" t="s">
        <v>62</v>
      </c>
      <c r="EN774" t="s">
        <v>62</v>
      </c>
      <c r="EO774" t="s">
        <v>62</v>
      </c>
      <c r="EP774" t="s">
        <v>62</v>
      </c>
    </row>
    <row r="775" spans="1:146" x14ac:dyDescent="0.3">
      <c r="A775" t="s">
        <v>60</v>
      </c>
      <c r="B775">
        <v>6926001</v>
      </c>
      <c r="C775" t="s">
        <v>62</v>
      </c>
      <c r="D775" t="s">
        <v>62</v>
      </c>
      <c r="E775" t="s">
        <v>4161</v>
      </c>
      <c r="F775" t="s">
        <v>62</v>
      </c>
      <c r="G775">
        <v>1</v>
      </c>
      <c r="H775">
        <v>29569</v>
      </c>
      <c r="I775">
        <v>2</v>
      </c>
      <c r="J775">
        <v>2</v>
      </c>
      <c r="K775">
        <v>1978</v>
      </c>
      <c r="L775" t="s">
        <v>62</v>
      </c>
      <c r="M775">
        <v>1</v>
      </c>
      <c r="N775">
        <v>2</v>
      </c>
      <c r="O775" t="s">
        <v>4162</v>
      </c>
      <c r="P775" t="s">
        <v>903</v>
      </c>
      <c r="R775" t="s">
        <v>62</v>
      </c>
      <c r="T775" t="s">
        <v>62</v>
      </c>
      <c r="U775" t="s">
        <v>62</v>
      </c>
      <c r="Y775">
        <v>15</v>
      </c>
      <c r="AF775" t="s">
        <v>62</v>
      </c>
      <c r="AG775" t="s">
        <v>62</v>
      </c>
      <c r="AH775" t="s">
        <v>122</v>
      </c>
      <c r="AI775" t="s">
        <v>62</v>
      </c>
      <c r="AJ775" t="s">
        <v>62</v>
      </c>
      <c r="AK775" t="s">
        <v>62</v>
      </c>
      <c r="AL775" t="s">
        <v>62</v>
      </c>
      <c r="AM775" t="s">
        <v>62</v>
      </c>
      <c r="AN775" t="s">
        <v>62</v>
      </c>
      <c r="AO775" t="s">
        <v>62</v>
      </c>
      <c r="AP775" t="s">
        <v>62</v>
      </c>
      <c r="AQ775" t="s">
        <v>62</v>
      </c>
      <c r="AR775" t="s">
        <v>62</v>
      </c>
      <c r="AT775" t="s">
        <v>62</v>
      </c>
      <c r="AU775" t="s">
        <v>62</v>
      </c>
      <c r="AV775" t="s">
        <v>62</v>
      </c>
      <c r="AW775" t="s">
        <v>62</v>
      </c>
      <c r="AX775" t="s">
        <v>62</v>
      </c>
      <c r="AY775" t="s">
        <v>62</v>
      </c>
      <c r="BA775" t="s">
        <v>62</v>
      </c>
      <c r="BC775" t="s">
        <v>62</v>
      </c>
      <c r="BD775" t="s">
        <v>62</v>
      </c>
      <c r="BF775" t="s">
        <v>62</v>
      </c>
      <c r="BG775" t="s">
        <v>62</v>
      </c>
      <c r="BI775" t="s">
        <v>62</v>
      </c>
      <c r="BJ775" t="s">
        <v>62</v>
      </c>
      <c r="BL775" t="s">
        <v>62</v>
      </c>
      <c r="BM775" t="s">
        <v>62</v>
      </c>
      <c r="BO775" t="s">
        <v>62</v>
      </c>
      <c r="BP775" t="s">
        <v>62</v>
      </c>
      <c r="BQ775" t="s">
        <v>62</v>
      </c>
      <c r="BR775" t="s">
        <v>62</v>
      </c>
      <c r="BS775" t="s">
        <v>62</v>
      </c>
      <c r="BT775" t="s">
        <v>62</v>
      </c>
      <c r="BU775" t="s">
        <v>62</v>
      </c>
      <c r="BV775" t="s">
        <v>62</v>
      </c>
      <c r="BW775" t="s">
        <v>62</v>
      </c>
      <c r="BX775" t="s">
        <v>62</v>
      </c>
      <c r="BY775" t="s">
        <v>62</v>
      </c>
      <c r="BZ775" t="s">
        <v>62</v>
      </c>
      <c r="CA775" t="s">
        <v>62</v>
      </c>
      <c r="CB775" t="s">
        <v>62</v>
      </c>
      <c r="CC775" t="s">
        <v>62</v>
      </c>
      <c r="CE775" t="s">
        <v>62</v>
      </c>
      <c r="CG775" t="s">
        <v>62</v>
      </c>
      <c r="CI775" t="s">
        <v>62</v>
      </c>
      <c r="CJ775" t="s">
        <v>62</v>
      </c>
      <c r="CK775" t="s">
        <v>62</v>
      </c>
      <c r="CL775" t="s">
        <v>62</v>
      </c>
      <c r="CM775" t="s">
        <v>62</v>
      </c>
      <c r="CN775" t="s">
        <v>62</v>
      </c>
      <c r="CO775" t="s">
        <v>62</v>
      </c>
      <c r="CP775" t="s">
        <v>62</v>
      </c>
      <c r="CQ775" t="s">
        <v>62</v>
      </c>
      <c r="CR775" t="s">
        <v>62</v>
      </c>
      <c r="CS775" t="s">
        <v>62</v>
      </c>
      <c r="CT775" t="s">
        <v>62</v>
      </c>
      <c r="CU775" t="s">
        <v>62</v>
      </c>
      <c r="CV775" t="s">
        <v>62</v>
      </c>
      <c r="CW775" t="s">
        <v>62</v>
      </c>
      <c r="CX775" t="s">
        <v>62</v>
      </c>
      <c r="CY775" t="s">
        <v>62</v>
      </c>
      <c r="CZ775" t="s">
        <v>62</v>
      </c>
      <c r="DA775">
        <v>1</v>
      </c>
      <c r="DB775" t="s">
        <v>4163</v>
      </c>
      <c r="DD775" t="s">
        <v>62</v>
      </c>
      <c r="DF775" t="s">
        <v>62</v>
      </c>
      <c r="DH775" t="s">
        <v>62</v>
      </c>
      <c r="DJ775" t="s">
        <v>62</v>
      </c>
      <c r="DL775" t="s">
        <v>62</v>
      </c>
      <c r="DN775" t="s">
        <v>62</v>
      </c>
      <c r="DO775" t="s">
        <v>62</v>
      </c>
      <c r="DP775" t="s">
        <v>62</v>
      </c>
      <c r="DQ775" t="s">
        <v>62</v>
      </c>
      <c r="DR775" t="s">
        <v>62</v>
      </c>
      <c r="DS775" t="s">
        <v>62</v>
      </c>
      <c r="DT775" t="s">
        <v>62</v>
      </c>
      <c r="DU775" t="s">
        <v>62</v>
      </c>
      <c r="DV775" t="s">
        <v>62</v>
      </c>
      <c r="DW775" t="s">
        <v>62</v>
      </c>
      <c r="DX775" t="s">
        <v>62</v>
      </c>
      <c r="DY775" t="s">
        <v>62</v>
      </c>
      <c r="DZ775" t="s">
        <v>62</v>
      </c>
      <c r="EA775" t="s">
        <v>62</v>
      </c>
      <c r="EB775" t="s">
        <v>62</v>
      </c>
      <c r="EC775" t="s">
        <v>62</v>
      </c>
      <c r="ED775" t="s">
        <v>62</v>
      </c>
      <c r="EE775" t="s">
        <v>62</v>
      </c>
      <c r="EF775" t="s">
        <v>62</v>
      </c>
      <c r="EG775" t="s">
        <v>62</v>
      </c>
      <c r="EH775" t="s">
        <v>62</v>
      </c>
      <c r="EI775" t="s">
        <v>62</v>
      </c>
      <c r="EJ775" t="s">
        <v>62</v>
      </c>
      <c r="EK775" t="s">
        <v>62</v>
      </c>
      <c r="EL775" t="s">
        <v>62</v>
      </c>
      <c r="EM775" t="s">
        <v>62</v>
      </c>
      <c r="EN775" t="s">
        <v>62</v>
      </c>
      <c r="EO775" t="s">
        <v>62</v>
      </c>
      <c r="EP775" t="s">
        <v>62</v>
      </c>
    </row>
    <row r="776" spans="1:146" x14ac:dyDescent="0.3">
      <c r="A776" t="s">
        <v>60</v>
      </c>
      <c r="B776">
        <v>6940001</v>
      </c>
      <c r="C776" t="s">
        <v>4212</v>
      </c>
      <c r="D776" t="s">
        <v>62</v>
      </c>
      <c r="E776" t="s">
        <v>4213</v>
      </c>
      <c r="F776" t="s">
        <v>62</v>
      </c>
      <c r="G776">
        <v>1</v>
      </c>
      <c r="H776">
        <v>29240</v>
      </c>
      <c r="I776">
        <v>2</v>
      </c>
      <c r="J776">
        <v>2</v>
      </c>
      <c r="K776">
        <v>1978</v>
      </c>
      <c r="L776" t="s">
        <v>62</v>
      </c>
      <c r="M776">
        <v>1</v>
      </c>
      <c r="N776">
        <v>2</v>
      </c>
      <c r="O776" t="s">
        <v>4214</v>
      </c>
      <c r="P776" t="s">
        <v>206</v>
      </c>
      <c r="R776" t="s">
        <v>62</v>
      </c>
      <c r="T776" t="s">
        <v>62</v>
      </c>
      <c r="U776" t="s">
        <v>62</v>
      </c>
      <c r="Y776">
        <v>15</v>
      </c>
      <c r="AF776" t="s">
        <v>62</v>
      </c>
      <c r="AG776" t="s">
        <v>62</v>
      </c>
      <c r="AH776" t="s">
        <v>111</v>
      </c>
      <c r="AI776" t="s">
        <v>110</v>
      </c>
      <c r="AJ776" t="s">
        <v>62</v>
      </c>
      <c r="AK776" t="s">
        <v>62</v>
      </c>
      <c r="AL776" t="s">
        <v>62</v>
      </c>
      <c r="AM776" t="s">
        <v>62</v>
      </c>
      <c r="AN776" t="s">
        <v>62</v>
      </c>
      <c r="AO776" t="s">
        <v>62</v>
      </c>
      <c r="AP776" t="s">
        <v>62</v>
      </c>
      <c r="AQ776" t="s">
        <v>62</v>
      </c>
      <c r="AR776" t="s">
        <v>62</v>
      </c>
      <c r="AT776" t="s">
        <v>62</v>
      </c>
      <c r="AU776" t="s">
        <v>62</v>
      </c>
      <c r="AV776" t="s">
        <v>62</v>
      </c>
      <c r="AW776" t="s">
        <v>62</v>
      </c>
      <c r="AX776" t="s">
        <v>62</v>
      </c>
      <c r="AY776" t="s">
        <v>62</v>
      </c>
      <c r="BA776" t="s">
        <v>62</v>
      </c>
      <c r="BC776" t="s">
        <v>62</v>
      </c>
      <c r="BD776" t="s">
        <v>62</v>
      </c>
      <c r="BF776" t="s">
        <v>62</v>
      </c>
      <c r="BG776" t="s">
        <v>62</v>
      </c>
      <c r="BI776" t="s">
        <v>62</v>
      </c>
      <c r="BJ776" t="s">
        <v>62</v>
      </c>
      <c r="BL776" t="s">
        <v>62</v>
      </c>
      <c r="BM776" t="s">
        <v>62</v>
      </c>
      <c r="BO776" t="s">
        <v>62</v>
      </c>
      <c r="BP776" t="s">
        <v>62</v>
      </c>
      <c r="BQ776" t="s">
        <v>62</v>
      </c>
      <c r="BR776" t="s">
        <v>62</v>
      </c>
      <c r="BS776" t="s">
        <v>62</v>
      </c>
      <c r="BT776" t="s">
        <v>62</v>
      </c>
      <c r="BU776" t="s">
        <v>62</v>
      </c>
      <c r="BV776" t="s">
        <v>62</v>
      </c>
      <c r="BW776" t="s">
        <v>62</v>
      </c>
      <c r="BX776" t="s">
        <v>62</v>
      </c>
      <c r="BY776" t="s">
        <v>62</v>
      </c>
      <c r="BZ776" t="s">
        <v>62</v>
      </c>
      <c r="CA776" t="s">
        <v>62</v>
      </c>
      <c r="CB776" t="s">
        <v>62</v>
      </c>
      <c r="CC776" t="s">
        <v>62</v>
      </c>
      <c r="CE776" t="s">
        <v>62</v>
      </c>
      <c r="CG776" t="s">
        <v>62</v>
      </c>
      <c r="CI776" t="s">
        <v>62</v>
      </c>
      <c r="CJ776" t="s">
        <v>62</v>
      </c>
      <c r="CK776" t="s">
        <v>62</v>
      </c>
      <c r="CL776" t="s">
        <v>62</v>
      </c>
      <c r="CM776" t="s">
        <v>62</v>
      </c>
      <c r="CN776" t="s">
        <v>62</v>
      </c>
      <c r="CO776" t="s">
        <v>62</v>
      </c>
      <c r="CP776" t="s">
        <v>62</v>
      </c>
      <c r="CQ776" t="s">
        <v>62</v>
      </c>
      <c r="CR776" t="s">
        <v>62</v>
      </c>
      <c r="CS776" t="s">
        <v>62</v>
      </c>
      <c r="CT776" t="s">
        <v>62</v>
      </c>
      <c r="CU776" t="s">
        <v>62</v>
      </c>
      <c r="CV776" t="s">
        <v>62</v>
      </c>
      <c r="CW776" t="s">
        <v>62</v>
      </c>
      <c r="CX776" t="s">
        <v>62</v>
      </c>
      <c r="CY776" t="s">
        <v>62</v>
      </c>
      <c r="CZ776" t="s">
        <v>62</v>
      </c>
      <c r="DA776">
        <v>1</v>
      </c>
      <c r="DB776" t="s">
        <v>4215</v>
      </c>
      <c r="DD776" t="s">
        <v>62</v>
      </c>
      <c r="DF776" t="s">
        <v>62</v>
      </c>
      <c r="DH776" t="s">
        <v>62</v>
      </c>
      <c r="DJ776" t="s">
        <v>62</v>
      </c>
      <c r="DL776" t="s">
        <v>62</v>
      </c>
      <c r="DN776" t="s">
        <v>62</v>
      </c>
      <c r="DO776" t="s">
        <v>62</v>
      </c>
      <c r="DP776" t="s">
        <v>62</v>
      </c>
      <c r="DQ776" t="s">
        <v>62</v>
      </c>
      <c r="DR776" t="s">
        <v>62</v>
      </c>
      <c r="DS776" t="s">
        <v>62</v>
      </c>
      <c r="DT776" t="s">
        <v>62</v>
      </c>
      <c r="DU776" t="s">
        <v>62</v>
      </c>
      <c r="DV776" t="s">
        <v>62</v>
      </c>
      <c r="DW776" t="s">
        <v>62</v>
      </c>
      <c r="DX776" t="s">
        <v>62</v>
      </c>
      <c r="DY776" t="s">
        <v>62</v>
      </c>
      <c r="DZ776" t="s">
        <v>62</v>
      </c>
      <c r="EA776" t="s">
        <v>62</v>
      </c>
      <c r="EB776" t="s">
        <v>62</v>
      </c>
      <c r="EC776" t="s">
        <v>62</v>
      </c>
      <c r="ED776" t="s">
        <v>62</v>
      </c>
      <c r="EE776" t="s">
        <v>62</v>
      </c>
      <c r="EF776" t="s">
        <v>62</v>
      </c>
      <c r="EG776" t="s">
        <v>62</v>
      </c>
      <c r="EH776" t="s">
        <v>62</v>
      </c>
      <c r="EI776" t="s">
        <v>62</v>
      </c>
      <c r="EJ776" t="s">
        <v>62</v>
      </c>
      <c r="EK776" t="s">
        <v>62</v>
      </c>
      <c r="EL776" t="s">
        <v>62</v>
      </c>
      <c r="EM776" t="s">
        <v>62</v>
      </c>
      <c r="EN776" t="s">
        <v>62</v>
      </c>
      <c r="EO776" t="s">
        <v>62</v>
      </c>
      <c r="EP776" t="s">
        <v>62</v>
      </c>
    </row>
    <row r="777" spans="1:146" x14ac:dyDescent="0.3">
      <c r="A777" t="s">
        <v>60</v>
      </c>
      <c r="B777">
        <v>6982001</v>
      </c>
      <c r="C777" t="s">
        <v>4316</v>
      </c>
      <c r="D777" t="s">
        <v>62</v>
      </c>
      <c r="E777" t="s">
        <v>4317</v>
      </c>
      <c r="F777" t="s">
        <v>62</v>
      </c>
      <c r="G777">
        <v>1</v>
      </c>
      <c r="H777">
        <v>24420</v>
      </c>
      <c r="I777">
        <v>3</v>
      </c>
      <c r="J777">
        <v>1</v>
      </c>
      <c r="K777">
        <v>1978</v>
      </c>
      <c r="L777" t="s">
        <v>62</v>
      </c>
      <c r="M777">
        <v>1</v>
      </c>
      <c r="N777">
        <v>2</v>
      </c>
      <c r="O777" t="s">
        <v>4314</v>
      </c>
      <c r="P777" t="s">
        <v>62</v>
      </c>
      <c r="R777" t="s">
        <v>62</v>
      </c>
      <c r="T777" t="s">
        <v>62</v>
      </c>
      <c r="U777" t="s">
        <v>62</v>
      </c>
      <c r="Y777">
        <v>85</v>
      </c>
      <c r="AF777" t="s">
        <v>62</v>
      </c>
      <c r="AG777" t="s">
        <v>62</v>
      </c>
      <c r="AH777" t="s">
        <v>72</v>
      </c>
      <c r="AI777" t="s">
        <v>122</v>
      </c>
      <c r="AJ777" t="s">
        <v>62</v>
      </c>
      <c r="AK777" t="s">
        <v>62</v>
      </c>
      <c r="AL777" t="s">
        <v>62</v>
      </c>
      <c r="AM777" t="s">
        <v>62</v>
      </c>
      <c r="AN777" t="s">
        <v>62</v>
      </c>
      <c r="AO777" t="s">
        <v>62</v>
      </c>
      <c r="AP777" t="s">
        <v>62</v>
      </c>
      <c r="AQ777" t="s">
        <v>62</v>
      </c>
      <c r="AR777" t="s">
        <v>62</v>
      </c>
      <c r="AT777" t="s">
        <v>62</v>
      </c>
      <c r="AU777" t="s">
        <v>62</v>
      </c>
      <c r="AV777" t="s">
        <v>62</v>
      </c>
      <c r="AW777" t="s">
        <v>62</v>
      </c>
      <c r="AX777" t="s">
        <v>62</v>
      </c>
      <c r="AY777" t="s">
        <v>62</v>
      </c>
      <c r="BA777" t="s">
        <v>62</v>
      </c>
      <c r="BC777" t="s">
        <v>62</v>
      </c>
      <c r="BD777" t="s">
        <v>62</v>
      </c>
      <c r="BF777" t="s">
        <v>62</v>
      </c>
      <c r="BG777" t="s">
        <v>62</v>
      </c>
      <c r="BI777" t="s">
        <v>62</v>
      </c>
      <c r="BJ777" t="s">
        <v>62</v>
      </c>
      <c r="BL777" t="s">
        <v>62</v>
      </c>
      <c r="BM777" t="s">
        <v>62</v>
      </c>
      <c r="BO777" t="s">
        <v>62</v>
      </c>
      <c r="BP777" t="s">
        <v>62</v>
      </c>
      <c r="BQ777" t="s">
        <v>62</v>
      </c>
      <c r="BR777" t="s">
        <v>62</v>
      </c>
      <c r="BS777" t="s">
        <v>62</v>
      </c>
      <c r="BT777" t="s">
        <v>62</v>
      </c>
      <c r="BU777" t="s">
        <v>62</v>
      </c>
      <c r="BV777" t="s">
        <v>62</v>
      </c>
      <c r="BW777" t="s">
        <v>62</v>
      </c>
      <c r="BX777" t="s">
        <v>62</v>
      </c>
      <c r="BY777" t="s">
        <v>62</v>
      </c>
      <c r="BZ777" t="s">
        <v>62</v>
      </c>
      <c r="CA777" t="s">
        <v>62</v>
      </c>
      <c r="CB777" t="s">
        <v>62</v>
      </c>
      <c r="CC777" t="s">
        <v>62</v>
      </c>
      <c r="CE777" t="s">
        <v>62</v>
      </c>
      <c r="CG777" t="s">
        <v>62</v>
      </c>
      <c r="CI777" t="s">
        <v>62</v>
      </c>
      <c r="CJ777" t="s">
        <v>62</v>
      </c>
      <c r="CK777" t="s">
        <v>62</v>
      </c>
      <c r="CL777" t="s">
        <v>62</v>
      </c>
      <c r="CM777" t="s">
        <v>62</v>
      </c>
      <c r="CN777" t="s">
        <v>62</v>
      </c>
      <c r="CO777" t="s">
        <v>62</v>
      </c>
      <c r="CP777" t="s">
        <v>62</v>
      </c>
      <c r="CQ777" t="s">
        <v>62</v>
      </c>
      <c r="CR777" t="s">
        <v>62</v>
      </c>
      <c r="CS777" t="s">
        <v>62</v>
      </c>
      <c r="CT777" t="s">
        <v>62</v>
      </c>
      <c r="CU777" t="s">
        <v>62</v>
      </c>
      <c r="CV777" t="s">
        <v>62</v>
      </c>
      <c r="CW777" t="s">
        <v>62</v>
      </c>
      <c r="CX777" t="s">
        <v>62</v>
      </c>
      <c r="CY777" t="s">
        <v>62</v>
      </c>
      <c r="CZ777" t="s">
        <v>62</v>
      </c>
      <c r="DA777">
        <v>1</v>
      </c>
      <c r="DB777" t="s">
        <v>4315</v>
      </c>
      <c r="DD777" t="s">
        <v>62</v>
      </c>
      <c r="DF777" t="s">
        <v>62</v>
      </c>
      <c r="DH777" t="s">
        <v>62</v>
      </c>
      <c r="DJ777" t="s">
        <v>62</v>
      </c>
      <c r="DL777" t="s">
        <v>62</v>
      </c>
      <c r="DN777" t="s">
        <v>62</v>
      </c>
      <c r="DO777" t="s">
        <v>62</v>
      </c>
      <c r="DP777" t="s">
        <v>62</v>
      </c>
      <c r="DQ777" t="s">
        <v>62</v>
      </c>
      <c r="DR777" t="s">
        <v>62</v>
      </c>
      <c r="DS777" t="s">
        <v>62</v>
      </c>
      <c r="DT777" t="s">
        <v>62</v>
      </c>
      <c r="DU777" t="s">
        <v>62</v>
      </c>
      <c r="DV777" t="s">
        <v>62</v>
      </c>
      <c r="DW777" t="s">
        <v>62</v>
      </c>
      <c r="DX777" t="s">
        <v>62</v>
      </c>
      <c r="DY777" t="s">
        <v>62</v>
      </c>
      <c r="DZ777" t="s">
        <v>62</v>
      </c>
      <c r="EA777" t="s">
        <v>62</v>
      </c>
      <c r="EB777" t="s">
        <v>62</v>
      </c>
      <c r="EC777" t="s">
        <v>62</v>
      </c>
      <c r="ED777" t="s">
        <v>62</v>
      </c>
      <c r="EE777" t="s">
        <v>62</v>
      </c>
      <c r="EF777" t="s">
        <v>62</v>
      </c>
      <c r="EG777" t="s">
        <v>62</v>
      </c>
      <c r="EH777" t="s">
        <v>62</v>
      </c>
      <c r="EI777" t="s">
        <v>62</v>
      </c>
      <c r="EJ777" t="s">
        <v>62</v>
      </c>
      <c r="EK777" t="s">
        <v>62</v>
      </c>
      <c r="EL777" t="s">
        <v>62</v>
      </c>
      <c r="EM777" t="s">
        <v>62</v>
      </c>
      <c r="EN777" t="s">
        <v>62</v>
      </c>
      <c r="EO777" t="s">
        <v>62</v>
      </c>
      <c r="EP777" t="s">
        <v>62</v>
      </c>
    </row>
    <row r="778" spans="1:146" x14ac:dyDescent="0.3">
      <c r="A778" t="s">
        <v>60</v>
      </c>
      <c r="B778">
        <v>7207001</v>
      </c>
      <c r="C778" t="s">
        <v>4975</v>
      </c>
      <c r="D778" t="s">
        <v>62</v>
      </c>
      <c r="E778" t="s">
        <v>4976</v>
      </c>
      <c r="F778" t="s">
        <v>62</v>
      </c>
      <c r="G778">
        <v>1</v>
      </c>
      <c r="H778">
        <v>29240</v>
      </c>
      <c r="I778">
        <v>2</v>
      </c>
      <c r="J778">
        <v>2</v>
      </c>
      <c r="K778">
        <v>1978</v>
      </c>
      <c r="L778" t="s">
        <v>62</v>
      </c>
      <c r="M778">
        <v>3</v>
      </c>
      <c r="O778" t="s">
        <v>4977</v>
      </c>
      <c r="P778" t="s">
        <v>1429</v>
      </c>
      <c r="R778" t="s">
        <v>62</v>
      </c>
      <c r="T778" t="s">
        <v>62</v>
      </c>
      <c r="U778" t="s">
        <v>62</v>
      </c>
      <c r="Y778">
        <v>159</v>
      </c>
      <c r="AF778" t="s">
        <v>62</v>
      </c>
      <c r="AG778" t="s">
        <v>62</v>
      </c>
      <c r="AH778" t="s">
        <v>66</v>
      </c>
      <c r="AI778" t="s">
        <v>134</v>
      </c>
      <c r="AJ778" t="s">
        <v>175</v>
      </c>
      <c r="AK778" t="s">
        <v>62</v>
      </c>
      <c r="AL778" t="s">
        <v>62</v>
      </c>
      <c r="AM778" t="s">
        <v>62</v>
      </c>
      <c r="AN778" t="s">
        <v>62</v>
      </c>
      <c r="AO778" t="s">
        <v>62</v>
      </c>
      <c r="AP778" t="s">
        <v>62</v>
      </c>
      <c r="AQ778" t="s">
        <v>62</v>
      </c>
      <c r="AR778" t="s">
        <v>4978</v>
      </c>
      <c r="AT778" t="s">
        <v>62</v>
      </c>
      <c r="AU778" t="s">
        <v>62</v>
      </c>
      <c r="AV778" t="s">
        <v>62</v>
      </c>
      <c r="AW778" t="s">
        <v>62</v>
      </c>
      <c r="AX778" t="s">
        <v>62</v>
      </c>
      <c r="AY778" t="s">
        <v>62</v>
      </c>
      <c r="BA778" t="s">
        <v>62</v>
      </c>
      <c r="BC778" t="s">
        <v>62</v>
      </c>
      <c r="BD778" t="s">
        <v>62</v>
      </c>
      <c r="BF778" t="s">
        <v>62</v>
      </c>
      <c r="BG778" t="s">
        <v>62</v>
      </c>
      <c r="BI778" t="s">
        <v>62</v>
      </c>
      <c r="BJ778" t="s">
        <v>62</v>
      </c>
      <c r="BL778" t="s">
        <v>62</v>
      </c>
      <c r="BM778" t="s">
        <v>62</v>
      </c>
      <c r="BO778" t="s">
        <v>62</v>
      </c>
      <c r="BP778" t="s">
        <v>62</v>
      </c>
      <c r="BQ778" t="s">
        <v>62</v>
      </c>
      <c r="BR778" t="s">
        <v>62</v>
      </c>
      <c r="BS778" t="s">
        <v>62</v>
      </c>
      <c r="BT778" t="s">
        <v>62</v>
      </c>
      <c r="BU778" t="s">
        <v>62</v>
      </c>
      <c r="BV778" t="s">
        <v>62</v>
      </c>
      <c r="BW778" t="s">
        <v>62</v>
      </c>
      <c r="BX778" t="s">
        <v>62</v>
      </c>
      <c r="BY778" t="s">
        <v>62</v>
      </c>
      <c r="BZ778" t="s">
        <v>62</v>
      </c>
      <c r="CA778" t="s">
        <v>62</v>
      </c>
      <c r="CB778" t="s">
        <v>62</v>
      </c>
      <c r="CC778" t="s">
        <v>62</v>
      </c>
      <c r="CE778" t="s">
        <v>62</v>
      </c>
      <c r="CG778" t="s">
        <v>62</v>
      </c>
      <c r="CI778" t="s">
        <v>62</v>
      </c>
      <c r="CJ778" t="s">
        <v>62</v>
      </c>
      <c r="CK778" t="s">
        <v>62</v>
      </c>
      <c r="CL778" t="s">
        <v>62</v>
      </c>
      <c r="CM778" t="s">
        <v>62</v>
      </c>
      <c r="CN778" t="s">
        <v>62</v>
      </c>
      <c r="CO778" t="s">
        <v>62</v>
      </c>
      <c r="CP778" t="s">
        <v>62</v>
      </c>
      <c r="CQ778" t="s">
        <v>62</v>
      </c>
      <c r="CR778" t="s">
        <v>62</v>
      </c>
      <c r="CS778" t="s">
        <v>62</v>
      </c>
      <c r="CT778" t="s">
        <v>62</v>
      </c>
      <c r="CU778" t="s">
        <v>62</v>
      </c>
      <c r="CV778" t="s">
        <v>62</v>
      </c>
      <c r="CW778" t="s">
        <v>62</v>
      </c>
      <c r="CX778" t="s">
        <v>62</v>
      </c>
      <c r="CY778" t="s">
        <v>62</v>
      </c>
      <c r="CZ778" t="s">
        <v>62</v>
      </c>
      <c r="DA778">
        <v>1</v>
      </c>
      <c r="DB778" t="s">
        <v>4979</v>
      </c>
      <c r="DD778" t="s">
        <v>62</v>
      </c>
      <c r="DF778" t="s">
        <v>62</v>
      </c>
      <c r="DH778" t="s">
        <v>62</v>
      </c>
      <c r="DJ778" t="s">
        <v>62</v>
      </c>
      <c r="DL778" t="s">
        <v>62</v>
      </c>
      <c r="DN778" t="s">
        <v>62</v>
      </c>
      <c r="DO778" t="s">
        <v>62</v>
      </c>
      <c r="DP778" t="s">
        <v>62</v>
      </c>
      <c r="DQ778" t="s">
        <v>62</v>
      </c>
      <c r="DR778" t="s">
        <v>62</v>
      </c>
      <c r="DS778" t="s">
        <v>62</v>
      </c>
      <c r="DT778" t="s">
        <v>62</v>
      </c>
      <c r="DU778" t="s">
        <v>62</v>
      </c>
      <c r="DV778" t="s">
        <v>62</v>
      </c>
      <c r="DW778" t="s">
        <v>62</v>
      </c>
      <c r="DX778" t="s">
        <v>62</v>
      </c>
      <c r="DY778" t="s">
        <v>62</v>
      </c>
      <c r="DZ778" t="s">
        <v>62</v>
      </c>
      <c r="EA778" t="s">
        <v>62</v>
      </c>
      <c r="EB778" t="s">
        <v>62</v>
      </c>
      <c r="EC778" t="s">
        <v>62</v>
      </c>
      <c r="ED778" t="s">
        <v>62</v>
      </c>
      <c r="EE778" t="s">
        <v>62</v>
      </c>
      <c r="EF778" t="s">
        <v>62</v>
      </c>
      <c r="EG778" t="s">
        <v>62</v>
      </c>
      <c r="EH778" t="s">
        <v>62</v>
      </c>
      <c r="EI778" t="s">
        <v>62</v>
      </c>
      <c r="EJ778" t="s">
        <v>62</v>
      </c>
      <c r="EK778" t="s">
        <v>62</v>
      </c>
      <c r="EL778" t="s">
        <v>62</v>
      </c>
      <c r="EM778" t="s">
        <v>62</v>
      </c>
      <c r="EN778" t="s">
        <v>62</v>
      </c>
      <c r="EO778" t="s">
        <v>62</v>
      </c>
      <c r="EP778" t="s">
        <v>62</v>
      </c>
    </row>
    <row r="779" spans="1:146" x14ac:dyDescent="0.3">
      <c r="A779" t="s">
        <v>60</v>
      </c>
      <c r="B779">
        <v>7423001</v>
      </c>
      <c r="C779" t="s">
        <v>62</v>
      </c>
      <c r="D779" t="s">
        <v>62</v>
      </c>
      <c r="E779" t="s">
        <v>5470</v>
      </c>
      <c r="F779" t="s">
        <v>62</v>
      </c>
      <c r="G779">
        <v>1</v>
      </c>
      <c r="H779">
        <v>33101</v>
      </c>
      <c r="I779">
        <v>2</v>
      </c>
      <c r="J779">
        <v>2</v>
      </c>
      <c r="K779">
        <v>1978</v>
      </c>
      <c r="L779" t="s">
        <v>62</v>
      </c>
      <c r="M779">
        <v>1</v>
      </c>
      <c r="O779" t="s">
        <v>5471</v>
      </c>
      <c r="P779" t="s">
        <v>5295</v>
      </c>
      <c r="R779" t="s">
        <v>62</v>
      </c>
      <c r="T779" t="s">
        <v>62</v>
      </c>
      <c r="U779" t="s">
        <v>62</v>
      </c>
      <c r="Y779">
        <v>20</v>
      </c>
      <c r="AF779" t="s">
        <v>62</v>
      </c>
      <c r="AG779" t="s">
        <v>62</v>
      </c>
      <c r="AH779" t="s">
        <v>122</v>
      </c>
      <c r="AI779" t="s">
        <v>66</v>
      </c>
      <c r="AJ779" t="s">
        <v>62</v>
      </c>
      <c r="AK779" t="s">
        <v>62</v>
      </c>
      <c r="AL779" t="s">
        <v>62</v>
      </c>
      <c r="AM779" t="s">
        <v>62</v>
      </c>
      <c r="AN779" t="s">
        <v>62</v>
      </c>
      <c r="AO779" t="s">
        <v>62</v>
      </c>
      <c r="AP779" t="s">
        <v>62</v>
      </c>
      <c r="AQ779" t="s">
        <v>5472</v>
      </c>
      <c r="AR779" t="s">
        <v>62</v>
      </c>
      <c r="AT779" t="s">
        <v>62</v>
      </c>
      <c r="AU779" t="s">
        <v>62</v>
      </c>
      <c r="AV779" t="s">
        <v>62</v>
      </c>
      <c r="AW779" t="s">
        <v>62</v>
      </c>
      <c r="AX779" t="s">
        <v>62</v>
      </c>
      <c r="AY779" t="s">
        <v>62</v>
      </c>
      <c r="AZ779">
        <v>1</v>
      </c>
      <c r="BA779" t="s">
        <v>5473</v>
      </c>
      <c r="BB779">
        <v>17</v>
      </c>
      <c r="BC779" t="s">
        <v>187</v>
      </c>
      <c r="BD779" t="s">
        <v>5294</v>
      </c>
      <c r="BE779">
        <v>2</v>
      </c>
      <c r="BF779" t="s">
        <v>187</v>
      </c>
      <c r="BG779" t="s">
        <v>62</v>
      </c>
      <c r="BI779" t="s">
        <v>62</v>
      </c>
      <c r="BJ779" t="s">
        <v>62</v>
      </c>
      <c r="BL779" t="s">
        <v>62</v>
      </c>
      <c r="BM779" t="s">
        <v>62</v>
      </c>
      <c r="BO779" t="s">
        <v>62</v>
      </c>
      <c r="BP779" t="s">
        <v>62</v>
      </c>
      <c r="BQ779" t="s">
        <v>62</v>
      </c>
      <c r="BR779" t="s">
        <v>62</v>
      </c>
      <c r="BS779" t="s">
        <v>62</v>
      </c>
      <c r="BT779" t="s">
        <v>62</v>
      </c>
      <c r="BU779" t="s">
        <v>62</v>
      </c>
      <c r="BV779" t="s">
        <v>62</v>
      </c>
      <c r="BW779" t="s">
        <v>62</v>
      </c>
      <c r="BX779" t="s">
        <v>62</v>
      </c>
      <c r="BY779" t="s">
        <v>62</v>
      </c>
      <c r="BZ779" t="s">
        <v>62</v>
      </c>
      <c r="CA779" t="s">
        <v>62</v>
      </c>
      <c r="CB779" t="s">
        <v>62</v>
      </c>
      <c r="CC779" t="s">
        <v>62</v>
      </c>
      <c r="CD779">
        <v>1</v>
      </c>
      <c r="CE779" t="s">
        <v>229</v>
      </c>
      <c r="CF779">
        <v>1</v>
      </c>
      <c r="CG779" t="s">
        <v>62</v>
      </c>
      <c r="CI779" t="s">
        <v>62</v>
      </c>
      <c r="CJ779" t="s">
        <v>62</v>
      </c>
      <c r="CK779" t="s">
        <v>62</v>
      </c>
      <c r="CL779" t="s">
        <v>62</v>
      </c>
      <c r="CM779" t="s">
        <v>62</v>
      </c>
      <c r="CN779" t="s">
        <v>62</v>
      </c>
      <c r="CO779" t="s">
        <v>62</v>
      </c>
      <c r="CP779" t="s">
        <v>62</v>
      </c>
      <c r="CQ779" t="s">
        <v>62</v>
      </c>
      <c r="CR779" t="s">
        <v>62</v>
      </c>
      <c r="CS779" t="s">
        <v>62</v>
      </c>
      <c r="CT779" t="s">
        <v>62</v>
      </c>
      <c r="CU779" t="s">
        <v>62</v>
      </c>
      <c r="CV779" t="s">
        <v>62</v>
      </c>
      <c r="CW779" t="s">
        <v>62</v>
      </c>
      <c r="CX779" t="s">
        <v>62</v>
      </c>
      <c r="CY779" t="s">
        <v>62</v>
      </c>
      <c r="CZ779" t="s">
        <v>62</v>
      </c>
      <c r="DA779">
        <v>1</v>
      </c>
      <c r="DB779" t="s">
        <v>5474</v>
      </c>
      <c r="DD779" t="s">
        <v>62</v>
      </c>
      <c r="DF779" t="s">
        <v>62</v>
      </c>
      <c r="DH779" t="s">
        <v>62</v>
      </c>
      <c r="DJ779" t="s">
        <v>62</v>
      </c>
      <c r="DL779" t="s">
        <v>62</v>
      </c>
      <c r="DN779" t="s">
        <v>62</v>
      </c>
      <c r="DO779" t="s">
        <v>62</v>
      </c>
      <c r="DP779" t="s">
        <v>62</v>
      </c>
      <c r="DQ779" t="s">
        <v>62</v>
      </c>
      <c r="DR779" t="s">
        <v>62</v>
      </c>
      <c r="DS779" t="s">
        <v>62</v>
      </c>
      <c r="DT779" t="s">
        <v>62</v>
      </c>
      <c r="DU779" t="s">
        <v>62</v>
      </c>
      <c r="DV779" t="s">
        <v>62</v>
      </c>
      <c r="DW779" t="s">
        <v>62</v>
      </c>
      <c r="DX779" t="s">
        <v>62</v>
      </c>
      <c r="DY779" t="s">
        <v>62</v>
      </c>
      <c r="DZ779" t="s">
        <v>62</v>
      </c>
      <c r="EA779" t="s">
        <v>62</v>
      </c>
      <c r="EB779" t="s">
        <v>62</v>
      </c>
      <c r="EC779" t="s">
        <v>62</v>
      </c>
      <c r="ED779" t="s">
        <v>62</v>
      </c>
      <c r="EE779" t="s">
        <v>62</v>
      </c>
      <c r="EF779" t="s">
        <v>62</v>
      </c>
      <c r="EG779" t="s">
        <v>62</v>
      </c>
      <c r="EH779" t="s">
        <v>62</v>
      </c>
      <c r="EI779" t="s">
        <v>62</v>
      </c>
      <c r="EJ779" t="s">
        <v>62</v>
      </c>
      <c r="EK779" t="s">
        <v>62</v>
      </c>
      <c r="EL779" t="s">
        <v>62</v>
      </c>
      <c r="EM779" t="s">
        <v>62</v>
      </c>
      <c r="EN779" t="s">
        <v>62</v>
      </c>
      <c r="EO779" t="s">
        <v>62</v>
      </c>
      <c r="EP779" t="s">
        <v>62</v>
      </c>
    </row>
    <row r="780" spans="1:146" x14ac:dyDescent="0.3">
      <c r="A780" t="s">
        <v>60</v>
      </c>
      <c r="B780">
        <v>7424001</v>
      </c>
      <c r="C780" t="s">
        <v>5475</v>
      </c>
      <c r="D780" t="s">
        <v>62</v>
      </c>
      <c r="E780" t="s">
        <v>5476</v>
      </c>
      <c r="F780" t="s">
        <v>62</v>
      </c>
      <c r="G780">
        <v>1</v>
      </c>
      <c r="H780">
        <v>29430</v>
      </c>
      <c r="I780">
        <v>2</v>
      </c>
      <c r="J780">
        <v>2</v>
      </c>
      <c r="K780">
        <v>1978</v>
      </c>
      <c r="L780" t="s">
        <v>62</v>
      </c>
      <c r="M780">
        <v>1</v>
      </c>
      <c r="N780">
        <v>1</v>
      </c>
      <c r="O780" t="s">
        <v>5477</v>
      </c>
      <c r="P780" t="s">
        <v>982</v>
      </c>
      <c r="R780" t="s">
        <v>62</v>
      </c>
      <c r="T780" t="s">
        <v>62</v>
      </c>
      <c r="U780" t="s">
        <v>62</v>
      </c>
      <c r="W780">
        <v>1975</v>
      </c>
      <c r="Y780">
        <v>20</v>
      </c>
      <c r="AF780" t="s">
        <v>62</v>
      </c>
      <c r="AG780" t="s">
        <v>62</v>
      </c>
      <c r="AH780" t="s">
        <v>66</v>
      </c>
      <c r="AI780" t="s">
        <v>122</v>
      </c>
      <c r="AJ780" t="s">
        <v>62</v>
      </c>
      <c r="AK780" t="s">
        <v>62</v>
      </c>
      <c r="AL780" t="s">
        <v>62</v>
      </c>
      <c r="AM780" t="s">
        <v>62</v>
      </c>
      <c r="AN780" t="s">
        <v>62</v>
      </c>
      <c r="AO780" t="s">
        <v>62</v>
      </c>
      <c r="AP780" t="s">
        <v>62</v>
      </c>
      <c r="AQ780" t="s">
        <v>5478</v>
      </c>
      <c r="AR780" t="s">
        <v>62</v>
      </c>
      <c r="AT780" t="s">
        <v>62</v>
      </c>
      <c r="AU780" t="s">
        <v>62</v>
      </c>
      <c r="AV780" t="s">
        <v>62</v>
      </c>
      <c r="AW780" t="s">
        <v>62</v>
      </c>
      <c r="AX780" t="s">
        <v>62</v>
      </c>
      <c r="AY780" t="s">
        <v>62</v>
      </c>
      <c r="BA780" t="s">
        <v>62</v>
      </c>
      <c r="BC780" t="s">
        <v>62</v>
      </c>
      <c r="BD780" t="s">
        <v>62</v>
      </c>
      <c r="BF780" t="s">
        <v>62</v>
      </c>
      <c r="BG780" t="s">
        <v>62</v>
      </c>
      <c r="BI780" t="s">
        <v>62</v>
      </c>
      <c r="BJ780" t="s">
        <v>62</v>
      </c>
      <c r="BL780" t="s">
        <v>62</v>
      </c>
      <c r="BM780" t="s">
        <v>62</v>
      </c>
      <c r="BO780" t="s">
        <v>62</v>
      </c>
      <c r="BP780" t="s">
        <v>62</v>
      </c>
      <c r="BQ780" t="s">
        <v>62</v>
      </c>
      <c r="BR780" t="s">
        <v>62</v>
      </c>
      <c r="BS780" t="s">
        <v>62</v>
      </c>
      <c r="BT780" t="s">
        <v>62</v>
      </c>
      <c r="BU780" t="s">
        <v>62</v>
      </c>
      <c r="BV780" t="s">
        <v>62</v>
      </c>
      <c r="BW780" t="s">
        <v>62</v>
      </c>
      <c r="BX780" t="s">
        <v>62</v>
      </c>
      <c r="BY780" t="s">
        <v>62</v>
      </c>
      <c r="BZ780" t="s">
        <v>62</v>
      </c>
      <c r="CA780" t="s">
        <v>62</v>
      </c>
      <c r="CB780" t="s">
        <v>62</v>
      </c>
      <c r="CC780" t="s">
        <v>62</v>
      </c>
      <c r="CE780" t="s">
        <v>62</v>
      </c>
      <c r="CG780" t="s">
        <v>62</v>
      </c>
      <c r="CI780" t="s">
        <v>62</v>
      </c>
      <c r="CJ780" t="s">
        <v>62</v>
      </c>
      <c r="CK780" t="s">
        <v>62</v>
      </c>
      <c r="CL780" t="s">
        <v>62</v>
      </c>
      <c r="CM780" t="s">
        <v>62</v>
      </c>
      <c r="CN780" t="s">
        <v>62</v>
      </c>
      <c r="CO780" t="s">
        <v>62</v>
      </c>
      <c r="CP780" t="s">
        <v>62</v>
      </c>
      <c r="CQ780" t="s">
        <v>62</v>
      </c>
      <c r="CR780" t="s">
        <v>62</v>
      </c>
      <c r="CS780" t="s">
        <v>62</v>
      </c>
      <c r="CT780" t="s">
        <v>62</v>
      </c>
      <c r="CU780" t="s">
        <v>62</v>
      </c>
      <c r="CV780" t="s">
        <v>62</v>
      </c>
      <c r="CW780" t="s">
        <v>62</v>
      </c>
      <c r="CX780" t="s">
        <v>62</v>
      </c>
      <c r="CY780" t="s">
        <v>62</v>
      </c>
      <c r="CZ780" t="s">
        <v>62</v>
      </c>
      <c r="DA780">
        <v>1</v>
      </c>
      <c r="DB780" t="s">
        <v>5479</v>
      </c>
      <c r="DD780" t="s">
        <v>62</v>
      </c>
      <c r="DF780" t="s">
        <v>62</v>
      </c>
      <c r="DH780" t="s">
        <v>62</v>
      </c>
      <c r="DJ780" t="s">
        <v>62</v>
      </c>
      <c r="DL780" t="s">
        <v>62</v>
      </c>
      <c r="DN780" t="s">
        <v>62</v>
      </c>
      <c r="DO780" t="s">
        <v>62</v>
      </c>
      <c r="DP780" t="s">
        <v>62</v>
      </c>
      <c r="DQ780" t="s">
        <v>62</v>
      </c>
      <c r="DR780" t="s">
        <v>62</v>
      </c>
      <c r="DS780" t="s">
        <v>62</v>
      </c>
      <c r="DT780" t="s">
        <v>62</v>
      </c>
      <c r="DU780" t="s">
        <v>62</v>
      </c>
      <c r="DV780" t="s">
        <v>62</v>
      </c>
      <c r="DW780" t="s">
        <v>62</v>
      </c>
      <c r="DX780" t="s">
        <v>62</v>
      </c>
      <c r="DY780" t="s">
        <v>62</v>
      </c>
      <c r="DZ780" t="s">
        <v>62</v>
      </c>
      <c r="EA780" t="s">
        <v>62</v>
      </c>
      <c r="EB780" t="s">
        <v>62</v>
      </c>
      <c r="EC780" t="s">
        <v>62</v>
      </c>
      <c r="ED780" t="s">
        <v>62</v>
      </c>
      <c r="EE780" t="s">
        <v>62</v>
      </c>
      <c r="EF780" t="s">
        <v>62</v>
      </c>
      <c r="EG780" t="s">
        <v>62</v>
      </c>
      <c r="EH780" t="s">
        <v>62</v>
      </c>
      <c r="EI780" t="s">
        <v>62</v>
      </c>
      <c r="EJ780" t="s">
        <v>62</v>
      </c>
      <c r="EK780" t="s">
        <v>62</v>
      </c>
      <c r="EL780" t="s">
        <v>62</v>
      </c>
      <c r="EM780" t="s">
        <v>62</v>
      </c>
      <c r="EN780" t="s">
        <v>62</v>
      </c>
      <c r="EO780" t="s">
        <v>62</v>
      </c>
      <c r="EP780" t="s">
        <v>62</v>
      </c>
    </row>
    <row r="781" spans="1:146" x14ac:dyDescent="0.3">
      <c r="A781" t="s">
        <v>60</v>
      </c>
      <c r="B781">
        <v>7425001</v>
      </c>
      <c r="C781" t="s">
        <v>62</v>
      </c>
      <c r="D781" t="s">
        <v>62</v>
      </c>
      <c r="E781" t="s">
        <v>5480</v>
      </c>
      <c r="F781" t="s">
        <v>62</v>
      </c>
      <c r="G781">
        <v>1</v>
      </c>
      <c r="H781">
        <v>25240</v>
      </c>
      <c r="I781">
        <v>3</v>
      </c>
      <c r="J781">
        <v>3</v>
      </c>
      <c r="K781">
        <v>1978</v>
      </c>
      <c r="L781" t="s">
        <v>62</v>
      </c>
      <c r="M781">
        <v>3</v>
      </c>
      <c r="O781" t="s">
        <v>5481</v>
      </c>
      <c r="P781" t="s">
        <v>71</v>
      </c>
      <c r="R781" t="s">
        <v>62</v>
      </c>
      <c r="T781" t="s">
        <v>62</v>
      </c>
      <c r="U781" t="s">
        <v>62</v>
      </c>
      <c r="Y781">
        <v>20</v>
      </c>
      <c r="AF781" t="s">
        <v>62</v>
      </c>
      <c r="AG781" t="s">
        <v>62</v>
      </c>
      <c r="AH781" t="s">
        <v>122</v>
      </c>
      <c r="AI781" t="s">
        <v>62</v>
      </c>
      <c r="AJ781" t="s">
        <v>62</v>
      </c>
      <c r="AK781" t="s">
        <v>62</v>
      </c>
      <c r="AL781" t="s">
        <v>62</v>
      </c>
      <c r="AM781" t="s">
        <v>62</v>
      </c>
      <c r="AN781" t="s">
        <v>62</v>
      </c>
      <c r="AO781" t="s">
        <v>62</v>
      </c>
      <c r="AP781" t="s">
        <v>62</v>
      </c>
      <c r="AQ781" t="s">
        <v>62</v>
      </c>
      <c r="AR781" t="s">
        <v>62</v>
      </c>
      <c r="AT781" t="s">
        <v>62</v>
      </c>
      <c r="AU781" t="s">
        <v>62</v>
      </c>
      <c r="AV781" t="s">
        <v>62</v>
      </c>
      <c r="AW781" t="s">
        <v>62</v>
      </c>
      <c r="AX781" t="s">
        <v>62</v>
      </c>
      <c r="AY781" t="s">
        <v>62</v>
      </c>
      <c r="BA781" t="s">
        <v>62</v>
      </c>
      <c r="BC781" t="s">
        <v>62</v>
      </c>
      <c r="BD781" t="s">
        <v>62</v>
      </c>
      <c r="BF781" t="s">
        <v>62</v>
      </c>
      <c r="BG781" t="s">
        <v>62</v>
      </c>
      <c r="BI781" t="s">
        <v>62</v>
      </c>
      <c r="BJ781" t="s">
        <v>62</v>
      </c>
      <c r="BL781" t="s">
        <v>62</v>
      </c>
      <c r="BM781" t="s">
        <v>62</v>
      </c>
      <c r="BO781" t="s">
        <v>62</v>
      </c>
      <c r="BP781" t="s">
        <v>62</v>
      </c>
      <c r="BQ781" t="s">
        <v>62</v>
      </c>
      <c r="BR781" t="s">
        <v>62</v>
      </c>
      <c r="BS781" t="s">
        <v>62</v>
      </c>
      <c r="BT781" t="s">
        <v>62</v>
      </c>
      <c r="BU781" t="s">
        <v>62</v>
      </c>
      <c r="BV781" t="s">
        <v>62</v>
      </c>
      <c r="BW781" t="s">
        <v>62</v>
      </c>
      <c r="BX781" t="s">
        <v>62</v>
      </c>
      <c r="BY781" t="s">
        <v>62</v>
      </c>
      <c r="BZ781" t="s">
        <v>62</v>
      </c>
      <c r="CA781" t="s">
        <v>62</v>
      </c>
      <c r="CB781" t="s">
        <v>62</v>
      </c>
      <c r="CC781" t="s">
        <v>62</v>
      </c>
      <c r="CE781" t="s">
        <v>62</v>
      </c>
      <c r="CG781" t="s">
        <v>62</v>
      </c>
      <c r="CI781" t="s">
        <v>62</v>
      </c>
      <c r="CJ781" t="s">
        <v>62</v>
      </c>
      <c r="CK781" t="s">
        <v>62</v>
      </c>
      <c r="CL781" t="s">
        <v>62</v>
      </c>
      <c r="CM781" t="s">
        <v>62</v>
      </c>
      <c r="CN781" t="s">
        <v>62</v>
      </c>
      <c r="CO781" t="s">
        <v>62</v>
      </c>
      <c r="CP781" t="s">
        <v>62</v>
      </c>
      <c r="CQ781" t="s">
        <v>62</v>
      </c>
      <c r="CR781" t="s">
        <v>62</v>
      </c>
      <c r="CS781" t="s">
        <v>62</v>
      </c>
      <c r="CT781" t="s">
        <v>62</v>
      </c>
      <c r="CU781" t="s">
        <v>62</v>
      </c>
      <c r="CV781" t="s">
        <v>62</v>
      </c>
      <c r="CW781" t="s">
        <v>62</v>
      </c>
      <c r="CX781" t="s">
        <v>62</v>
      </c>
      <c r="CY781" t="s">
        <v>62</v>
      </c>
      <c r="CZ781" t="s">
        <v>62</v>
      </c>
      <c r="DA781">
        <v>1</v>
      </c>
      <c r="DB781" t="s">
        <v>5482</v>
      </c>
      <c r="DD781" t="s">
        <v>62</v>
      </c>
      <c r="DF781" t="s">
        <v>62</v>
      </c>
      <c r="DH781" t="s">
        <v>62</v>
      </c>
      <c r="DJ781" t="s">
        <v>62</v>
      </c>
      <c r="DL781" t="s">
        <v>62</v>
      </c>
      <c r="DN781" t="s">
        <v>62</v>
      </c>
      <c r="DO781" t="s">
        <v>62</v>
      </c>
      <c r="DP781" t="s">
        <v>62</v>
      </c>
      <c r="DQ781" t="s">
        <v>62</v>
      </c>
      <c r="DR781" t="s">
        <v>62</v>
      </c>
      <c r="DS781" t="s">
        <v>62</v>
      </c>
      <c r="DT781" t="s">
        <v>62</v>
      </c>
      <c r="DU781" t="s">
        <v>62</v>
      </c>
      <c r="DV781" t="s">
        <v>62</v>
      </c>
      <c r="DW781" t="s">
        <v>62</v>
      </c>
      <c r="DX781" t="s">
        <v>62</v>
      </c>
      <c r="DY781" t="s">
        <v>62</v>
      </c>
      <c r="DZ781" t="s">
        <v>62</v>
      </c>
      <c r="EA781" t="s">
        <v>62</v>
      </c>
      <c r="EB781" t="s">
        <v>62</v>
      </c>
      <c r="EC781" t="s">
        <v>62</v>
      </c>
      <c r="ED781" t="s">
        <v>62</v>
      </c>
      <c r="EE781" t="s">
        <v>62</v>
      </c>
      <c r="EF781" t="s">
        <v>62</v>
      </c>
      <c r="EG781" t="s">
        <v>62</v>
      </c>
      <c r="EH781" t="s">
        <v>62</v>
      </c>
      <c r="EI781" t="s">
        <v>62</v>
      </c>
      <c r="EJ781" t="s">
        <v>62</v>
      </c>
      <c r="EK781" t="s">
        <v>62</v>
      </c>
      <c r="EL781" t="s">
        <v>62</v>
      </c>
      <c r="EM781" t="s">
        <v>62</v>
      </c>
      <c r="EN781" t="s">
        <v>62</v>
      </c>
      <c r="EO781" t="s">
        <v>62</v>
      </c>
      <c r="EP781" t="s">
        <v>62</v>
      </c>
    </row>
    <row r="782" spans="1:146" x14ac:dyDescent="0.3">
      <c r="A782" t="s">
        <v>60</v>
      </c>
      <c r="B782">
        <v>7426001</v>
      </c>
      <c r="C782" t="s">
        <v>62</v>
      </c>
      <c r="D782" t="s">
        <v>62</v>
      </c>
      <c r="E782" t="s">
        <v>5483</v>
      </c>
      <c r="F782" t="s">
        <v>62</v>
      </c>
      <c r="G782">
        <v>1</v>
      </c>
      <c r="H782">
        <v>25240</v>
      </c>
      <c r="I782">
        <v>3</v>
      </c>
      <c r="J782">
        <v>3</v>
      </c>
      <c r="K782">
        <v>1978</v>
      </c>
      <c r="L782" t="s">
        <v>5484</v>
      </c>
      <c r="M782">
        <v>1</v>
      </c>
      <c r="N782">
        <v>2</v>
      </c>
      <c r="O782" t="s">
        <v>5485</v>
      </c>
      <c r="P782" t="s">
        <v>5380</v>
      </c>
      <c r="R782" t="s">
        <v>62</v>
      </c>
      <c r="T782" t="s">
        <v>62</v>
      </c>
      <c r="U782" t="s">
        <v>62</v>
      </c>
      <c r="W782">
        <v>1977</v>
      </c>
      <c r="Y782">
        <v>2</v>
      </c>
      <c r="AF782" t="s">
        <v>62</v>
      </c>
      <c r="AG782" t="s">
        <v>62</v>
      </c>
      <c r="AH782" t="s">
        <v>175</v>
      </c>
      <c r="AI782" t="s">
        <v>66</v>
      </c>
      <c r="AJ782" t="s">
        <v>62</v>
      </c>
      <c r="AK782" t="s">
        <v>62</v>
      </c>
      <c r="AL782" t="s">
        <v>62</v>
      </c>
      <c r="AM782" t="s">
        <v>62</v>
      </c>
      <c r="AN782" t="s">
        <v>62</v>
      </c>
      <c r="AO782" t="s">
        <v>62</v>
      </c>
      <c r="AP782" t="s">
        <v>62</v>
      </c>
      <c r="AQ782" t="s">
        <v>5486</v>
      </c>
      <c r="AR782" t="s">
        <v>4409</v>
      </c>
      <c r="AT782" t="s">
        <v>62</v>
      </c>
      <c r="AU782" t="s">
        <v>62</v>
      </c>
      <c r="AV782" t="s">
        <v>62</v>
      </c>
      <c r="AW782" t="s">
        <v>62</v>
      </c>
      <c r="AX782" t="s">
        <v>62</v>
      </c>
      <c r="AY782" t="s">
        <v>62</v>
      </c>
      <c r="AZ782">
        <v>1</v>
      </c>
      <c r="BA782" t="s">
        <v>5487</v>
      </c>
      <c r="BB782">
        <v>17</v>
      </c>
      <c r="BC782" t="s">
        <v>187</v>
      </c>
      <c r="BD782" t="s">
        <v>62</v>
      </c>
      <c r="BF782" t="s">
        <v>62</v>
      </c>
      <c r="BG782" t="s">
        <v>62</v>
      </c>
      <c r="BI782" t="s">
        <v>62</v>
      </c>
      <c r="BJ782" t="s">
        <v>62</v>
      </c>
      <c r="BL782" t="s">
        <v>62</v>
      </c>
      <c r="BM782" t="s">
        <v>62</v>
      </c>
      <c r="BO782" t="s">
        <v>62</v>
      </c>
      <c r="BP782" t="s">
        <v>62</v>
      </c>
      <c r="BQ782" t="s">
        <v>62</v>
      </c>
      <c r="BR782" t="s">
        <v>62</v>
      </c>
      <c r="BS782" t="s">
        <v>62</v>
      </c>
      <c r="BT782" t="s">
        <v>62</v>
      </c>
      <c r="BU782" t="s">
        <v>62</v>
      </c>
      <c r="BV782" t="s">
        <v>62</v>
      </c>
      <c r="BW782" t="s">
        <v>62</v>
      </c>
      <c r="BX782" t="s">
        <v>62</v>
      </c>
      <c r="BY782" t="s">
        <v>62</v>
      </c>
      <c r="BZ782" t="s">
        <v>62</v>
      </c>
      <c r="CA782" t="s">
        <v>62</v>
      </c>
      <c r="CB782" t="s">
        <v>62</v>
      </c>
      <c r="CC782" t="s">
        <v>62</v>
      </c>
      <c r="CE782" t="s">
        <v>62</v>
      </c>
      <c r="CG782" t="s">
        <v>62</v>
      </c>
      <c r="CI782" t="s">
        <v>62</v>
      </c>
      <c r="CJ782" t="s">
        <v>62</v>
      </c>
      <c r="CK782" t="s">
        <v>62</v>
      </c>
      <c r="CL782" t="s">
        <v>62</v>
      </c>
      <c r="CM782" t="s">
        <v>62</v>
      </c>
      <c r="CN782" t="s">
        <v>62</v>
      </c>
      <c r="CO782" t="s">
        <v>62</v>
      </c>
      <c r="CP782" t="s">
        <v>62</v>
      </c>
      <c r="CQ782" t="s">
        <v>62</v>
      </c>
      <c r="CR782" t="s">
        <v>62</v>
      </c>
      <c r="CS782" t="s">
        <v>62</v>
      </c>
      <c r="CT782" t="s">
        <v>62</v>
      </c>
      <c r="CU782" t="s">
        <v>62</v>
      </c>
      <c r="CV782" t="s">
        <v>62</v>
      </c>
      <c r="CW782" t="s">
        <v>62</v>
      </c>
      <c r="CX782" t="s">
        <v>62</v>
      </c>
      <c r="CY782" t="s">
        <v>62</v>
      </c>
      <c r="CZ782" t="s">
        <v>62</v>
      </c>
      <c r="DA782">
        <v>1</v>
      </c>
      <c r="DB782" t="s">
        <v>5488</v>
      </c>
      <c r="DD782" t="s">
        <v>62</v>
      </c>
      <c r="DF782" t="s">
        <v>62</v>
      </c>
      <c r="DH782" t="s">
        <v>62</v>
      </c>
      <c r="DJ782" t="s">
        <v>62</v>
      </c>
      <c r="DL782" t="s">
        <v>62</v>
      </c>
      <c r="DN782" t="s">
        <v>62</v>
      </c>
      <c r="DO782" t="s">
        <v>62</v>
      </c>
      <c r="DP782" t="s">
        <v>62</v>
      </c>
      <c r="DQ782" t="s">
        <v>62</v>
      </c>
      <c r="DR782" t="s">
        <v>62</v>
      </c>
      <c r="DS782" t="s">
        <v>62</v>
      </c>
      <c r="DT782" t="s">
        <v>62</v>
      </c>
      <c r="DU782" t="s">
        <v>62</v>
      </c>
      <c r="DV782" t="s">
        <v>62</v>
      </c>
      <c r="DW782" t="s">
        <v>62</v>
      </c>
      <c r="DX782" t="s">
        <v>62</v>
      </c>
      <c r="DY782" t="s">
        <v>62</v>
      </c>
      <c r="DZ782" t="s">
        <v>62</v>
      </c>
      <c r="EA782" t="s">
        <v>62</v>
      </c>
      <c r="EB782" t="s">
        <v>62</v>
      </c>
      <c r="EC782" t="s">
        <v>62</v>
      </c>
      <c r="ED782" t="s">
        <v>62</v>
      </c>
      <c r="EE782" t="s">
        <v>62</v>
      </c>
      <c r="EF782" t="s">
        <v>62</v>
      </c>
      <c r="EG782" t="s">
        <v>62</v>
      </c>
      <c r="EH782" t="s">
        <v>62</v>
      </c>
      <c r="EI782" t="s">
        <v>62</v>
      </c>
      <c r="EJ782" t="s">
        <v>62</v>
      </c>
      <c r="EK782" t="s">
        <v>62</v>
      </c>
      <c r="EL782" t="s">
        <v>62</v>
      </c>
      <c r="EM782" t="s">
        <v>62</v>
      </c>
      <c r="EN782" t="s">
        <v>62</v>
      </c>
      <c r="EO782" t="s">
        <v>62</v>
      </c>
      <c r="EP782" t="s">
        <v>62</v>
      </c>
    </row>
    <row r="783" spans="1:146" x14ac:dyDescent="0.3">
      <c r="A783" t="s">
        <v>60</v>
      </c>
      <c r="B783">
        <v>7427001</v>
      </c>
      <c r="C783" t="s">
        <v>62</v>
      </c>
      <c r="D783" t="s">
        <v>62</v>
      </c>
      <c r="E783" t="s">
        <v>5489</v>
      </c>
      <c r="F783" t="s">
        <v>62</v>
      </c>
      <c r="G783">
        <v>1</v>
      </c>
      <c r="H783">
        <v>29430</v>
      </c>
      <c r="I783">
        <v>2</v>
      </c>
      <c r="J783">
        <v>2</v>
      </c>
      <c r="K783">
        <v>1978</v>
      </c>
      <c r="L783" t="s">
        <v>62</v>
      </c>
      <c r="M783">
        <v>2</v>
      </c>
      <c r="O783" t="s">
        <v>5490</v>
      </c>
      <c r="P783" t="s">
        <v>5491</v>
      </c>
      <c r="Q783">
        <v>1</v>
      </c>
      <c r="R783" t="s">
        <v>62</v>
      </c>
      <c r="T783" t="s">
        <v>62</v>
      </c>
      <c r="U783" t="s">
        <v>62</v>
      </c>
      <c r="Y783">
        <v>20</v>
      </c>
      <c r="AF783" t="s">
        <v>62</v>
      </c>
      <c r="AG783" t="s">
        <v>62</v>
      </c>
      <c r="AH783" t="s">
        <v>66</v>
      </c>
      <c r="AI783" t="s">
        <v>122</v>
      </c>
      <c r="AJ783" t="s">
        <v>62</v>
      </c>
      <c r="AK783" t="s">
        <v>62</v>
      </c>
      <c r="AL783" t="s">
        <v>62</v>
      </c>
      <c r="AM783" t="s">
        <v>62</v>
      </c>
      <c r="AN783" t="s">
        <v>62</v>
      </c>
      <c r="AO783" t="s">
        <v>62</v>
      </c>
      <c r="AP783" t="s">
        <v>62</v>
      </c>
      <c r="AQ783" t="s">
        <v>5492</v>
      </c>
      <c r="AR783" t="s">
        <v>62</v>
      </c>
      <c r="AT783" t="s">
        <v>62</v>
      </c>
      <c r="AU783" t="s">
        <v>62</v>
      </c>
      <c r="AV783" t="s">
        <v>62</v>
      </c>
      <c r="AW783" t="s">
        <v>62</v>
      </c>
      <c r="AX783" t="s">
        <v>62</v>
      </c>
      <c r="AY783" t="s">
        <v>62</v>
      </c>
      <c r="BA783" t="s">
        <v>62</v>
      </c>
      <c r="BC783" t="s">
        <v>62</v>
      </c>
      <c r="BD783" t="s">
        <v>62</v>
      </c>
      <c r="BF783" t="s">
        <v>62</v>
      </c>
      <c r="BG783" t="s">
        <v>62</v>
      </c>
      <c r="BI783" t="s">
        <v>62</v>
      </c>
      <c r="BJ783" t="s">
        <v>62</v>
      </c>
      <c r="BL783" t="s">
        <v>62</v>
      </c>
      <c r="BM783" t="s">
        <v>62</v>
      </c>
      <c r="BO783" t="s">
        <v>62</v>
      </c>
      <c r="BP783" t="s">
        <v>62</v>
      </c>
      <c r="BQ783" t="s">
        <v>62</v>
      </c>
      <c r="BR783" t="s">
        <v>62</v>
      </c>
      <c r="BS783" t="s">
        <v>62</v>
      </c>
      <c r="BT783" t="s">
        <v>62</v>
      </c>
      <c r="BU783" t="s">
        <v>62</v>
      </c>
      <c r="BV783" t="s">
        <v>62</v>
      </c>
      <c r="BW783" t="s">
        <v>62</v>
      </c>
      <c r="BX783" t="s">
        <v>62</v>
      </c>
      <c r="BY783" t="s">
        <v>62</v>
      </c>
      <c r="BZ783" t="s">
        <v>62</v>
      </c>
      <c r="CA783" t="s">
        <v>62</v>
      </c>
      <c r="CB783" t="s">
        <v>62</v>
      </c>
      <c r="CC783" t="s">
        <v>62</v>
      </c>
      <c r="CE783" t="s">
        <v>62</v>
      </c>
      <c r="CG783" t="s">
        <v>62</v>
      </c>
      <c r="CI783" t="s">
        <v>62</v>
      </c>
      <c r="CJ783" t="s">
        <v>62</v>
      </c>
      <c r="CK783" t="s">
        <v>62</v>
      </c>
      <c r="CL783" t="s">
        <v>62</v>
      </c>
      <c r="CM783" t="s">
        <v>62</v>
      </c>
      <c r="CN783" t="s">
        <v>62</v>
      </c>
      <c r="CO783" t="s">
        <v>62</v>
      </c>
      <c r="CP783" t="s">
        <v>62</v>
      </c>
      <c r="CQ783" t="s">
        <v>62</v>
      </c>
      <c r="CR783" t="s">
        <v>62</v>
      </c>
      <c r="CS783" t="s">
        <v>62</v>
      </c>
      <c r="CT783" t="s">
        <v>62</v>
      </c>
      <c r="CU783" t="s">
        <v>62</v>
      </c>
      <c r="CV783" t="s">
        <v>62</v>
      </c>
      <c r="CW783" t="s">
        <v>62</v>
      </c>
      <c r="CX783" t="s">
        <v>62</v>
      </c>
      <c r="CY783" t="s">
        <v>62</v>
      </c>
      <c r="CZ783" t="s">
        <v>62</v>
      </c>
      <c r="DA783">
        <v>1</v>
      </c>
      <c r="DB783" t="s">
        <v>5493</v>
      </c>
      <c r="DD783" t="s">
        <v>62</v>
      </c>
      <c r="DF783" t="s">
        <v>62</v>
      </c>
      <c r="DH783" t="s">
        <v>62</v>
      </c>
      <c r="DJ783" t="s">
        <v>62</v>
      </c>
      <c r="DL783" t="s">
        <v>62</v>
      </c>
      <c r="DN783" t="s">
        <v>62</v>
      </c>
      <c r="DO783" t="s">
        <v>62</v>
      </c>
      <c r="DP783" t="s">
        <v>62</v>
      </c>
      <c r="DQ783" t="s">
        <v>62</v>
      </c>
      <c r="DR783" t="s">
        <v>62</v>
      </c>
      <c r="DS783" t="s">
        <v>62</v>
      </c>
      <c r="DT783" t="s">
        <v>62</v>
      </c>
      <c r="DU783" t="s">
        <v>62</v>
      </c>
      <c r="DV783" t="s">
        <v>62</v>
      </c>
      <c r="DW783" t="s">
        <v>62</v>
      </c>
      <c r="DX783" t="s">
        <v>62</v>
      </c>
      <c r="DY783" t="s">
        <v>62</v>
      </c>
      <c r="DZ783" t="s">
        <v>62</v>
      </c>
      <c r="EA783" t="s">
        <v>62</v>
      </c>
      <c r="EB783" t="s">
        <v>62</v>
      </c>
      <c r="EC783" t="s">
        <v>62</v>
      </c>
      <c r="ED783" t="s">
        <v>62</v>
      </c>
      <c r="EE783" t="s">
        <v>62</v>
      </c>
      <c r="EF783" t="s">
        <v>62</v>
      </c>
      <c r="EG783" t="s">
        <v>62</v>
      </c>
      <c r="EH783" t="s">
        <v>62</v>
      </c>
      <c r="EI783" t="s">
        <v>62</v>
      </c>
      <c r="EJ783" t="s">
        <v>62</v>
      </c>
      <c r="EK783" t="s">
        <v>62</v>
      </c>
      <c r="EL783" t="s">
        <v>62</v>
      </c>
      <c r="EM783" t="s">
        <v>62</v>
      </c>
      <c r="EN783" t="s">
        <v>62</v>
      </c>
      <c r="EO783" t="s">
        <v>62</v>
      </c>
      <c r="EP783" t="s">
        <v>62</v>
      </c>
    </row>
    <row r="784" spans="1:146" x14ac:dyDescent="0.3">
      <c r="A784" t="s">
        <v>60</v>
      </c>
      <c r="B784">
        <v>7784001</v>
      </c>
      <c r="C784" t="s">
        <v>6827</v>
      </c>
      <c r="D784" t="s">
        <v>62</v>
      </c>
      <c r="E784" t="s">
        <v>6828</v>
      </c>
      <c r="F784" t="s">
        <v>62</v>
      </c>
      <c r="G784">
        <v>1</v>
      </c>
      <c r="H784">
        <v>30020</v>
      </c>
      <c r="I784">
        <v>2</v>
      </c>
      <c r="J784">
        <v>3</v>
      </c>
      <c r="K784">
        <v>1978</v>
      </c>
      <c r="L784" t="s">
        <v>62</v>
      </c>
      <c r="M784">
        <v>2</v>
      </c>
      <c r="O784" t="s">
        <v>851</v>
      </c>
      <c r="P784" t="s">
        <v>183</v>
      </c>
      <c r="R784" t="s">
        <v>184</v>
      </c>
      <c r="T784" t="s">
        <v>62</v>
      </c>
      <c r="U784" t="s">
        <v>62</v>
      </c>
      <c r="Y784">
        <v>61</v>
      </c>
      <c r="AF784" t="s">
        <v>62</v>
      </c>
      <c r="AG784" t="s">
        <v>62</v>
      </c>
      <c r="AH784" t="s">
        <v>66</v>
      </c>
      <c r="AI784" t="s">
        <v>62</v>
      </c>
      <c r="AJ784" t="s">
        <v>62</v>
      </c>
      <c r="AK784" t="s">
        <v>62</v>
      </c>
      <c r="AL784" t="s">
        <v>62</v>
      </c>
      <c r="AM784" t="s">
        <v>62</v>
      </c>
      <c r="AN784" t="s">
        <v>62</v>
      </c>
      <c r="AO784" t="s">
        <v>62</v>
      </c>
      <c r="AP784" t="s">
        <v>62</v>
      </c>
      <c r="AQ784" t="s">
        <v>62</v>
      </c>
      <c r="AR784" t="s">
        <v>62</v>
      </c>
      <c r="AT784" t="s">
        <v>62</v>
      </c>
      <c r="AU784" t="s">
        <v>62</v>
      </c>
      <c r="AV784" t="s">
        <v>62</v>
      </c>
      <c r="AW784" t="s">
        <v>62</v>
      </c>
      <c r="AX784" t="s">
        <v>62</v>
      </c>
      <c r="AY784" t="s">
        <v>62</v>
      </c>
      <c r="BA784" t="s">
        <v>62</v>
      </c>
      <c r="BC784" t="s">
        <v>62</v>
      </c>
      <c r="BD784" t="s">
        <v>62</v>
      </c>
      <c r="BF784" t="s">
        <v>62</v>
      </c>
      <c r="BG784" t="s">
        <v>62</v>
      </c>
      <c r="BI784" t="s">
        <v>62</v>
      </c>
      <c r="BJ784" t="s">
        <v>62</v>
      </c>
      <c r="BL784" t="s">
        <v>62</v>
      </c>
      <c r="BM784" t="s">
        <v>62</v>
      </c>
      <c r="BO784" t="s">
        <v>62</v>
      </c>
      <c r="BP784" t="s">
        <v>62</v>
      </c>
      <c r="BQ784" t="s">
        <v>62</v>
      </c>
      <c r="BR784" t="s">
        <v>62</v>
      </c>
      <c r="BS784" t="s">
        <v>62</v>
      </c>
      <c r="BT784" t="s">
        <v>62</v>
      </c>
      <c r="BU784" t="s">
        <v>62</v>
      </c>
      <c r="BV784" t="s">
        <v>62</v>
      </c>
      <c r="BW784" t="s">
        <v>62</v>
      </c>
      <c r="BX784" t="s">
        <v>62</v>
      </c>
      <c r="BY784" t="s">
        <v>62</v>
      </c>
      <c r="BZ784" t="s">
        <v>62</v>
      </c>
      <c r="CA784" t="s">
        <v>62</v>
      </c>
      <c r="CB784" t="s">
        <v>62</v>
      </c>
      <c r="CC784" t="s">
        <v>62</v>
      </c>
      <c r="CE784" t="s">
        <v>62</v>
      </c>
      <c r="CG784" t="s">
        <v>62</v>
      </c>
      <c r="CI784" t="s">
        <v>62</v>
      </c>
      <c r="CJ784" t="s">
        <v>62</v>
      </c>
      <c r="CK784" t="s">
        <v>62</v>
      </c>
      <c r="CL784" t="s">
        <v>62</v>
      </c>
      <c r="CM784" t="s">
        <v>62</v>
      </c>
      <c r="CN784" t="s">
        <v>62</v>
      </c>
      <c r="CO784" t="s">
        <v>62</v>
      </c>
      <c r="CP784" t="s">
        <v>62</v>
      </c>
      <c r="CQ784" t="s">
        <v>62</v>
      </c>
      <c r="CR784" t="s">
        <v>62</v>
      </c>
      <c r="CS784" t="s">
        <v>62</v>
      </c>
      <c r="CT784" t="s">
        <v>62</v>
      </c>
      <c r="CU784" t="s">
        <v>62</v>
      </c>
      <c r="CV784" t="s">
        <v>62</v>
      </c>
      <c r="CW784" t="s">
        <v>62</v>
      </c>
      <c r="CX784" t="s">
        <v>62</v>
      </c>
      <c r="CY784" t="s">
        <v>62</v>
      </c>
      <c r="CZ784" t="s">
        <v>62</v>
      </c>
      <c r="DA784">
        <v>1</v>
      </c>
      <c r="DB784" t="s">
        <v>6829</v>
      </c>
      <c r="DD784" t="s">
        <v>62</v>
      </c>
      <c r="DF784" t="s">
        <v>62</v>
      </c>
      <c r="DH784" t="s">
        <v>62</v>
      </c>
      <c r="DJ784" t="s">
        <v>62</v>
      </c>
      <c r="DL784" t="s">
        <v>62</v>
      </c>
      <c r="DN784" t="s">
        <v>62</v>
      </c>
      <c r="DO784" t="s">
        <v>62</v>
      </c>
      <c r="DP784" t="s">
        <v>62</v>
      </c>
      <c r="DQ784" t="s">
        <v>62</v>
      </c>
      <c r="DR784" t="s">
        <v>62</v>
      </c>
      <c r="DS784" t="s">
        <v>62</v>
      </c>
      <c r="DT784" t="s">
        <v>62</v>
      </c>
      <c r="DU784" t="s">
        <v>62</v>
      </c>
      <c r="DV784" t="s">
        <v>62</v>
      </c>
      <c r="DW784" t="s">
        <v>62</v>
      </c>
      <c r="DX784" t="s">
        <v>62</v>
      </c>
      <c r="DY784" t="s">
        <v>62</v>
      </c>
      <c r="DZ784" t="s">
        <v>62</v>
      </c>
      <c r="EA784" t="s">
        <v>62</v>
      </c>
      <c r="EB784" t="s">
        <v>62</v>
      </c>
      <c r="EC784" t="s">
        <v>62</v>
      </c>
      <c r="ED784" t="s">
        <v>62</v>
      </c>
      <c r="EE784" t="s">
        <v>62</v>
      </c>
      <c r="EF784" t="s">
        <v>62</v>
      </c>
      <c r="EG784" t="s">
        <v>62</v>
      </c>
      <c r="EH784" t="s">
        <v>62</v>
      </c>
      <c r="EI784" t="s">
        <v>62</v>
      </c>
      <c r="EJ784" t="s">
        <v>62</v>
      </c>
      <c r="EK784" t="s">
        <v>62</v>
      </c>
      <c r="EL784" t="s">
        <v>62</v>
      </c>
      <c r="EM784" t="s">
        <v>62</v>
      </c>
      <c r="EN784" t="s">
        <v>62</v>
      </c>
      <c r="EO784" t="s">
        <v>62</v>
      </c>
      <c r="EP784" t="s">
        <v>62</v>
      </c>
    </row>
    <row r="785" spans="1:146" x14ac:dyDescent="0.3">
      <c r="A785" t="s">
        <v>60</v>
      </c>
      <c r="B785">
        <v>7861001</v>
      </c>
      <c r="C785" t="s">
        <v>62</v>
      </c>
      <c r="D785" t="s">
        <v>62</v>
      </c>
      <c r="E785" t="s">
        <v>7103</v>
      </c>
      <c r="F785" t="s">
        <v>4292</v>
      </c>
      <c r="G785">
        <v>1</v>
      </c>
      <c r="H785">
        <v>21129</v>
      </c>
      <c r="I785">
        <v>1</v>
      </c>
      <c r="J785">
        <v>2</v>
      </c>
      <c r="K785">
        <v>1978</v>
      </c>
      <c r="L785" t="s">
        <v>62</v>
      </c>
      <c r="M785">
        <v>1</v>
      </c>
      <c r="N785">
        <v>1</v>
      </c>
      <c r="O785" t="s">
        <v>4293</v>
      </c>
      <c r="P785" t="s">
        <v>183</v>
      </c>
      <c r="R785" t="s">
        <v>62</v>
      </c>
      <c r="T785" t="s">
        <v>62</v>
      </c>
      <c r="U785" t="s">
        <v>62</v>
      </c>
      <c r="Y785">
        <v>403</v>
      </c>
      <c r="AF785" t="s">
        <v>62</v>
      </c>
      <c r="AG785" t="s">
        <v>62</v>
      </c>
      <c r="AH785" t="s">
        <v>122</v>
      </c>
      <c r="AI785" t="s">
        <v>111</v>
      </c>
      <c r="AJ785" t="s">
        <v>62</v>
      </c>
      <c r="AK785" t="s">
        <v>62</v>
      </c>
      <c r="AL785" t="s">
        <v>62</v>
      </c>
      <c r="AM785" t="s">
        <v>62</v>
      </c>
      <c r="AN785" t="s">
        <v>62</v>
      </c>
      <c r="AO785" t="s">
        <v>62</v>
      </c>
      <c r="AP785" t="s">
        <v>62</v>
      </c>
      <c r="AQ785" t="s">
        <v>62</v>
      </c>
      <c r="AR785" t="s">
        <v>62</v>
      </c>
      <c r="AT785" t="s">
        <v>62</v>
      </c>
      <c r="AU785" t="s">
        <v>62</v>
      </c>
      <c r="AV785" t="s">
        <v>62</v>
      </c>
      <c r="AW785" t="s">
        <v>62</v>
      </c>
      <c r="AX785" t="s">
        <v>62</v>
      </c>
      <c r="AY785" t="s">
        <v>62</v>
      </c>
      <c r="BA785" t="s">
        <v>62</v>
      </c>
      <c r="BC785" t="s">
        <v>62</v>
      </c>
      <c r="BD785" t="s">
        <v>62</v>
      </c>
      <c r="BF785" t="s">
        <v>62</v>
      </c>
      <c r="BG785" t="s">
        <v>62</v>
      </c>
      <c r="BI785" t="s">
        <v>62</v>
      </c>
      <c r="BJ785" t="s">
        <v>62</v>
      </c>
      <c r="BL785" t="s">
        <v>62</v>
      </c>
      <c r="BM785" t="s">
        <v>62</v>
      </c>
      <c r="BO785" t="s">
        <v>62</v>
      </c>
      <c r="BP785" t="s">
        <v>62</v>
      </c>
      <c r="BQ785" t="s">
        <v>62</v>
      </c>
      <c r="BR785" t="s">
        <v>62</v>
      </c>
      <c r="BS785" t="s">
        <v>62</v>
      </c>
      <c r="BT785" t="s">
        <v>62</v>
      </c>
      <c r="BU785" t="s">
        <v>62</v>
      </c>
      <c r="BV785" t="s">
        <v>62</v>
      </c>
      <c r="BW785" t="s">
        <v>62</v>
      </c>
      <c r="BX785" t="s">
        <v>62</v>
      </c>
      <c r="BY785" t="s">
        <v>62</v>
      </c>
      <c r="BZ785" t="s">
        <v>62</v>
      </c>
      <c r="CA785" t="s">
        <v>62</v>
      </c>
      <c r="CB785" t="s">
        <v>62</v>
      </c>
      <c r="CC785" t="s">
        <v>62</v>
      </c>
      <c r="CE785" t="s">
        <v>62</v>
      </c>
      <c r="CG785" t="s">
        <v>62</v>
      </c>
      <c r="CI785" t="s">
        <v>62</v>
      </c>
      <c r="CJ785" t="s">
        <v>62</v>
      </c>
      <c r="CK785" t="s">
        <v>62</v>
      </c>
      <c r="CL785" t="s">
        <v>62</v>
      </c>
      <c r="CM785" t="s">
        <v>62</v>
      </c>
      <c r="CN785" t="s">
        <v>62</v>
      </c>
      <c r="CO785" t="s">
        <v>62</v>
      </c>
      <c r="CP785" t="s">
        <v>62</v>
      </c>
      <c r="CQ785" t="s">
        <v>62</v>
      </c>
      <c r="CR785" t="s">
        <v>62</v>
      </c>
      <c r="CS785" t="s">
        <v>62</v>
      </c>
      <c r="CT785" t="s">
        <v>62</v>
      </c>
      <c r="CU785" t="s">
        <v>62</v>
      </c>
      <c r="CV785" t="s">
        <v>62</v>
      </c>
      <c r="CW785" t="s">
        <v>62</v>
      </c>
      <c r="CX785" t="s">
        <v>62</v>
      </c>
      <c r="CY785" t="s">
        <v>62</v>
      </c>
      <c r="CZ785" t="s">
        <v>62</v>
      </c>
      <c r="DA785">
        <v>1</v>
      </c>
      <c r="DB785" t="s">
        <v>7104</v>
      </c>
      <c r="DD785" t="s">
        <v>62</v>
      </c>
      <c r="DF785" t="s">
        <v>62</v>
      </c>
      <c r="DH785" t="s">
        <v>62</v>
      </c>
      <c r="DJ785" t="s">
        <v>62</v>
      </c>
      <c r="DL785" t="s">
        <v>62</v>
      </c>
      <c r="DN785" t="s">
        <v>62</v>
      </c>
      <c r="DO785" t="s">
        <v>62</v>
      </c>
      <c r="DP785" t="s">
        <v>62</v>
      </c>
      <c r="DQ785" t="s">
        <v>62</v>
      </c>
      <c r="DR785" t="s">
        <v>62</v>
      </c>
      <c r="DS785" t="s">
        <v>62</v>
      </c>
      <c r="DT785" t="s">
        <v>62</v>
      </c>
      <c r="DU785" t="s">
        <v>62</v>
      </c>
      <c r="DV785" t="s">
        <v>62</v>
      </c>
      <c r="DW785" t="s">
        <v>62</v>
      </c>
      <c r="DX785" t="s">
        <v>62</v>
      </c>
      <c r="DY785" t="s">
        <v>62</v>
      </c>
      <c r="DZ785" t="s">
        <v>62</v>
      </c>
      <c r="EA785" t="s">
        <v>62</v>
      </c>
      <c r="EB785" t="s">
        <v>62</v>
      </c>
      <c r="EC785" t="s">
        <v>62</v>
      </c>
      <c r="ED785" t="s">
        <v>62</v>
      </c>
      <c r="EE785" t="s">
        <v>62</v>
      </c>
      <c r="EF785" t="s">
        <v>62</v>
      </c>
      <c r="EG785" t="s">
        <v>62</v>
      </c>
      <c r="EH785" t="s">
        <v>62</v>
      </c>
      <c r="EI785" t="s">
        <v>62</v>
      </c>
      <c r="EJ785" t="s">
        <v>62</v>
      </c>
      <c r="EK785" t="s">
        <v>62</v>
      </c>
      <c r="EL785" t="s">
        <v>62</v>
      </c>
      <c r="EM785" t="s">
        <v>62</v>
      </c>
      <c r="EN785" t="s">
        <v>62</v>
      </c>
      <c r="EO785" t="s">
        <v>62</v>
      </c>
      <c r="EP785" t="s">
        <v>62</v>
      </c>
    </row>
    <row r="786" spans="1:146" x14ac:dyDescent="0.3">
      <c r="A786" t="s">
        <v>60</v>
      </c>
      <c r="B786">
        <v>7862001</v>
      </c>
      <c r="C786" t="s">
        <v>7105</v>
      </c>
      <c r="D786" t="s">
        <v>62</v>
      </c>
      <c r="E786" t="s">
        <v>7106</v>
      </c>
      <c r="F786" t="s">
        <v>62</v>
      </c>
      <c r="G786">
        <v>1</v>
      </c>
      <c r="H786">
        <v>20202</v>
      </c>
      <c r="I786">
        <v>3</v>
      </c>
      <c r="J786">
        <v>3</v>
      </c>
      <c r="K786">
        <v>1978</v>
      </c>
      <c r="L786" t="s">
        <v>62</v>
      </c>
      <c r="M786">
        <v>1</v>
      </c>
      <c r="N786">
        <v>2</v>
      </c>
      <c r="O786" t="s">
        <v>7107</v>
      </c>
      <c r="P786" t="s">
        <v>1234</v>
      </c>
      <c r="R786" t="s">
        <v>62</v>
      </c>
      <c r="T786" t="s">
        <v>62</v>
      </c>
      <c r="U786" t="s">
        <v>62</v>
      </c>
      <c r="Y786">
        <v>36</v>
      </c>
      <c r="Z786">
        <v>45</v>
      </c>
      <c r="AF786" t="s">
        <v>62</v>
      </c>
      <c r="AG786" t="s">
        <v>62</v>
      </c>
      <c r="AH786" t="s">
        <v>66</v>
      </c>
      <c r="AI786" t="s">
        <v>384</v>
      </c>
      <c r="AJ786" t="s">
        <v>62</v>
      </c>
      <c r="AK786" t="s">
        <v>62</v>
      </c>
      <c r="AL786" t="s">
        <v>62</v>
      </c>
      <c r="AM786" t="s">
        <v>62</v>
      </c>
      <c r="AN786" t="s">
        <v>62</v>
      </c>
      <c r="AO786" t="s">
        <v>62</v>
      </c>
      <c r="AP786" t="s">
        <v>7108</v>
      </c>
      <c r="AQ786" t="s">
        <v>62</v>
      </c>
      <c r="AR786" t="s">
        <v>62</v>
      </c>
      <c r="AT786" t="s">
        <v>62</v>
      </c>
      <c r="AU786" t="s">
        <v>62</v>
      </c>
      <c r="AV786" t="s">
        <v>62</v>
      </c>
      <c r="AW786" t="s">
        <v>62</v>
      </c>
      <c r="AX786" t="s">
        <v>62</v>
      </c>
      <c r="AY786" t="s">
        <v>62</v>
      </c>
      <c r="BA786" t="s">
        <v>62</v>
      </c>
      <c r="BC786" t="s">
        <v>62</v>
      </c>
      <c r="BD786" t="s">
        <v>62</v>
      </c>
      <c r="BF786" t="s">
        <v>62</v>
      </c>
      <c r="BG786" t="s">
        <v>62</v>
      </c>
      <c r="BI786" t="s">
        <v>62</v>
      </c>
      <c r="BJ786" t="s">
        <v>62</v>
      </c>
      <c r="BL786" t="s">
        <v>62</v>
      </c>
      <c r="BM786" t="s">
        <v>62</v>
      </c>
      <c r="BO786" t="s">
        <v>62</v>
      </c>
      <c r="BP786" t="s">
        <v>62</v>
      </c>
      <c r="BQ786" t="s">
        <v>62</v>
      </c>
      <c r="BR786" t="s">
        <v>62</v>
      </c>
      <c r="BS786" t="s">
        <v>62</v>
      </c>
      <c r="BT786" t="s">
        <v>62</v>
      </c>
      <c r="BU786" t="s">
        <v>62</v>
      </c>
      <c r="BV786" t="s">
        <v>62</v>
      </c>
      <c r="BW786" t="s">
        <v>62</v>
      </c>
      <c r="BX786" t="s">
        <v>62</v>
      </c>
      <c r="BY786" t="s">
        <v>62</v>
      </c>
      <c r="BZ786" t="s">
        <v>62</v>
      </c>
      <c r="CA786" t="s">
        <v>62</v>
      </c>
      <c r="CB786" t="s">
        <v>62</v>
      </c>
      <c r="CC786" t="s">
        <v>62</v>
      </c>
      <c r="CE786" t="s">
        <v>62</v>
      </c>
      <c r="CG786" t="s">
        <v>62</v>
      </c>
      <c r="CI786" t="s">
        <v>62</v>
      </c>
      <c r="CJ786" t="s">
        <v>62</v>
      </c>
      <c r="CK786" t="s">
        <v>62</v>
      </c>
      <c r="CL786" t="s">
        <v>62</v>
      </c>
      <c r="CM786" t="s">
        <v>62</v>
      </c>
      <c r="CN786" t="s">
        <v>62</v>
      </c>
      <c r="CO786" t="s">
        <v>62</v>
      </c>
      <c r="CP786" t="s">
        <v>62</v>
      </c>
      <c r="CQ786" t="s">
        <v>62</v>
      </c>
      <c r="CR786" t="s">
        <v>62</v>
      </c>
      <c r="CS786" t="s">
        <v>62</v>
      </c>
      <c r="CT786" t="s">
        <v>62</v>
      </c>
      <c r="CU786" t="s">
        <v>62</v>
      </c>
      <c r="CV786" t="s">
        <v>62</v>
      </c>
      <c r="CW786" t="s">
        <v>62</v>
      </c>
      <c r="CX786" t="s">
        <v>62</v>
      </c>
      <c r="CY786" t="s">
        <v>62</v>
      </c>
      <c r="CZ786" t="s">
        <v>62</v>
      </c>
      <c r="DA786">
        <v>1</v>
      </c>
      <c r="DB786" t="s">
        <v>7109</v>
      </c>
      <c r="DD786" t="s">
        <v>62</v>
      </c>
      <c r="DF786" t="s">
        <v>62</v>
      </c>
      <c r="DH786" t="s">
        <v>62</v>
      </c>
      <c r="DJ786" t="s">
        <v>62</v>
      </c>
      <c r="DL786" t="s">
        <v>62</v>
      </c>
      <c r="DN786" t="s">
        <v>62</v>
      </c>
      <c r="DO786" t="s">
        <v>62</v>
      </c>
      <c r="DP786" t="s">
        <v>62</v>
      </c>
      <c r="DQ786" t="s">
        <v>62</v>
      </c>
      <c r="DR786" t="s">
        <v>62</v>
      </c>
      <c r="DS786" t="s">
        <v>62</v>
      </c>
      <c r="DT786" t="s">
        <v>62</v>
      </c>
      <c r="DU786" t="s">
        <v>62</v>
      </c>
      <c r="DV786" t="s">
        <v>62</v>
      </c>
      <c r="DW786" t="s">
        <v>62</v>
      </c>
      <c r="DX786" t="s">
        <v>62</v>
      </c>
      <c r="DY786" t="s">
        <v>62</v>
      </c>
      <c r="DZ786" t="s">
        <v>62</v>
      </c>
      <c r="EA786" t="s">
        <v>62</v>
      </c>
      <c r="EB786" t="s">
        <v>62</v>
      </c>
      <c r="EC786" t="s">
        <v>62</v>
      </c>
      <c r="ED786" t="s">
        <v>62</v>
      </c>
      <c r="EE786" t="s">
        <v>62</v>
      </c>
      <c r="EF786" t="s">
        <v>62</v>
      </c>
      <c r="EG786" t="s">
        <v>62</v>
      </c>
      <c r="EH786" t="s">
        <v>62</v>
      </c>
      <c r="EI786" t="s">
        <v>62</v>
      </c>
      <c r="EJ786" t="s">
        <v>62</v>
      </c>
      <c r="EK786" t="s">
        <v>62</v>
      </c>
      <c r="EL786" t="s">
        <v>62</v>
      </c>
      <c r="EM786" t="s">
        <v>62</v>
      </c>
      <c r="EN786" t="s">
        <v>62</v>
      </c>
      <c r="EO786" t="s">
        <v>62</v>
      </c>
      <c r="EP786" t="s">
        <v>62</v>
      </c>
    </row>
    <row r="787" spans="1:146" x14ac:dyDescent="0.3">
      <c r="A787" t="s">
        <v>60</v>
      </c>
      <c r="B787">
        <v>7863001</v>
      </c>
      <c r="C787" t="s">
        <v>62</v>
      </c>
      <c r="D787" t="s">
        <v>62</v>
      </c>
      <c r="E787" t="s">
        <v>7110</v>
      </c>
      <c r="F787" t="s">
        <v>62</v>
      </c>
      <c r="G787">
        <v>1</v>
      </c>
      <c r="H787">
        <v>29569</v>
      </c>
      <c r="I787">
        <v>3</v>
      </c>
      <c r="J787">
        <v>3</v>
      </c>
      <c r="K787">
        <v>1978</v>
      </c>
      <c r="L787" t="s">
        <v>62</v>
      </c>
      <c r="M787">
        <v>1</v>
      </c>
      <c r="O787" t="s">
        <v>7111</v>
      </c>
      <c r="P787" t="s">
        <v>109</v>
      </c>
      <c r="R787" t="s">
        <v>62</v>
      </c>
      <c r="T787" t="s">
        <v>62</v>
      </c>
      <c r="U787" t="s">
        <v>62</v>
      </c>
      <c r="Y787">
        <v>401</v>
      </c>
      <c r="Z787">
        <v>642</v>
      </c>
      <c r="AF787" t="s">
        <v>62</v>
      </c>
      <c r="AG787" t="s">
        <v>62</v>
      </c>
      <c r="AH787" t="s">
        <v>384</v>
      </c>
      <c r="AI787" t="s">
        <v>122</v>
      </c>
      <c r="AJ787" t="s">
        <v>62</v>
      </c>
      <c r="AK787" t="s">
        <v>62</v>
      </c>
      <c r="AL787" t="s">
        <v>62</v>
      </c>
      <c r="AM787" t="s">
        <v>62</v>
      </c>
      <c r="AN787" t="s">
        <v>62</v>
      </c>
      <c r="AO787" t="s">
        <v>62</v>
      </c>
      <c r="AP787" t="s">
        <v>7112</v>
      </c>
      <c r="AQ787" t="s">
        <v>62</v>
      </c>
      <c r="AR787" t="s">
        <v>62</v>
      </c>
      <c r="AT787" t="s">
        <v>62</v>
      </c>
      <c r="AU787" t="s">
        <v>62</v>
      </c>
      <c r="AV787" t="s">
        <v>62</v>
      </c>
      <c r="AW787" t="s">
        <v>62</v>
      </c>
      <c r="AX787" t="s">
        <v>62</v>
      </c>
      <c r="AY787" t="s">
        <v>62</v>
      </c>
      <c r="AZ787">
        <v>1</v>
      </c>
      <c r="BA787" t="s">
        <v>2328</v>
      </c>
      <c r="BB787">
        <v>35</v>
      </c>
      <c r="BC787" t="s">
        <v>187</v>
      </c>
      <c r="BD787" t="s">
        <v>62</v>
      </c>
      <c r="BF787" t="s">
        <v>62</v>
      </c>
      <c r="BG787" t="s">
        <v>62</v>
      </c>
      <c r="BI787" t="s">
        <v>62</v>
      </c>
      <c r="BJ787" t="s">
        <v>62</v>
      </c>
      <c r="BL787" t="s">
        <v>62</v>
      </c>
      <c r="BM787" t="s">
        <v>62</v>
      </c>
      <c r="BO787" t="s">
        <v>62</v>
      </c>
      <c r="BP787" t="s">
        <v>62</v>
      </c>
      <c r="BQ787" t="s">
        <v>62</v>
      </c>
      <c r="BR787" t="s">
        <v>62</v>
      </c>
      <c r="BS787" t="s">
        <v>62</v>
      </c>
      <c r="BT787" t="s">
        <v>62</v>
      </c>
      <c r="BU787" t="s">
        <v>62</v>
      </c>
      <c r="BV787" t="s">
        <v>62</v>
      </c>
      <c r="BW787" t="s">
        <v>62</v>
      </c>
      <c r="BX787" t="s">
        <v>62</v>
      </c>
      <c r="BY787" t="s">
        <v>62</v>
      </c>
      <c r="BZ787" t="s">
        <v>62</v>
      </c>
      <c r="CA787" t="s">
        <v>62</v>
      </c>
      <c r="CB787" t="s">
        <v>62</v>
      </c>
      <c r="CC787" t="s">
        <v>62</v>
      </c>
      <c r="CE787" t="s">
        <v>62</v>
      </c>
      <c r="CG787" t="s">
        <v>62</v>
      </c>
      <c r="CI787" t="s">
        <v>62</v>
      </c>
      <c r="CJ787" t="s">
        <v>62</v>
      </c>
      <c r="CK787" t="s">
        <v>62</v>
      </c>
      <c r="CL787" t="s">
        <v>62</v>
      </c>
      <c r="CM787" t="s">
        <v>62</v>
      </c>
      <c r="CN787" t="s">
        <v>62</v>
      </c>
      <c r="CO787" t="s">
        <v>62</v>
      </c>
      <c r="CP787" t="s">
        <v>62</v>
      </c>
      <c r="CQ787" t="s">
        <v>62</v>
      </c>
      <c r="CR787" t="s">
        <v>62</v>
      </c>
      <c r="CS787" t="s">
        <v>62</v>
      </c>
      <c r="CT787" t="s">
        <v>62</v>
      </c>
      <c r="CU787" t="s">
        <v>62</v>
      </c>
      <c r="CV787" t="s">
        <v>62</v>
      </c>
      <c r="CW787" t="s">
        <v>62</v>
      </c>
      <c r="CX787" t="s">
        <v>62</v>
      </c>
      <c r="CY787" t="s">
        <v>62</v>
      </c>
      <c r="CZ787" t="s">
        <v>62</v>
      </c>
      <c r="DA787">
        <v>1</v>
      </c>
      <c r="DB787" t="s">
        <v>7113</v>
      </c>
      <c r="DD787" t="s">
        <v>62</v>
      </c>
      <c r="DF787" t="s">
        <v>62</v>
      </c>
      <c r="DH787" t="s">
        <v>62</v>
      </c>
      <c r="DJ787" t="s">
        <v>62</v>
      </c>
      <c r="DL787" t="s">
        <v>62</v>
      </c>
      <c r="DN787" t="s">
        <v>62</v>
      </c>
      <c r="DO787" t="s">
        <v>62</v>
      </c>
      <c r="DP787" t="s">
        <v>62</v>
      </c>
      <c r="DQ787" t="s">
        <v>62</v>
      </c>
      <c r="DR787" t="s">
        <v>62</v>
      </c>
      <c r="DS787" t="s">
        <v>62</v>
      </c>
      <c r="DT787" t="s">
        <v>62</v>
      </c>
      <c r="DU787" t="s">
        <v>62</v>
      </c>
      <c r="DV787" t="s">
        <v>62</v>
      </c>
      <c r="DW787" t="s">
        <v>62</v>
      </c>
      <c r="DX787" t="s">
        <v>62</v>
      </c>
      <c r="DY787" t="s">
        <v>62</v>
      </c>
      <c r="DZ787" t="s">
        <v>62</v>
      </c>
      <c r="EA787" t="s">
        <v>62</v>
      </c>
      <c r="EB787" t="s">
        <v>62</v>
      </c>
      <c r="EC787" t="s">
        <v>62</v>
      </c>
      <c r="ED787" t="s">
        <v>62</v>
      </c>
      <c r="EE787" t="s">
        <v>62</v>
      </c>
      <c r="EF787" t="s">
        <v>62</v>
      </c>
      <c r="EG787" t="s">
        <v>62</v>
      </c>
      <c r="EH787" t="s">
        <v>62</v>
      </c>
      <c r="EI787" t="s">
        <v>62</v>
      </c>
      <c r="EJ787" t="s">
        <v>62</v>
      </c>
      <c r="EK787" t="s">
        <v>62</v>
      </c>
      <c r="EL787" t="s">
        <v>62</v>
      </c>
      <c r="EM787" t="s">
        <v>62</v>
      </c>
      <c r="EN787" t="s">
        <v>62</v>
      </c>
      <c r="EO787" t="s">
        <v>62</v>
      </c>
      <c r="EP787" t="s">
        <v>62</v>
      </c>
    </row>
    <row r="788" spans="1:146" x14ac:dyDescent="0.3">
      <c r="A788" t="s">
        <v>60</v>
      </c>
      <c r="B788">
        <v>7864001</v>
      </c>
      <c r="C788" t="s">
        <v>7114</v>
      </c>
      <c r="D788" t="s">
        <v>62</v>
      </c>
      <c r="E788" t="s">
        <v>7115</v>
      </c>
      <c r="F788" t="s">
        <v>62</v>
      </c>
      <c r="G788">
        <v>1</v>
      </c>
      <c r="H788">
        <v>27450</v>
      </c>
      <c r="I788">
        <v>3</v>
      </c>
      <c r="J788">
        <v>2</v>
      </c>
      <c r="K788">
        <v>1978</v>
      </c>
      <c r="L788" t="s">
        <v>62</v>
      </c>
      <c r="M788">
        <v>1</v>
      </c>
      <c r="N788">
        <v>2</v>
      </c>
      <c r="O788" t="s">
        <v>7116</v>
      </c>
      <c r="P788" t="s">
        <v>7117</v>
      </c>
      <c r="R788" t="s">
        <v>62</v>
      </c>
      <c r="T788" t="s">
        <v>62</v>
      </c>
      <c r="U788" t="s">
        <v>62</v>
      </c>
      <c r="W788">
        <v>1975</v>
      </c>
      <c r="Y788">
        <v>27</v>
      </c>
      <c r="AF788" t="s">
        <v>62</v>
      </c>
      <c r="AG788" t="s">
        <v>62</v>
      </c>
      <c r="AH788" t="s">
        <v>122</v>
      </c>
      <c r="AI788" t="s">
        <v>66</v>
      </c>
      <c r="AJ788" t="s">
        <v>62</v>
      </c>
      <c r="AK788" t="s">
        <v>62</v>
      </c>
      <c r="AL788" t="s">
        <v>62</v>
      </c>
      <c r="AM788" t="s">
        <v>62</v>
      </c>
      <c r="AN788" t="s">
        <v>62</v>
      </c>
      <c r="AO788" t="s">
        <v>62</v>
      </c>
      <c r="AP788" t="s">
        <v>62</v>
      </c>
      <c r="AQ788" t="s">
        <v>62</v>
      </c>
      <c r="AR788" t="s">
        <v>62</v>
      </c>
      <c r="AT788" t="s">
        <v>62</v>
      </c>
      <c r="AU788" t="s">
        <v>62</v>
      </c>
      <c r="AV788" t="s">
        <v>62</v>
      </c>
      <c r="AW788" t="s">
        <v>62</v>
      </c>
      <c r="AX788" t="s">
        <v>62</v>
      </c>
      <c r="AY788" t="s">
        <v>62</v>
      </c>
      <c r="BA788" t="s">
        <v>62</v>
      </c>
      <c r="BC788" t="s">
        <v>62</v>
      </c>
      <c r="BD788" t="s">
        <v>62</v>
      </c>
      <c r="BF788" t="s">
        <v>62</v>
      </c>
      <c r="BG788" t="s">
        <v>62</v>
      </c>
      <c r="BI788" t="s">
        <v>62</v>
      </c>
      <c r="BJ788" t="s">
        <v>62</v>
      </c>
      <c r="BL788" t="s">
        <v>62</v>
      </c>
      <c r="BM788" t="s">
        <v>62</v>
      </c>
      <c r="BO788" t="s">
        <v>62</v>
      </c>
      <c r="BP788" t="s">
        <v>62</v>
      </c>
      <c r="BQ788" t="s">
        <v>62</v>
      </c>
      <c r="BR788" t="s">
        <v>62</v>
      </c>
      <c r="BS788" t="s">
        <v>62</v>
      </c>
      <c r="BT788" t="s">
        <v>62</v>
      </c>
      <c r="BU788" t="s">
        <v>62</v>
      </c>
      <c r="BV788" t="s">
        <v>62</v>
      </c>
      <c r="BW788" t="s">
        <v>62</v>
      </c>
      <c r="BX788" t="s">
        <v>62</v>
      </c>
      <c r="BY788" t="s">
        <v>62</v>
      </c>
      <c r="BZ788" t="s">
        <v>62</v>
      </c>
      <c r="CA788" t="s">
        <v>62</v>
      </c>
      <c r="CB788" t="s">
        <v>62</v>
      </c>
      <c r="CC788" t="s">
        <v>62</v>
      </c>
      <c r="CE788" t="s">
        <v>62</v>
      </c>
      <c r="CG788" t="s">
        <v>62</v>
      </c>
      <c r="CI788" t="s">
        <v>62</v>
      </c>
      <c r="CJ788" t="s">
        <v>62</v>
      </c>
      <c r="CK788" t="s">
        <v>62</v>
      </c>
      <c r="CL788" t="s">
        <v>62</v>
      </c>
      <c r="CM788" t="s">
        <v>62</v>
      </c>
      <c r="CN788" t="s">
        <v>62</v>
      </c>
      <c r="CO788" t="s">
        <v>62</v>
      </c>
      <c r="CP788" t="s">
        <v>62</v>
      </c>
      <c r="CQ788" t="s">
        <v>62</v>
      </c>
      <c r="CR788" t="s">
        <v>62</v>
      </c>
      <c r="CS788" t="s">
        <v>62</v>
      </c>
      <c r="CT788" t="s">
        <v>62</v>
      </c>
      <c r="CU788" t="s">
        <v>62</v>
      </c>
      <c r="CV788" t="s">
        <v>62</v>
      </c>
      <c r="CW788" t="s">
        <v>62</v>
      </c>
      <c r="CX788" t="s">
        <v>62</v>
      </c>
      <c r="CY788" t="s">
        <v>62</v>
      </c>
      <c r="CZ788" t="s">
        <v>62</v>
      </c>
      <c r="DA788">
        <v>1</v>
      </c>
      <c r="DB788" t="s">
        <v>7118</v>
      </c>
      <c r="DD788" t="s">
        <v>62</v>
      </c>
      <c r="DF788" t="s">
        <v>62</v>
      </c>
      <c r="DH788" t="s">
        <v>62</v>
      </c>
      <c r="DJ788" t="s">
        <v>62</v>
      </c>
      <c r="DL788" t="s">
        <v>62</v>
      </c>
      <c r="DN788" t="s">
        <v>62</v>
      </c>
      <c r="DO788" t="s">
        <v>62</v>
      </c>
      <c r="DP788" t="s">
        <v>62</v>
      </c>
      <c r="DQ788" t="s">
        <v>62</v>
      </c>
      <c r="DR788" t="s">
        <v>62</v>
      </c>
      <c r="DS788" t="s">
        <v>62</v>
      </c>
      <c r="DT788" t="s">
        <v>62</v>
      </c>
      <c r="DU788" t="s">
        <v>62</v>
      </c>
      <c r="DV788" t="s">
        <v>62</v>
      </c>
      <c r="DW788" t="s">
        <v>62</v>
      </c>
      <c r="DX788" t="s">
        <v>62</v>
      </c>
      <c r="DY788" t="s">
        <v>62</v>
      </c>
      <c r="DZ788" t="s">
        <v>62</v>
      </c>
      <c r="EA788" t="s">
        <v>62</v>
      </c>
      <c r="EB788" t="s">
        <v>62</v>
      </c>
      <c r="EC788" t="s">
        <v>62</v>
      </c>
      <c r="ED788" t="s">
        <v>62</v>
      </c>
      <c r="EE788" t="s">
        <v>62</v>
      </c>
      <c r="EF788" t="s">
        <v>62</v>
      </c>
      <c r="EG788" t="s">
        <v>62</v>
      </c>
      <c r="EH788" t="s">
        <v>62</v>
      </c>
      <c r="EI788" t="s">
        <v>62</v>
      </c>
      <c r="EJ788" t="s">
        <v>62</v>
      </c>
      <c r="EK788" t="s">
        <v>62</v>
      </c>
      <c r="EL788" t="s">
        <v>62</v>
      </c>
      <c r="EM788" t="s">
        <v>62</v>
      </c>
      <c r="EN788" t="s">
        <v>62</v>
      </c>
      <c r="EO788" t="s">
        <v>62</v>
      </c>
      <c r="EP788" t="s">
        <v>62</v>
      </c>
    </row>
    <row r="789" spans="1:146" x14ac:dyDescent="0.3">
      <c r="A789" t="s">
        <v>60</v>
      </c>
      <c r="B789">
        <v>7866001</v>
      </c>
      <c r="C789" t="s">
        <v>62</v>
      </c>
      <c r="D789" t="s">
        <v>62</v>
      </c>
      <c r="E789" t="s">
        <v>7119</v>
      </c>
      <c r="F789" t="s">
        <v>2905</v>
      </c>
      <c r="G789">
        <v>1</v>
      </c>
      <c r="H789">
        <v>32200</v>
      </c>
      <c r="I789">
        <v>2</v>
      </c>
      <c r="J789">
        <v>2</v>
      </c>
      <c r="K789">
        <v>1978</v>
      </c>
      <c r="L789" t="s">
        <v>62</v>
      </c>
      <c r="M789">
        <v>1</v>
      </c>
      <c r="O789" t="s">
        <v>7120</v>
      </c>
      <c r="P789" t="s">
        <v>71</v>
      </c>
      <c r="R789" t="s">
        <v>62</v>
      </c>
      <c r="T789" t="s">
        <v>62</v>
      </c>
      <c r="U789" t="s">
        <v>62</v>
      </c>
      <c r="Y789">
        <v>28</v>
      </c>
      <c r="AF789" t="s">
        <v>62</v>
      </c>
      <c r="AG789" t="s">
        <v>62</v>
      </c>
      <c r="AH789" t="s">
        <v>384</v>
      </c>
      <c r="AI789" t="s">
        <v>66</v>
      </c>
      <c r="AJ789" t="s">
        <v>62</v>
      </c>
      <c r="AK789" t="s">
        <v>62</v>
      </c>
      <c r="AL789" t="s">
        <v>62</v>
      </c>
      <c r="AM789" t="s">
        <v>62</v>
      </c>
      <c r="AN789" t="s">
        <v>62</v>
      </c>
      <c r="AO789" t="s">
        <v>62</v>
      </c>
      <c r="AP789" t="s">
        <v>7121</v>
      </c>
      <c r="AQ789" t="s">
        <v>62</v>
      </c>
      <c r="AR789" t="s">
        <v>62</v>
      </c>
      <c r="AT789" t="s">
        <v>62</v>
      </c>
      <c r="AU789" t="s">
        <v>62</v>
      </c>
      <c r="AV789" t="s">
        <v>62</v>
      </c>
      <c r="AW789" t="s">
        <v>62</v>
      </c>
      <c r="AX789" t="s">
        <v>62</v>
      </c>
      <c r="AY789" t="s">
        <v>62</v>
      </c>
      <c r="BA789" t="s">
        <v>62</v>
      </c>
      <c r="BC789" t="s">
        <v>62</v>
      </c>
      <c r="BD789" t="s">
        <v>62</v>
      </c>
      <c r="BF789" t="s">
        <v>62</v>
      </c>
      <c r="BG789" t="s">
        <v>62</v>
      </c>
      <c r="BI789" t="s">
        <v>62</v>
      </c>
      <c r="BJ789" t="s">
        <v>62</v>
      </c>
      <c r="BL789" t="s">
        <v>62</v>
      </c>
      <c r="BM789" t="s">
        <v>62</v>
      </c>
      <c r="BO789" t="s">
        <v>62</v>
      </c>
      <c r="BP789" t="s">
        <v>62</v>
      </c>
      <c r="BQ789" t="s">
        <v>62</v>
      </c>
      <c r="BR789" t="s">
        <v>62</v>
      </c>
      <c r="BS789" t="s">
        <v>62</v>
      </c>
      <c r="BT789" t="s">
        <v>62</v>
      </c>
      <c r="BU789" t="s">
        <v>62</v>
      </c>
      <c r="BV789" t="s">
        <v>62</v>
      </c>
      <c r="BW789" t="s">
        <v>62</v>
      </c>
      <c r="BX789" t="s">
        <v>62</v>
      </c>
      <c r="BY789" t="s">
        <v>62</v>
      </c>
      <c r="BZ789" t="s">
        <v>62</v>
      </c>
      <c r="CA789" t="s">
        <v>62</v>
      </c>
      <c r="CB789" t="s">
        <v>62</v>
      </c>
      <c r="CC789" t="s">
        <v>62</v>
      </c>
      <c r="CE789" t="s">
        <v>62</v>
      </c>
      <c r="CG789" t="s">
        <v>62</v>
      </c>
      <c r="CI789" t="s">
        <v>62</v>
      </c>
      <c r="CJ789" t="s">
        <v>62</v>
      </c>
      <c r="CK789" t="s">
        <v>62</v>
      </c>
      <c r="CL789" t="s">
        <v>62</v>
      </c>
      <c r="CM789" t="s">
        <v>62</v>
      </c>
      <c r="CN789" t="s">
        <v>62</v>
      </c>
      <c r="CO789" t="s">
        <v>62</v>
      </c>
      <c r="CP789" t="s">
        <v>62</v>
      </c>
      <c r="CQ789" t="s">
        <v>62</v>
      </c>
      <c r="CR789" t="s">
        <v>62</v>
      </c>
      <c r="CS789" t="s">
        <v>62</v>
      </c>
      <c r="CT789" t="s">
        <v>62</v>
      </c>
      <c r="CU789" t="s">
        <v>62</v>
      </c>
      <c r="CV789" t="s">
        <v>62</v>
      </c>
      <c r="CW789" t="s">
        <v>62</v>
      </c>
      <c r="CX789" t="s">
        <v>62</v>
      </c>
      <c r="CY789" t="s">
        <v>62</v>
      </c>
      <c r="CZ789" t="s">
        <v>62</v>
      </c>
      <c r="DA789">
        <v>1</v>
      </c>
      <c r="DB789" t="s">
        <v>7122</v>
      </c>
      <c r="DD789" t="s">
        <v>62</v>
      </c>
      <c r="DF789" t="s">
        <v>62</v>
      </c>
      <c r="DH789" t="s">
        <v>62</v>
      </c>
      <c r="DJ789" t="s">
        <v>62</v>
      </c>
      <c r="DL789" t="s">
        <v>62</v>
      </c>
      <c r="DN789" t="s">
        <v>62</v>
      </c>
      <c r="DO789" t="s">
        <v>62</v>
      </c>
      <c r="DP789" t="s">
        <v>62</v>
      </c>
      <c r="DQ789" t="s">
        <v>62</v>
      </c>
      <c r="DR789" t="s">
        <v>62</v>
      </c>
      <c r="DS789" t="s">
        <v>62</v>
      </c>
      <c r="DT789" t="s">
        <v>62</v>
      </c>
      <c r="DU789" t="s">
        <v>62</v>
      </c>
      <c r="DV789" t="s">
        <v>62</v>
      </c>
      <c r="DW789" t="s">
        <v>62</v>
      </c>
      <c r="DX789" t="s">
        <v>62</v>
      </c>
      <c r="DY789" t="s">
        <v>62</v>
      </c>
      <c r="DZ789" t="s">
        <v>62</v>
      </c>
      <c r="EA789" t="s">
        <v>62</v>
      </c>
      <c r="EB789" t="s">
        <v>62</v>
      </c>
      <c r="EC789" t="s">
        <v>62</v>
      </c>
      <c r="ED789" t="s">
        <v>62</v>
      </c>
      <c r="EE789" t="s">
        <v>62</v>
      </c>
      <c r="EF789" t="s">
        <v>62</v>
      </c>
      <c r="EG789" t="s">
        <v>62</v>
      </c>
      <c r="EH789" t="s">
        <v>62</v>
      </c>
      <c r="EI789" t="s">
        <v>62</v>
      </c>
      <c r="EJ789" t="s">
        <v>62</v>
      </c>
      <c r="EK789" t="s">
        <v>62</v>
      </c>
      <c r="EL789" t="s">
        <v>62</v>
      </c>
      <c r="EM789" t="s">
        <v>62</v>
      </c>
      <c r="EN789" t="s">
        <v>62</v>
      </c>
      <c r="EO789" t="s">
        <v>62</v>
      </c>
      <c r="EP789" t="s">
        <v>62</v>
      </c>
    </row>
    <row r="790" spans="1:146" x14ac:dyDescent="0.3">
      <c r="A790" t="s">
        <v>60</v>
      </c>
      <c r="B790">
        <v>7867001</v>
      </c>
      <c r="C790" t="s">
        <v>7123</v>
      </c>
      <c r="D790" t="s">
        <v>62</v>
      </c>
      <c r="E790" t="s">
        <v>7124</v>
      </c>
      <c r="F790" t="s">
        <v>62</v>
      </c>
      <c r="G790">
        <v>1</v>
      </c>
      <c r="H790">
        <v>24660</v>
      </c>
      <c r="I790">
        <v>3</v>
      </c>
      <c r="J790">
        <v>3</v>
      </c>
      <c r="K790">
        <v>1978</v>
      </c>
      <c r="L790" t="s">
        <v>62</v>
      </c>
      <c r="M790">
        <v>2</v>
      </c>
      <c r="N790">
        <v>2</v>
      </c>
      <c r="O790" t="s">
        <v>3362</v>
      </c>
      <c r="P790" t="s">
        <v>7125</v>
      </c>
      <c r="R790" t="s">
        <v>62</v>
      </c>
      <c r="T790" t="s">
        <v>62</v>
      </c>
      <c r="U790" t="s">
        <v>62</v>
      </c>
      <c r="Y790">
        <v>28</v>
      </c>
      <c r="AF790" t="s">
        <v>62</v>
      </c>
      <c r="AG790" t="s">
        <v>62</v>
      </c>
      <c r="AH790" t="s">
        <v>384</v>
      </c>
      <c r="AI790" t="s">
        <v>66</v>
      </c>
      <c r="AJ790" t="s">
        <v>62</v>
      </c>
      <c r="AK790" t="s">
        <v>62</v>
      </c>
      <c r="AL790" t="s">
        <v>62</v>
      </c>
      <c r="AM790" t="s">
        <v>62</v>
      </c>
      <c r="AN790" t="s">
        <v>62</v>
      </c>
      <c r="AO790" t="s">
        <v>62</v>
      </c>
      <c r="AP790" t="s">
        <v>7126</v>
      </c>
      <c r="AQ790" t="s">
        <v>62</v>
      </c>
      <c r="AR790" t="s">
        <v>62</v>
      </c>
      <c r="AT790" t="s">
        <v>62</v>
      </c>
      <c r="AU790" t="s">
        <v>62</v>
      </c>
      <c r="AV790" t="s">
        <v>62</v>
      </c>
      <c r="AW790" t="s">
        <v>62</v>
      </c>
      <c r="AX790" t="s">
        <v>62</v>
      </c>
      <c r="AY790" t="s">
        <v>62</v>
      </c>
      <c r="BA790" t="s">
        <v>62</v>
      </c>
      <c r="BC790" t="s">
        <v>62</v>
      </c>
      <c r="BD790" t="s">
        <v>62</v>
      </c>
      <c r="BF790" t="s">
        <v>62</v>
      </c>
      <c r="BG790" t="s">
        <v>62</v>
      </c>
      <c r="BI790" t="s">
        <v>62</v>
      </c>
      <c r="BJ790" t="s">
        <v>62</v>
      </c>
      <c r="BL790" t="s">
        <v>62</v>
      </c>
      <c r="BM790" t="s">
        <v>62</v>
      </c>
      <c r="BO790" t="s">
        <v>62</v>
      </c>
      <c r="BP790" t="s">
        <v>62</v>
      </c>
      <c r="BQ790" t="s">
        <v>62</v>
      </c>
      <c r="BR790" t="s">
        <v>62</v>
      </c>
      <c r="BS790" t="s">
        <v>62</v>
      </c>
      <c r="BT790" t="s">
        <v>62</v>
      </c>
      <c r="BU790" t="s">
        <v>62</v>
      </c>
      <c r="BV790" t="s">
        <v>62</v>
      </c>
      <c r="BW790" t="s">
        <v>62</v>
      </c>
      <c r="BX790" t="s">
        <v>62</v>
      </c>
      <c r="BY790" t="s">
        <v>62</v>
      </c>
      <c r="BZ790" t="s">
        <v>62</v>
      </c>
      <c r="CA790" t="s">
        <v>62</v>
      </c>
      <c r="CB790" t="s">
        <v>62</v>
      </c>
      <c r="CC790" t="s">
        <v>62</v>
      </c>
      <c r="CE790" t="s">
        <v>62</v>
      </c>
      <c r="CG790" t="s">
        <v>62</v>
      </c>
      <c r="CI790" t="s">
        <v>62</v>
      </c>
      <c r="CJ790" t="s">
        <v>62</v>
      </c>
      <c r="CK790" t="s">
        <v>62</v>
      </c>
      <c r="CL790" t="s">
        <v>62</v>
      </c>
      <c r="CM790" t="s">
        <v>62</v>
      </c>
      <c r="CN790" t="s">
        <v>62</v>
      </c>
      <c r="CO790" t="s">
        <v>62</v>
      </c>
      <c r="CP790" t="s">
        <v>62</v>
      </c>
      <c r="CQ790" t="s">
        <v>62</v>
      </c>
      <c r="CR790" t="s">
        <v>62</v>
      </c>
      <c r="CS790" t="s">
        <v>62</v>
      </c>
      <c r="CT790" t="s">
        <v>62</v>
      </c>
      <c r="CU790" t="s">
        <v>62</v>
      </c>
      <c r="CV790" t="s">
        <v>62</v>
      </c>
      <c r="CW790" t="s">
        <v>62</v>
      </c>
      <c r="CX790" t="s">
        <v>62</v>
      </c>
      <c r="CY790" t="s">
        <v>62</v>
      </c>
      <c r="CZ790" t="s">
        <v>62</v>
      </c>
      <c r="DA790">
        <v>1</v>
      </c>
      <c r="DB790" t="s">
        <v>7118</v>
      </c>
      <c r="DD790" t="s">
        <v>62</v>
      </c>
      <c r="DF790" t="s">
        <v>62</v>
      </c>
      <c r="DH790" t="s">
        <v>62</v>
      </c>
      <c r="DJ790" t="s">
        <v>62</v>
      </c>
      <c r="DL790" t="s">
        <v>62</v>
      </c>
      <c r="DN790" t="s">
        <v>62</v>
      </c>
      <c r="DO790" t="s">
        <v>62</v>
      </c>
      <c r="DP790" t="s">
        <v>62</v>
      </c>
      <c r="DQ790" t="s">
        <v>62</v>
      </c>
      <c r="DR790" t="s">
        <v>62</v>
      </c>
      <c r="DS790" t="s">
        <v>62</v>
      </c>
      <c r="DT790" t="s">
        <v>62</v>
      </c>
      <c r="DU790" t="s">
        <v>62</v>
      </c>
      <c r="DV790" t="s">
        <v>62</v>
      </c>
      <c r="DW790" t="s">
        <v>62</v>
      </c>
      <c r="DX790" t="s">
        <v>62</v>
      </c>
      <c r="DY790" t="s">
        <v>62</v>
      </c>
      <c r="DZ790" t="s">
        <v>62</v>
      </c>
      <c r="EA790" t="s">
        <v>62</v>
      </c>
      <c r="EB790" t="s">
        <v>62</v>
      </c>
      <c r="EC790" t="s">
        <v>62</v>
      </c>
      <c r="ED790" t="s">
        <v>62</v>
      </c>
      <c r="EE790" t="s">
        <v>62</v>
      </c>
      <c r="EF790" t="s">
        <v>62</v>
      </c>
      <c r="EG790" t="s">
        <v>62</v>
      </c>
      <c r="EH790" t="s">
        <v>62</v>
      </c>
      <c r="EI790" t="s">
        <v>62</v>
      </c>
      <c r="EJ790" t="s">
        <v>62</v>
      </c>
      <c r="EK790" t="s">
        <v>62</v>
      </c>
      <c r="EL790" t="s">
        <v>62</v>
      </c>
      <c r="EM790" t="s">
        <v>62</v>
      </c>
      <c r="EN790" t="s">
        <v>62</v>
      </c>
      <c r="EO790" t="s">
        <v>62</v>
      </c>
      <c r="EP790" t="s">
        <v>62</v>
      </c>
    </row>
    <row r="791" spans="1:146" x14ac:dyDescent="0.3">
      <c r="A791" t="s">
        <v>60</v>
      </c>
      <c r="B791">
        <v>7868001</v>
      </c>
      <c r="C791" t="s">
        <v>62</v>
      </c>
      <c r="D791" t="s">
        <v>62</v>
      </c>
      <c r="E791" t="s">
        <v>7127</v>
      </c>
      <c r="F791" t="s">
        <v>62</v>
      </c>
      <c r="G791">
        <v>1</v>
      </c>
      <c r="H791">
        <v>28759</v>
      </c>
      <c r="I791">
        <v>2</v>
      </c>
      <c r="J791">
        <v>3</v>
      </c>
      <c r="K791">
        <v>1978</v>
      </c>
      <c r="L791" t="s">
        <v>62</v>
      </c>
      <c r="M791">
        <v>1</v>
      </c>
      <c r="O791" t="s">
        <v>1821</v>
      </c>
      <c r="P791" t="s">
        <v>62</v>
      </c>
      <c r="R791" t="s">
        <v>62</v>
      </c>
      <c r="T791" t="s">
        <v>62</v>
      </c>
      <c r="U791" t="s">
        <v>62</v>
      </c>
      <c r="Y791">
        <v>351</v>
      </c>
      <c r="AF791" t="s">
        <v>62</v>
      </c>
      <c r="AG791" t="s">
        <v>62</v>
      </c>
      <c r="AH791" t="s">
        <v>66</v>
      </c>
      <c r="AI791" t="s">
        <v>384</v>
      </c>
      <c r="AJ791" t="s">
        <v>62</v>
      </c>
      <c r="AK791" t="s">
        <v>62</v>
      </c>
      <c r="AL791" t="s">
        <v>62</v>
      </c>
      <c r="AM791" t="s">
        <v>62</v>
      </c>
      <c r="AN791" t="s">
        <v>62</v>
      </c>
      <c r="AO791" t="s">
        <v>62</v>
      </c>
      <c r="AP791" t="s">
        <v>7128</v>
      </c>
      <c r="AQ791" t="s">
        <v>62</v>
      </c>
      <c r="AR791" t="s">
        <v>62</v>
      </c>
      <c r="AT791" t="s">
        <v>62</v>
      </c>
      <c r="AU791" t="s">
        <v>62</v>
      </c>
      <c r="AV791" t="s">
        <v>62</v>
      </c>
      <c r="AW791" t="s">
        <v>62</v>
      </c>
      <c r="AX791" t="s">
        <v>62</v>
      </c>
      <c r="AY791" t="s">
        <v>62</v>
      </c>
      <c r="BA791" t="s">
        <v>62</v>
      </c>
      <c r="BC791" t="s">
        <v>62</v>
      </c>
      <c r="BD791" t="s">
        <v>62</v>
      </c>
      <c r="BF791" t="s">
        <v>62</v>
      </c>
      <c r="BG791" t="s">
        <v>62</v>
      </c>
      <c r="BI791" t="s">
        <v>62</v>
      </c>
      <c r="BJ791" t="s">
        <v>62</v>
      </c>
      <c r="BL791" t="s">
        <v>62</v>
      </c>
      <c r="BM791" t="s">
        <v>62</v>
      </c>
      <c r="BO791" t="s">
        <v>62</v>
      </c>
      <c r="BP791" t="s">
        <v>62</v>
      </c>
      <c r="BQ791" t="s">
        <v>62</v>
      </c>
      <c r="BR791" t="s">
        <v>62</v>
      </c>
      <c r="BS791" t="s">
        <v>62</v>
      </c>
      <c r="BT791" t="s">
        <v>62</v>
      </c>
      <c r="BU791" t="s">
        <v>62</v>
      </c>
      <c r="BV791" t="s">
        <v>62</v>
      </c>
      <c r="BW791" t="s">
        <v>62</v>
      </c>
      <c r="BX791" t="s">
        <v>62</v>
      </c>
      <c r="BY791" t="s">
        <v>62</v>
      </c>
      <c r="BZ791" t="s">
        <v>62</v>
      </c>
      <c r="CA791" t="s">
        <v>62</v>
      </c>
      <c r="CB791" t="s">
        <v>62</v>
      </c>
      <c r="CC791" t="s">
        <v>62</v>
      </c>
      <c r="CE791" t="s">
        <v>62</v>
      </c>
      <c r="CG791" t="s">
        <v>62</v>
      </c>
      <c r="CI791" t="s">
        <v>62</v>
      </c>
      <c r="CJ791" t="s">
        <v>62</v>
      </c>
      <c r="CK791" t="s">
        <v>62</v>
      </c>
      <c r="CL791" t="s">
        <v>62</v>
      </c>
      <c r="CM791" t="s">
        <v>62</v>
      </c>
      <c r="CN791" t="s">
        <v>62</v>
      </c>
      <c r="CO791" t="s">
        <v>62</v>
      </c>
      <c r="CP791" t="s">
        <v>62</v>
      </c>
      <c r="CQ791" t="s">
        <v>62</v>
      </c>
      <c r="CR791" t="s">
        <v>62</v>
      </c>
      <c r="CS791" t="s">
        <v>62</v>
      </c>
      <c r="CT791" t="s">
        <v>62</v>
      </c>
      <c r="CU791" t="s">
        <v>62</v>
      </c>
      <c r="CV791" t="s">
        <v>62</v>
      </c>
      <c r="CW791" t="s">
        <v>62</v>
      </c>
      <c r="CX791" t="s">
        <v>62</v>
      </c>
      <c r="CY791" t="s">
        <v>62</v>
      </c>
      <c r="CZ791" t="s">
        <v>62</v>
      </c>
      <c r="DA791">
        <v>1</v>
      </c>
      <c r="DB791" t="s">
        <v>7118</v>
      </c>
      <c r="DD791" t="s">
        <v>62</v>
      </c>
      <c r="DF791" t="s">
        <v>62</v>
      </c>
      <c r="DH791" t="s">
        <v>62</v>
      </c>
      <c r="DJ791" t="s">
        <v>62</v>
      </c>
      <c r="DL791" t="s">
        <v>62</v>
      </c>
      <c r="DN791" t="s">
        <v>62</v>
      </c>
      <c r="DO791" t="s">
        <v>62</v>
      </c>
      <c r="DP791" t="s">
        <v>62</v>
      </c>
      <c r="DQ791" t="s">
        <v>62</v>
      </c>
      <c r="DR791" t="s">
        <v>62</v>
      </c>
      <c r="DS791" t="s">
        <v>62</v>
      </c>
      <c r="DT791" t="s">
        <v>62</v>
      </c>
      <c r="DU791" t="s">
        <v>62</v>
      </c>
      <c r="DV791" t="s">
        <v>62</v>
      </c>
      <c r="DW791" t="s">
        <v>62</v>
      </c>
      <c r="DX791" t="s">
        <v>62</v>
      </c>
      <c r="DY791" t="s">
        <v>62</v>
      </c>
      <c r="DZ791" t="s">
        <v>62</v>
      </c>
      <c r="EA791" t="s">
        <v>62</v>
      </c>
      <c r="EB791" t="s">
        <v>62</v>
      </c>
      <c r="EC791" t="s">
        <v>62</v>
      </c>
      <c r="ED791" t="s">
        <v>62</v>
      </c>
      <c r="EE791" t="s">
        <v>62</v>
      </c>
      <c r="EF791" t="s">
        <v>62</v>
      </c>
      <c r="EG791" t="s">
        <v>62</v>
      </c>
      <c r="EH791" t="s">
        <v>62</v>
      </c>
      <c r="EI791" t="s">
        <v>62</v>
      </c>
      <c r="EJ791" t="s">
        <v>62</v>
      </c>
      <c r="EK791" t="s">
        <v>62</v>
      </c>
      <c r="EL791" t="s">
        <v>62</v>
      </c>
      <c r="EM791" t="s">
        <v>62</v>
      </c>
      <c r="EN791" t="s">
        <v>62</v>
      </c>
      <c r="EO791" t="s">
        <v>62</v>
      </c>
      <c r="EP791" t="s">
        <v>62</v>
      </c>
    </row>
    <row r="792" spans="1:146" x14ac:dyDescent="0.3">
      <c r="A792" t="s">
        <v>60</v>
      </c>
      <c r="B792">
        <v>7870001</v>
      </c>
      <c r="C792" t="s">
        <v>62</v>
      </c>
      <c r="D792" t="s">
        <v>62</v>
      </c>
      <c r="E792" t="s">
        <v>7129</v>
      </c>
      <c r="F792" t="s">
        <v>62</v>
      </c>
      <c r="G792">
        <v>1</v>
      </c>
      <c r="H792">
        <v>29230</v>
      </c>
      <c r="I792">
        <v>2</v>
      </c>
      <c r="J792">
        <v>3</v>
      </c>
      <c r="K792">
        <v>1978</v>
      </c>
      <c r="L792" t="s">
        <v>62</v>
      </c>
      <c r="M792">
        <v>1</v>
      </c>
      <c r="N792">
        <v>2</v>
      </c>
      <c r="O792" t="s">
        <v>712</v>
      </c>
      <c r="P792" t="s">
        <v>713</v>
      </c>
      <c r="R792" t="s">
        <v>62</v>
      </c>
      <c r="T792" t="s">
        <v>62</v>
      </c>
      <c r="U792" t="s">
        <v>62</v>
      </c>
      <c r="Y792">
        <v>-100</v>
      </c>
      <c r="AF792" t="s">
        <v>62</v>
      </c>
      <c r="AG792" t="s">
        <v>62</v>
      </c>
      <c r="AH792" t="s">
        <v>66</v>
      </c>
      <c r="AI792" t="s">
        <v>62</v>
      </c>
      <c r="AJ792" t="s">
        <v>62</v>
      </c>
      <c r="AK792" t="s">
        <v>62</v>
      </c>
      <c r="AL792" t="s">
        <v>62</v>
      </c>
      <c r="AM792" t="s">
        <v>62</v>
      </c>
      <c r="AN792" t="s">
        <v>62</v>
      </c>
      <c r="AO792" t="s">
        <v>62</v>
      </c>
      <c r="AP792" t="s">
        <v>62</v>
      </c>
      <c r="AQ792" t="s">
        <v>62</v>
      </c>
      <c r="AR792" t="s">
        <v>62</v>
      </c>
      <c r="AT792" t="s">
        <v>62</v>
      </c>
      <c r="AU792" t="s">
        <v>62</v>
      </c>
      <c r="AV792" t="s">
        <v>62</v>
      </c>
      <c r="AW792" t="s">
        <v>62</v>
      </c>
      <c r="AX792" t="s">
        <v>62</v>
      </c>
      <c r="AY792" t="s">
        <v>62</v>
      </c>
      <c r="BA792" t="s">
        <v>62</v>
      </c>
      <c r="BC792" t="s">
        <v>62</v>
      </c>
      <c r="BD792" t="s">
        <v>62</v>
      </c>
      <c r="BF792" t="s">
        <v>62</v>
      </c>
      <c r="BG792" t="s">
        <v>62</v>
      </c>
      <c r="BI792" t="s">
        <v>62</v>
      </c>
      <c r="BJ792" t="s">
        <v>62</v>
      </c>
      <c r="BL792" t="s">
        <v>62</v>
      </c>
      <c r="BM792" t="s">
        <v>62</v>
      </c>
      <c r="BO792" t="s">
        <v>62</v>
      </c>
      <c r="BP792" t="s">
        <v>62</v>
      </c>
      <c r="BQ792" t="s">
        <v>62</v>
      </c>
      <c r="BR792" t="s">
        <v>62</v>
      </c>
      <c r="BS792" t="s">
        <v>62</v>
      </c>
      <c r="BT792" t="s">
        <v>62</v>
      </c>
      <c r="BU792" t="s">
        <v>62</v>
      </c>
      <c r="BV792" t="s">
        <v>62</v>
      </c>
      <c r="BW792" t="s">
        <v>62</v>
      </c>
      <c r="BX792" t="s">
        <v>62</v>
      </c>
      <c r="BY792" t="s">
        <v>62</v>
      </c>
      <c r="BZ792" t="s">
        <v>62</v>
      </c>
      <c r="CA792" t="s">
        <v>62</v>
      </c>
      <c r="CB792" t="s">
        <v>62</v>
      </c>
      <c r="CC792" t="s">
        <v>62</v>
      </c>
      <c r="CE792" t="s">
        <v>62</v>
      </c>
      <c r="CG792" t="s">
        <v>62</v>
      </c>
      <c r="CI792" t="s">
        <v>62</v>
      </c>
      <c r="CJ792" t="s">
        <v>62</v>
      </c>
      <c r="CK792" t="s">
        <v>62</v>
      </c>
      <c r="CL792" t="s">
        <v>62</v>
      </c>
      <c r="CM792" t="s">
        <v>62</v>
      </c>
      <c r="CN792" t="s">
        <v>62</v>
      </c>
      <c r="CO792" t="s">
        <v>62</v>
      </c>
      <c r="CP792" t="s">
        <v>62</v>
      </c>
      <c r="CQ792" t="s">
        <v>62</v>
      </c>
      <c r="CR792" t="s">
        <v>62</v>
      </c>
      <c r="CS792" t="s">
        <v>62</v>
      </c>
      <c r="CT792" t="s">
        <v>62</v>
      </c>
      <c r="CU792" t="s">
        <v>62</v>
      </c>
      <c r="CV792" t="s">
        <v>62</v>
      </c>
      <c r="CW792" t="s">
        <v>62</v>
      </c>
      <c r="CX792" t="s">
        <v>62</v>
      </c>
      <c r="CY792" t="s">
        <v>62</v>
      </c>
      <c r="CZ792" t="s">
        <v>62</v>
      </c>
      <c r="DA792">
        <v>1</v>
      </c>
      <c r="DB792" t="s">
        <v>7130</v>
      </c>
      <c r="DD792" t="s">
        <v>62</v>
      </c>
      <c r="DF792" t="s">
        <v>62</v>
      </c>
      <c r="DH792" t="s">
        <v>62</v>
      </c>
      <c r="DJ792" t="s">
        <v>62</v>
      </c>
      <c r="DL792" t="s">
        <v>62</v>
      </c>
      <c r="DN792" t="s">
        <v>62</v>
      </c>
      <c r="DO792" t="s">
        <v>62</v>
      </c>
      <c r="DP792" t="s">
        <v>62</v>
      </c>
      <c r="DQ792" t="s">
        <v>62</v>
      </c>
      <c r="DR792" t="s">
        <v>62</v>
      </c>
      <c r="DS792" t="s">
        <v>62</v>
      </c>
      <c r="DT792" t="s">
        <v>62</v>
      </c>
      <c r="DU792" t="s">
        <v>62</v>
      </c>
      <c r="DV792" t="s">
        <v>62</v>
      </c>
      <c r="DW792" t="s">
        <v>62</v>
      </c>
      <c r="DX792" t="s">
        <v>62</v>
      </c>
      <c r="DY792" t="s">
        <v>62</v>
      </c>
      <c r="DZ792" t="s">
        <v>62</v>
      </c>
      <c r="EA792" t="s">
        <v>62</v>
      </c>
      <c r="EB792" t="s">
        <v>62</v>
      </c>
      <c r="EC792" t="s">
        <v>62</v>
      </c>
      <c r="ED792" t="s">
        <v>62</v>
      </c>
      <c r="EE792" t="s">
        <v>62</v>
      </c>
      <c r="EF792" t="s">
        <v>62</v>
      </c>
      <c r="EG792" t="s">
        <v>62</v>
      </c>
      <c r="EH792" t="s">
        <v>62</v>
      </c>
      <c r="EI792" t="s">
        <v>62</v>
      </c>
      <c r="EJ792" t="s">
        <v>62</v>
      </c>
      <c r="EK792" t="s">
        <v>62</v>
      </c>
      <c r="EL792" t="s">
        <v>62</v>
      </c>
      <c r="EM792" t="s">
        <v>62</v>
      </c>
      <c r="EN792" t="s">
        <v>62</v>
      </c>
      <c r="EO792" t="s">
        <v>62</v>
      </c>
      <c r="EP792" t="s">
        <v>62</v>
      </c>
    </row>
    <row r="793" spans="1:146" x14ac:dyDescent="0.3">
      <c r="A793" t="s">
        <v>60</v>
      </c>
      <c r="B793">
        <v>7871001</v>
      </c>
      <c r="C793" t="s">
        <v>62</v>
      </c>
      <c r="D793" t="s">
        <v>62</v>
      </c>
      <c r="E793" t="s">
        <v>7131</v>
      </c>
      <c r="F793" t="s">
        <v>62</v>
      </c>
      <c r="G793">
        <v>1</v>
      </c>
      <c r="H793">
        <v>29320</v>
      </c>
      <c r="I793">
        <v>2</v>
      </c>
      <c r="J793">
        <v>3</v>
      </c>
      <c r="K793">
        <v>1978</v>
      </c>
      <c r="L793" t="s">
        <v>62</v>
      </c>
      <c r="M793">
        <v>1</v>
      </c>
      <c r="N793">
        <v>2</v>
      </c>
      <c r="O793" t="s">
        <v>7132</v>
      </c>
      <c r="P793" t="s">
        <v>1263</v>
      </c>
      <c r="R793" t="s">
        <v>62</v>
      </c>
      <c r="T793" t="s">
        <v>62</v>
      </c>
      <c r="U793" t="s">
        <v>62</v>
      </c>
      <c r="W793">
        <v>1968</v>
      </c>
      <c r="Y793">
        <v>113</v>
      </c>
      <c r="AF793" t="s">
        <v>62</v>
      </c>
      <c r="AG793" t="s">
        <v>62</v>
      </c>
      <c r="AH793" t="s">
        <v>122</v>
      </c>
      <c r="AI793" t="s">
        <v>62</v>
      </c>
      <c r="AJ793" t="s">
        <v>62</v>
      </c>
      <c r="AK793" t="s">
        <v>62</v>
      </c>
      <c r="AL793" t="s">
        <v>62</v>
      </c>
      <c r="AM793" t="s">
        <v>62</v>
      </c>
      <c r="AN793" t="s">
        <v>62</v>
      </c>
      <c r="AO793" t="s">
        <v>62</v>
      </c>
      <c r="AP793" t="s">
        <v>62</v>
      </c>
      <c r="AQ793" t="s">
        <v>62</v>
      </c>
      <c r="AR793" t="s">
        <v>62</v>
      </c>
      <c r="AT793" t="s">
        <v>62</v>
      </c>
      <c r="AU793" t="s">
        <v>62</v>
      </c>
      <c r="AV793" t="s">
        <v>62</v>
      </c>
      <c r="AW793" t="s">
        <v>62</v>
      </c>
      <c r="AX793" t="s">
        <v>62</v>
      </c>
      <c r="AY793" t="s">
        <v>62</v>
      </c>
      <c r="BA793" t="s">
        <v>62</v>
      </c>
      <c r="BC793" t="s">
        <v>62</v>
      </c>
      <c r="BD793" t="s">
        <v>62</v>
      </c>
      <c r="BF793" t="s">
        <v>62</v>
      </c>
      <c r="BG793" t="s">
        <v>62</v>
      </c>
      <c r="BI793" t="s">
        <v>62</v>
      </c>
      <c r="BJ793" t="s">
        <v>62</v>
      </c>
      <c r="BL793" t="s">
        <v>62</v>
      </c>
      <c r="BM793" t="s">
        <v>62</v>
      </c>
      <c r="BO793" t="s">
        <v>62</v>
      </c>
      <c r="BP793" t="s">
        <v>62</v>
      </c>
      <c r="BQ793" t="s">
        <v>62</v>
      </c>
      <c r="BR793" t="s">
        <v>62</v>
      </c>
      <c r="BS793" t="s">
        <v>62</v>
      </c>
      <c r="BT793" t="s">
        <v>62</v>
      </c>
      <c r="BU793" t="s">
        <v>62</v>
      </c>
      <c r="BV793" t="s">
        <v>62</v>
      </c>
      <c r="BW793" t="s">
        <v>62</v>
      </c>
      <c r="BX793" t="s">
        <v>62</v>
      </c>
      <c r="BY793" t="s">
        <v>62</v>
      </c>
      <c r="BZ793" t="s">
        <v>62</v>
      </c>
      <c r="CA793" t="s">
        <v>62</v>
      </c>
      <c r="CB793" t="s">
        <v>62</v>
      </c>
      <c r="CC793" t="s">
        <v>62</v>
      </c>
      <c r="CD793">
        <v>1</v>
      </c>
      <c r="CE793" t="s">
        <v>229</v>
      </c>
      <c r="CF793">
        <v>1</v>
      </c>
      <c r="CG793" t="s">
        <v>62</v>
      </c>
      <c r="CI793" t="s">
        <v>62</v>
      </c>
      <c r="CJ793" t="s">
        <v>62</v>
      </c>
      <c r="CK793" t="s">
        <v>62</v>
      </c>
      <c r="CL793" t="s">
        <v>62</v>
      </c>
      <c r="CM793" t="s">
        <v>62</v>
      </c>
      <c r="CN793" t="s">
        <v>62</v>
      </c>
      <c r="CO793" t="s">
        <v>62</v>
      </c>
      <c r="CP793" t="s">
        <v>62</v>
      </c>
      <c r="CQ793" t="s">
        <v>62</v>
      </c>
      <c r="CR793" t="s">
        <v>62</v>
      </c>
      <c r="CS793" t="s">
        <v>62</v>
      </c>
      <c r="CT793" t="s">
        <v>62</v>
      </c>
      <c r="CU793" t="s">
        <v>62</v>
      </c>
      <c r="CV793" t="s">
        <v>62</v>
      </c>
      <c r="CW793" t="s">
        <v>62</v>
      </c>
      <c r="CX793" t="s">
        <v>62</v>
      </c>
      <c r="CY793" t="s">
        <v>62</v>
      </c>
      <c r="CZ793" t="s">
        <v>62</v>
      </c>
      <c r="DA793">
        <v>1</v>
      </c>
      <c r="DB793" t="s">
        <v>7133</v>
      </c>
      <c r="DD793" t="s">
        <v>62</v>
      </c>
      <c r="DF793" t="s">
        <v>62</v>
      </c>
      <c r="DH793" t="s">
        <v>62</v>
      </c>
      <c r="DJ793" t="s">
        <v>62</v>
      </c>
      <c r="DL793" t="s">
        <v>62</v>
      </c>
      <c r="DN793" t="s">
        <v>62</v>
      </c>
      <c r="DO793" t="s">
        <v>62</v>
      </c>
      <c r="DP793" t="s">
        <v>62</v>
      </c>
      <c r="DQ793" t="s">
        <v>62</v>
      </c>
      <c r="DR793" t="s">
        <v>62</v>
      </c>
      <c r="DS793" t="s">
        <v>62</v>
      </c>
      <c r="DT793" t="s">
        <v>62</v>
      </c>
      <c r="DU793" t="s">
        <v>62</v>
      </c>
      <c r="DV793" t="s">
        <v>62</v>
      </c>
      <c r="DW793" t="s">
        <v>62</v>
      </c>
      <c r="DX793" t="s">
        <v>62</v>
      </c>
      <c r="DY793" t="s">
        <v>62</v>
      </c>
      <c r="DZ793" t="s">
        <v>62</v>
      </c>
      <c r="EA793" t="s">
        <v>62</v>
      </c>
      <c r="EB793" t="s">
        <v>62</v>
      </c>
      <c r="EC793" t="s">
        <v>62</v>
      </c>
      <c r="ED793" t="s">
        <v>62</v>
      </c>
      <c r="EE793" t="s">
        <v>62</v>
      </c>
      <c r="EF793" t="s">
        <v>62</v>
      </c>
      <c r="EG793" t="s">
        <v>62</v>
      </c>
      <c r="EH793" t="s">
        <v>62</v>
      </c>
      <c r="EI793" t="s">
        <v>62</v>
      </c>
      <c r="EJ793" t="s">
        <v>62</v>
      </c>
      <c r="EK793" t="s">
        <v>62</v>
      </c>
      <c r="EL793" t="s">
        <v>62</v>
      </c>
      <c r="EM793" t="s">
        <v>62</v>
      </c>
      <c r="EN793" t="s">
        <v>62</v>
      </c>
      <c r="EO793" t="s">
        <v>62</v>
      </c>
      <c r="EP793" t="s">
        <v>62</v>
      </c>
    </row>
    <row r="794" spans="1:146" x14ac:dyDescent="0.3">
      <c r="A794" t="s">
        <v>60</v>
      </c>
      <c r="B794">
        <v>7872001</v>
      </c>
      <c r="C794" t="s">
        <v>7134</v>
      </c>
      <c r="D794" t="s">
        <v>62</v>
      </c>
      <c r="E794" t="s">
        <v>7135</v>
      </c>
      <c r="F794" t="s">
        <v>62</v>
      </c>
      <c r="G794">
        <v>1</v>
      </c>
      <c r="H794">
        <v>29130</v>
      </c>
      <c r="I794">
        <v>3</v>
      </c>
      <c r="J794">
        <v>3</v>
      </c>
      <c r="K794">
        <v>1978</v>
      </c>
      <c r="L794" t="s">
        <v>62</v>
      </c>
      <c r="M794">
        <v>1</v>
      </c>
      <c r="N794">
        <v>2</v>
      </c>
      <c r="O794" t="s">
        <v>7136</v>
      </c>
      <c r="P794" t="s">
        <v>6521</v>
      </c>
      <c r="R794" t="s">
        <v>7137</v>
      </c>
      <c r="T794" t="s">
        <v>62</v>
      </c>
      <c r="U794" t="s">
        <v>62</v>
      </c>
      <c r="W794">
        <v>1968</v>
      </c>
      <c r="Y794">
        <v>287</v>
      </c>
      <c r="AF794" t="s">
        <v>62</v>
      </c>
      <c r="AG794" t="s">
        <v>62</v>
      </c>
      <c r="AH794" t="s">
        <v>122</v>
      </c>
      <c r="AI794" t="s">
        <v>66</v>
      </c>
      <c r="AJ794" t="s">
        <v>62</v>
      </c>
      <c r="AK794" t="s">
        <v>62</v>
      </c>
      <c r="AL794" t="s">
        <v>62</v>
      </c>
      <c r="AM794" t="s">
        <v>62</v>
      </c>
      <c r="AN794" t="s">
        <v>62</v>
      </c>
      <c r="AO794" t="s">
        <v>62</v>
      </c>
      <c r="AP794" t="s">
        <v>62</v>
      </c>
      <c r="AQ794" t="s">
        <v>62</v>
      </c>
      <c r="AR794" t="s">
        <v>62</v>
      </c>
      <c r="AT794" t="s">
        <v>62</v>
      </c>
      <c r="AU794" t="s">
        <v>62</v>
      </c>
      <c r="AV794" t="s">
        <v>62</v>
      </c>
      <c r="AW794" t="s">
        <v>62</v>
      </c>
      <c r="AX794" t="s">
        <v>62</v>
      </c>
      <c r="AY794" t="s">
        <v>62</v>
      </c>
      <c r="BA794" t="s">
        <v>62</v>
      </c>
      <c r="BC794" t="s">
        <v>62</v>
      </c>
      <c r="BD794" t="s">
        <v>62</v>
      </c>
      <c r="BF794" t="s">
        <v>62</v>
      </c>
      <c r="BG794" t="s">
        <v>62</v>
      </c>
      <c r="BI794" t="s">
        <v>62</v>
      </c>
      <c r="BJ794" t="s">
        <v>62</v>
      </c>
      <c r="BL794" t="s">
        <v>62</v>
      </c>
      <c r="BM794" t="s">
        <v>62</v>
      </c>
      <c r="BO794" t="s">
        <v>62</v>
      </c>
      <c r="BP794" t="s">
        <v>62</v>
      </c>
      <c r="BQ794" t="s">
        <v>62</v>
      </c>
      <c r="BR794" t="s">
        <v>62</v>
      </c>
      <c r="BS794" t="s">
        <v>62</v>
      </c>
      <c r="BT794" t="s">
        <v>62</v>
      </c>
      <c r="BU794" t="s">
        <v>62</v>
      </c>
      <c r="BV794" t="s">
        <v>62</v>
      </c>
      <c r="BW794" t="s">
        <v>62</v>
      </c>
      <c r="BX794" t="s">
        <v>62</v>
      </c>
      <c r="BY794" t="s">
        <v>62</v>
      </c>
      <c r="BZ794" t="s">
        <v>62</v>
      </c>
      <c r="CA794" t="s">
        <v>62</v>
      </c>
      <c r="CB794" t="s">
        <v>62</v>
      </c>
      <c r="CC794" t="s">
        <v>62</v>
      </c>
      <c r="CE794" t="s">
        <v>62</v>
      </c>
      <c r="CG794" t="s">
        <v>62</v>
      </c>
      <c r="CI794" t="s">
        <v>62</v>
      </c>
      <c r="CJ794" t="s">
        <v>62</v>
      </c>
      <c r="CK794" t="s">
        <v>62</v>
      </c>
      <c r="CL794" t="s">
        <v>62</v>
      </c>
      <c r="CM794" t="s">
        <v>62</v>
      </c>
      <c r="CN794" t="s">
        <v>62</v>
      </c>
      <c r="CO794" t="s">
        <v>62</v>
      </c>
      <c r="CP794" t="s">
        <v>62</v>
      </c>
      <c r="CQ794" t="s">
        <v>62</v>
      </c>
      <c r="CR794" t="s">
        <v>62</v>
      </c>
      <c r="CS794" t="s">
        <v>62</v>
      </c>
      <c r="CT794" t="s">
        <v>62</v>
      </c>
      <c r="CU794" t="s">
        <v>62</v>
      </c>
      <c r="CV794" t="s">
        <v>62</v>
      </c>
      <c r="CW794" t="s">
        <v>62</v>
      </c>
      <c r="CX794" t="s">
        <v>62</v>
      </c>
      <c r="CY794" t="s">
        <v>62</v>
      </c>
      <c r="CZ794" t="s">
        <v>62</v>
      </c>
      <c r="DA794">
        <v>1</v>
      </c>
      <c r="DB794" t="s">
        <v>7138</v>
      </c>
      <c r="DD794" t="s">
        <v>62</v>
      </c>
      <c r="DF794" t="s">
        <v>62</v>
      </c>
      <c r="DH794" t="s">
        <v>62</v>
      </c>
      <c r="DJ794" t="s">
        <v>62</v>
      </c>
      <c r="DL794" t="s">
        <v>62</v>
      </c>
      <c r="DN794" t="s">
        <v>62</v>
      </c>
      <c r="DO794" t="s">
        <v>62</v>
      </c>
      <c r="DP794" t="s">
        <v>62</v>
      </c>
      <c r="DQ794" t="s">
        <v>62</v>
      </c>
      <c r="DR794" t="s">
        <v>62</v>
      </c>
      <c r="DS794" t="s">
        <v>62</v>
      </c>
      <c r="DT794" t="s">
        <v>62</v>
      </c>
      <c r="DU794" t="s">
        <v>62</v>
      </c>
      <c r="DV794" t="s">
        <v>62</v>
      </c>
      <c r="DW794" t="s">
        <v>62</v>
      </c>
      <c r="DX794" t="s">
        <v>62</v>
      </c>
      <c r="DY794" t="s">
        <v>62</v>
      </c>
      <c r="DZ794" t="s">
        <v>62</v>
      </c>
      <c r="EA794" t="s">
        <v>62</v>
      </c>
      <c r="EB794" t="s">
        <v>62</v>
      </c>
      <c r="EC794" t="s">
        <v>62</v>
      </c>
      <c r="ED794" t="s">
        <v>62</v>
      </c>
      <c r="EE794" t="s">
        <v>62</v>
      </c>
      <c r="EF794" t="s">
        <v>62</v>
      </c>
      <c r="EG794" t="s">
        <v>62</v>
      </c>
      <c r="EH794" t="s">
        <v>62</v>
      </c>
      <c r="EI794" t="s">
        <v>62</v>
      </c>
      <c r="EJ794" t="s">
        <v>62</v>
      </c>
      <c r="EK794" t="s">
        <v>62</v>
      </c>
      <c r="EL794" t="s">
        <v>62</v>
      </c>
      <c r="EM794" t="s">
        <v>62</v>
      </c>
      <c r="EN794" t="s">
        <v>62</v>
      </c>
      <c r="EO794" t="s">
        <v>62</v>
      </c>
      <c r="EP794" t="s">
        <v>62</v>
      </c>
    </row>
    <row r="795" spans="1:146" x14ac:dyDescent="0.3">
      <c r="A795" t="s">
        <v>60</v>
      </c>
      <c r="B795">
        <v>7873001</v>
      </c>
      <c r="C795" t="s">
        <v>62</v>
      </c>
      <c r="D795" t="s">
        <v>62</v>
      </c>
      <c r="E795" t="s">
        <v>7139</v>
      </c>
      <c r="F795" t="s">
        <v>62</v>
      </c>
      <c r="G795">
        <v>1</v>
      </c>
      <c r="H795">
        <v>29130</v>
      </c>
      <c r="I795">
        <v>3</v>
      </c>
      <c r="J795">
        <v>3</v>
      </c>
      <c r="K795">
        <v>1978</v>
      </c>
      <c r="L795" t="s">
        <v>62</v>
      </c>
      <c r="M795">
        <v>1</v>
      </c>
      <c r="N795">
        <v>2</v>
      </c>
      <c r="O795" t="s">
        <v>7140</v>
      </c>
      <c r="P795" t="s">
        <v>339</v>
      </c>
      <c r="R795" t="s">
        <v>7137</v>
      </c>
      <c r="T795" t="s">
        <v>62</v>
      </c>
      <c r="U795" t="s">
        <v>62</v>
      </c>
      <c r="Y795">
        <v>287</v>
      </c>
      <c r="AF795" t="s">
        <v>62</v>
      </c>
      <c r="AG795" t="s">
        <v>62</v>
      </c>
      <c r="AH795" t="s">
        <v>122</v>
      </c>
      <c r="AI795" t="s">
        <v>66</v>
      </c>
      <c r="AJ795" t="s">
        <v>62</v>
      </c>
      <c r="AK795" t="s">
        <v>62</v>
      </c>
      <c r="AL795" t="s">
        <v>62</v>
      </c>
      <c r="AM795" t="s">
        <v>62</v>
      </c>
      <c r="AN795" t="s">
        <v>62</v>
      </c>
      <c r="AO795" t="s">
        <v>62</v>
      </c>
      <c r="AP795" t="s">
        <v>62</v>
      </c>
      <c r="AQ795" t="s">
        <v>62</v>
      </c>
      <c r="AR795" t="s">
        <v>62</v>
      </c>
      <c r="AT795" t="s">
        <v>62</v>
      </c>
      <c r="AU795" t="s">
        <v>62</v>
      </c>
      <c r="AV795" t="s">
        <v>62</v>
      </c>
      <c r="AW795" t="s">
        <v>62</v>
      </c>
      <c r="AX795" t="s">
        <v>62</v>
      </c>
      <c r="AY795" t="s">
        <v>62</v>
      </c>
      <c r="BA795" t="s">
        <v>62</v>
      </c>
      <c r="BC795" t="s">
        <v>62</v>
      </c>
      <c r="BD795" t="s">
        <v>62</v>
      </c>
      <c r="BF795" t="s">
        <v>62</v>
      </c>
      <c r="BG795" t="s">
        <v>62</v>
      </c>
      <c r="BI795" t="s">
        <v>62</v>
      </c>
      <c r="BJ795" t="s">
        <v>62</v>
      </c>
      <c r="BL795" t="s">
        <v>62</v>
      </c>
      <c r="BM795" t="s">
        <v>62</v>
      </c>
      <c r="BO795" t="s">
        <v>62</v>
      </c>
      <c r="BP795" t="s">
        <v>62</v>
      </c>
      <c r="BQ795" t="s">
        <v>62</v>
      </c>
      <c r="BR795" t="s">
        <v>62</v>
      </c>
      <c r="BS795" t="s">
        <v>62</v>
      </c>
      <c r="BT795" t="s">
        <v>62</v>
      </c>
      <c r="BU795" t="s">
        <v>62</v>
      </c>
      <c r="BV795" t="s">
        <v>62</v>
      </c>
      <c r="BW795" t="s">
        <v>62</v>
      </c>
      <c r="BX795" t="s">
        <v>62</v>
      </c>
      <c r="BY795" t="s">
        <v>62</v>
      </c>
      <c r="BZ795" t="s">
        <v>62</v>
      </c>
      <c r="CA795" t="s">
        <v>62</v>
      </c>
      <c r="CB795" t="s">
        <v>62</v>
      </c>
      <c r="CC795" t="s">
        <v>62</v>
      </c>
      <c r="CE795" t="s">
        <v>62</v>
      </c>
      <c r="CG795" t="s">
        <v>62</v>
      </c>
      <c r="CI795" t="s">
        <v>62</v>
      </c>
      <c r="CJ795" t="s">
        <v>62</v>
      </c>
      <c r="CK795" t="s">
        <v>62</v>
      </c>
      <c r="CL795" t="s">
        <v>62</v>
      </c>
      <c r="CM795" t="s">
        <v>62</v>
      </c>
      <c r="CN795" t="s">
        <v>62</v>
      </c>
      <c r="CO795" t="s">
        <v>62</v>
      </c>
      <c r="CP795" t="s">
        <v>62</v>
      </c>
      <c r="CQ795" t="s">
        <v>62</v>
      </c>
      <c r="CR795" t="s">
        <v>62</v>
      </c>
      <c r="CS795" t="s">
        <v>62</v>
      </c>
      <c r="CT795" t="s">
        <v>62</v>
      </c>
      <c r="CU795" t="s">
        <v>62</v>
      </c>
      <c r="CV795" t="s">
        <v>62</v>
      </c>
      <c r="CW795" t="s">
        <v>62</v>
      </c>
      <c r="CX795" t="s">
        <v>62</v>
      </c>
      <c r="CY795" t="s">
        <v>62</v>
      </c>
      <c r="CZ795" t="s">
        <v>62</v>
      </c>
      <c r="DA795">
        <v>1</v>
      </c>
      <c r="DB795" t="s">
        <v>7138</v>
      </c>
      <c r="DD795" t="s">
        <v>62</v>
      </c>
      <c r="DF795" t="s">
        <v>62</v>
      </c>
      <c r="DH795" t="s">
        <v>62</v>
      </c>
      <c r="DJ795" t="s">
        <v>62</v>
      </c>
      <c r="DL795" t="s">
        <v>62</v>
      </c>
      <c r="DN795" t="s">
        <v>62</v>
      </c>
      <c r="DO795" t="s">
        <v>62</v>
      </c>
      <c r="DP795" t="s">
        <v>62</v>
      </c>
      <c r="DQ795" t="s">
        <v>62</v>
      </c>
      <c r="DR795" t="s">
        <v>62</v>
      </c>
      <c r="DS795" t="s">
        <v>62</v>
      </c>
      <c r="DT795" t="s">
        <v>62</v>
      </c>
      <c r="DU795" t="s">
        <v>62</v>
      </c>
      <c r="DV795" t="s">
        <v>62</v>
      </c>
      <c r="DW795" t="s">
        <v>62</v>
      </c>
      <c r="DX795" t="s">
        <v>62</v>
      </c>
      <c r="DY795" t="s">
        <v>62</v>
      </c>
      <c r="DZ795" t="s">
        <v>62</v>
      </c>
      <c r="EA795" t="s">
        <v>62</v>
      </c>
      <c r="EB795" t="s">
        <v>62</v>
      </c>
      <c r="EC795" t="s">
        <v>62</v>
      </c>
      <c r="ED795" t="s">
        <v>62</v>
      </c>
      <c r="EE795" t="s">
        <v>62</v>
      </c>
      <c r="EF795" t="s">
        <v>62</v>
      </c>
      <c r="EG795" t="s">
        <v>62</v>
      </c>
      <c r="EH795" t="s">
        <v>62</v>
      </c>
      <c r="EI795" t="s">
        <v>62</v>
      </c>
      <c r="EJ795" t="s">
        <v>62</v>
      </c>
      <c r="EK795" t="s">
        <v>62</v>
      </c>
      <c r="EL795" t="s">
        <v>62</v>
      </c>
      <c r="EM795" t="s">
        <v>62</v>
      </c>
      <c r="EN795" t="s">
        <v>62</v>
      </c>
      <c r="EO795" t="s">
        <v>62</v>
      </c>
      <c r="EP795" t="s">
        <v>62</v>
      </c>
    </row>
    <row r="796" spans="1:146" x14ac:dyDescent="0.3">
      <c r="A796" t="s">
        <v>60</v>
      </c>
      <c r="B796">
        <v>7875001</v>
      </c>
      <c r="C796" t="s">
        <v>62</v>
      </c>
      <c r="D796" t="s">
        <v>62</v>
      </c>
      <c r="E796" t="s">
        <v>7141</v>
      </c>
      <c r="F796" t="s">
        <v>7142</v>
      </c>
      <c r="G796">
        <v>1</v>
      </c>
      <c r="H796">
        <v>25210</v>
      </c>
      <c r="I796">
        <v>3</v>
      </c>
      <c r="J796">
        <v>3</v>
      </c>
      <c r="K796">
        <v>1978</v>
      </c>
      <c r="L796" t="s">
        <v>62</v>
      </c>
      <c r="M796">
        <v>1</v>
      </c>
      <c r="N796">
        <v>2</v>
      </c>
      <c r="O796" t="s">
        <v>3374</v>
      </c>
      <c r="P796" t="s">
        <v>3375</v>
      </c>
      <c r="R796" t="s">
        <v>62</v>
      </c>
      <c r="T796" t="s">
        <v>62</v>
      </c>
      <c r="U796" t="s">
        <v>62</v>
      </c>
      <c r="W796">
        <v>1975</v>
      </c>
      <c r="Y796">
        <v>13</v>
      </c>
      <c r="AF796" t="s">
        <v>62</v>
      </c>
      <c r="AG796" t="s">
        <v>62</v>
      </c>
      <c r="AH796" t="s">
        <v>66</v>
      </c>
      <c r="AI796" t="s">
        <v>72</v>
      </c>
      <c r="AJ796" t="s">
        <v>62</v>
      </c>
      <c r="AK796" t="s">
        <v>62</v>
      </c>
      <c r="AL796" t="s">
        <v>62</v>
      </c>
      <c r="AM796" t="s">
        <v>62</v>
      </c>
      <c r="AN796" t="s">
        <v>7143</v>
      </c>
      <c r="AO796" t="s">
        <v>62</v>
      </c>
      <c r="AP796" t="s">
        <v>62</v>
      </c>
      <c r="AQ796" t="s">
        <v>62</v>
      </c>
      <c r="AR796" t="s">
        <v>62</v>
      </c>
      <c r="AT796" t="s">
        <v>62</v>
      </c>
      <c r="AU796" t="s">
        <v>62</v>
      </c>
      <c r="AV796" t="s">
        <v>62</v>
      </c>
      <c r="AW796" t="s">
        <v>62</v>
      </c>
      <c r="AX796" t="s">
        <v>62</v>
      </c>
      <c r="AY796" t="s">
        <v>62</v>
      </c>
      <c r="BA796" t="s">
        <v>62</v>
      </c>
      <c r="BC796" t="s">
        <v>62</v>
      </c>
      <c r="BD796" t="s">
        <v>62</v>
      </c>
      <c r="BF796" t="s">
        <v>62</v>
      </c>
      <c r="BG796" t="s">
        <v>62</v>
      </c>
      <c r="BI796" t="s">
        <v>62</v>
      </c>
      <c r="BJ796" t="s">
        <v>62</v>
      </c>
      <c r="BL796" t="s">
        <v>62</v>
      </c>
      <c r="BM796" t="s">
        <v>62</v>
      </c>
      <c r="BO796" t="s">
        <v>62</v>
      </c>
      <c r="BP796" t="s">
        <v>62</v>
      </c>
      <c r="BQ796" t="s">
        <v>62</v>
      </c>
      <c r="BR796" t="s">
        <v>62</v>
      </c>
      <c r="BS796" t="s">
        <v>62</v>
      </c>
      <c r="BT796" t="s">
        <v>62</v>
      </c>
      <c r="BU796" t="s">
        <v>62</v>
      </c>
      <c r="BV796" t="s">
        <v>62</v>
      </c>
      <c r="BW796" t="s">
        <v>62</v>
      </c>
      <c r="BX796" t="s">
        <v>62</v>
      </c>
      <c r="BY796" t="s">
        <v>62</v>
      </c>
      <c r="BZ796" t="s">
        <v>62</v>
      </c>
      <c r="CA796" t="s">
        <v>62</v>
      </c>
      <c r="CB796" t="s">
        <v>62</v>
      </c>
      <c r="CC796" t="s">
        <v>62</v>
      </c>
      <c r="CE796" t="s">
        <v>62</v>
      </c>
      <c r="CG796" t="s">
        <v>62</v>
      </c>
      <c r="CI796" t="s">
        <v>62</v>
      </c>
      <c r="CJ796" t="s">
        <v>62</v>
      </c>
      <c r="CK796" t="s">
        <v>62</v>
      </c>
      <c r="CL796" t="s">
        <v>62</v>
      </c>
      <c r="CM796" t="s">
        <v>62</v>
      </c>
      <c r="CN796" t="s">
        <v>62</v>
      </c>
      <c r="CO796" t="s">
        <v>62</v>
      </c>
      <c r="CP796" t="s">
        <v>62</v>
      </c>
      <c r="CQ796" t="s">
        <v>62</v>
      </c>
      <c r="CR796" t="s">
        <v>62</v>
      </c>
      <c r="CS796" t="s">
        <v>62</v>
      </c>
      <c r="CT796" t="s">
        <v>62</v>
      </c>
      <c r="CU796" t="s">
        <v>62</v>
      </c>
      <c r="CV796" t="s">
        <v>62</v>
      </c>
      <c r="CW796" t="s">
        <v>62</v>
      </c>
      <c r="CX796" t="s">
        <v>62</v>
      </c>
      <c r="CY796" t="s">
        <v>62</v>
      </c>
      <c r="CZ796" t="s">
        <v>62</v>
      </c>
      <c r="DA796">
        <v>1</v>
      </c>
      <c r="DB796" t="s">
        <v>7144</v>
      </c>
      <c r="DD796" t="s">
        <v>62</v>
      </c>
      <c r="DF796" t="s">
        <v>62</v>
      </c>
      <c r="DH796" t="s">
        <v>62</v>
      </c>
      <c r="DJ796" t="s">
        <v>62</v>
      </c>
      <c r="DL796" t="s">
        <v>62</v>
      </c>
      <c r="DN796" t="s">
        <v>62</v>
      </c>
      <c r="DO796" t="s">
        <v>62</v>
      </c>
      <c r="DP796" t="s">
        <v>62</v>
      </c>
      <c r="DQ796" t="s">
        <v>62</v>
      </c>
      <c r="DR796" t="s">
        <v>62</v>
      </c>
      <c r="DS796" t="s">
        <v>62</v>
      </c>
      <c r="DT796" t="s">
        <v>62</v>
      </c>
      <c r="DU796" t="s">
        <v>62</v>
      </c>
      <c r="DV796" t="s">
        <v>62</v>
      </c>
      <c r="DW796" t="s">
        <v>62</v>
      </c>
      <c r="DX796" t="s">
        <v>62</v>
      </c>
      <c r="DY796" t="s">
        <v>62</v>
      </c>
      <c r="DZ796" t="s">
        <v>62</v>
      </c>
      <c r="EA796" t="s">
        <v>62</v>
      </c>
      <c r="EB796" t="s">
        <v>62</v>
      </c>
      <c r="EC796" t="s">
        <v>62</v>
      </c>
      <c r="ED796" t="s">
        <v>62</v>
      </c>
      <c r="EE796" t="s">
        <v>62</v>
      </c>
      <c r="EF796" t="s">
        <v>62</v>
      </c>
      <c r="EG796" t="s">
        <v>62</v>
      </c>
      <c r="EH796" t="s">
        <v>62</v>
      </c>
      <c r="EI796" t="s">
        <v>62</v>
      </c>
      <c r="EJ796" t="s">
        <v>62</v>
      </c>
      <c r="EK796" t="s">
        <v>62</v>
      </c>
      <c r="EL796" t="s">
        <v>62</v>
      </c>
      <c r="EM796" t="s">
        <v>62</v>
      </c>
      <c r="EN796" t="s">
        <v>62</v>
      </c>
      <c r="EO796" t="s">
        <v>62</v>
      </c>
      <c r="EP796" t="s">
        <v>62</v>
      </c>
    </row>
    <row r="797" spans="1:146" x14ac:dyDescent="0.3">
      <c r="A797" t="s">
        <v>60</v>
      </c>
      <c r="B797">
        <v>7876001</v>
      </c>
      <c r="C797" t="s">
        <v>62</v>
      </c>
      <c r="D797" t="s">
        <v>62</v>
      </c>
      <c r="E797" t="s">
        <v>7145</v>
      </c>
      <c r="F797" t="s">
        <v>62</v>
      </c>
      <c r="G797">
        <v>1</v>
      </c>
      <c r="H797">
        <v>31620</v>
      </c>
      <c r="I797">
        <v>2</v>
      </c>
      <c r="J797">
        <v>3</v>
      </c>
      <c r="K797">
        <v>1978</v>
      </c>
      <c r="L797" t="s">
        <v>62</v>
      </c>
      <c r="M797">
        <v>1</v>
      </c>
      <c r="N797">
        <v>2</v>
      </c>
      <c r="O797" t="s">
        <v>7146</v>
      </c>
      <c r="P797" t="s">
        <v>5380</v>
      </c>
      <c r="R797" t="s">
        <v>62</v>
      </c>
      <c r="T797" t="s">
        <v>62</v>
      </c>
      <c r="U797" t="s">
        <v>62</v>
      </c>
      <c r="W797">
        <v>1974</v>
      </c>
      <c r="Y797">
        <v>748</v>
      </c>
      <c r="Z797">
        <v>452</v>
      </c>
      <c r="AF797" t="s">
        <v>62</v>
      </c>
      <c r="AG797" t="s">
        <v>62</v>
      </c>
      <c r="AH797" t="s">
        <v>66</v>
      </c>
      <c r="AI797" t="s">
        <v>122</v>
      </c>
      <c r="AJ797" t="s">
        <v>62</v>
      </c>
      <c r="AK797" t="s">
        <v>62</v>
      </c>
      <c r="AL797" t="s">
        <v>62</v>
      </c>
      <c r="AM797" t="s">
        <v>62</v>
      </c>
      <c r="AN797" t="s">
        <v>62</v>
      </c>
      <c r="AO797" t="s">
        <v>62</v>
      </c>
      <c r="AP797" t="s">
        <v>62</v>
      </c>
      <c r="AQ797" t="s">
        <v>62</v>
      </c>
      <c r="AR797" t="s">
        <v>62</v>
      </c>
      <c r="AT797" t="s">
        <v>62</v>
      </c>
      <c r="AU797" t="s">
        <v>62</v>
      </c>
      <c r="AV797" t="s">
        <v>62</v>
      </c>
      <c r="AW797" t="s">
        <v>62</v>
      </c>
      <c r="AX797" t="s">
        <v>62</v>
      </c>
      <c r="AY797" t="s">
        <v>62</v>
      </c>
      <c r="BA797" t="s">
        <v>62</v>
      </c>
      <c r="BC797" t="s">
        <v>62</v>
      </c>
      <c r="BD797" t="s">
        <v>62</v>
      </c>
      <c r="BF797" t="s">
        <v>62</v>
      </c>
      <c r="BG797" t="s">
        <v>62</v>
      </c>
      <c r="BI797" t="s">
        <v>62</v>
      </c>
      <c r="BJ797" t="s">
        <v>62</v>
      </c>
      <c r="BL797" t="s">
        <v>62</v>
      </c>
      <c r="BM797" t="s">
        <v>62</v>
      </c>
      <c r="BO797" t="s">
        <v>62</v>
      </c>
      <c r="BP797" t="s">
        <v>62</v>
      </c>
      <c r="BQ797" t="s">
        <v>62</v>
      </c>
      <c r="BR797" t="s">
        <v>62</v>
      </c>
      <c r="BS797" t="s">
        <v>62</v>
      </c>
      <c r="BT797" t="s">
        <v>62</v>
      </c>
      <c r="BU797" t="s">
        <v>62</v>
      </c>
      <c r="BV797" t="s">
        <v>62</v>
      </c>
      <c r="BW797" t="s">
        <v>62</v>
      </c>
      <c r="BX797" t="s">
        <v>62</v>
      </c>
      <c r="BY797" t="s">
        <v>62</v>
      </c>
      <c r="BZ797" t="s">
        <v>62</v>
      </c>
      <c r="CA797" t="s">
        <v>62</v>
      </c>
      <c r="CB797" t="s">
        <v>62</v>
      </c>
      <c r="CC797" t="s">
        <v>62</v>
      </c>
      <c r="CE797" t="s">
        <v>62</v>
      </c>
      <c r="CG797" t="s">
        <v>62</v>
      </c>
      <c r="CI797" t="s">
        <v>62</v>
      </c>
      <c r="CJ797" t="s">
        <v>62</v>
      </c>
      <c r="CK797" t="s">
        <v>62</v>
      </c>
      <c r="CL797" t="s">
        <v>62</v>
      </c>
      <c r="CM797" t="s">
        <v>62</v>
      </c>
      <c r="CN797" t="s">
        <v>62</v>
      </c>
      <c r="CO797" t="s">
        <v>62</v>
      </c>
      <c r="CP797" t="s">
        <v>62</v>
      </c>
      <c r="CQ797" t="s">
        <v>62</v>
      </c>
      <c r="CR797" t="s">
        <v>62</v>
      </c>
      <c r="CS797" t="s">
        <v>62</v>
      </c>
      <c r="CT797" t="s">
        <v>62</v>
      </c>
      <c r="CU797" t="s">
        <v>62</v>
      </c>
      <c r="CV797" t="s">
        <v>62</v>
      </c>
      <c r="CW797" t="s">
        <v>62</v>
      </c>
      <c r="CX797" t="s">
        <v>62</v>
      </c>
      <c r="CY797" t="s">
        <v>62</v>
      </c>
      <c r="CZ797" t="s">
        <v>62</v>
      </c>
      <c r="DA797">
        <v>1</v>
      </c>
      <c r="DB797" t="s">
        <v>7147</v>
      </c>
      <c r="DD797" t="s">
        <v>62</v>
      </c>
      <c r="DF797" t="s">
        <v>62</v>
      </c>
      <c r="DH797" t="s">
        <v>62</v>
      </c>
      <c r="DJ797" t="s">
        <v>62</v>
      </c>
      <c r="DL797" t="s">
        <v>62</v>
      </c>
      <c r="DN797" t="s">
        <v>62</v>
      </c>
      <c r="DO797" t="s">
        <v>62</v>
      </c>
      <c r="DP797" t="s">
        <v>62</v>
      </c>
      <c r="DQ797" t="s">
        <v>62</v>
      </c>
      <c r="DR797" t="s">
        <v>62</v>
      </c>
      <c r="DS797" t="s">
        <v>62</v>
      </c>
      <c r="DT797" t="s">
        <v>62</v>
      </c>
      <c r="DU797" t="s">
        <v>62</v>
      </c>
      <c r="DV797" t="s">
        <v>62</v>
      </c>
      <c r="DW797" t="s">
        <v>62</v>
      </c>
      <c r="DX797" t="s">
        <v>62</v>
      </c>
      <c r="DY797" t="s">
        <v>62</v>
      </c>
      <c r="DZ797" t="s">
        <v>62</v>
      </c>
      <c r="EA797" t="s">
        <v>62</v>
      </c>
      <c r="EB797" t="s">
        <v>62</v>
      </c>
      <c r="EC797" t="s">
        <v>62</v>
      </c>
      <c r="ED797" t="s">
        <v>62</v>
      </c>
      <c r="EE797" t="s">
        <v>62</v>
      </c>
      <c r="EF797" t="s">
        <v>62</v>
      </c>
      <c r="EG797" t="s">
        <v>62</v>
      </c>
      <c r="EH797" t="s">
        <v>62</v>
      </c>
      <c r="EI797" t="s">
        <v>62</v>
      </c>
      <c r="EJ797" t="s">
        <v>62</v>
      </c>
      <c r="EK797" t="s">
        <v>62</v>
      </c>
      <c r="EL797" t="s">
        <v>62</v>
      </c>
      <c r="EM797" t="s">
        <v>62</v>
      </c>
      <c r="EN797" t="s">
        <v>62</v>
      </c>
      <c r="EO797" t="s">
        <v>62</v>
      </c>
      <c r="EP797" t="s">
        <v>62</v>
      </c>
    </row>
    <row r="798" spans="1:146" x14ac:dyDescent="0.3">
      <c r="A798" t="s">
        <v>60</v>
      </c>
      <c r="B798">
        <v>7878001</v>
      </c>
      <c r="C798" t="s">
        <v>62</v>
      </c>
      <c r="D798" t="s">
        <v>62</v>
      </c>
      <c r="E798" t="s">
        <v>7148</v>
      </c>
      <c r="F798" t="s">
        <v>62</v>
      </c>
      <c r="G798">
        <v>1</v>
      </c>
      <c r="H798">
        <v>33101</v>
      </c>
      <c r="I798">
        <v>1</v>
      </c>
      <c r="J798">
        <v>1</v>
      </c>
      <c r="K798">
        <v>1978</v>
      </c>
      <c r="L798" t="s">
        <v>62</v>
      </c>
      <c r="M798">
        <v>1</v>
      </c>
      <c r="N798">
        <v>2</v>
      </c>
      <c r="O798" t="s">
        <v>1959</v>
      </c>
      <c r="P798" t="s">
        <v>71</v>
      </c>
      <c r="Q798">
        <v>1</v>
      </c>
      <c r="R798" t="s">
        <v>62</v>
      </c>
      <c r="T798" t="s">
        <v>62</v>
      </c>
      <c r="U798" t="s">
        <v>62</v>
      </c>
      <c r="W798">
        <v>1973</v>
      </c>
      <c r="Y798">
        <v>-101</v>
      </c>
      <c r="AF798" t="s">
        <v>62</v>
      </c>
      <c r="AG798" t="s">
        <v>62</v>
      </c>
      <c r="AH798" t="s">
        <v>135</v>
      </c>
      <c r="AI798" t="s">
        <v>72</v>
      </c>
      <c r="AJ798" t="s">
        <v>62</v>
      </c>
      <c r="AK798" t="s">
        <v>62</v>
      </c>
      <c r="AL798" t="s">
        <v>62</v>
      </c>
      <c r="AM798" t="s">
        <v>62</v>
      </c>
      <c r="AN798" t="s">
        <v>62</v>
      </c>
      <c r="AO798" t="s">
        <v>62</v>
      </c>
      <c r="AP798" t="s">
        <v>62</v>
      </c>
      <c r="AQ798" t="s">
        <v>62</v>
      </c>
      <c r="AR798" t="s">
        <v>62</v>
      </c>
      <c r="AS798">
        <v>1</v>
      </c>
      <c r="AT798" t="s">
        <v>62</v>
      </c>
      <c r="AU798" t="s">
        <v>62</v>
      </c>
      <c r="AV798" t="s">
        <v>62</v>
      </c>
      <c r="AW798" t="s">
        <v>818</v>
      </c>
      <c r="AX798" t="s">
        <v>7149</v>
      </c>
      <c r="AY798" t="s">
        <v>62</v>
      </c>
      <c r="BA798" t="s">
        <v>62</v>
      </c>
      <c r="BC798" t="s">
        <v>62</v>
      </c>
      <c r="BD798" t="s">
        <v>62</v>
      </c>
      <c r="BF798" t="s">
        <v>62</v>
      </c>
      <c r="BG798" t="s">
        <v>62</v>
      </c>
      <c r="BI798" t="s">
        <v>62</v>
      </c>
      <c r="BJ798" t="s">
        <v>62</v>
      </c>
      <c r="BL798" t="s">
        <v>62</v>
      </c>
      <c r="BM798" t="s">
        <v>62</v>
      </c>
      <c r="BO798" t="s">
        <v>62</v>
      </c>
      <c r="BP798" t="s">
        <v>62</v>
      </c>
      <c r="BQ798" t="s">
        <v>62</v>
      </c>
      <c r="BR798" t="s">
        <v>62</v>
      </c>
      <c r="BS798" t="s">
        <v>62</v>
      </c>
      <c r="BT798" t="s">
        <v>62</v>
      </c>
      <c r="BU798" t="s">
        <v>62</v>
      </c>
      <c r="BV798" t="s">
        <v>62</v>
      </c>
      <c r="BW798" t="s">
        <v>62</v>
      </c>
      <c r="BX798" t="s">
        <v>62</v>
      </c>
      <c r="BY798" t="s">
        <v>62</v>
      </c>
      <c r="BZ798" t="s">
        <v>62</v>
      </c>
      <c r="CA798" t="s">
        <v>62</v>
      </c>
      <c r="CB798" t="s">
        <v>1100</v>
      </c>
      <c r="CC798" t="s">
        <v>7150</v>
      </c>
      <c r="CE798" t="s">
        <v>62</v>
      </c>
      <c r="CG798" t="s">
        <v>62</v>
      </c>
      <c r="CI798" t="s">
        <v>62</v>
      </c>
      <c r="CJ798" t="s">
        <v>62</v>
      </c>
      <c r="CK798" t="s">
        <v>62</v>
      </c>
      <c r="CL798" t="s">
        <v>62</v>
      </c>
      <c r="CM798" t="s">
        <v>62</v>
      </c>
      <c r="CN798" t="s">
        <v>62</v>
      </c>
      <c r="CO798" t="s">
        <v>62</v>
      </c>
      <c r="CP798" t="s">
        <v>62</v>
      </c>
      <c r="CQ798" t="s">
        <v>62</v>
      </c>
      <c r="CR798" t="s">
        <v>62</v>
      </c>
      <c r="CS798" t="s">
        <v>62</v>
      </c>
      <c r="CT798" t="s">
        <v>62</v>
      </c>
      <c r="CU798" t="s">
        <v>62</v>
      </c>
      <c r="CV798" t="s">
        <v>62</v>
      </c>
      <c r="CW798" t="s">
        <v>62</v>
      </c>
      <c r="CX798" t="s">
        <v>62</v>
      </c>
      <c r="CY798" t="s">
        <v>62</v>
      </c>
      <c r="CZ798" t="s">
        <v>62</v>
      </c>
      <c r="DA798">
        <v>1</v>
      </c>
      <c r="DB798" t="s">
        <v>7151</v>
      </c>
      <c r="DD798" t="s">
        <v>62</v>
      </c>
      <c r="DF798" t="s">
        <v>62</v>
      </c>
      <c r="DH798" t="s">
        <v>62</v>
      </c>
      <c r="DJ798" t="s">
        <v>62</v>
      </c>
      <c r="DL798" t="s">
        <v>62</v>
      </c>
      <c r="DN798" t="s">
        <v>62</v>
      </c>
      <c r="DO798" t="s">
        <v>62</v>
      </c>
      <c r="DP798" t="s">
        <v>62</v>
      </c>
      <c r="DQ798" t="s">
        <v>62</v>
      </c>
      <c r="DR798" t="s">
        <v>62</v>
      </c>
      <c r="DS798" t="s">
        <v>62</v>
      </c>
      <c r="DT798" t="s">
        <v>62</v>
      </c>
      <c r="DU798" t="s">
        <v>62</v>
      </c>
      <c r="DV798" t="s">
        <v>62</v>
      </c>
      <c r="DW798" t="s">
        <v>62</v>
      </c>
      <c r="DX798" t="s">
        <v>62</v>
      </c>
      <c r="DY798" t="s">
        <v>62</v>
      </c>
      <c r="DZ798" t="s">
        <v>62</v>
      </c>
      <c r="EA798" t="s">
        <v>62</v>
      </c>
      <c r="EB798" t="s">
        <v>62</v>
      </c>
      <c r="EC798" t="s">
        <v>62</v>
      </c>
      <c r="ED798" t="s">
        <v>62</v>
      </c>
      <c r="EE798" t="s">
        <v>62</v>
      </c>
      <c r="EF798" t="s">
        <v>62</v>
      </c>
      <c r="EG798" t="s">
        <v>62</v>
      </c>
      <c r="EH798" t="s">
        <v>62</v>
      </c>
      <c r="EI798" t="s">
        <v>62</v>
      </c>
      <c r="EJ798" t="s">
        <v>62</v>
      </c>
      <c r="EK798" t="s">
        <v>62</v>
      </c>
      <c r="EL798" t="s">
        <v>62</v>
      </c>
      <c r="EM798" t="s">
        <v>62</v>
      </c>
      <c r="EN798" t="s">
        <v>62</v>
      </c>
      <c r="EO798" t="s">
        <v>62</v>
      </c>
      <c r="EP798" t="s">
        <v>62</v>
      </c>
    </row>
    <row r="799" spans="1:146" x14ac:dyDescent="0.3">
      <c r="A799" t="s">
        <v>60</v>
      </c>
      <c r="B799">
        <v>7879001</v>
      </c>
      <c r="C799" t="s">
        <v>7152</v>
      </c>
      <c r="D799" t="s">
        <v>62</v>
      </c>
      <c r="E799" t="s">
        <v>7153</v>
      </c>
      <c r="F799" t="s">
        <v>62</v>
      </c>
      <c r="G799">
        <v>1</v>
      </c>
      <c r="H799">
        <v>29240</v>
      </c>
      <c r="I799">
        <v>2</v>
      </c>
      <c r="J799">
        <v>2</v>
      </c>
      <c r="K799">
        <v>1978</v>
      </c>
      <c r="L799" t="s">
        <v>62</v>
      </c>
      <c r="M799">
        <v>2</v>
      </c>
      <c r="O799" t="s">
        <v>7154</v>
      </c>
      <c r="P799" t="s">
        <v>62</v>
      </c>
      <c r="R799" t="s">
        <v>7155</v>
      </c>
      <c r="T799" t="s">
        <v>7156</v>
      </c>
      <c r="U799" t="s">
        <v>62</v>
      </c>
      <c r="Y799">
        <v>27</v>
      </c>
      <c r="AF799" t="s">
        <v>62</v>
      </c>
      <c r="AG799" t="s">
        <v>62</v>
      </c>
      <c r="AH799" t="s">
        <v>384</v>
      </c>
      <c r="AI799" t="s">
        <v>66</v>
      </c>
      <c r="AJ799" t="s">
        <v>72</v>
      </c>
      <c r="AK799" t="s">
        <v>62</v>
      </c>
      <c r="AL799" t="s">
        <v>62</v>
      </c>
      <c r="AM799" t="s">
        <v>62</v>
      </c>
      <c r="AN799" t="s">
        <v>62</v>
      </c>
      <c r="AO799" t="s">
        <v>62</v>
      </c>
      <c r="AP799" t="s">
        <v>7157</v>
      </c>
      <c r="AQ799" t="s">
        <v>62</v>
      </c>
      <c r="AR799" t="s">
        <v>62</v>
      </c>
      <c r="AT799" t="s">
        <v>62</v>
      </c>
      <c r="AU799" t="s">
        <v>62</v>
      </c>
      <c r="AV799" t="s">
        <v>62</v>
      </c>
      <c r="AW799" t="s">
        <v>62</v>
      </c>
      <c r="AX799" t="s">
        <v>62</v>
      </c>
      <c r="AY799" t="s">
        <v>62</v>
      </c>
      <c r="BA799" t="s">
        <v>62</v>
      </c>
      <c r="BC799" t="s">
        <v>62</v>
      </c>
      <c r="BD799" t="s">
        <v>62</v>
      </c>
      <c r="BF799" t="s">
        <v>62</v>
      </c>
      <c r="BG799" t="s">
        <v>62</v>
      </c>
      <c r="BI799" t="s">
        <v>62</v>
      </c>
      <c r="BJ799" t="s">
        <v>62</v>
      </c>
      <c r="BL799" t="s">
        <v>62</v>
      </c>
      <c r="BM799" t="s">
        <v>62</v>
      </c>
      <c r="BO799" t="s">
        <v>62</v>
      </c>
      <c r="BP799" t="s">
        <v>62</v>
      </c>
      <c r="BQ799" t="s">
        <v>62</v>
      </c>
      <c r="BR799" t="s">
        <v>62</v>
      </c>
      <c r="BS799" t="s">
        <v>62</v>
      </c>
      <c r="BT799" t="s">
        <v>62</v>
      </c>
      <c r="BU799" t="s">
        <v>62</v>
      </c>
      <c r="BV799" t="s">
        <v>62</v>
      </c>
      <c r="BW799" t="s">
        <v>62</v>
      </c>
      <c r="BX799" t="s">
        <v>62</v>
      </c>
      <c r="BY799" t="s">
        <v>62</v>
      </c>
      <c r="BZ799" t="s">
        <v>62</v>
      </c>
      <c r="CA799" t="s">
        <v>62</v>
      </c>
      <c r="CB799" t="s">
        <v>62</v>
      </c>
      <c r="CC799" t="s">
        <v>62</v>
      </c>
      <c r="CE799" t="s">
        <v>62</v>
      </c>
      <c r="CG799" t="s">
        <v>62</v>
      </c>
      <c r="CI799" t="s">
        <v>62</v>
      </c>
      <c r="CJ799" t="s">
        <v>62</v>
      </c>
      <c r="CK799" t="s">
        <v>62</v>
      </c>
      <c r="CL799" t="s">
        <v>62</v>
      </c>
      <c r="CM799" t="s">
        <v>62</v>
      </c>
      <c r="CN799" t="s">
        <v>62</v>
      </c>
      <c r="CO799" t="s">
        <v>62</v>
      </c>
      <c r="CP799" t="s">
        <v>62</v>
      </c>
      <c r="CQ799" t="s">
        <v>62</v>
      </c>
      <c r="CR799" t="s">
        <v>62</v>
      </c>
      <c r="CS799" t="s">
        <v>62</v>
      </c>
      <c r="CT799" t="s">
        <v>62</v>
      </c>
      <c r="CU799" t="s">
        <v>62</v>
      </c>
      <c r="CV799" t="s">
        <v>62</v>
      </c>
      <c r="CW799" t="s">
        <v>62</v>
      </c>
      <c r="CX799" t="s">
        <v>62</v>
      </c>
      <c r="CY799" t="s">
        <v>62</v>
      </c>
      <c r="CZ799" t="s">
        <v>62</v>
      </c>
      <c r="DA799">
        <v>1</v>
      </c>
      <c r="DB799" t="s">
        <v>7158</v>
      </c>
      <c r="DC799">
        <v>1</v>
      </c>
      <c r="DD799" t="s">
        <v>7159</v>
      </c>
      <c r="DF799" t="s">
        <v>62</v>
      </c>
      <c r="DH799" t="s">
        <v>62</v>
      </c>
      <c r="DJ799" t="s">
        <v>62</v>
      </c>
      <c r="DL799" t="s">
        <v>62</v>
      </c>
      <c r="DN799" t="s">
        <v>62</v>
      </c>
      <c r="DO799" t="s">
        <v>62</v>
      </c>
      <c r="DP799" t="s">
        <v>62</v>
      </c>
      <c r="DQ799" t="s">
        <v>62</v>
      </c>
      <c r="DR799" t="s">
        <v>62</v>
      </c>
      <c r="DS799" t="s">
        <v>62</v>
      </c>
      <c r="DT799" t="s">
        <v>62</v>
      </c>
      <c r="DU799" t="s">
        <v>62</v>
      </c>
      <c r="DV799" t="s">
        <v>62</v>
      </c>
      <c r="DW799" t="s">
        <v>62</v>
      </c>
      <c r="DX799" t="s">
        <v>62</v>
      </c>
      <c r="DY799" t="s">
        <v>62</v>
      </c>
      <c r="DZ799" t="s">
        <v>62</v>
      </c>
      <c r="EA799" t="s">
        <v>62</v>
      </c>
      <c r="EB799" t="s">
        <v>62</v>
      </c>
      <c r="EC799" t="s">
        <v>62</v>
      </c>
      <c r="ED799" t="s">
        <v>62</v>
      </c>
      <c r="EE799" t="s">
        <v>62</v>
      </c>
      <c r="EF799" t="s">
        <v>62</v>
      </c>
      <c r="EG799" t="s">
        <v>62</v>
      </c>
      <c r="EH799" t="s">
        <v>62</v>
      </c>
      <c r="EI799" t="s">
        <v>62</v>
      </c>
      <c r="EJ799" t="s">
        <v>62</v>
      </c>
      <c r="EK799" t="s">
        <v>62</v>
      </c>
      <c r="EL799" t="s">
        <v>62</v>
      </c>
      <c r="EM799" t="s">
        <v>62</v>
      </c>
      <c r="EN799" t="s">
        <v>62</v>
      </c>
      <c r="EO799" t="s">
        <v>62</v>
      </c>
      <c r="EP799" t="s">
        <v>62</v>
      </c>
    </row>
    <row r="800" spans="1:146" x14ac:dyDescent="0.3">
      <c r="A800" t="s">
        <v>60</v>
      </c>
      <c r="B800">
        <v>7880001</v>
      </c>
      <c r="C800" t="s">
        <v>62</v>
      </c>
      <c r="D800" t="s">
        <v>62</v>
      </c>
      <c r="E800" t="s">
        <v>7160</v>
      </c>
      <c r="F800" t="s">
        <v>62</v>
      </c>
      <c r="G800">
        <v>1</v>
      </c>
      <c r="H800">
        <v>28630</v>
      </c>
      <c r="I800">
        <v>2</v>
      </c>
      <c r="J800">
        <v>3</v>
      </c>
      <c r="K800">
        <v>1978</v>
      </c>
      <c r="L800" t="s">
        <v>62</v>
      </c>
      <c r="M800">
        <v>2</v>
      </c>
      <c r="O800" t="s">
        <v>7161</v>
      </c>
      <c r="P800" t="s">
        <v>299</v>
      </c>
      <c r="R800" t="s">
        <v>62</v>
      </c>
      <c r="T800" t="s">
        <v>62</v>
      </c>
      <c r="U800" t="s">
        <v>62</v>
      </c>
      <c r="Y800">
        <v>341</v>
      </c>
      <c r="AF800" t="s">
        <v>62</v>
      </c>
      <c r="AG800" t="s">
        <v>62</v>
      </c>
      <c r="AH800" t="s">
        <v>66</v>
      </c>
      <c r="AI800" t="s">
        <v>72</v>
      </c>
      <c r="AJ800" t="s">
        <v>62</v>
      </c>
      <c r="AK800" t="s">
        <v>62</v>
      </c>
      <c r="AL800" t="s">
        <v>62</v>
      </c>
      <c r="AM800" t="s">
        <v>62</v>
      </c>
      <c r="AN800" t="s">
        <v>7162</v>
      </c>
      <c r="AO800" t="s">
        <v>62</v>
      </c>
      <c r="AP800" t="s">
        <v>62</v>
      </c>
      <c r="AQ800" t="s">
        <v>62</v>
      </c>
      <c r="AR800" t="s">
        <v>62</v>
      </c>
      <c r="AT800" t="s">
        <v>62</v>
      </c>
      <c r="AU800" t="s">
        <v>62</v>
      </c>
      <c r="AV800" t="s">
        <v>62</v>
      </c>
      <c r="AW800" t="s">
        <v>62</v>
      </c>
      <c r="AX800" t="s">
        <v>62</v>
      </c>
      <c r="AY800" t="s">
        <v>62</v>
      </c>
      <c r="BA800" t="s">
        <v>62</v>
      </c>
      <c r="BC800" t="s">
        <v>62</v>
      </c>
      <c r="BD800" t="s">
        <v>62</v>
      </c>
      <c r="BF800" t="s">
        <v>62</v>
      </c>
      <c r="BG800" t="s">
        <v>62</v>
      </c>
      <c r="BI800" t="s">
        <v>62</v>
      </c>
      <c r="BJ800" t="s">
        <v>62</v>
      </c>
      <c r="BL800" t="s">
        <v>62</v>
      </c>
      <c r="BM800" t="s">
        <v>62</v>
      </c>
      <c r="BO800" t="s">
        <v>62</v>
      </c>
      <c r="BP800" t="s">
        <v>62</v>
      </c>
      <c r="BQ800" t="s">
        <v>62</v>
      </c>
      <c r="BR800" t="s">
        <v>62</v>
      </c>
      <c r="BS800" t="s">
        <v>62</v>
      </c>
      <c r="BT800" t="s">
        <v>62</v>
      </c>
      <c r="BU800" t="s">
        <v>62</v>
      </c>
      <c r="BV800" t="s">
        <v>62</v>
      </c>
      <c r="BW800" t="s">
        <v>62</v>
      </c>
      <c r="BX800" t="s">
        <v>62</v>
      </c>
      <c r="BY800" t="s">
        <v>62</v>
      </c>
      <c r="BZ800" t="s">
        <v>62</v>
      </c>
      <c r="CA800" t="s">
        <v>62</v>
      </c>
      <c r="CB800" t="s">
        <v>62</v>
      </c>
      <c r="CC800" t="s">
        <v>62</v>
      </c>
      <c r="CE800" t="s">
        <v>62</v>
      </c>
      <c r="CG800" t="s">
        <v>62</v>
      </c>
      <c r="CI800" t="s">
        <v>62</v>
      </c>
      <c r="CJ800" t="s">
        <v>62</v>
      </c>
      <c r="CK800" t="s">
        <v>62</v>
      </c>
      <c r="CL800" t="s">
        <v>62</v>
      </c>
      <c r="CM800" t="s">
        <v>62</v>
      </c>
      <c r="CN800" t="s">
        <v>62</v>
      </c>
      <c r="CO800" t="s">
        <v>62</v>
      </c>
      <c r="CP800" t="s">
        <v>62</v>
      </c>
      <c r="CQ800" t="s">
        <v>62</v>
      </c>
      <c r="CR800" t="s">
        <v>62</v>
      </c>
      <c r="CS800" t="s">
        <v>62</v>
      </c>
      <c r="CT800" t="s">
        <v>62</v>
      </c>
      <c r="CU800" t="s">
        <v>62</v>
      </c>
      <c r="CV800" t="s">
        <v>62</v>
      </c>
      <c r="CW800" t="s">
        <v>62</v>
      </c>
      <c r="CX800" t="s">
        <v>62</v>
      </c>
      <c r="CY800" t="s">
        <v>62</v>
      </c>
      <c r="CZ800" t="s">
        <v>62</v>
      </c>
      <c r="DA800">
        <v>1</v>
      </c>
      <c r="DB800" t="s">
        <v>7163</v>
      </c>
      <c r="DD800" t="s">
        <v>62</v>
      </c>
      <c r="DF800" t="s">
        <v>62</v>
      </c>
      <c r="DH800" t="s">
        <v>62</v>
      </c>
      <c r="DJ800" t="s">
        <v>62</v>
      </c>
      <c r="DL800" t="s">
        <v>62</v>
      </c>
      <c r="DN800" t="s">
        <v>62</v>
      </c>
      <c r="DO800" t="s">
        <v>62</v>
      </c>
      <c r="DP800" t="s">
        <v>62</v>
      </c>
      <c r="DQ800" t="s">
        <v>62</v>
      </c>
      <c r="DR800" t="s">
        <v>62</v>
      </c>
      <c r="DS800" t="s">
        <v>62</v>
      </c>
      <c r="DT800" t="s">
        <v>62</v>
      </c>
      <c r="DU800" t="s">
        <v>62</v>
      </c>
      <c r="DV800" t="s">
        <v>62</v>
      </c>
      <c r="DW800" t="s">
        <v>62</v>
      </c>
      <c r="DX800" t="s">
        <v>62</v>
      </c>
      <c r="DY800" t="s">
        <v>62</v>
      </c>
      <c r="DZ800" t="s">
        <v>62</v>
      </c>
      <c r="EA800" t="s">
        <v>62</v>
      </c>
      <c r="EB800" t="s">
        <v>62</v>
      </c>
      <c r="EC800" t="s">
        <v>62</v>
      </c>
      <c r="ED800" t="s">
        <v>62</v>
      </c>
      <c r="EE800" t="s">
        <v>62</v>
      </c>
      <c r="EF800" t="s">
        <v>62</v>
      </c>
      <c r="EG800" t="s">
        <v>62</v>
      </c>
      <c r="EH800" t="s">
        <v>62</v>
      </c>
      <c r="EI800" t="s">
        <v>62</v>
      </c>
      <c r="EJ800" t="s">
        <v>62</v>
      </c>
      <c r="EK800" t="s">
        <v>62</v>
      </c>
      <c r="EL800" t="s">
        <v>62</v>
      </c>
      <c r="EM800" t="s">
        <v>62</v>
      </c>
      <c r="EN800" t="s">
        <v>62</v>
      </c>
      <c r="EO800" t="s">
        <v>62</v>
      </c>
      <c r="EP800" t="s">
        <v>62</v>
      </c>
    </row>
    <row r="801" spans="1:146" x14ac:dyDescent="0.3">
      <c r="A801" t="s">
        <v>60</v>
      </c>
      <c r="B801">
        <v>7881001</v>
      </c>
      <c r="C801" t="s">
        <v>62</v>
      </c>
      <c r="D801" t="s">
        <v>62</v>
      </c>
      <c r="E801" t="s">
        <v>7164</v>
      </c>
      <c r="F801" t="s">
        <v>62</v>
      </c>
      <c r="G801">
        <v>1</v>
      </c>
      <c r="H801">
        <v>29230</v>
      </c>
      <c r="I801">
        <v>2</v>
      </c>
      <c r="J801">
        <v>3</v>
      </c>
      <c r="K801">
        <v>1978</v>
      </c>
      <c r="L801" t="s">
        <v>62</v>
      </c>
      <c r="M801">
        <v>1</v>
      </c>
      <c r="O801" t="s">
        <v>7165</v>
      </c>
      <c r="P801" t="s">
        <v>376</v>
      </c>
      <c r="Q801">
        <v>1</v>
      </c>
      <c r="R801" t="s">
        <v>62</v>
      </c>
      <c r="T801" t="s">
        <v>62</v>
      </c>
      <c r="U801" t="s">
        <v>62</v>
      </c>
      <c r="Y801">
        <v>-101</v>
      </c>
      <c r="AF801" t="s">
        <v>62</v>
      </c>
      <c r="AG801" t="s">
        <v>62</v>
      </c>
      <c r="AH801" t="s">
        <v>122</v>
      </c>
      <c r="AI801" t="s">
        <v>66</v>
      </c>
      <c r="AJ801" t="s">
        <v>62</v>
      </c>
      <c r="AK801" t="s">
        <v>62</v>
      </c>
      <c r="AL801" t="s">
        <v>62</v>
      </c>
      <c r="AM801" t="s">
        <v>62</v>
      </c>
      <c r="AN801" t="s">
        <v>62</v>
      </c>
      <c r="AO801" t="s">
        <v>62</v>
      </c>
      <c r="AP801" t="s">
        <v>62</v>
      </c>
      <c r="AQ801" t="s">
        <v>62</v>
      </c>
      <c r="AR801" t="s">
        <v>62</v>
      </c>
      <c r="AT801" t="s">
        <v>62</v>
      </c>
      <c r="AU801" t="s">
        <v>62</v>
      </c>
      <c r="AV801" t="s">
        <v>62</v>
      </c>
      <c r="AW801" t="s">
        <v>62</v>
      </c>
      <c r="AX801" t="s">
        <v>62</v>
      </c>
      <c r="AY801" t="s">
        <v>62</v>
      </c>
      <c r="BA801" t="s">
        <v>62</v>
      </c>
      <c r="BC801" t="s">
        <v>62</v>
      </c>
      <c r="BD801" t="s">
        <v>62</v>
      </c>
      <c r="BF801" t="s">
        <v>62</v>
      </c>
      <c r="BG801" t="s">
        <v>62</v>
      </c>
      <c r="BI801" t="s">
        <v>62</v>
      </c>
      <c r="BJ801" t="s">
        <v>62</v>
      </c>
      <c r="BL801" t="s">
        <v>62</v>
      </c>
      <c r="BM801" t="s">
        <v>62</v>
      </c>
      <c r="BO801" t="s">
        <v>62</v>
      </c>
      <c r="BP801" t="s">
        <v>62</v>
      </c>
      <c r="BQ801" t="s">
        <v>62</v>
      </c>
      <c r="BR801" t="s">
        <v>62</v>
      </c>
      <c r="BS801" t="s">
        <v>62</v>
      </c>
      <c r="BT801" t="s">
        <v>62</v>
      </c>
      <c r="BU801" t="s">
        <v>62</v>
      </c>
      <c r="BV801" t="s">
        <v>62</v>
      </c>
      <c r="BW801" t="s">
        <v>62</v>
      </c>
      <c r="BX801" t="s">
        <v>62</v>
      </c>
      <c r="BY801" t="s">
        <v>62</v>
      </c>
      <c r="BZ801" t="s">
        <v>62</v>
      </c>
      <c r="CA801" t="s">
        <v>62</v>
      </c>
      <c r="CB801" t="s">
        <v>62</v>
      </c>
      <c r="CC801" t="s">
        <v>62</v>
      </c>
      <c r="CE801" t="s">
        <v>62</v>
      </c>
      <c r="CG801" t="s">
        <v>62</v>
      </c>
      <c r="CI801" t="s">
        <v>62</v>
      </c>
      <c r="CJ801" t="s">
        <v>62</v>
      </c>
      <c r="CK801" t="s">
        <v>62</v>
      </c>
      <c r="CL801" t="s">
        <v>62</v>
      </c>
      <c r="CM801" t="s">
        <v>62</v>
      </c>
      <c r="CN801" t="s">
        <v>62</v>
      </c>
      <c r="CO801" t="s">
        <v>62</v>
      </c>
      <c r="CP801" t="s">
        <v>62</v>
      </c>
      <c r="CQ801" t="s">
        <v>62</v>
      </c>
      <c r="CR801" t="s">
        <v>62</v>
      </c>
      <c r="CS801" t="s">
        <v>62</v>
      </c>
      <c r="CT801" t="s">
        <v>62</v>
      </c>
      <c r="CU801" t="s">
        <v>62</v>
      </c>
      <c r="CV801" t="s">
        <v>62</v>
      </c>
      <c r="CW801" t="s">
        <v>62</v>
      </c>
      <c r="CX801" t="s">
        <v>62</v>
      </c>
      <c r="CY801" t="s">
        <v>62</v>
      </c>
      <c r="CZ801" t="s">
        <v>62</v>
      </c>
      <c r="DA801">
        <v>1</v>
      </c>
      <c r="DB801" t="s">
        <v>7166</v>
      </c>
      <c r="DD801" t="s">
        <v>62</v>
      </c>
      <c r="DF801" t="s">
        <v>62</v>
      </c>
      <c r="DH801" t="s">
        <v>62</v>
      </c>
      <c r="DJ801" t="s">
        <v>62</v>
      </c>
      <c r="DL801" t="s">
        <v>62</v>
      </c>
      <c r="DN801" t="s">
        <v>62</v>
      </c>
      <c r="DO801" t="s">
        <v>62</v>
      </c>
      <c r="DP801" t="s">
        <v>62</v>
      </c>
      <c r="DQ801" t="s">
        <v>62</v>
      </c>
      <c r="DR801" t="s">
        <v>62</v>
      </c>
      <c r="DS801" t="s">
        <v>62</v>
      </c>
      <c r="DT801" t="s">
        <v>62</v>
      </c>
      <c r="DU801" t="s">
        <v>62</v>
      </c>
      <c r="DV801" t="s">
        <v>62</v>
      </c>
      <c r="DW801" t="s">
        <v>62</v>
      </c>
      <c r="DX801" t="s">
        <v>62</v>
      </c>
      <c r="DY801" t="s">
        <v>62</v>
      </c>
      <c r="DZ801" t="s">
        <v>62</v>
      </c>
      <c r="EA801" t="s">
        <v>62</v>
      </c>
      <c r="EB801" t="s">
        <v>62</v>
      </c>
      <c r="EC801" t="s">
        <v>62</v>
      </c>
      <c r="ED801" t="s">
        <v>62</v>
      </c>
      <c r="EE801" t="s">
        <v>62</v>
      </c>
      <c r="EF801" t="s">
        <v>62</v>
      </c>
      <c r="EG801" t="s">
        <v>62</v>
      </c>
      <c r="EH801" t="s">
        <v>62</v>
      </c>
      <c r="EI801" t="s">
        <v>62</v>
      </c>
      <c r="EJ801" t="s">
        <v>62</v>
      </c>
      <c r="EK801" t="s">
        <v>62</v>
      </c>
      <c r="EL801" t="s">
        <v>62</v>
      </c>
      <c r="EM801" t="s">
        <v>62</v>
      </c>
      <c r="EN801" t="s">
        <v>62</v>
      </c>
      <c r="EO801" t="s">
        <v>62</v>
      </c>
      <c r="EP801" t="s">
        <v>62</v>
      </c>
    </row>
    <row r="802" spans="1:146" x14ac:dyDescent="0.3">
      <c r="A802" t="s">
        <v>60</v>
      </c>
      <c r="B802">
        <v>7882001</v>
      </c>
      <c r="C802" t="s">
        <v>62</v>
      </c>
      <c r="D802" t="s">
        <v>62</v>
      </c>
      <c r="E802" t="s">
        <v>7167</v>
      </c>
      <c r="F802" t="s">
        <v>62</v>
      </c>
      <c r="G802">
        <v>1</v>
      </c>
      <c r="H802">
        <v>29430</v>
      </c>
      <c r="I802">
        <v>2</v>
      </c>
      <c r="J802">
        <v>3</v>
      </c>
      <c r="K802">
        <v>1978</v>
      </c>
      <c r="L802" t="s">
        <v>62</v>
      </c>
      <c r="M802">
        <v>1</v>
      </c>
      <c r="N802">
        <v>2</v>
      </c>
      <c r="O802" t="s">
        <v>7168</v>
      </c>
      <c r="P802" t="s">
        <v>71</v>
      </c>
      <c r="Q802">
        <v>1</v>
      </c>
      <c r="R802" t="s">
        <v>62</v>
      </c>
      <c r="T802" t="s">
        <v>62</v>
      </c>
      <c r="U802" t="s">
        <v>62</v>
      </c>
      <c r="Y802">
        <v>361</v>
      </c>
      <c r="AF802" t="s">
        <v>62</v>
      </c>
      <c r="AG802" t="s">
        <v>62</v>
      </c>
      <c r="AH802" t="s">
        <v>72</v>
      </c>
      <c r="AI802" t="s">
        <v>122</v>
      </c>
      <c r="AJ802" t="s">
        <v>66</v>
      </c>
      <c r="AK802" t="s">
        <v>62</v>
      </c>
      <c r="AL802" t="s">
        <v>62</v>
      </c>
      <c r="AM802" t="s">
        <v>62</v>
      </c>
      <c r="AN802" t="s">
        <v>7169</v>
      </c>
      <c r="AO802" t="s">
        <v>62</v>
      </c>
      <c r="AP802" t="s">
        <v>62</v>
      </c>
      <c r="AQ802" t="s">
        <v>62</v>
      </c>
      <c r="AR802" t="s">
        <v>62</v>
      </c>
      <c r="AT802" t="s">
        <v>62</v>
      </c>
      <c r="AU802" t="s">
        <v>62</v>
      </c>
      <c r="AV802" t="s">
        <v>62</v>
      </c>
      <c r="AW802" t="s">
        <v>62</v>
      </c>
      <c r="AX802" t="s">
        <v>62</v>
      </c>
      <c r="AY802" t="s">
        <v>62</v>
      </c>
      <c r="BA802" t="s">
        <v>62</v>
      </c>
      <c r="BC802" t="s">
        <v>62</v>
      </c>
      <c r="BD802" t="s">
        <v>62</v>
      </c>
      <c r="BF802" t="s">
        <v>62</v>
      </c>
      <c r="BG802" t="s">
        <v>62</v>
      </c>
      <c r="BI802" t="s">
        <v>62</v>
      </c>
      <c r="BJ802" t="s">
        <v>62</v>
      </c>
      <c r="BL802" t="s">
        <v>62</v>
      </c>
      <c r="BM802" t="s">
        <v>62</v>
      </c>
      <c r="BO802" t="s">
        <v>62</v>
      </c>
      <c r="BP802" t="s">
        <v>62</v>
      </c>
      <c r="BQ802" t="s">
        <v>62</v>
      </c>
      <c r="BR802" t="s">
        <v>62</v>
      </c>
      <c r="BS802" t="s">
        <v>62</v>
      </c>
      <c r="BT802" t="s">
        <v>62</v>
      </c>
      <c r="BU802" t="s">
        <v>62</v>
      </c>
      <c r="BV802" t="s">
        <v>62</v>
      </c>
      <c r="BW802" t="s">
        <v>62</v>
      </c>
      <c r="BX802" t="s">
        <v>62</v>
      </c>
      <c r="BY802" t="s">
        <v>62</v>
      </c>
      <c r="BZ802" t="s">
        <v>62</v>
      </c>
      <c r="CA802" t="s">
        <v>62</v>
      </c>
      <c r="CB802" t="s">
        <v>62</v>
      </c>
      <c r="CC802" t="s">
        <v>62</v>
      </c>
      <c r="CE802" t="s">
        <v>62</v>
      </c>
      <c r="CG802" t="s">
        <v>62</v>
      </c>
      <c r="CI802" t="s">
        <v>62</v>
      </c>
      <c r="CJ802" t="s">
        <v>62</v>
      </c>
      <c r="CK802" t="s">
        <v>62</v>
      </c>
      <c r="CL802" t="s">
        <v>62</v>
      </c>
      <c r="CM802" t="s">
        <v>62</v>
      </c>
      <c r="CN802" t="s">
        <v>62</v>
      </c>
      <c r="CO802" t="s">
        <v>62</v>
      </c>
      <c r="CP802" t="s">
        <v>62</v>
      </c>
      <c r="CQ802" t="s">
        <v>62</v>
      </c>
      <c r="CR802" t="s">
        <v>62</v>
      </c>
      <c r="CS802" t="s">
        <v>62</v>
      </c>
      <c r="CT802" t="s">
        <v>62</v>
      </c>
      <c r="CU802" t="s">
        <v>62</v>
      </c>
      <c r="CV802" t="s">
        <v>62</v>
      </c>
      <c r="CW802" t="s">
        <v>62</v>
      </c>
      <c r="CX802" t="s">
        <v>62</v>
      </c>
      <c r="CY802" t="s">
        <v>62</v>
      </c>
      <c r="CZ802" t="s">
        <v>62</v>
      </c>
      <c r="DA802">
        <v>1</v>
      </c>
      <c r="DB802" t="s">
        <v>7170</v>
      </c>
      <c r="DD802" t="s">
        <v>62</v>
      </c>
      <c r="DF802" t="s">
        <v>62</v>
      </c>
      <c r="DH802" t="s">
        <v>62</v>
      </c>
      <c r="DJ802" t="s">
        <v>62</v>
      </c>
      <c r="DL802" t="s">
        <v>62</v>
      </c>
      <c r="DN802" t="s">
        <v>62</v>
      </c>
      <c r="DO802" t="s">
        <v>62</v>
      </c>
      <c r="DP802" t="s">
        <v>62</v>
      </c>
      <c r="DQ802" t="s">
        <v>62</v>
      </c>
      <c r="DR802" t="s">
        <v>62</v>
      </c>
      <c r="DS802" t="s">
        <v>62</v>
      </c>
      <c r="DT802" t="s">
        <v>62</v>
      </c>
      <c r="DU802" t="s">
        <v>62</v>
      </c>
      <c r="DV802" t="s">
        <v>62</v>
      </c>
      <c r="DW802" t="s">
        <v>62</v>
      </c>
      <c r="DX802" t="s">
        <v>62</v>
      </c>
      <c r="DY802" t="s">
        <v>62</v>
      </c>
      <c r="DZ802" t="s">
        <v>62</v>
      </c>
      <c r="EA802" t="s">
        <v>62</v>
      </c>
      <c r="EB802" t="s">
        <v>62</v>
      </c>
      <c r="EC802" t="s">
        <v>62</v>
      </c>
      <c r="ED802" t="s">
        <v>62</v>
      </c>
      <c r="EE802" t="s">
        <v>62</v>
      </c>
      <c r="EF802" t="s">
        <v>62</v>
      </c>
      <c r="EG802" t="s">
        <v>62</v>
      </c>
      <c r="EH802" t="s">
        <v>62</v>
      </c>
      <c r="EI802" t="s">
        <v>62</v>
      </c>
      <c r="EJ802" t="s">
        <v>62</v>
      </c>
      <c r="EK802" t="s">
        <v>62</v>
      </c>
      <c r="EL802" t="s">
        <v>62</v>
      </c>
      <c r="EM802" t="s">
        <v>62</v>
      </c>
      <c r="EN802" t="s">
        <v>62</v>
      </c>
      <c r="EO802" t="s">
        <v>62</v>
      </c>
      <c r="EP802" t="s">
        <v>62</v>
      </c>
    </row>
    <row r="803" spans="1:146" x14ac:dyDescent="0.3">
      <c r="A803" t="s">
        <v>60</v>
      </c>
      <c r="B803">
        <v>7883001</v>
      </c>
      <c r="C803" t="s">
        <v>62</v>
      </c>
      <c r="D803" t="s">
        <v>62</v>
      </c>
      <c r="E803" t="s">
        <v>7171</v>
      </c>
      <c r="F803" t="s">
        <v>62</v>
      </c>
      <c r="G803">
        <v>1</v>
      </c>
      <c r="H803">
        <v>28510</v>
      </c>
      <c r="I803">
        <v>3</v>
      </c>
      <c r="J803">
        <v>2</v>
      </c>
      <c r="K803">
        <v>1978</v>
      </c>
      <c r="L803" t="s">
        <v>62</v>
      </c>
      <c r="M803">
        <v>2</v>
      </c>
      <c r="O803" t="s">
        <v>3386</v>
      </c>
      <c r="P803" t="s">
        <v>3297</v>
      </c>
      <c r="R803" t="s">
        <v>62</v>
      </c>
      <c r="T803" t="s">
        <v>62</v>
      </c>
      <c r="U803" t="s">
        <v>62</v>
      </c>
      <c r="Y803">
        <v>295</v>
      </c>
      <c r="Z803">
        <v>292</v>
      </c>
      <c r="AA803">
        <v>286</v>
      </c>
      <c r="AB803">
        <v>287</v>
      </c>
      <c r="AF803" t="s">
        <v>62</v>
      </c>
      <c r="AG803" t="s">
        <v>62</v>
      </c>
      <c r="AH803" t="s">
        <v>66</v>
      </c>
      <c r="AI803" t="s">
        <v>62</v>
      </c>
      <c r="AJ803" t="s">
        <v>62</v>
      </c>
      <c r="AK803" t="s">
        <v>62</v>
      </c>
      <c r="AL803" t="s">
        <v>62</v>
      </c>
      <c r="AM803" t="s">
        <v>62</v>
      </c>
      <c r="AN803" t="s">
        <v>62</v>
      </c>
      <c r="AO803" t="s">
        <v>62</v>
      </c>
      <c r="AP803" t="s">
        <v>62</v>
      </c>
      <c r="AQ803" t="s">
        <v>62</v>
      </c>
      <c r="AR803" t="s">
        <v>62</v>
      </c>
      <c r="AT803" t="s">
        <v>62</v>
      </c>
      <c r="AU803" t="s">
        <v>62</v>
      </c>
      <c r="AV803" t="s">
        <v>62</v>
      </c>
      <c r="AW803" t="s">
        <v>62</v>
      </c>
      <c r="AX803" t="s">
        <v>62</v>
      </c>
      <c r="AY803" t="s">
        <v>62</v>
      </c>
      <c r="BA803" t="s">
        <v>62</v>
      </c>
      <c r="BC803" t="s">
        <v>62</v>
      </c>
      <c r="BD803" t="s">
        <v>62</v>
      </c>
      <c r="BF803" t="s">
        <v>62</v>
      </c>
      <c r="BG803" t="s">
        <v>62</v>
      </c>
      <c r="BI803" t="s">
        <v>62</v>
      </c>
      <c r="BJ803" t="s">
        <v>62</v>
      </c>
      <c r="BL803" t="s">
        <v>62</v>
      </c>
      <c r="BM803" t="s">
        <v>62</v>
      </c>
      <c r="BO803" t="s">
        <v>62</v>
      </c>
      <c r="BP803" t="s">
        <v>62</v>
      </c>
      <c r="BQ803" t="s">
        <v>62</v>
      </c>
      <c r="BR803" t="s">
        <v>62</v>
      </c>
      <c r="BS803" t="s">
        <v>62</v>
      </c>
      <c r="BT803" t="s">
        <v>62</v>
      </c>
      <c r="BU803" t="s">
        <v>62</v>
      </c>
      <c r="BV803" t="s">
        <v>62</v>
      </c>
      <c r="BW803" t="s">
        <v>62</v>
      </c>
      <c r="BX803" t="s">
        <v>62</v>
      </c>
      <c r="BY803" t="s">
        <v>62</v>
      </c>
      <c r="BZ803" t="s">
        <v>62</v>
      </c>
      <c r="CA803" t="s">
        <v>62</v>
      </c>
      <c r="CB803" t="s">
        <v>62</v>
      </c>
      <c r="CC803" t="s">
        <v>62</v>
      </c>
      <c r="CE803" t="s">
        <v>62</v>
      </c>
      <c r="CG803" t="s">
        <v>62</v>
      </c>
      <c r="CI803" t="s">
        <v>62</v>
      </c>
      <c r="CJ803" t="s">
        <v>62</v>
      </c>
      <c r="CK803" t="s">
        <v>62</v>
      </c>
      <c r="CL803" t="s">
        <v>62</v>
      </c>
      <c r="CM803" t="s">
        <v>62</v>
      </c>
      <c r="CN803" t="s">
        <v>62</v>
      </c>
      <c r="CO803" t="s">
        <v>62</v>
      </c>
      <c r="CP803" t="s">
        <v>62</v>
      </c>
      <c r="CQ803" t="s">
        <v>62</v>
      </c>
      <c r="CR803" t="s">
        <v>62</v>
      </c>
      <c r="CS803" t="s">
        <v>62</v>
      </c>
      <c r="CT803" t="s">
        <v>62</v>
      </c>
      <c r="CU803" t="s">
        <v>62</v>
      </c>
      <c r="CV803" t="s">
        <v>62</v>
      </c>
      <c r="CW803" t="s">
        <v>62</v>
      </c>
      <c r="CX803" t="s">
        <v>62</v>
      </c>
      <c r="CY803" t="s">
        <v>62</v>
      </c>
      <c r="CZ803" t="s">
        <v>62</v>
      </c>
      <c r="DA803">
        <v>1</v>
      </c>
      <c r="DB803" t="s">
        <v>7172</v>
      </c>
      <c r="DD803" t="s">
        <v>62</v>
      </c>
      <c r="DF803" t="s">
        <v>62</v>
      </c>
      <c r="DH803" t="s">
        <v>62</v>
      </c>
      <c r="DJ803" t="s">
        <v>62</v>
      </c>
      <c r="DL803" t="s">
        <v>62</v>
      </c>
      <c r="DN803" t="s">
        <v>62</v>
      </c>
      <c r="DO803" t="s">
        <v>62</v>
      </c>
      <c r="DP803" t="s">
        <v>62</v>
      </c>
      <c r="DQ803" t="s">
        <v>62</v>
      </c>
      <c r="DR803" t="s">
        <v>62</v>
      </c>
      <c r="DS803" t="s">
        <v>62</v>
      </c>
      <c r="DT803" t="s">
        <v>62</v>
      </c>
      <c r="DU803" t="s">
        <v>62</v>
      </c>
      <c r="DV803" t="s">
        <v>62</v>
      </c>
      <c r="DW803" t="s">
        <v>62</v>
      </c>
      <c r="DX803" t="s">
        <v>62</v>
      </c>
      <c r="DY803" t="s">
        <v>62</v>
      </c>
      <c r="DZ803" t="s">
        <v>62</v>
      </c>
      <c r="EA803" t="s">
        <v>62</v>
      </c>
      <c r="EB803" t="s">
        <v>62</v>
      </c>
      <c r="EC803" t="s">
        <v>62</v>
      </c>
      <c r="ED803" t="s">
        <v>62</v>
      </c>
      <c r="EE803" t="s">
        <v>62</v>
      </c>
      <c r="EF803" t="s">
        <v>62</v>
      </c>
      <c r="EG803" t="s">
        <v>62</v>
      </c>
      <c r="EH803" t="s">
        <v>62</v>
      </c>
      <c r="EI803" t="s">
        <v>62</v>
      </c>
      <c r="EJ803" t="s">
        <v>62</v>
      </c>
      <c r="EK803" t="s">
        <v>62</v>
      </c>
      <c r="EL803" t="s">
        <v>62</v>
      </c>
      <c r="EM803" t="s">
        <v>62</v>
      </c>
      <c r="EN803" t="s">
        <v>62</v>
      </c>
      <c r="EO803" t="s">
        <v>62</v>
      </c>
      <c r="EP803" t="s">
        <v>62</v>
      </c>
    </row>
    <row r="804" spans="1:146" x14ac:dyDescent="0.3">
      <c r="A804" t="s">
        <v>60</v>
      </c>
      <c r="B804">
        <v>7884001</v>
      </c>
      <c r="C804" t="s">
        <v>62</v>
      </c>
      <c r="D804" t="s">
        <v>62</v>
      </c>
      <c r="E804" t="s">
        <v>7173</v>
      </c>
      <c r="F804" t="s">
        <v>62</v>
      </c>
      <c r="G804">
        <v>1</v>
      </c>
      <c r="H804">
        <v>28110</v>
      </c>
      <c r="I804">
        <v>3</v>
      </c>
      <c r="J804">
        <v>3</v>
      </c>
      <c r="K804">
        <v>1978</v>
      </c>
      <c r="L804" t="s">
        <v>62</v>
      </c>
      <c r="M804">
        <v>3</v>
      </c>
      <c r="O804" t="s">
        <v>7174</v>
      </c>
      <c r="P804" t="s">
        <v>71</v>
      </c>
      <c r="R804" t="s">
        <v>62</v>
      </c>
      <c r="T804" t="s">
        <v>62</v>
      </c>
      <c r="U804" t="s">
        <v>62</v>
      </c>
      <c r="Y804">
        <v>287</v>
      </c>
      <c r="AF804" t="s">
        <v>62</v>
      </c>
      <c r="AG804" t="s">
        <v>62</v>
      </c>
      <c r="AH804" t="s">
        <v>122</v>
      </c>
      <c r="AI804" t="s">
        <v>62</v>
      </c>
      <c r="AJ804" t="s">
        <v>62</v>
      </c>
      <c r="AK804" t="s">
        <v>62</v>
      </c>
      <c r="AL804" t="s">
        <v>62</v>
      </c>
      <c r="AM804" t="s">
        <v>62</v>
      </c>
      <c r="AN804" t="s">
        <v>62</v>
      </c>
      <c r="AO804" t="s">
        <v>62</v>
      </c>
      <c r="AP804" t="s">
        <v>62</v>
      </c>
      <c r="AQ804" t="s">
        <v>62</v>
      </c>
      <c r="AR804" t="s">
        <v>62</v>
      </c>
      <c r="AT804" t="s">
        <v>62</v>
      </c>
      <c r="AU804" t="s">
        <v>62</v>
      </c>
      <c r="AV804" t="s">
        <v>62</v>
      </c>
      <c r="AW804" t="s">
        <v>62</v>
      </c>
      <c r="AX804" t="s">
        <v>62</v>
      </c>
      <c r="AY804" t="s">
        <v>62</v>
      </c>
      <c r="BA804" t="s">
        <v>62</v>
      </c>
      <c r="BC804" t="s">
        <v>62</v>
      </c>
      <c r="BD804" t="s">
        <v>62</v>
      </c>
      <c r="BF804" t="s">
        <v>62</v>
      </c>
      <c r="BG804" t="s">
        <v>62</v>
      </c>
      <c r="BI804" t="s">
        <v>62</v>
      </c>
      <c r="BJ804" t="s">
        <v>62</v>
      </c>
      <c r="BL804" t="s">
        <v>62</v>
      </c>
      <c r="BM804" t="s">
        <v>62</v>
      </c>
      <c r="BO804" t="s">
        <v>62</v>
      </c>
      <c r="BP804" t="s">
        <v>62</v>
      </c>
      <c r="BQ804" t="s">
        <v>62</v>
      </c>
      <c r="BR804" t="s">
        <v>62</v>
      </c>
      <c r="BS804" t="s">
        <v>62</v>
      </c>
      <c r="BT804" t="s">
        <v>62</v>
      </c>
      <c r="BU804" t="s">
        <v>62</v>
      </c>
      <c r="BV804" t="s">
        <v>62</v>
      </c>
      <c r="BW804" t="s">
        <v>62</v>
      </c>
      <c r="BX804" t="s">
        <v>62</v>
      </c>
      <c r="BY804" t="s">
        <v>62</v>
      </c>
      <c r="BZ804" t="s">
        <v>62</v>
      </c>
      <c r="CA804" t="s">
        <v>62</v>
      </c>
      <c r="CB804" t="s">
        <v>62</v>
      </c>
      <c r="CC804" t="s">
        <v>62</v>
      </c>
      <c r="CE804" t="s">
        <v>62</v>
      </c>
      <c r="CG804" t="s">
        <v>62</v>
      </c>
      <c r="CI804" t="s">
        <v>62</v>
      </c>
      <c r="CJ804" t="s">
        <v>62</v>
      </c>
      <c r="CK804" t="s">
        <v>62</v>
      </c>
      <c r="CL804" t="s">
        <v>62</v>
      </c>
      <c r="CM804" t="s">
        <v>62</v>
      </c>
      <c r="CN804" t="s">
        <v>62</v>
      </c>
      <c r="CO804" t="s">
        <v>62</v>
      </c>
      <c r="CP804" t="s">
        <v>62</v>
      </c>
      <c r="CQ804" t="s">
        <v>62</v>
      </c>
      <c r="CR804" t="s">
        <v>62</v>
      </c>
      <c r="CS804" t="s">
        <v>62</v>
      </c>
      <c r="CT804" t="s">
        <v>62</v>
      </c>
      <c r="CU804" t="s">
        <v>62</v>
      </c>
      <c r="CV804" t="s">
        <v>62</v>
      </c>
      <c r="CW804" t="s">
        <v>62</v>
      </c>
      <c r="CX804" t="s">
        <v>62</v>
      </c>
      <c r="CY804" t="s">
        <v>62</v>
      </c>
      <c r="CZ804" t="s">
        <v>62</v>
      </c>
      <c r="DA804">
        <v>1</v>
      </c>
      <c r="DB804" t="s">
        <v>7175</v>
      </c>
      <c r="DD804" t="s">
        <v>62</v>
      </c>
      <c r="DF804" t="s">
        <v>62</v>
      </c>
      <c r="DH804" t="s">
        <v>62</v>
      </c>
      <c r="DJ804" t="s">
        <v>62</v>
      </c>
      <c r="DL804" t="s">
        <v>62</v>
      </c>
      <c r="DN804" t="s">
        <v>62</v>
      </c>
      <c r="DO804" t="s">
        <v>62</v>
      </c>
      <c r="DP804" t="s">
        <v>62</v>
      </c>
      <c r="DQ804" t="s">
        <v>62</v>
      </c>
      <c r="DR804" t="s">
        <v>62</v>
      </c>
      <c r="DS804" t="s">
        <v>62</v>
      </c>
      <c r="DT804" t="s">
        <v>62</v>
      </c>
      <c r="DU804" t="s">
        <v>62</v>
      </c>
      <c r="DV804" t="s">
        <v>62</v>
      </c>
      <c r="DW804" t="s">
        <v>62</v>
      </c>
      <c r="DX804" t="s">
        <v>62</v>
      </c>
      <c r="DY804" t="s">
        <v>62</v>
      </c>
      <c r="DZ804" t="s">
        <v>62</v>
      </c>
      <c r="EA804" t="s">
        <v>62</v>
      </c>
      <c r="EB804" t="s">
        <v>62</v>
      </c>
      <c r="EC804" t="s">
        <v>62</v>
      </c>
      <c r="ED804" t="s">
        <v>62</v>
      </c>
      <c r="EE804" t="s">
        <v>62</v>
      </c>
      <c r="EF804" t="s">
        <v>62</v>
      </c>
      <c r="EG804" t="s">
        <v>62</v>
      </c>
      <c r="EH804" t="s">
        <v>62</v>
      </c>
      <c r="EI804" t="s">
        <v>62</v>
      </c>
      <c r="EJ804" t="s">
        <v>62</v>
      </c>
      <c r="EK804" t="s">
        <v>62</v>
      </c>
      <c r="EL804" t="s">
        <v>62</v>
      </c>
      <c r="EM804" t="s">
        <v>62</v>
      </c>
      <c r="EN804" t="s">
        <v>62</v>
      </c>
      <c r="EO804" t="s">
        <v>62</v>
      </c>
      <c r="EP804" t="s">
        <v>62</v>
      </c>
    </row>
    <row r="805" spans="1:146" x14ac:dyDescent="0.3">
      <c r="A805" t="s">
        <v>60</v>
      </c>
      <c r="B805">
        <v>7885001</v>
      </c>
      <c r="C805" t="s">
        <v>62</v>
      </c>
      <c r="D805" t="s">
        <v>62</v>
      </c>
      <c r="E805" t="s">
        <v>7176</v>
      </c>
      <c r="F805" t="s">
        <v>62</v>
      </c>
      <c r="G805">
        <v>1</v>
      </c>
      <c r="H805">
        <v>28759</v>
      </c>
      <c r="I805">
        <v>3</v>
      </c>
      <c r="J805">
        <v>3</v>
      </c>
      <c r="K805">
        <v>1978</v>
      </c>
      <c r="L805" t="s">
        <v>7177</v>
      </c>
      <c r="M805">
        <v>1</v>
      </c>
      <c r="N805">
        <v>2</v>
      </c>
      <c r="O805" t="s">
        <v>7178</v>
      </c>
      <c r="P805" t="s">
        <v>2875</v>
      </c>
      <c r="R805" t="s">
        <v>62</v>
      </c>
      <c r="T805" t="s">
        <v>62</v>
      </c>
      <c r="U805" t="s">
        <v>62</v>
      </c>
      <c r="Y805">
        <v>311</v>
      </c>
      <c r="AF805" t="s">
        <v>62</v>
      </c>
      <c r="AG805" t="s">
        <v>62</v>
      </c>
      <c r="AH805" t="s">
        <v>175</v>
      </c>
      <c r="AI805" t="s">
        <v>62</v>
      </c>
      <c r="AJ805" t="s">
        <v>62</v>
      </c>
      <c r="AK805" t="s">
        <v>62</v>
      </c>
      <c r="AL805" t="s">
        <v>62</v>
      </c>
      <c r="AM805" t="s">
        <v>62</v>
      </c>
      <c r="AN805" t="s">
        <v>62</v>
      </c>
      <c r="AO805" t="s">
        <v>62</v>
      </c>
      <c r="AP805" t="s">
        <v>62</v>
      </c>
      <c r="AQ805" t="s">
        <v>62</v>
      </c>
      <c r="AR805" t="s">
        <v>7179</v>
      </c>
      <c r="AT805" t="s">
        <v>62</v>
      </c>
      <c r="AU805" t="s">
        <v>62</v>
      </c>
      <c r="AV805" t="s">
        <v>62</v>
      </c>
      <c r="AW805" t="s">
        <v>62</v>
      </c>
      <c r="AX805" t="s">
        <v>62</v>
      </c>
      <c r="AY805" t="s">
        <v>62</v>
      </c>
      <c r="BA805" t="s">
        <v>62</v>
      </c>
      <c r="BC805" t="s">
        <v>62</v>
      </c>
      <c r="BD805" t="s">
        <v>62</v>
      </c>
      <c r="BF805" t="s">
        <v>62</v>
      </c>
      <c r="BG805" t="s">
        <v>62</v>
      </c>
      <c r="BI805" t="s">
        <v>62</v>
      </c>
      <c r="BJ805" t="s">
        <v>62</v>
      </c>
      <c r="BL805" t="s">
        <v>62</v>
      </c>
      <c r="BM805" t="s">
        <v>62</v>
      </c>
      <c r="BO805" t="s">
        <v>62</v>
      </c>
      <c r="BP805" t="s">
        <v>62</v>
      </c>
      <c r="BQ805" t="s">
        <v>62</v>
      </c>
      <c r="BR805" t="s">
        <v>62</v>
      </c>
      <c r="BS805" t="s">
        <v>62</v>
      </c>
      <c r="BT805" t="s">
        <v>62</v>
      </c>
      <c r="BU805" t="s">
        <v>62</v>
      </c>
      <c r="BV805" t="s">
        <v>62</v>
      </c>
      <c r="BW805" t="s">
        <v>62</v>
      </c>
      <c r="BX805" t="s">
        <v>62</v>
      </c>
      <c r="BY805" t="s">
        <v>62</v>
      </c>
      <c r="BZ805" t="s">
        <v>62</v>
      </c>
      <c r="CA805" t="s">
        <v>62</v>
      </c>
      <c r="CB805" t="s">
        <v>62</v>
      </c>
      <c r="CC805" t="s">
        <v>62</v>
      </c>
      <c r="CE805" t="s">
        <v>62</v>
      </c>
      <c r="CG805" t="s">
        <v>62</v>
      </c>
      <c r="CI805" t="s">
        <v>62</v>
      </c>
      <c r="CJ805" t="s">
        <v>62</v>
      </c>
      <c r="CK805" t="s">
        <v>62</v>
      </c>
      <c r="CL805" t="s">
        <v>62</v>
      </c>
      <c r="CM805" t="s">
        <v>62</v>
      </c>
      <c r="CN805" t="s">
        <v>62</v>
      </c>
      <c r="CO805" t="s">
        <v>62</v>
      </c>
      <c r="CP805" t="s">
        <v>62</v>
      </c>
      <c r="CQ805" t="s">
        <v>62</v>
      </c>
      <c r="CR805" t="s">
        <v>62</v>
      </c>
      <c r="CS805" t="s">
        <v>62</v>
      </c>
      <c r="CT805" t="s">
        <v>62</v>
      </c>
      <c r="CU805" t="s">
        <v>62</v>
      </c>
      <c r="CV805" t="s">
        <v>62</v>
      </c>
      <c r="CW805" t="s">
        <v>62</v>
      </c>
      <c r="CX805" t="s">
        <v>62</v>
      </c>
      <c r="CY805" t="s">
        <v>62</v>
      </c>
      <c r="CZ805" t="s">
        <v>62</v>
      </c>
      <c r="DA805">
        <v>1</v>
      </c>
      <c r="DB805" t="s">
        <v>7175</v>
      </c>
      <c r="DD805" t="s">
        <v>62</v>
      </c>
      <c r="DF805" t="s">
        <v>62</v>
      </c>
      <c r="DH805" t="s">
        <v>62</v>
      </c>
      <c r="DJ805" t="s">
        <v>62</v>
      </c>
      <c r="DL805" t="s">
        <v>62</v>
      </c>
      <c r="DN805" t="s">
        <v>62</v>
      </c>
      <c r="DO805" t="s">
        <v>62</v>
      </c>
      <c r="DP805" t="s">
        <v>62</v>
      </c>
      <c r="DQ805" t="s">
        <v>62</v>
      </c>
      <c r="DR805" t="s">
        <v>62</v>
      </c>
      <c r="DS805" t="s">
        <v>62</v>
      </c>
      <c r="DT805" t="s">
        <v>62</v>
      </c>
      <c r="DU805" t="s">
        <v>62</v>
      </c>
      <c r="DV805" t="s">
        <v>62</v>
      </c>
      <c r="DW805" t="s">
        <v>62</v>
      </c>
      <c r="DX805" t="s">
        <v>62</v>
      </c>
      <c r="DY805" t="s">
        <v>62</v>
      </c>
      <c r="DZ805" t="s">
        <v>62</v>
      </c>
      <c r="EA805" t="s">
        <v>62</v>
      </c>
      <c r="EB805" t="s">
        <v>62</v>
      </c>
      <c r="EC805" t="s">
        <v>62</v>
      </c>
      <c r="ED805" t="s">
        <v>62</v>
      </c>
      <c r="EE805" t="s">
        <v>62</v>
      </c>
      <c r="EF805" t="s">
        <v>62</v>
      </c>
      <c r="EG805" t="s">
        <v>62</v>
      </c>
      <c r="EH805" t="s">
        <v>62</v>
      </c>
      <c r="EI805" t="s">
        <v>62</v>
      </c>
      <c r="EJ805" t="s">
        <v>62</v>
      </c>
      <c r="EK805" t="s">
        <v>62</v>
      </c>
      <c r="EL805" t="s">
        <v>62</v>
      </c>
      <c r="EM805" t="s">
        <v>62</v>
      </c>
      <c r="EN805" t="s">
        <v>62</v>
      </c>
      <c r="EO805" t="s">
        <v>62</v>
      </c>
      <c r="EP805" t="s">
        <v>62</v>
      </c>
    </row>
    <row r="806" spans="1:146" x14ac:dyDescent="0.3">
      <c r="A806" t="s">
        <v>60</v>
      </c>
      <c r="B806">
        <v>7886001</v>
      </c>
      <c r="C806" t="s">
        <v>62</v>
      </c>
      <c r="D806" t="s">
        <v>62</v>
      </c>
      <c r="E806" t="s">
        <v>7180</v>
      </c>
      <c r="F806" t="s">
        <v>62</v>
      </c>
      <c r="G806">
        <v>1</v>
      </c>
      <c r="H806">
        <v>30020</v>
      </c>
      <c r="I806">
        <v>2</v>
      </c>
      <c r="J806">
        <v>2</v>
      </c>
      <c r="K806">
        <v>1978</v>
      </c>
      <c r="L806" t="s">
        <v>62</v>
      </c>
      <c r="M806">
        <v>1</v>
      </c>
      <c r="N806">
        <v>2</v>
      </c>
      <c r="O806" t="s">
        <v>7181</v>
      </c>
      <c r="P806" t="s">
        <v>727</v>
      </c>
      <c r="R806" t="s">
        <v>62</v>
      </c>
      <c r="T806" t="s">
        <v>62</v>
      </c>
      <c r="U806" t="s">
        <v>62</v>
      </c>
      <c r="Y806">
        <v>28</v>
      </c>
      <c r="AF806" t="s">
        <v>62</v>
      </c>
      <c r="AG806" t="s">
        <v>62</v>
      </c>
      <c r="AH806" t="s">
        <v>122</v>
      </c>
      <c r="AI806" t="s">
        <v>66</v>
      </c>
      <c r="AJ806" t="s">
        <v>62</v>
      </c>
      <c r="AK806" t="s">
        <v>62</v>
      </c>
      <c r="AL806" t="s">
        <v>62</v>
      </c>
      <c r="AM806" t="s">
        <v>62</v>
      </c>
      <c r="AN806" t="s">
        <v>62</v>
      </c>
      <c r="AO806" t="s">
        <v>62</v>
      </c>
      <c r="AP806" t="s">
        <v>62</v>
      </c>
      <c r="AQ806" t="s">
        <v>62</v>
      </c>
      <c r="AR806" t="s">
        <v>62</v>
      </c>
      <c r="AT806" t="s">
        <v>62</v>
      </c>
      <c r="AU806" t="s">
        <v>62</v>
      </c>
      <c r="AV806" t="s">
        <v>62</v>
      </c>
      <c r="AW806" t="s">
        <v>62</v>
      </c>
      <c r="AX806" t="s">
        <v>62</v>
      </c>
      <c r="AY806" t="s">
        <v>62</v>
      </c>
      <c r="AZ806">
        <v>1</v>
      </c>
      <c r="BA806" t="s">
        <v>7182</v>
      </c>
      <c r="BB806">
        <v>17</v>
      </c>
      <c r="BC806" t="s">
        <v>187</v>
      </c>
      <c r="BD806" t="s">
        <v>62</v>
      </c>
      <c r="BF806" t="s">
        <v>62</v>
      </c>
      <c r="BG806" t="s">
        <v>62</v>
      </c>
      <c r="BI806" t="s">
        <v>62</v>
      </c>
      <c r="BJ806" t="s">
        <v>62</v>
      </c>
      <c r="BL806" t="s">
        <v>62</v>
      </c>
      <c r="BM806" t="s">
        <v>62</v>
      </c>
      <c r="BO806" t="s">
        <v>62</v>
      </c>
      <c r="BP806" t="s">
        <v>62</v>
      </c>
      <c r="BQ806" t="s">
        <v>62</v>
      </c>
      <c r="BR806" t="s">
        <v>62</v>
      </c>
      <c r="BS806" t="s">
        <v>62</v>
      </c>
      <c r="BT806" t="s">
        <v>62</v>
      </c>
      <c r="BU806" t="s">
        <v>62</v>
      </c>
      <c r="BV806" t="s">
        <v>62</v>
      </c>
      <c r="BW806" t="s">
        <v>62</v>
      </c>
      <c r="BX806" t="s">
        <v>62</v>
      </c>
      <c r="BY806" t="s">
        <v>62</v>
      </c>
      <c r="BZ806" t="s">
        <v>62</v>
      </c>
      <c r="CA806" t="s">
        <v>62</v>
      </c>
      <c r="CB806" t="s">
        <v>62</v>
      </c>
      <c r="CC806" t="s">
        <v>62</v>
      </c>
      <c r="CE806" t="s">
        <v>62</v>
      </c>
      <c r="CG806" t="s">
        <v>62</v>
      </c>
      <c r="CI806" t="s">
        <v>62</v>
      </c>
      <c r="CJ806" t="s">
        <v>62</v>
      </c>
      <c r="CK806" t="s">
        <v>62</v>
      </c>
      <c r="CL806" t="s">
        <v>62</v>
      </c>
      <c r="CM806" t="s">
        <v>62</v>
      </c>
      <c r="CN806" t="s">
        <v>62</v>
      </c>
      <c r="CO806" t="s">
        <v>62</v>
      </c>
      <c r="CP806" t="s">
        <v>62</v>
      </c>
      <c r="CQ806" t="s">
        <v>62</v>
      </c>
      <c r="CR806" t="s">
        <v>62</v>
      </c>
      <c r="CS806" t="s">
        <v>62</v>
      </c>
      <c r="CT806" t="s">
        <v>62</v>
      </c>
      <c r="CU806" t="s">
        <v>62</v>
      </c>
      <c r="CV806" t="s">
        <v>62</v>
      </c>
      <c r="CW806" t="s">
        <v>62</v>
      </c>
      <c r="CX806" t="s">
        <v>62</v>
      </c>
      <c r="CY806" t="s">
        <v>62</v>
      </c>
      <c r="CZ806" t="s">
        <v>62</v>
      </c>
      <c r="DA806">
        <v>1</v>
      </c>
      <c r="DB806" t="s">
        <v>7183</v>
      </c>
      <c r="DD806" t="s">
        <v>62</v>
      </c>
      <c r="DF806" t="s">
        <v>62</v>
      </c>
      <c r="DH806" t="s">
        <v>62</v>
      </c>
      <c r="DJ806" t="s">
        <v>62</v>
      </c>
      <c r="DL806" t="s">
        <v>62</v>
      </c>
      <c r="DN806" t="s">
        <v>62</v>
      </c>
      <c r="DO806" t="s">
        <v>62</v>
      </c>
      <c r="DP806" t="s">
        <v>62</v>
      </c>
      <c r="DQ806" t="s">
        <v>62</v>
      </c>
      <c r="DR806" t="s">
        <v>62</v>
      </c>
      <c r="DS806" t="s">
        <v>62</v>
      </c>
      <c r="DT806" t="s">
        <v>62</v>
      </c>
      <c r="DU806" t="s">
        <v>62</v>
      </c>
      <c r="DV806" t="s">
        <v>62</v>
      </c>
      <c r="DW806" t="s">
        <v>62</v>
      </c>
      <c r="DX806" t="s">
        <v>62</v>
      </c>
      <c r="DY806" t="s">
        <v>62</v>
      </c>
      <c r="DZ806" t="s">
        <v>62</v>
      </c>
      <c r="EA806" t="s">
        <v>62</v>
      </c>
      <c r="EB806" t="s">
        <v>62</v>
      </c>
      <c r="EC806" t="s">
        <v>62</v>
      </c>
      <c r="ED806" t="s">
        <v>62</v>
      </c>
      <c r="EE806" t="s">
        <v>62</v>
      </c>
      <c r="EF806" t="s">
        <v>62</v>
      </c>
      <c r="EG806" t="s">
        <v>62</v>
      </c>
      <c r="EH806" t="s">
        <v>62</v>
      </c>
      <c r="EI806" t="s">
        <v>62</v>
      </c>
      <c r="EJ806" t="s">
        <v>62</v>
      </c>
      <c r="EK806" t="s">
        <v>62</v>
      </c>
      <c r="EL806" t="s">
        <v>62</v>
      </c>
      <c r="EM806" t="s">
        <v>62</v>
      </c>
      <c r="EN806" t="s">
        <v>62</v>
      </c>
      <c r="EO806" t="s">
        <v>62</v>
      </c>
      <c r="EP806" t="s">
        <v>62</v>
      </c>
    </row>
    <row r="807" spans="1:146" x14ac:dyDescent="0.3">
      <c r="A807" t="s">
        <v>60</v>
      </c>
      <c r="B807">
        <v>7887001</v>
      </c>
      <c r="C807" t="s">
        <v>62</v>
      </c>
      <c r="D807" t="s">
        <v>62</v>
      </c>
      <c r="E807" t="s">
        <v>7184</v>
      </c>
      <c r="F807" t="s">
        <v>7185</v>
      </c>
      <c r="G807">
        <v>1</v>
      </c>
      <c r="H807">
        <v>33200</v>
      </c>
      <c r="I807">
        <v>2</v>
      </c>
      <c r="J807">
        <v>3</v>
      </c>
      <c r="K807">
        <v>1978</v>
      </c>
      <c r="L807" t="s">
        <v>62</v>
      </c>
      <c r="M807">
        <v>1</v>
      </c>
      <c r="O807" t="s">
        <v>7146</v>
      </c>
      <c r="P807" t="s">
        <v>5380</v>
      </c>
      <c r="R807" t="s">
        <v>62</v>
      </c>
      <c r="T807" t="s">
        <v>62</v>
      </c>
      <c r="U807" t="s">
        <v>62</v>
      </c>
      <c r="Y807">
        <v>401</v>
      </c>
      <c r="AF807" t="s">
        <v>62</v>
      </c>
      <c r="AG807" t="s">
        <v>62</v>
      </c>
      <c r="AH807" t="s">
        <v>384</v>
      </c>
      <c r="AI807" t="s">
        <v>122</v>
      </c>
      <c r="AJ807" t="s">
        <v>62</v>
      </c>
      <c r="AK807" t="s">
        <v>62</v>
      </c>
      <c r="AL807" t="s">
        <v>62</v>
      </c>
      <c r="AM807" t="s">
        <v>62</v>
      </c>
      <c r="AN807" t="s">
        <v>62</v>
      </c>
      <c r="AO807" t="s">
        <v>62</v>
      </c>
      <c r="AP807" t="s">
        <v>7186</v>
      </c>
      <c r="AQ807" t="s">
        <v>62</v>
      </c>
      <c r="AR807" t="s">
        <v>62</v>
      </c>
      <c r="AT807" t="s">
        <v>62</v>
      </c>
      <c r="AU807" t="s">
        <v>62</v>
      </c>
      <c r="AV807" t="s">
        <v>62</v>
      </c>
      <c r="AW807" t="s">
        <v>62</v>
      </c>
      <c r="AX807" t="s">
        <v>62</v>
      </c>
      <c r="AY807" t="s">
        <v>62</v>
      </c>
      <c r="BA807" t="s">
        <v>62</v>
      </c>
      <c r="BC807" t="s">
        <v>62</v>
      </c>
      <c r="BD807" t="s">
        <v>62</v>
      </c>
      <c r="BF807" t="s">
        <v>62</v>
      </c>
      <c r="BG807" t="s">
        <v>62</v>
      </c>
      <c r="BI807" t="s">
        <v>62</v>
      </c>
      <c r="BJ807" t="s">
        <v>62</v>
      </c>
      <c r="BL807" t="s">
        <v>62</v>
      </c>
      <c r="BM807" t="s">
        <v>62</v>
      </c>
      <c r="BO807" t="s">
        <v>62</v>
      </c>
      <c r="BP807" t="s">
        <v>62</v>
      </c>
      <c r="BQ807" t="s">
        <v>62</v>
      </c>
      <c r="BR807" t="s">
        <v>62</v>
      </c>
      <c r="BS807" t="s">
        <v>62</v>
      </c>
      <c r="BT807" t="s">
        <v>62</v>
      </c>
      <c r="BU807" t="s">
        <v>62</v>
      </c>
      <c r="BV807" t="s">
        <v>62</v>
      </c>
      <c r="BW807" t="s">
        <v>62</v>
      </c>
      <c r="BX807" t="s">
        <v>62</v>
      </c>
      <c r="BY807" t="s">
        <v>62</v>
      </c>
      <c r="BZ807" t="s">
        <v>62</v>
      </c>
      <c r="CA807" t="s">
        <v>62</v>
      </c>
      <c r="CB807" t="s">
        <v>62</v>
      </c>
      <c r="CC807" t="s">
        <v>62</v>
      </c>
      <c r="CE807" t="s">
        <v>62</v>
      </c>
      <c r="CG807" t="s">
        <v>62</v>
      </c>
      <c r="CI807" t="s">
        <v>62</v>
      </c>
      <c r="CJ807" t="s">
        <v>62</v>
      </c>
      <c r="CK807" t="s">
        <v>62</v>
      </c>
      <c r="CL807" t="s">
        <v>62</v>
      </c>
      <c r="CM807" t="s">
        <v>62</v>
      </c>
      <c r="CN807" t="s">
        <v>62</v>
      </c>
      <c r="CO807" t="s">
        <v>62</v>
      </c>
      <c r="CP807" t="s">
        <v>62</v>
      </c>
      <c r="CQ807" t="s">
        <v>62</v>
      </c>
      <c r="CR807" t="s">
        <v>62</v>
      </c>
      <c r="CS807" t="s">
        <v>62</v>
      </c>
      <c r="CT807" t="s">
        <v>62</v>
      </c>
      <c r="CU807" t="s">
        <v>62</v>
      </c>
      <c r="CV807" t="s">
        <v>62</v>
      </c>
      <c r="CW807" t="s">
        <v>62</v>
      </c>
      <c r="CX807" t="s">
        <v>62</v>
      </c>
      <c r="CY807" t="s">
        <v>62</v>
      </c>
      <c r="CZ807" t="s">
        <v>62</v>
      </c>
      <c r="DA807">
        <v>1</v>
      </c>
      <c r="DB807" t="s">
        <v>7187</v>
      </c>
      <c r="DD807" t="s">
        <v>62</v>
      </c>
      <c r="DF807" t="s">
        <v>62</v>
      </c>
      <c r="DH807" t="s">
        <v>62</v>
      </c>
      <c r="DJ807" t="s">
        <v>62</v>
      </c>
      <c r="DL807" t="s">
        <v>62</v>
      </c>
      <c r="DN807" t="s">
        <v>62</v>
      </c>
      <c r="DO807" t="s">
        <v>62</v>
      </c>
      <c r="DP807" t="s">
        <v>62</v>
      </c>
      <c r="DQ807" t="s">
        <v>62</v>
      </c>
      <c r="DR807" t="s">
        <v>62</v>
      </c>
      <c r="DS807" t="s">
        <v>62</v>
      </c>
      <c r="DT807" t="s">
        <v>62</v>
      </c>
      <c r="DU807" t="s">
        <v>62</v>
      </c>
      <c r="DV807" t="s">
        <v>62</v>
      </c>
      <c r="DW807" t="s">
        <v>62</v>
      </c>
      <c r="DX807" t="s">
        <v>62</v>
      </c>
      <c r="DY807" t="s">
        <v>62</v>
      </c>
      <c r="DZ807" t="s">
        <v>62</v>
      </c>
      <c r="EA807" t="s">
        <v>62</v>
      </c>
      <c r="EB807" t="s">
        <v>62</v>
      </c>
      <c r="EC807" t="s">
        <v>62</v>
      </c>
      <c r="ED807" t="s">
        <v>62</v>
      </c>
      <c r="EE807" t="s">
        <v>62</v>
      </c>
      <c r="EF807" t="s">
        <v>62</v>
      </c>
      <c r="EG807" t="s">
        <v>62</v>
      </c>
      <c r="EH807" t="s">
        <v>62</v>
      </c>
      <c r="EI807" t="s">
        <v>62</v>
      </c>
      <c r="EJ807" t="s">
        <v>62</v>
      </c>
      <c r="EK807" t="s">
        <v>62</v>
      </c>
      <c r="EL807" t="s">
        <v>62</v>
      </c>
      <c r="EM807" t="s">
        <v>62</v>
      </c>
      <c r="EN807" t="s">
        <v>62</v>
      </c>
      <c r="EO807" t="s">
        <v>62</v>
      </c>
      <c r="EP807" t="s">
        <v>62</v>
      </c>
    </row>
    <row r="808" spans="1:146" x14ac:dyDescent="0.3">
      <c r="A808" t="s">
        <v>60</v>
      </c>
      <c r="B808">
        <v>7888001</v>
      </c>
      <c r="C808" t="s">
        <v>62</v>
      </c>
      <c r="D808" t="s">
        <v>62</v>
      </c>
      <c r="E808" t="s">
        <v>7188</v>
      </c>
      <c r="F808" t="s">
        <v>7189</v>
      </c>
      <c r="G808">
        <v>1</v>
      </c>
      <c r="H808">
        <v>29240</v>
      </c>
      <c r="I808">
        <v>2</v>
      </c>
      <c r="J808">
        <v>3</v>
      </c>
      <c r="K808">
        <v>1978</v>
      </c>
      <c r="L808" t="s">
        <v>62</v>
      </c>
      <c r="M808">
        <v>1</v>
      </c>
      <c r="N808">
        <v>2</v>
      </c>
      <c r="O808" t="s">
        <v>7190</v>
      </c>
      <c r="P808" t="s">
        <v>7191</v>
      </c>
      <c r="R808" t="s">
        <v>62</v>
      </c>
      <c r="T808" t="s">
        <v>62</v>
      </c>
      <c r="U808" t="s">
        <v>62</v>
      </c>
      <c r="Y808">
        <v>28</v>
      </c>
      <c r="AF808" t="s">
        <v>62</v>
      </c>
      <c r="AG808" t="s">
        <v>62</v>
      </c>
      <c r="AH808" t="s">
        <v>384</v>
      </c>
      <c r="AI808" t="s">
        <v>66</v>
      </c>
      <c r="AJ808" t="s">
        <v>72</v>
      </c>
      <c r="AK808" t="s">
        <v>62</v>
      </c>
      <c r="AL808" t="s">
        <v>62</v>
      </c>
      <c r="AM808" t="s">
        <v>62</v>
      </c>
      <c r="AN808" t="s">
        <v>7192</v>
      </c>
      <c r="AO808" t="s">
        <v>62</v>
      </c>
      <c r="AP808" t="s">
        <v>7193</v>
      </c>
      <c r="AQ808" t="s">
        <v>62</v>
      </c>
      <c r="AR808" t="s">
        <v>62</v>
      </c>
      <c r="AT808" t="s">
        <v>62</v>
      </c>
      <c r="AU808" t="s">
        <v>62</v>
      </c>
      <c r="AV808" t="s">
        <v>62</v>
      </c>
      <c r="AW808" t="s">
        <v>62</v>
      </c>
      <c r="AX808" t="s">
        <v>62</v>
      </c>
      <c r="AY808" t="s">
        <v>62</v>
      </c>
      <c r="BA808" t="s">
        <v>62</v>
      </c>
      <c r="BC808" t="s">
        <v>62</v>
      </c>
      <c r="BD808" t="s">
        <v>62</v>
      </c>
      <c r="BF808" t="s">
        <v>62</v>
      </c>
      <c r="BG808" t="s">
        <v>62</v>
      </c>
      <c r="BI808" t="s">
        <v>62</v>
      </c>
      <c r="BJ808" t="s">
        <v>62</v>
      </c>
      <c r="BL808" t="s">
        <v>62</v>
      </c>
      <c r="BM808" t="s">
        <v>62</v>
      </c>
      <c r="BO808" t="s">
        <v>62</v>
      </c>
      <c r="BP808" t="s">
        <v>62</v>
      </c>
      <c r="BQ808" t="s">
        <v>62</v>
      </c>
      <c r="BR808" t="s">
        <v>62</v>
      </c>
      <c r="BS808" t="s">
        <v>62</v>
      </c>
      <c r="BT808" t="s">
        <v>62</v>
      </c>
      <c r="BU808" t="s">
        <v>62</v>
      </c>
      <c r="BV808" t="s">
        <v>62</v>
      </c>
      <c r="BW808" t="s">
        <v>62</v>
      </c>
      <c r="BX808" t="s">
        <v>62</v>
      </c>
      <c r="BY808" t="s">
        <v>62</v>
      </c>
      <c r="BZ808" t="s">
        <v>62</v>
      </c>
      <c r="CA808" t="s">
        <v>62</v>
      </c>
      <c r="CB808" t="s">
        <v>62</v>
      </c>
      <c r="CC808" t="s">
        <v>62</v>
      </c>
      <c r="CE808" t="s">
        <v>62</v>
      </c>
      <c r="CG808" t="s">
        <v>62</v>
      </c>
      <c r="CI808" t="s">
        <v>62</v>
      </c>
      <c r="CJ808" t="s">
        <v>62</v>
      </c>
      <c r="CK808" t="s">
        <v>62</v>
      </c>
      <c r="CL808" t="s">
        <v>62</v>
      </c>
      <c r="CM808" t="s">
        <v>62</v>
      </c>
      <c r="CN808" t="s">
        <v>62</v>
      </c>
      <c r="CO808" t="s">
        <v>62</v>
      </c>
      <c r="CP808" t="s">
        <v>62</v>
      </c>
      <c r="CQ808" t="s">
        <v>62</v>
      </c>
      <c r="CR808" t="s">
        <v>62</v>
      </c>
      <c r="CS808" t="s">
        <v>62</v>
      </c>
      <c r="CT808" t="s">
        <v>62</v>
      </c>
      <c r="CU808" t="s">
        <v>62</v>
      </c>
      <c r="CV808" t="s">
        <v>62</v>
      </c>
      <c r="CW808" t="s">
        <v>62</v>
      </c>
      <c r="CX808" t="s">
        <v>62</v>
      </c>
      <c r="CY808" t="s">
        <v>62</v>
      </c>
      <c r="CZ808" t="s">
        <v>62</v>
      </c>
      <c r="DA808">
        <v>1</v>
      </c>
      <c r="DB808" t="s">
        <v>7194</v>
      </c>
      <c r="DD808" t="s">
        <v>62</v>
      </c>
      <c r="DF808" t="s">
        <v>62</v>
      </c>
      <c r="DH808" t="s">
        <v>62</v>
      </c>
      <c r="DJ808" t="s">
        <v>62</v>
      </c>
      <c r="DL808" t="s">
        <v>62</v>
      </c>
      <c r="DN808" t="s">
        <v>62</v>
      </c>
      <c r="DO808" t="s">
        <v>62</v>
      </c>
      <c r="DP808" t="s">
        <v>62</v>
      </c>
      <c r="DQ808" t="s">
        <v>62</v>
      </c>
      <c r="DR808" t="s">
        <v>62</v>
      </c>
      <c r="DS808" t="s">
        <v>62</v>
      </c>
      <c r="DT808" t="s">
        <v>62</v>
      </c>
      <c r="DU808" t="s">
        <v>62</v>
      </c>
      <c r="DV808" t="s">
        <v>62</v>
      </c>
      <c r="DW808" t="s">
        <v>62</v>
      </c>
      <c r="DX808" t="s">
        <v>62</v>
      </c>
      <c r="DY808" t="s">
        <v>62</v>
      </c>
      <c r="DZ808" t="s">
        <v>62</v>
      </c>
      <c r="EA808" t="s">
        <v>62</v>
      </c>
      <c r="EB808" t="s">
        <v>62</v>
      </c>
      <c r="EC808" t="s">
        <v>62</v>
      </c>
      <c r="ED808" t="s">
        <v>62</v>
      </c>
      <c r="EE808" t="s">
        <v>62</v>
      </c>
      <c r="EF808" t="s">
        <v>62</v>
      </c>
      <c r="EG808" t="s">
        <v>62</v>
      </c>
      <c r="EH808" t="s">
        <v>62</v>
      </c>
      <c r="EI808" t="s">
        <v>62</v>
      </c>
      <c r="EJ808" t="s">
        <v>62</v>
      </c>
      <c r="EK808" t="s">
        <v>62</v>
      </c>
      <c r="EL808" t="s">
        <v>62</v>
      </c>
      <c r="EM808" t="s">
        <v>62</v>
      </c>
      <c r="EN808" t="s">
        <v>62</v>
      </c>
      <c r="EO808" t="s">
        <v>62</v>
      </c>
      <c r="EP808" t="s">
        <v>62</v>
      </c>
    </row>
    <row r="809" spans="1:146" x14ac:dyDescent="0.3">
      <c r="A809" t="s">
        <v>60</v>
      </c>
      <c r="B809">
        <v>7889001</v>
      </c>
      <c r="C809" t="s">
        <v>7195</v>
      </c>
      <c r="D809" t="s">
        <v>62</v>
      </c>
      <c r="E809" t="s">
        <v>7196</v>
      </c>
      <c r="F809" t="s">
        <v>62</v>
      </c>
      <c r="G809">
        <v>1</v>
      </c>
      <c r="H809">
        <v>30020</v>
      </c>
      <c r="I809">
        <v>2</v>
      </c>
      <c r="J809">
        <v>2</v>
      </c>
      <c r="K809">
        <v>1978</v>
      </c>
      <c r="L809" t="s">
        <v>62</v>
      </c>
      <c r="M809">
        <v>1</v>
      </c>
      <c r="N809">
        <v>2</v>
      </c>
      <c r="O809" t="s">
        <v>7197</v>
      </c>
      <c r="P809" t="s">
        <v>7198</v>
      </c>
      <c r="R809" t="s">
        <v>62</v>
      </c>
      <c r="T809" t="s">
        <v>62</v>
      </c>
      <c r="U809" t="s">
        <v>62</v>
      </c>
      <c r="W809">
        <v>1976</v>
      </c>
      <c r="Y809">
        <v>5011</v>
      </c>
      <c r="Z809">
        <v>5012</v>
      </c>
      <c r="AA809">
        <v>5013</v>
      </c>
      <c r="AF809" t="s">
        <v>62</v>
      </c>
      <c r="AG809" t="s">
        <v>62</v>
      </c>
      <c r="AH809" t="s">
        <v>384</v>
      </c>
      <c r="AI809" t="s">
        <v>122</v>
      </c>
      <c r="AJ809" t="s">
        <v>72</v>
      </c>
      <c r="AK809" t="s">
        <v>66</v>
      </c>
      <c r="AL809" t="s">
        <v>62</v>
      </c>
      <c r="AM809" t="s">
        <v>62</v>
      </c>
      <c r="AN809" t="s">
        <v>7199</v>
      </c>
      <c r="AO809" t="s">
        <v>62</v>
      </c>
      <c r="AP809" t="s">
        <v>7200</v>
      </c>
      <c r="AQ809" t="s">
        <v>7201</v>
      </c>
      <c r="AR809" t="s">
        <v>62</v>
      </c>
      <c r="AT809" t="s">
        <v>62</v>
      </c>
      <c r="AU809" t="s">
        <v>62</v>
      </c>
      <c r="AV809" t="s">
        <v>62</v>
      </c>
      <c r="AW809" t="s">
        <v>62</v>
      </c>
      <c r="AX809" t="s">
        <v>62</v>
      </c>
      <c r="AY809" t="s">
        <v>62</v>
      </c>
      <c r="BA809" t="s">
        <v>62</v>
      </c>
      <c r="BC809" t="s">
        <v>62</v>
      </c>
      <c r="BD809" t="s">
        <v>62</v>
      </c>
      <c r="BF809" t="s">
        <v>62</v>
      </c>
      <c r="BG809" t="s">
        <v>62</v>
      </c>
      <c r="BI809" t="s">
        <v>62</v>
      </c>
      <c r="BJ809" t="s">
        <v>62</v>
      </c>
      <c r="BL809" t="s">
        <v>62</v>
      </c>
      <c r="BM809" t="s">
        <v>62</v>
      </c>
      <c r="BO809" t="s">
        <v>62</v>
      </c>
      <c r="BP809" t="s">
        <v>62</v>
      </c>
      <c r="BQ809" t="s">
        <v>62</v>
      </c>
      <c r="BR809" t="s">
        <v>62</v>
      </c>
      <c r="BS809" t="s">
        <v>62</v>
      </c>
      <c r="BT809" t="s">
        <v>62</v>
      </c>
      <c r="BU809" t="s">
        <v>62</v>
      </c>
      <c r="BV809" t="s">
        <v>62</v>
      </c>
      <c r="BW809" t="s">
        <v>62</v>
      </c>
      <c r="BX809" t="s">
        <v>62</v>
      </c>
      <c r="BY809" t="s">
        <v>62</v>
      </c>
      <c r="BZ809" t="s">
        <v>62</v>
      </c>
      <c r="CA809" t="s">
        <v>62</v>
      </c>
      <c r="CB809" t="s">
        <v>62</v>
      </c>
      <c r="CC809" t="s">
        <v>62</v>
      </c>
      <c r="CE809" t="s">
        <v>62</v>
      </c>
      <c r="CG809" t="s">
        <v>62</v>
      </c>
      <c r="CI809" t="s">
        <v>62</v>
      </c>
      <c r="CJ809" t="s">
        <v>62</v>
      </c>
      <c r="CK809" t="s">
        <v>62</v>
      </c>
      <c r="CL809" t="s">
        <v>62</v>
      </c>
      <c r="CM809" t="s">
        <v>62</v>
      </c>
      <c r="CN809" t="s">
        <v>62</v>
      </c>
      <c r="CO809" t="s">
        <v>62</v>
      </c>
      <c r="CP809" t="s">
        <v>62</v>
      </c>
      <c r="CQ809" t="s">
        <v>62</v>
      </c>
      <c r="CR809" t="s">
        <v>62</v>
      </c>
      <c r="CS809" t="s">
        <v>62</v>
      </c>
      <c r="CT809" t="s">
        <v>62</v>
      </c>
      <c r="CU809" t="s">
        <v>62</v>
      </c>
      <c r="CV809" t="s">
        <v>62</v>
      </c>
      <c r="CW809" t="s">
        <v>62</v>
      </c>
      <c r="CX809" t="s">
        <v>62</v>
      </c>
      <c r="CY809" t="s">
        <v>62</v>
      </c>
      <c r="CZ809" t="s">
        <v>62</v>
      </c>
      <c r="DA809">
        <v>1</v>
      </c>
      <c r="DB809" t="s">
        <v>7202</v>
      </c>
      <c r="DC809">
        <v>1</v>
      </c>
      <c r="DD809" t="s">
        <v>7203</v>
      </c>
      <c r="DF809" t="s">
        <v>62</v>
      </c>
      <c r="DH809" t="s">
        <v>62</v>
      </c>
      <c r="DJ809" t="s">
        <v>62</v>
      </c>
      <c r="DL809" t="s">
        <v>62</v>
      </c>
      <c r="DN809" t="s">
        <v>62</v>
      </c>
      <c r="DO809" t="s">
        <v>62</v>
      </c>
      <c r="DP809" t="s">
        <v>62</v>
      </c>
      <c r="DQ809" t="s">
        <v>62</v>
      </c>
      <c r="DR809" t="s">
        <v>62</v>
      </c>
      <c r="DS809" t="s">
        <v>62</v>
      </c>
      <c r="DT809" t="s">
        <v>62</v>
      </c>
      <c r="DU809" t="s">
        <v>62</v>
      </c>
      <c r="DV809" t="s">
        <v>62</v>
      </c>
      <c r="DW809" t="s">
        <v>62</v>
      </c>
      <c r="DX809" t="s">
        <v>62</v>
      </c>
      <c r="DY809" t="s">
        <v>62</v>
      </c>
      <c r="DZ809" t="s">
        <v>62</v>
      </c>
      <c r="EA809" t="s">
        <v>62</v>
      </c>
      <c r="EB809" t="s">
        <v>62</v>
      </c>
      <c r="EC809" t="s">
        <v>62</v>
      </c>
      <c r="ED809" t="s">
        <v>62</v>
      </c>
      <c r="EE809" t="s">
        <v>62</v>
      </c>
      <c r="EF809" t="s">
        <v>62</v>
      </c>
      <c r="EG809" t="s">
        <v>62</v>
      </c>
      <c r="EH809" t="s">
        <v>62</v>
      </c>
      <c r="EI809" t="s">
        <v>62</v>
      </c>
      <c r="EJ809" t="s">
        <v>62</v>
      </c>
      <c r="EK809" t="s">
        <v>62</v>
      </c>
      <c r="EL809" t="s">
        <v>62</v>
      </c>
      <c r="EM809" t="s">
        <v>62</v>
      </c>
      <c r="EN809" t="s">
        <v>62</v>
      </c>
      <c r="EO809" t="s">
        <v>62</v>
      </c>
      <c r="EP809" t="s">
        <v>62</v>
      </c>
    </row>
    <row r="810" spans="1:146" x14ac:dyDescent="0.3">
      <c r="A810" t="s">
        <v>60</v>
      </c>
      <c r="B810">
        <v>7890001</v>
      </c>
      <c r="C810" t="s">
        <v>62</v>
      </c>
      <c r="D810" t="s">
        <v>62</v>
      </c>
      <c r="E810" t="s">
        <v>7204</v>
      </c>
      <c r="F810" t="s">
        <v>7205</v>
      </c>
      <c r="G810">
        <v>1</v>
      </c>
      <c r="H810">
        <v>28759</v>
      </c>
      <c r="I810">
        <v>3</v>
      </c>
      <c r="J810">
        <v>2</v>
      </c>
      <c r="K810">
        <v>1978</v>
      </c>
      <c r="L810" t="s">
        <v>62</v>
      </c>
      <c r="M810">
        <v>1</v>
      </c>
      <c r="N810">
        <v>2</v>
      </c>
      <c r="O810" t="s">
        <v>62</v>
      </c>
      <c r="P810" t="s">
        <v>376</v>
      </c>
      <c r="R810" t="s">
        <v>62</v>
      </c>
      <c r="T810" t="s">
        <v>62</v>
      </c>
      <c r="U810" t="s">
        <v>62</v>
      </c>
      <c r="Y810">
        <v>452</v>
      </c>
      <c r="AF810" t="s">
        <v>62</v>
      </c>
      <c r="AG810" t="s">
        <v>62</v>
      </c>
      <c r="AH810" t="s">
        <v>72</v>
      </c>
      <c r="AI810" t="s">
        <v>66</v>
      </c>
      <c r="AJ810" t="s">
        <v>62</v>
      </c>
      <c r="AK810" t="s">
        <v>62</v>
      </c>
      <c r="AL810" t="s">
        <v>62</v>
      </c>
      <c r="AM810" t="s">
        <v>62</v>
      </c>
      <c r="AN810" t="s">
        <v>7206</v>
      </c>
      <c r="AO810" t="s">
        <v>62</v>
      </c>
      <c r="AP810" t="s">
        <v>62</v>
      </c>
      <c r="AQ810" t="s">
        <v>62</v>
      </c>
      <c r="AR810" t="s">
        <v>62</v>
      </c>
      <c r="AS810">
        <v>1</v>
      </c>
      <c r="AT810" t="s">
        <v>62</v>
      </c>
      <c r="AU810" t="s">
        <v>62</v>
      </c>
      <c r="AV810" t="s">
        <v>62</v>
      </c>
      <c r="AW810" t="s">
        <v>7207</v>
      </c>
      <c r="AX810" t="s">
        <v>62</v>
      </c>
      <c r="AY810" t="s">
        <v>62</v>
      </c>
      <c r="BA810" t="s">
        <v>62</v>
      </c>
      <c r="BC810" t="s">
        <v>62</v>
      </c>
      <c r="BD810" t="s">
        <v>62</v>
      </c>
      <c r="BF810" t="s">
        <v>62</v>
      </c>
      <c r="BG810" t="s">
        <v>62</v>
      </c>
      <c r="BI810" t="s">
        <v>62</v>
      </c>
      <c r="BJ810" t="s">
        <v>62</v>
      </c>
      <c r="BL810" t="s">
        <v>62</v>
      </c>
      <c r="BM810" t="s">
        <v>62</v>
      </c>
      <c r="BO810" t="s">
        <v>62</v>
      </c>
      <c r="BP810" t="s">
        <v>62</v>
      </c>
      <c r="BQ810" t="s">
        <v>62</v>
      </c>
      <c r="BR810" t="s">
        <v>62</v>
      </c>
      <c r="BS810" t="s">
        <v>62</v>
      </c>
      <c r="BT810" t="s">
        <v>62</v>
      </c>
      <c r="BU810" t="s">
        <v>62</v>
      </c>
      <c r="BV810" t="s">
        <v>62</v>
      </c>
      <c r="BW810" t="s">
        <v>62</v>
      </c>
      <c r="BX810" t="s">
        <v>62</v>
      </c>
      <c r="BY810" t="s">
        <v>62</v>
      </c>
      <c r="BZ810" t="s">
        <v>62</v>
      </c>
      <c r="CA810" t="s">
        <v>62</v>
      </c>
      <c r="CB810" t="s">
        <v>62</v>
      </c>
      <c r="CC810" t="s">
        <v>62</v>
      </c>
      <c r="CD810">
        <v>1</v>
      </c>
      <c r="CE810" t="s">
        <v>7208</v>
      </c>
      <c r="CF810">
        <v>10</v>
      </c>
      <c r="CG810" t="s">
        <v>62</v>
      </c>
      <c r="CI810" t="s">
        <v>62</v>
      </c>
      <c r="CJ810" t="s">
        <v>62</v>
      </c>
      <c r="CK810" t="s">
        <v>62</v>
      </c>
      <c r="CL810" t="s">
        <v>62</v>
      </c>
      <c r="CM810" t="s">
        <v>62</v>
      </c>
      <c r="CN810" t="s">
        <v>62</v>
      </c>
      <c r="CO810" t="s">
        <v>62</v>
      </c>
      <c r="CP810" t="s">
        <v>62</v>
      </c>
      <c r="CQ810" t="s">
        <v>62</v>
      </c>
      <c r="CR810" t="s">
        <v>62</v>
      </c>
      <c r="CS810" t="s">
        <v>62</v>
      </c>
      <c r="CT810" t="s">
        <v>62</v>
      </c>
      <c r="CU810" t="s">
        <v>62</v>
      </c>
      <c r="CV810" t="s">
        <v>62</v>
      </c>
      <c r="CW810" t="s">
        <v>62</v>
      </c>
      <c r="CX810" t="s">
        <v>62</v>
      </c>
      <c r="CY810" t="s">
        <v>62</v>
      </c>
      <c r="CZ810" t="s">
        <v>62</v>
      </c>
      <c r="DA810">
        <v>1</v>
      </c>
      <c r="DB810" t="s">
        <v>7209</v>
      </c>
      <c r="DD810" t="s">
        <v>62</v>
      </c>
      <c r="DF810" t="s">
        <v>62</v>
      </c>
      <c r="DH810" t="s">
        <v>62</v>
      </c>
      <c r="DJ810" t="s">
        <v>62</v>
      </c>
      <c r="DL810" t="s">
        <v>62</v>
      </c>
      <c r="DN810" t="s">
        <v>62</v>
      </c>
      <c r="DO810" t="s">
        <v>62</v>
      </c>
      <c r="DP810" t="s">
        <v>62</v>
      </c>
      <c r="DQ810" t="s">
        <v>62</v>
      </c>
      <c r="DR810" t="s">
        <v>62</v>
      </c>
      <c r="DS810" t="s">
        <v>62</v>
      </c>
      <c r="DT810" t="s">
        <v>62</v>
      </c>
      <c r="DU810" t="s">
        <v>62</v>
      </c>
      <c r="DV810" t="s">
        <v>62</v>
      </c>
      <c r="DW810" t="s">
        <v>62</v>
      </c>
      <c r="DX810" t="s">
        <v>62</v>
      </c>
      <c r="DY810" t="s">
        <v>62</v>
      </c>
      <c r="DZ810" t="s">
        <v>62</v>
      </c>
      <c r="EA810" t="s">
        <v>62</v>
      </c>
      <c r="EB810" t="s">
        <v>62</v>
      </c>
      <c r="EC810" t="s">
        <v>62</v>
      </c>
      <c r="ED810" t="s">
        <v>62</v>
      </c>
      <c r="EE810" t="s">
        <v>62</v>
      </c>
      <c r="EF810" t="s">
        <v>62</v>
      </c>
      <c r="EG810" t="s">
        <v>62</v>
      </c>
      <c r="EH810" t="s">
        <v>62</v>
      </c>
      <c r="EI810" t="s">
        <v>62</v>
      </c>
      <c r="EJ810" t="s">
        <v>62</v>
      </c>
      <c r="EK810" t="s">
        <v>62</v>
      </c>
      <c r="EL810" t="s">
        <v>62</v>
      </c>
      <c r="EM810" t="s">
        <v>62</v>
      </c>
      <c r="EN810" t="s">
        <v>62</v>
      </c>
      <c r="EO810" t="s">
        <v>62</v>
      </c>
      <c r="EP810" t="s">
        <v>62</v>
      </c>
    </row>
    <row r="811" spans="1:146" x14ac:dyDescent="0.3">
      <c r="A811" t="s">
        <v>60</v>
      </c>
      <c r="B811">
        <v>7891001</v>
      </c>
      <c r="C811" t="s">
        <v>7210</v>
      </c>
      <c r="D811" t="s">
        <v>62</v>
      </c>
      <c r="E811" t="s">
        <v>7211</v>
      </c>
      <c r="F811" t="s">
        <v>62</v>
      </c>
      <c r="G811">
        <v>1</v>
      </c>
      <c r="H811">
        <v>35110</v>
      </c>
      <c r="I811">
        <v>1</v>
      </c>
      <c r="J811">
        <v>2</v>
      </c>
      <c r="K811">
        <v>1978</v>
      </c>
      <c r="L811" t="s">
        <v>62</v>
      </c>
      <c r="M811">
        <v>1</v>
      </c>
      <c r="O811" t="s">
        <v>7212</v>
      </c>
      <c r="P811" t="s">
        <v>299</v>
      </c>
      <c r="R811" t="s">
        <v>62</v>
      </c>
      <c r="T811" t="s">
        <v>62</v>
      </c>
      <c r="U811" t="s">
        <v>62</v>
      </c>
      <c r="Y811">
        <v>742</v>
      </c>
      <c r="AF811" t="s">
        <v>62</v>
      </c>
      <c r="AG811" t="s">
        <v>62</v>
      </c>
      <c r="AH811" t="s">
        <v>66</v>
      </c>
      <c r="AI811" t="s">
        <v>534</v>
      </c>
      <c r="AJ811" t="s">
        <v>62</v>
      </c>
      <c r="AK811" t="s">
        <v>62</v>
      </c>
      <c r="AL811" t="s">
        <v>62</v>
      </c>
      <c r="AM811" t="s">
        <v>62</v>
      </c>
      <c r="AN811" t="s">
        <v>62</v>
      </c>
      <c r="AO811" t="s">
        <v>62</v>
      </c>
      <c r="AP811" t="s">
        <v>62</v>
      </c>
      <c r="AQ811" t="s">
        <v>62</v>
      </c>
      <c r="AR811" t="s">
        <v>62</v>
      </c>
      <c r="AT811" t="s">
        <v>62</v>
      </c>
      <c r="AU811" t="s">
        <v>62</v>
      </c>
      <c r="AV811" t="s">
        <v>62</v>
      </c>
      <c r="AW811" t="s">
        <v>62</v>
      </c>
      <c r="AX811" t="s">
        <v>62</v>
      </c>
      <c r="AY811" t="s">
        <v>62</v>
      </c>
      <c r="BA811" t="s">
        <v>62</v>
      </c>
      <c r="BC811" t="s">
        <v>62</v>
      </c>
      <c r="BD811" t="s">
        <v>62</v>
      </c>
      <c r="BF811" t="s">
        <v>62</v>
      </c>
      <c r="BG811" t="s">
        <v>62</v>
      </c>
      <c r="BI811" t="s">
        <v>62</v>
      </c>
      <c r="BJ811" t="s">
        <v>62</v>
      </c>
      <c r="BL811" t="s">
        <v>62</v>
      </c>
      <c r="BM811" t="s">
        <v>62</v>
      </c>
      <c r="BO811" t="s">
        <v>62</v>
      </c>
      <c r="BP811" t="s">
        <v>62</v>
      </c>
      <c r="BQ811" t="s">
        <v>62</v>
      </c>
      <c r="BR811" t="s">
        <v>62</v>
      </c>
      <c r="BS811" t="s">
        <v>62</v>
      </c>
      <c r="BT811" t="s">
        <v>62</v>
      </c>
      <c r="BU811" t="s">
        <v>62</v>
      </c>
      <c r="BV811" t="s">
        <v>62</v>
      </c>
      <c r="BW811" t="s">
        <v>62</v>
      </c>
      <c r="BX811" t="s">
        <v>62</v>
      </c>
      <c r="BY811" t="s">
        <v>62</v>
      </c>
      <c r="BZ811" t="s">
        <v>62</v>
      </c>
      <c r="CA811" t="s">
        <v>62</v>
      </c>
      <c r="CB811" t="s">
        <v>62</v>
      </c>
      <c r="CC811" t="s">
        <v>62</v>
      </c>
      <c r="CE811" t="s">
        <v>62</v>
      </c>
      <c r="CG811" t="s">
        <v>62</v>
      </c>
      <c r="CI811" t="s">
        <v>62</v>
      </c>
      <c r="CJ811" t="s">
        <v>62</v>
      </c>
      <c r="CK811" t="s">
        <v>62</v>
      </c>
      <c r="CL811" t="s">
        <v>62</v>
      </c>
      <c r="CM811" t="s">
        <v>62</v>
      </c>
      <c r="CN811" t="s">
        <v>62</v>
      </c>
      <c r="CO811" t="s">
        <v>62</v>
      </c>
      <c r="CP811" t="s">
        <v>62</v>
      </c>
      <c r="CQ811" t="s">
        <v>62</v>
      </c>
      <c r="CR811" t="s">
        <v>62</v>
      </c>
      <c r="CS811" t="s">
        <v>62</v>
      </c>
      <c r="CT811" t="s">
        <v>62</v>
      </c>
      <c r="CU811" t="s">
        <v>62</v>
      </c>
      <c r="CV811" t="s">
        <v>62</v>
      </c>
      <c r="CW811" t="s">
        <v>62</v>
      </c>
      <c r="CX811" t="s">
        <v>62</v>
      </c>
      <c r="CY811" t="s">
        <v>62</v>
      </c>
      <c r="CZ811" t="s">
        <v>62</v>
      </c>
      <c r="DA811">
        <v>1</v>
      </c>
      <c r="DB811" t="s">
        <v>7213</v>
      </c>
      <c r="DD811" t="s">
        <v>62</v>
      </c>
      <c r="DF811" t="s">
        <v>62</v>
      </c>
      <c r="DH811" t="s">
        <v>62</v>
      </c>
      <c r="DJ811" t="s">
        <v>62</v>
      </c>
      <c r="DL811" t="s">
        <v>62</v>
      </c>
      <c r="DN811" t="s">
        <v>62</v>
      </c>
      <c r="DO811" t="s">
        <v>62</v>
      </c>
      <c r="DP811" t="s">
        <v>62</v>
      </c>
      <c r="DQ811" t="s">
        <v>62</v>
      </c>
      <c r="DR811" t="s">
        <v>62</v>
      </c>
      <c r="DS811" t="s">
        <v>62</v>
      </c>
      <c r="DT811" t="s">
        <v>62</v>
      </c>
      <c r="DU811" t="s">
        <v>62</v>
      </c>
      <c r="DV811" t="s">
        <v>62</v>
      </c>
      <c r="DW811" t="s">
        <v>62</v>
      </c>
      <c r="DX811" t="s">
        <v>62</v>
      </c>
      <c r="DY811" t="s">
        <v>62</v>
      </c>
      <c r="DZ811" t="s">
        <v>62</v>
      </c>
      <c r="EA811" t="s">
        <v>62</v>
      </c>
      <c r="EB811" t="s">
        <v>62</v>
      </c>
      <c r="EC811" t="s">
        <v>62</v>
      </c>
      <c r="ED811" t="s">
        <v>62</v>
      </c>
      <c r="EE811" t="s">
        <v>62</v>
      </c>
      <c r="EF811" t="s">
        <v>62</v>
      </c>
      <c r="EG811" t="s">
        <v>62</v>
      </c>
      <c r="EH811" t="s">
        <v>62</v>
      </c>
      <c r="EI811" t="s">
        <v>62</v>
      </c>
      <c r="EJ811" t="s">
        <v>62</v>
      </c>
      <c r="EK811" t="s">
        <v>62</v>
      </c>
      <c r="EL811" t="s">
        <v>62</v>
      </c>
      <c r="EM811" t="s">
        <v>62</v>
      </c>
      <c r="EN811" t="s">
        <v>62</v>
      </c>
      <c r="EO811" t="s">
        <v>62</v>
      </c>
      <c r="EP811" t="s">
        <v>62</v>
      </c>
    </row>
    <row r="812" spans="1:146" x14ac:dyDescent="0.3">
      <c r="A812" t="s">
        <v>60</v>
      </c>
      <c r="B812">
        <v>7892001</v>
      </c>
      <c r="C812" t="s">
        <v>7214</v>
      </c>
      <c r="D812" t="s">
        <v>62</v>
      </c>
      <c r="E812" t="s">
        <v>7215</v>
      </c>
      <c r="F812" t="s">
        <v>7216</v>
      </c>
      <c r="G812">
        <v>1</v>
      </c>
      <c r="H812">
        <v>25210</v>
      </c>
      <c r="I812">
        <v>3</v>
      </c>
      <c r="J812">
        <v>2</v>
      </c>
      <c r="K812">
        <v>1978</v>
      </c>
      <c r="L812" t="s">
        <v>62</v>
      </c>
      <c r="M812">
        <v>1</v>
      </c>
      <c r="O812" t="s">
        <v>7217</v>
      </c>
      <c r="P812" t="s">
        <v>117</v>
      </c>
      <c r="R812" t="s">
        <v>62</v>
      </c>
      <c r="T812" t="s">
        <v>62</v>
      </c>
      <c r="U812" t="s">
        <v>62</v>
      </c>
      <c r="Y812">
        <v>201</v>
      </c>
      <c r="AF812" t="s">
        <v>62</v>
      </c>
      <c r="AG812" t="s">
        <v>62</v>
      </c>
      <c r="AH812" t="s">
        <v>122</v>
      </c>
      <c r="AI812" t="s">
        <v>134</v>
      </c>
      <c r="AJ812" t="s">
        <v>62</v>
      </c>
      <c r="AK812" t="s">
        <v>62</v>
      </c>
      <c r="AL812" t="s">
        <v>62</v>
      </c>
      <c r="AM812" t="s">
        <v>62</v>
      </c>
      <c r="AN812" t="s">
        <v>62</v>
      </c>
      <c r="AO812" t="s">
        <v>62</v>
      </c>
      <c r="AP812" t="s">
        <v>62</v>
      </c>
      <c r="AQ812" t="s">
        <v>62</v>
      </c>
      <c r="AR812" t="s">
        <v>62</v>
      </c>
      <c r="AT812" t="s">
        <v>62</v>
      </c>
      <c r="AU812" t="s">
        <v>62</v>
      </c>
      <c r="AV812" t="s">
        <v>62</v>
      </c>
      <c r="AW812" t="s">
        <v>62</v>
      </c>
      <c r="AX812" t="s">
        <v>62</v>
      </c>
      <c r="AY812" t="s">
        <v>62</v>
      </c>
      <c r="AZ812">
        <v>1</v>
      </c>
      <c r="BA812" t="s">
        <v>7218</v>
      </c>
      <c r="BB812">
        <v>11</v>
      </c>
      <c r="BC812" t="s">
        <v>187</v>
      </c>
      <c r="BD812" t="s">
        <v>62</v>
      </c>
      <c r="BF812" t="s">
        <v>62</v>
      </c>
      <c r="BG812" t="s">
        <v>62</v>
      </c>
      <c r="BI812" t="s">
        <v>62</v>
      </c>
      <c r="BJ812" t="s">
        <v>62</v>
      </c>
      <c r="BL812" t="s">
        <v>62</v>
      </c>
      <c r="BM812" t="s">
        <v>62</v>
      </c>
      <c r="BO812" t="s">
        <v>62</v>
      </c>
      <c r="BP812" t="s">
        <v>62</v>
      </c>
      <c r="BQ812" t="s">
        <v>62</v>
      </c>
      <c r="BR812" t="s">
        <v>62</v>
      </c>
      <c r="BS812" t="s">
        <v>62</v>
      </c>
      <c r="BT812" t="s">
        <v>62</v>
      </c>
      <c r="BU812" t="s">
        <v>62</v>
      </c>
      <c r="BV812" t="s">
        <v>62</v>
      </c>
      <c r="BW812" t="s">
        <v>62</v>
      </c>
      <c r="BX812" t="s">
        <v>62</v>
      </c>
      <c r="BY812" t="s">
        <v>62</v>
      </c>
      <c r="BZ812" t="s">
        <v>62</v>
      </c>
      <c r="CA812" t="s">
        <v>62</v>
      </c>
      <c r="CB812" t="s">
        <v>62</v>
      </c>
      <c r="CC812" t="s">
        <v>62</v>
      </c>
      <c r="CE812" t="s">
        <v>62</v>
      </c>
      <c r="CG812" t="s">
        <v>62</v>
      </c>
      <c r="CI812" t="s">
        <v>62</v>
      </c>
      <c r="CJ812" t="s">
        <v>62</v>
      </c>
      <c r="CK812" t="s">
        <v>62</v>
      </c>
      <c r="CL812" t="s">
        <v>62</v>
      </c>
      <c r="CM812" t="s">
        <v>62</v>
      </c>
      <c r="CN812" t="s">
        <v>62</v>
      </c>
      <c r="CO812" t="s">
        <v>62</v>
      </c>
      <c r="CP812" t="s">
        <v>62</v>
      </c>
      <c r="CQ812" t="s">
        <v>62</v>
      </c>
      <c r="CR812" t="s">
        <v>62</v>
      </c>
      <c r="CS812" t="s">
        <v>62</v>
      </c>
      <c r="CT812" t="s">
        <v>62</v>
      </c>
      <c r="CU812" t="s">
        <v>62</v>
      </c>
      <c r="CV812" t="s">
        <v>62</v>
      </c>
      <c r="CW812" t="s">
        <v>62</v>
      </c>
      <c r="CX812" t="s">
        <v>62</v>
      </c>
      <c r="CY812" t="s">
        <v>62</v>
      </c>
      <c r="CZ812" t="s">
        <v>62</v>
      </c>
      <c r="DA812">
        <v>1</v>
      </c>
      <c r="DB812" t="s">
        <v>7219</v>
      </c>
      <c r="DD812" t="s">
        <v>62</v>
      </c>
      <c r="DF812" t="s">
        <v>62</v>
      </c>
      <c r="DH812" t="s">
        <v>62</v>
      </c>
      <c r="DJ812" t="s">
        <v>62</v>
      </c>
      <c r="DL812" t="s">
        <v>62</v>
      </c>
      <c r="DN812" t="s">
        <v>62</v>
      </c>
      <c r="DO812" t="s">
        <v>62</v>
      </c>
      <c r="DP812" t="s">
        <v>62</v>
      </c>
      <c r="DQ812" t="s">
        <v>62</v>
      </c>
      <c r="DR812" t="s">
        <v>62</v>
      </c>
      <c r="DS812" t="s">
        <v>62</v>
      </c>
      <c r="DT812" t="s">
        <v>62</v>
      </c>
      <c r="DU812" t="s">
        <v>62</v>
      </c>
      <c r="DV812" t="s">
        <v>62</v>
      </c>
      <c r="DW812" t="s">
        <v>62</v>
      </c>
      <c r="DX812" t="s">
        <v>62</v>
      </c>
      <c r="DY812" t="s">
        <v>62</v>
      </c>
      <c r="DZ812" t="s">
        <v>62</v>
      </c>
      <c r="EA812" t="s">
        <v>62</v>
      </c>
      <c r="EB812" t="s">
        <v>62</v>
      </c>
      <c r="EC812" t="s">
        <v>62</v>
      </c>
      <c r="ED812" t="s">
        <v>62</v>
      </c>
      <c r="EE812" t="s">
        <v>62</v>
      </c>
      <c r="EF812" t="s">
        <v>62</v>
      </c>
      <c r="EG812" t="s">
        <v>62</v>
      </c>
      <c r="EH812" t="s">
        <v>62</v>
      </c>
      <c r="EI812" t="s">
        <v>62</v>
      </c>
      <c r="EJ812" t="s">
        <v>62</v>
      </c>
      <c r="EK812" t="s">
        <v>62</v>
      </c>
      <c r="EL812" t="s">
        <v>62</v>
      </c>
      <c r="EM812" t="s">
        <v>62</v>
      </c>
      <c r="EN812" t="s">
        <v>62</v>
      </c>
      <c r="EO812" t="s">
        <v>62</v>
      </c>
      <c r="EP812" t="s">
        <v>62</v>
      </c>
    </row>
    <row r="813" spans="1:146" x14ac:dyDescent="0.3">
      <c r="A813" t="s">
        <v>60</v>
      </c>
      <c r="B813">
        <v>7894001</v>
      </c>
      <c r="C813" t="s">
        <v>62</v>
      </c>
      <c r="D813" t="s">
        <v>62</v>
      </c>
      <c r="E813" t="s">
        <v>7220</v>
      </c>
      <c r="F813" t="s">
        <v>62</v>
      </c>
      <c r="G813">
        <v>1</v>
      </c>
      <c r="H813">
        <v>28622</v>
      </c>
      <c r="I813">
        <v>3</v>
      </c>
      <c r="J813">
        <v>3</v>
      </c>
      <c r="K813">
        <v>1978</v>
      </c>
      <c r="L813" t="s">
        <v>62</v>
      </c>
      <c r="M813">
        <v>1</v>
      </c>
      <c r="O813" t="s">
        <v>7221</v>
      </c>
      <c r="P813" t="s">
        <v>71</v>
      </c>
      <c r="R813" t="s">
        <v>62</v>
      </c>
      <c r="T813" t="s">
        <v>62</v>
      </c>
      <c r="U813" t="s">
        <v>62</v>
      </c>
      <c r="Y813">
        <v>452</v>
      </c>
      <c r="AF813" t="s">
        <v>62</v>
      </c>
      <c r="AG813" t="s">
        <v>62</v>
      </c>
      <c r="AH813" t="s">
        <v>122</v>
      </c>
      <c r="AI813" t="s">
        <v>62</v>
      </c>
      <c r="AJ813" t="s">
        <v>62</v>
      </c>
      <c r="AK813" t="s">
        <v>62</v>
      </c>
      <c r="AL813" t="s">
        <v>62</v>
      </c>
      <c r="AM813" t="s">
        <v>62</v>
      </c>
      <c r="AN813" t="s">
        <v>62</v>
      </c>
      <c r="AO813" t="s">
        <v>62</v>
      </c>
      <c r="AP813" t="s">
        <v>62</v>
      </c>
      <c r="AQ813" t="s">
        <v>62</v>
      </c>
      <c r="AR813" t="s">
        <v>62</v>
      </c>
      <c r="AT813" t="s">
        <v>62</v>
      </c>
      <c r="AU813" t="s">
        <v>62</v>
      </c>
      <c r="AV813" t="s">
        <v>62</v>
      </c>
      <c r="AW813" t="s">
        <v>62</v>
      </c>
      <c r="AX813" t="s">
        <v>62</v>
      </c>
      <c r="AY813" t="s">
        <v>62</v>
      </c>
      <c r="BA813" t="s">
        <v>62</v>
      </c>
      <c r="BC813" t="s">
        <v>62</v>
      </c>
      <c r="BD813" t="s">
        <v>62</v>
      </c>
      <c r="BF813" t="s">
        <v>62</v>
      </c>
      <c r="BG813" t="s">
        <v>62</v>
      </c>
      <c r="BI813" t="s">
        <v>62</v>
      </c>
      <c r="BJ813" t="s">
        <v>62</v>
      </c>
      <c r="BL813" t="s">
        <v>62</v>
      </c>
      <c r="BM813" t="s">
        <v>62</v>
      </c>
      <c r="BO813" t="s">
        <v>62</v>
      </c>
      <c r="BP813" t="s">
        <v>62</v>
      </c>
      <c r="BQ813" t="s">
        <v>62</v>
      </c>
      <c r="BR813" t="s">
        <v>62</v>
      </c>
      <c r="BS813" t="s">
        <v>62</v>
      </c>
      <c r="BT813" t="s">
        <v>62</v>
      </c>
      <c r="BU813" t="s">
        <v>62</v>
      </c>
      <c r="BV813" t="s">
        <v>62</v>
      </c>
      <c r="BW813" t="s">
        <v>62</v>
      </c>
      <c r="BX813" t="s">
        <v>62</v>
      </c>
      <c r="BY813" t="s">
        <v>62</v>
      </c>
      <c r="BZ813" t="s">
        <v>62</v>
      </c>
      <c r="CA813" t="s">
        <v>62</v>
      </c>
      <c r="CB813" t="s">
        <v>62</v>
      </c>
      <c r="CC813" t="s">
        <v>62</v>
      </c>
      <c r="CE813" t="s">
        <v>62</v>
      </c>
      <c r="CG813" t="s">
        <v>62</v>
      </c>
      <c r="CI813" t="s">
        <v>62</v>
      </c>
      <c r="CJ813" t="s">
        <v>62</v>
      </c>
      <c r="CK813" t="s">
        <v>62</v>
      </c>
      <c r="CL813" t="s">
        <v>62</v>
      </c>
      <c r="CM813" t="s">
        <v>62</v>
      </c>
      <c r="CN813" t="s">
        <v>62</v>
      </c>
      <c r="CO813" t="s">
        <v>62</v>
      </c>
      <c r="CP813" t="s">
        <v>62</v>
      </c>
      <c r="CQ813" t="s">
        <v>62</v>
      </c>
      <c r="CR813" t="s">
        <v>62</v>
      </c>
      <c r="CS813" t="s">
        <v>62</v>
      </c>
      <c r="CT813" t="s">
        <v>62</v>
      </c>
      <c r="CU813" t="s">
        <v>62</v>
      </c>
      <c r="CV813" t="s">
        <v>62</v>
      </c>
      <c r="CW813" t="s">
        <v>62</v>
      </c>
      <c r="CX813" t="s">
        <v>62</v>
      </c>
      <c r="CY813" t="s">
        <v>62</v>
      </c>
      <c r="CZ813" t="s">
        <v>62</v>
      </c>
      <c r="DA813">
        <v>1</v>
      </c>
      <c r="DB813" t="s">
        <v>7222</v>
      </c>
      <c r="DD813" t="s">
        <v>62</v>
      </c>
      <c r="DF813" t="s">
        <v>62</v>
      </c>
      <c r="DH813" t="s">
        <v>62</v>
      </c>
      <c r="DJ813" t="s">
        <v>62</v>
      </c>
      <c r="DL813" t="s">
        <v>62</v>
      </c>
      <c r="DN813" t="s">
        <v>62</v>
      </c>
      <c r="DO813" t="s">
        <v>62</v>
      </c>
      <c r="DP813" t="s">
        <v>62</v>
      </c>
      <c r="DQ813" t="s">
        <v>62</v>
      </c>
      <c r="DR813" t="s">
        <v>62</v>
      </c>
      <c r="DS813" t="s">
        <v>62</v>
      </c>
      <c r="DT813" t="s">
        <v>62</v>
      </c>
      <c r="DU813" t="s">
        <v>62</v>
      </c>
      <c r="DV813" t="s">
        <v>62</v>
      </c>
      <c r="DW813" t="s">
        <v>62</v>
      </c>
      <c r="DX813" t="s">
        <v>62</v>
      </c>
      <c r="DY813" t="s">
        <v>62</v>
      </c>
      <c r="DZ813" t="s">
        <v>62</v>
      </c>
      <c r="EA813" t="s">
        <v>62</v>
      </c>
      <c r="EB813" t="s">
        <v>62</v>
      </c>
      <c r="EC813" t="s">
        <v>62</v>
      </c>
      <c r="ED813" t="s">
        <v>62</v>
      </c>
      <c r="EE813" t="s">
        <v>62</v>
      </c>
      <c r="EF813" t="s">
        <v>62</v>
      </c>
      <c r="EG813" t="s">
        <v>62</v>
      </c>
      <c r="EH813" t="s">
        <v>62</v>
      </c>
      <c r="EI813" t="s">
        <v>62</v>
      </c>
      <c r="EJ813" t="s">
        <v>62</v>
      </c>
      <c r="EK813" t="s">
        <v>62</v>
      </c>
      <c r="EL813" t="s">
        <v>62</v>
      </c>
      <c r="EM813" t="s">
        <v>62</v>
      </c>
      <c r="EN813" t="s">
        <v>62</v>
      </c>
      <c r="EO813" t="s">
        <v>62</v>
      </c>
      <c r="EP813" t="s">
        <v>62</v>
      </c>
    </row>
    <row r="814" spans="1:146" x14ac:dyDescent="0.3">
      <c r="A814" t="s">
        <v>60</v>
      </c>
      <c r="B814">
        <v>7895001</v>
      </c>
      <c r="C814" t="s">
        <v>7223</v>
      </c>
      <c r="D814" t="s">
        <v>62</v>
      </c>
      <c r="E814" t="s">
        <v>7224</v>
      </c>
      <c r="F814" t="s">
        <v>62</v>
      </c>
      <c r="G814">
        <v>1</v>
      </c>
      <c r="H814">
        <v>29140</v>
      </c>
      <c r="I814">
        <v>3</v>
      </c>
      <c r="J814">
        <v>3</v>
      </c>
      <c r="K814">
        <v>1978</v>
      </c>
      <c r="L814" t="s">
        <v>62</v>
      </c>
      <c r="M814">
        <v>3</v>
      </c>
      <c r="O814" t="s">
        <v>3420</v>
      </c>
      <c r="P814" t="s">
        <v>3419</v>
      </c>
      <c r="R814" t="s">
        <v>62</v>
      </c>
      <c r="T814" t="s">
        <v>62</v>
      </c>
      <c r="U814" t="s">
        <v>62</v>
      </c>
      <c r="Y814">
        <v>295</v>
      </c>
      <c r="Z814">
        <v>331</v>
      </c>
      <c r="AF814" t="s">
        <v>62</v>
      </c>
      <c r="AG814" t="s">
        <v>62</v>
      </c>
      <c r="AH814" t="s">
        <v>66</v>
      </c>
      <c r="AI814" t="s">
        <v>62</v>
      </c>
      <c r="AJ814" t="s">
        <v>62</v>
      </c>
      <c r="AK814" t="s">
        <v>62</v>
      </c>
      <c r="AL814" t="s">
        <v>62</v>
      </c>
      <c r="AM814" t="s">
        <v>62</v>
      </c>
      <c r="AN814" t="s">
        <v>62</v>
      </c>
      <c r="AO814" t="s">
        <v>62</v>
      </c>
      <c r="AP814" t="s">
        <v>62</v>
      </c>
      <c r="AQ814" t="s">
        <v>62</v>
      </c>
      <c r="AR814" t="s">
        <v>62</v>
      </c>
      <c r="AT814" t="s">
        <v>62</v>
      </c>
      <c r="AU814" t="s">
        <v>62</v>
      </c>
      <c r="AV814" t="s">
        <v>62</v>
      </c>
      <c r="AW814" t="s">
        <v>62</v>
      </c>
      <c r="AX814" t="s">
        <v>62</v>
      </c>
      <c r="AY814" t="s">
        <v>62</v>
      </c>
      <c r="BA814" t="s">
        <v>62</v>
      </c>
      <c r="BC814" t="s">
        <v>62</v>
      </c>
      <c r="BD814" t="s">
        <v>62</v>
      </c>
      <c r="BF814" t="s">
        <v>62</v>
      </c>
      <c r="BG814" t="s">
        <v>62</v>
      </c>
      <c r="BI814" t="s">
        <v>62</v>
      </c>
      <c r="BJ814" t="s">
        <v>62</v>
      </c>
      <c r="BL814" t="s">
        <v>62</v>
      </c>
      <c r="BM814" t="s">
        <v>62</v>
      </c>
      <c r="BO814" t="s">
        <v>62</v>
      </c>
      <c r="BP814" t="s">
        <v>62</v>
      </c>
      <c r="BQ814" t="s">
        <v>62</v>
      </c>
      <c r="BR814" t="s">
        <v>62</v>
      </c>
      <c r="BS814" t="s">
        <v>62</v>
      </c>
      <c r="BT814" t="s">
        <v>62</v>
      </c>
      <c r="BU814" t="s">
        <v>62</v>
      </c>
      <c r="BV814" t="s">
        <v>62</v>
      </c>
      <c r="BW814" t="s">
        <v>62</v>
      </c>
      <c r="BX814" t="s">
        <v>62</v>
      </c>
      <c r="BY814" t="s">
        <v>62</v>
      </c>
      <c r="BZ814" t="s">
        <v>62</v>
      </c>
      <c r="CA814" t="s">
        <v>62</v>
      </c>
      <c r="CB814" t="s">
        <v>62</v>
      </c>
      <c r="CC814" t="s">
        <v>62</v>
      </c>
      <c r="CE814" t="s">
        <v>62</v>
      </c>
      <c r="CG814" t="s">
        <v>62</v>
      </c>
      <c r="CI814" t="s">
        <v>62</v>
      </c>
      <c r="CJ814" t="s">
        <v>62</v>
      </c>
      <c r="CK814" t="s">
        <v>62</v>
      </c>
      <c r="CL814" t="s">
        <v>62</v>
      </c>
      <c r="CM814" t="s">
        <v>62</v>
      </c>
      <c r="CN814" t="s">
        <v>62</v>
      </c>
      <c r="CO814" t="s">
        <v>62</v>
      </c>
      <c r="CP814" t="s">
        <v>62</v>
      </c>
      <c r="CQ814" t="s">
        <v>62</v>
      </c>
      <c r="CR814" t="s">
        <v>62</v>
      </c>
      <c r="CS814" t="s">
        <v>62</v>
      </c>
      <c r="CT814" t="s">
        <v>62</v>
      </c>
      <c r="CU814" t="s">
        <v>62</v>
      </c>
      <c r="CV814" t="s">
        <v>62</v>
      </c>
      <c r="CW814" t="s">
        <v>62</v>
      </c>
      <c r="CX814" t="s">
        <v>62</v>
      </c>
      <c r="CY814" t="s">
        <v>62</v>
      </c>
      <c r="CZ814" t="s">
        <v>62</v>
      </c>
      <c r="DA814">
        <v>1</v>
      </c>
      <c r="DB814" t="s">
        <v>7225</v>
      </c>
      <c r="DD814" t="s">
        <v>62</v>
      </c>
      <c r="DF814" t="s">
        <v>62</v>
      </c>
      <c r="DH814" t="s">
        <v>62</v>
      </c>
      <c r="DJ814" t="s">
        <v>62</v>
      </c>
      <c r="DL814" t="s">
        <v>62</v>
      </c>
      <c r="DN814" t="s">
        <v>62</v>
      </c>
      <c r="DO814" t="s">
        <v>62</v>
      </c>
      <c r="DP814" t="s">
        <v>62</v>
      </c>
      <c r="DQ814" t="s">
        <v>62</v>
      </c>
      <c r="DR814" t="s">
        <v>62</v>
      </c>
      <c r="DS814" t="s">
        <v>62</v>
      </c>
      <c r="DT814" t="s">
        <v>62</v>
      </c>
      <c r="DU814" t="s">
        <v>62</v>
      </c>
      <c r="DV814" t="s">
        <v>62</v>
      </c>
      <c r="DW814" t="s">
        <v>62</v>
      </c>
      <c r="DX814" t="s">
        <v>62</v>
      </c>
      <c r="DY814" t="s">
        <v>62</v>
      </c>
      <c r="DZ814" t="s">
        <v>62</v>
      </c>
      <c r="EA814" t="s">
        <v>62</v>
      </c>
      <c r="EB814" t="s">
        <v>62</v>
      </c>
      <c r="EC814" t="s">
        <v>62</v>
      </c>
      <c r="ED814" t="s">
        <v>62</v>
      </c>
      <c r="EE814" t="s">
        <v>62</v>
      </c>
      <c r="EF814" t="s">
        <v>62</v>
      </c>
      <c r="EG814" t="s">
        <v>62</v>
      </c>
      <c r="EH814" t="s">
        <v>62</v>
      </c>
      <c r="EI814" t="s">
        <v>62</v>
      </c>
      <c r="EJ814" t="s">
        <v>62</v>
      </c>
      <c r="EK814" t="s">
        <v>62</v>
      </c>
      <c r="EL814" t="s">
        <v>62</v>
      </c>
      <c r="EM814" t="s">
        <v>62</v>
      </c>
      <c r="EN814" t="s">
        <v>62</v>
      </c>
      <c r="EO814" t="s">
        <v>62</v>
      </c>
      <c r="EP814" t="s">
        <v>62</v>
      </c>
    </row>
    <row r="815" spans="1:146" x14ac:dyDescent="0.3">
      <c r="A815" t="s">
        <v>60</v>
      </c>
      <c r="B815">
        <v>7896001</v>
      </c>
      <c r="C815" t="s">
        <v>62</v>
      </c>
      <c r="D815" t="s">
        <v>62</v>
      </c>
      <c r="E815" t="s">
        <v>7226</v>
      </c>
      <c r="F815" t="s">
        <v>62</v>
      </c>
      <c r="G815">
        <v>1</v>
      </c>
      <c r="H815">
        <v>33200</v>
      </c>
      <c r="I815">
        <v>2</v>
      </c>
      <c r="J815">
        <v>2</v>
      </c>
      <c r="K815">
        <v>1978</v>
      </c>
      <c r="L815" t="s">
        <v>62</v>
      </c>
      <c r="M815">
        <v>1</v>
      </c>
      <c r="N815">
        <v>2</v>
      </c>
      <c r="O815" t="s">
        <v>7227</v>
      </c>
      <c r="P815" t="s">
        <v>4559</v>
      </c>
      <c r="R815" t="s">
        <v>62</v>
      </c>
      <c r="T815" t="s">
        <v>62</v>
      </c>
      <c r="U815" t="s">
        <v>62</v>
      </c>
      <c r="Y815">
        <v>282</v>
      </c>
      <c r="AF815" t="s">
        <v>62</v>
      </c>
      <c r="AG815" t="s">
        <v>62</v>
      </c>
      <c r="AH815" t="s">
        <v>122</v>
      </c>
      <c r="AI815" t="s">
        <v>72</v>
      </c>
      <c r="AJ815" t="s">
        <v>384</v>
      </c>
      <c r="AK815" t="s">
        <v>62</v>
      </c>
      <c r="AL815" t="s">
        <v>62</v>
      </c>
      <c r="AM815" t="s">
        <v>62</v>
      </c>
      <c r="AN815" t="s">
        <v>7228</v>
      </c>
      <c r="AO815" t="s">
        <v>62</v>
      </c>
      <c r="AP815" t="s">
        <v>7229</v>
      </c>
      <c r="AQ815" t="s">
        <v>62</v>
      </c>
      <c r="AR815" t="s">
        <v>62</v>
      </c>
      <c r="AT815" t="s">
        <v>62</v>
      </c>
      <c r="AU815" t="s">
        <v>62</v>
      </c>
      <c r="AV815" t="s">
        <v>62</v>
      </c>
      <c r="AW815" t="s">
        <v>62</v>
      </c>
      <c r="AX815" t="s">
        <v>62</v>
      </c>
      <c r="AY815" t="s">
        <v>62</v>
      </c>
      <c r="BA815" t="s">
        <v>62</v>
      </c>
      <c r="BC815" t="s">
        <v>62</v>
      </c>
      <c r="BD815" t="s">
        <v>62</v>
      </c>
      <c r="BF815" t="s">
        <v>62</v>
      </c>
      <c r="BG815" t="s">
        <v>62</v>
      </c>
      <c r="BI815" t="s">
        <v>62</v>
      </c>
      <c r="BJ815" t="s">
        <v>62</v>
      </c>
      <c r="BL815" t="s">
        <v>62</v>
      </c>
      <c r="BM815" t="s">
        <v>62</v>
      </c>
      <c r="BO815" t="s">
        <v>62</v>
      </c>
      <c r="BP815" t="s">
        <v>62</v>
      </c>
      <c r="BQ815" t="s">
        <v>62</v>
      </c>
      <c r="BR815" t="s">
        <v>62</v>
      </c>
      <c r="BS815" t="s">
        <v>62</v>
      </c>
      <c r="BT815" t="s">
        <v>62</v>
      </c>
      <c r="BU815" t="s">
        <v>62</v>
      </c>
      <c r="BV815" t="s">
        <v>62</v>
      </c>
      <c r="BW815" t="s">
        <v>62</v>
      </c>
      <c r="BX815" t="s">
        <v>62</v>
      </c>
      <c r="BY815" t="s">
        <v>62</v>
      </c>
      <c r="BZ815" t="s">
        <v>62</v>
      </c>
      <c r="CA815" t="s">
        <v>62</v>
      </c>
      <c r="CB815" t="s">
        <v>62</v>
      </c>
      <c r="CC815" t="s">
        <v>62</v>
      </c>
      <c r="CE815" t="s">
        <v>62</v>
      </c>
      <c r="CG815" t="s">
        <v>62</v>
      </c>
      <c r="CI815" t="s">
        <v>62</v>
      </c>
      <c r="CJ815" t="s">
        <v>62</v>
      </c>
      <c r="CK815" t="s">
        <v>62</v>
      </c>
      <c r="CL815" t="s">
        <v>62</v>
      </c>
      <c r="CM815" t="s">
        <v>62</v>
      </c>
      <c r="CN815" t="s">
        <v>62</v>
      </c>
      <c r="CO815" t="s">
        <v>62</v>
      </c>
      <c r="CP815" t="s">
        <v>62</v>
      </c>
      <c r="CQ815" t="s">
        <v>62</v>
      </c>
      <c r="CR815" t="s">
        <v>62</v>
      </c>
      <c r="CS815" t="s">
        <v>62</v>
      </c>
      <c r="CT815" t="s">
        <v>62</v>
      </c>
      <c r="CU815" t="s">
        <v>62</v>
      </c>
      <c r="CV815" t="s">
        <v>62</v>
      </c>
      <c r="CW815" t="s">
        <v>62</v>
      </c>
      <c r="CX815" t="s">
        <v>62</v>
      </c>
      <c r="CY815" t="s">
        <v>62</v>
      </c>
      <c r="CZ815" t="s">
        <v>62</v>
      </c>
      <c r="DA815">
        <v>1</v>
      </c>
      <c r="DB815" t="s">
        <v>7230</v>
      </c>
      <c r="DD815" t="s">
        <v>62</v>
      </c>
      <c r="DF815" t="s">
        <v>62</v>
      </c>
      <c r="DH815" t="s">
        <v>62</v>
      </c>
      <c r="DJ815" t="s">
        <v>62</v>
      </c>
      <c r="DL815" t="s">
        <v>62</v>
      </c>
      <c r="DN815" t="s">
        <v>62</v>
      </c>
      <c r="DO815" t="s">
        <v>62</v>
      </c>
      <c r="DP815" t="s">
        <v>62</v>
      </c>
      <c r="DQ815" t="s">
        <v>62</v>
      </c>
      <c r="DR815" t="s">
        <v>62</v>
      </c>
      <c r="DS815" t="s">
        <v>62</v>
      </c>
      <c r="DT815" t="s">
        <v>62</v>
      </c>
      <c r="DU815" t="s">
        <v>62</v>
      </c>
      <c r="DV815" t="s">
        <v>62</v>
      </c>
      <c r="DW815" t="s">
        <v>62</v>
      </c>
      <c r="DX815" t="s">
        <v>62</v>
      </c>
      <c r="DY815" t="s">
        <v>62</v>
      </c>
      <c r="DZ815" t="s">
        <v>62</v>
      </c>
      <c r="EA815" t="s">
        <v>62</v>
      </c>
      <c r="EB815" t="s">
        <v>62</v>
      </c>
      <c r="EC815" t="s">
        <v>62</v>
      </c>
      <c r="ED815" t="s">
        <v>62</v>
      </c>
      <c r="EE815" t="s">
        <v>62</v>
      </c>
      <c r="EF815" t="s">
        <v>62</v>
      </c>
      <c r="EG815" t="s">
        <v>62</v>
      </c>
      <c r="EH815" t="s">
        <v>62</v>
      </c>
      <c r="EI815" t="s">
        <v>62</v>
      </c>
      <c r="EJ815" t="s">
        <v>62</v>
      </c>
      <c r="EK815" t="s">
        <v>62</v>
      </c>
      <c r="EL815" t="s">
        <v>62</v>
      </c>
      <c r="EM815" t="s">
        <v>62</v>
      </c>
      <c r="EN815" t="s">
        <v>62</v>
      </c>
      <c r="EO815" t="s">
        <v>62</v>
      </c>
      <c r="EP815" t="s">
        <v>62</v>
      </c>
    </row>
    <row r="816" spans="1:146" x14ac:dyDescent="0.3">
      <c r="A816" t="s">
        <v>60</v>
      </c>
      <c r="B816">
        <v>7897001</v>
      </c>
      <c r="C816" t="s">
        <v>62</v>
      </c>
      <c r="D816" t="s">
        <v>62</v>
      </c>
      <c r="E816" t="s">
        <v>7231</v>
      </c>
      <c r="F816" t="s">
        <v>7232</v>
      </c>
      <c r="G816">
        <v>1</v>
      </c>
      <c r="H816">
        <v>29320</v>
      </c>
      <c r="I816">
        <v>3</v>
      </c>
      <c r="J816">
        <v>3</v>
      </c>
      <c r="K816">
        <v>1978</v>
      </c>
      <c r="L816" t="s">
        <v>62</v>
      </c>
      <c r="M816">
        <v>1</v>
      </c>
      <c r="N816">
        <v>2</v>
      </c>
      <c r="O816" t="s">
        <v>7233</v>
      </c>
      <c r="P816" t="s">
        <v>6560</v>
      </c>
      <c r="Q816">
        <v>1</v>
      </c>
      <c r="R816" t="s">
        <v>62</v>
      </c>
      <c r="T816" t="s">
        <v>62</v>
      </c>
      <c r="U816" t="s">
        <v>62</v>
      </c>
      <c r="W816">
        <v>1968</v>
      </c>
      <c r="Y816">
        <v>2013</v>
      </c>
      <c r="AF816" t="s">
        <v>62</v>
      </c>
      <c r="AG816" t="s">
        <v>62</v>
      </c>
      <c r="AH816" t="s">
        <v>72</v>
      </c>
      <c r="AI816" t="s">
        <v>122</v>
      </c>
      <c r="AJ816" t="s">
        <v>62</v>
      </c>
      <c r="AK816" t="s">
        <v>62</v>
      </c>
      <c r="AL816" t="s">
        <v>62</v>
      </c>
      <c r="AM816" t="s">
        <v>62</v>
      </c>
      <c r="AN816" t="s">
        <v>7234</v>
      </c>
      <c r="AO816" t="s">
        <v>62</v>
      </c>
      <c r="AP816" t="s">
        <v>62</v>
      </c>
      <c r="AQ816" t="s">
        <v>62</v>
      </c>
      <c r="AR816" t="s">
        <v>62</v>
      </c>
      <c r="AT816" t="s">
        <v>62</v>
      </c>
      <c r="AU816" t="s">
        <v>62</v>
      </c>
      <c r="AV816" t="s">
        <v>62</v>
      </c>
      <c r="AW816" t="s">
        <v>62</v>
      </c>
      <c r="AX816" t="s">
        <v>62</v>
      </c>
      <c r="AY816" t="s">
        <v>62</v>
      </c>
      <c r="BA816" t="s">
        <v>62</v>
      </c>
      <c r="BC816" t="s">
        <v>62</v>
      </c>
      <c r="BD816" t="s">
        <v>62</v>
      </c>
      <c r="BF816" t="s">
        <v>62</v>
      </c>
      <c r="BG816" t="s">
        <v>62</v>
      </c>
      <c r="BI816" t="s">
        <v>62</v>
      </c>
      <c r="BJ816" t="s">
        <v>62</v>
      </c>
      <c r="BL816" t="s">
        <v>62</v>
      </c>
      <c r="BM816" t="s">
        <v>62</v>
      </c>
      <c r="BO816" t="s">
        <v>62</v>
      </c>
      <c r="BP816" t="s">
        <v>62</v>
      </c>
      <c r="BQ816" t="s">
        <v>62</v>
      </c>
      <c r="BR816" t="s">
        <v>62</v>
      </c>
      <c r="BS816" t="s">
        <v>62</v>
      </c>
      <c r="BT816" t="s">
        <v>62</v>
      </c>
      <c r="BU816" t="s">
        <v>62</v>
      </c>
      <c r="BV816" t="s">
        <v>62</v>
      </c>
      <c r="BW816" t="s">
        <v>62</v>
      </c>
      <c r="BX816" t="s">
        <v>62</v>
      </c>
      <c r="BY816" t="s">
        <v>62</v>
      </c>
      <c r="BZ816" t="s">
        <v>62</v>
      </c>
      <c r="CA816" t="s">
        <v>62</v>
      </c>
      <c r="CB816" t="s">
        <v>62</v>
      </c>
      <c r="CC816" t="s">
        <v>62</v>
      </c>
      <c r="CD816">
        <v>1</v>
      </c>
      <c r="CE816" t="s">
        <v>229</v>
      </c>
      <c r="CF816">
        <v>1</v>
      </c>
      <c r="CG816" t="s">
        <v>5279</v>
      </c>
      <c r="CH816">
        <v>9</v>
      </c>
      <c r="CI816" t="s">
        <v>62</v>
      </c>
      <c r="CJ816" t="s">
        <v>62</v>
      </c>
      <c r="CK816" t="s">
        <v>62</v>
      </c>
      <c r="CL816" t="s">
        <v>62</v>
      </c>
      <c r="CM816" t="s">
        <v>62</v>
      </c>
      <c r="CN816" t="s">
        <v>62</v>
      </c>
      <c r="CO816" t="s">
        <v>62</v>
      </c>
      <c r="CP816" t="s">
        <v>62</v>
      </c>
      <c r="CQ816" t="s">
        <v>62</v>
      </c>
      <c r="CR816" t="s">
        <v>62</v>
      </c>
      <c r="CS816" t="s">
        <v>62</v>
      </c>
      <c r="CT816" t="s">
        <v>62</v>
      </c>
      <c r="CU816" t="s">
        <v>62</v>
      </c>
      <c r="CV816" t="s">
        <v>62</v>
      </c>
      <c r="CW816" t="s">
        <v>62</v>
      </c>
      <c r="CX816" t="s">
        <v>62</v>
      </c>
      <c r="CY816" t="s">
        <v>62</v>
      </c>
      <c r="CZ816" t="s">
        <v>62</v>
      </c>
      <c r="DA816">
        <v>1</v>
      </c>
      <c r="DB816" t="s">
        <v>7235</v>
      </c>
      <c r="DC816">
        <v>1</v>
      </c>
      <c r="DD816" t="s">
        <v>7236</v>
      </c>
      <c r="DF816" t="s">
        <v>62</v>
      </c>
      <c r="DH816" t="s">
        <v>62</v>
      </c>
      <c r="DJ816" t="s">
        <v>62</v>
      </c>
      <c r="DL816" t="s">
        <v>62</v>
      </c>
      <c r="DN816" t="s">
        <v>62</v>
      </c>
      <c r="DO816" t="s">
        <v>62</v>
      </c>
      <c r="DP816" t="s">
        <v>62</v>
      </c>
      <c r="DQ816" t="s">
        <v>62</v>
      </c>
      <c r="DR816" t="s">
        <v>62</v>
      </c>
      <c r="DS816" t="s">
        <v>62</v>
      </c>
      <c r="DT816" t="s">
        <v>62</v>
      </c>
      <c r="DU816" t="s">
        <v>62</v>
      </c>
      <c r="DV816" t="s">
        <v>62</v>
      </c>
      <c r="DW816" t="s">
        <v>62</v>
      </c>
      <c r="DX816" t="s">
        <v>62</v>
      </c>
      <c r="DY816" t="s">
        <v>62</v>
      </c>
      <c r="DZ816" t="s">
        <v>62</v>
      </c>
      <c r="EA816" t="s">
        <v>62</v>
      </c>
      <c r="EB816" t="s">
        <v>62</v>
      </c>
      <c r="EC816" t="s">
        <v>62</v>
      </c>
      <c r="ED816" t="s">
        <v>62</v>
      </c>
      <c r="EE816" t="s">
        <v>62</v>
      </c>
      <c r="EF816" t="s">
        <v>62</v>
      </c>
      <c r="EG816" t="s">
        <v>62</v>
      </c>
      <c r="EH816" t="s">
        <v>62</v>
      </c>
      <c r="EI816" t="s">
        <v>62</v>
      </c>
      <c r="EJ816" t="s">
        <v>62</v>
      </c>
      <c r="EK816" t="s">
        <v>62</v>
      </c>
      <c r="EL816" t="s">
        <v>62</v>
      </c>
      <c r="EM816" t="s">
        <v>62</v>
      </c>
      <c r="EN816" t="s">
        <v>62</v>
      </c>
      <c r="EO816" t="s">
        <v>62</v>
      </c>
      <c r="EP816" t="s">
        <v>62</v>
      </c>
    </row>
    <row r="817" spans="1:146" x14ac:dyDescent="0.3">
      <c r="A817" t="s">
        <v>60</v>
      </c>
      <c r="B817">
        <v>7898001</v>
      </c>
      <c r="C817" t="s">
        <v>7237</v>
      </c>
      <c r="D817" t="s">
        <v>62</v>
      </c>
      <c r="E817" t="s">
        <v>7238</v>
      </c>
      <c r="F817" t="s">
        <v>62</v>
      </c>
      <c r="G817">
        <v>1</v>
      </c>
      <c r="H817">
        <v>24110</v>
      </c>
      <c r="I817">
        <v>3</v>
      </c>
      <c r="J817">
        <v>2</v>
      </c>
      <c r="K817">
        <v>1978</v>
      </c>
      <c r="L817" t="s">
        <v>62</v>
      </c>
      <c r="M817">
        <v>3</v>
      </c>
      <c r="O817" t="s">
        <v>3748</v>
      </c>
      <c r="P817" t="s">
        <v>62</v>
      </c>
      <c r="R817" t="s">
        <v>869</v>
      </c>
      <c r="T817" t="s">
        <v>62</v>
      </c>
      <c r="U817" t="s">
        <v>62</v>
      </c>
      <c r="Y817">
        <v>31</v>
      </c>
      <c r="Z817">
        <v>32</v>
      </c>
      <c r="AA817">
        <v>33</v>
      </c>
      <c r="AB817">
        <v>29</v>
      </c>
      <c r="AF817" t="s">
        <v>62</v>
      </c>
      <c r="AG817" t="s">
        <v>62</v>
      </c>
      <c r="AH817" t="s">
        <v>66</v>
      </c>
      <c r="AI817" t="s">
        <v>384</v>
      </c>
      <c r="AJ817" t="s">
        <v>72</v>
      </c>
      <c r="AK817" t="s">
        <v>62</v>
      </c>
      <c r="AL817" t="s">
        <v>62</v>
      </c>
      <c r="AM817" t="s">
        <v>62</v>
      </c>
      <c r="AN817" t="s">
        <v>7239</v>
      </c>
      <c r="AO817" t="s">
        <v>62</v>
      </c>
      <c r="AP817" t="s">
        <v>7240</v>
      </c>
      <c r="AQ817" t="s">
        <v>62</v>
      </c>
      <c r="AR817" t="s">
        <v>62</v>
      </c>
      <c r="AT817" t="s">
        <v>62</v>
      </c>
      <c r="AU817" t="s">
        <v>62</v>
      </c>
      <c r="AV817" t="s">
        <v>62</v>
      </c>
      <c r="AW817" t="s">
        <v>62</v>
      </c>
      <c r="AX817" t="s">
        <v>62</v>
      </c>
      <c r="AY817" t="s">
        <v>62</v>
      </c>
      <c r="BA817" t="s">
        <v>62</v>
      </c>
      <c r="BC817" t="s">
        <v>62</v>
      </c>
      <c r="BD817" t="s">
        <v>62</v>
      </c>
      <c r="BF817" t="s">
        <v>62</v>
      </c>
      <c r="BG817" t="s">
        <v>62</v>
      </c>
      <c r="BI817" t="s">
        <v>62</v>
      </c>
      <c r="BJ817" t="s">
        <v>62</v>
      </c>
      <c r="BL817" t="s">
        <v>62</v>
      </c>
      <c r="BM817" t="s">
        <v>62</v>
      </c>
      <c r="BO817" t="s">
        <v>62</v>
      </c>
      <c r="BP817" t="s">
        <v>62</v>
      </c>
      <c r="BQ817" t="s">
        <v>62</v>
      </c>
      <c r="BR817" t="s">
        <v>62</v>
      </c>
      <c r="BS817" t="s">
        <v>62</v>
      </c>
      <c r="BT817" t="s">
        <v>62</v>
      </c>
      <c r="BU817" t="s">
        <v>62</v>
      </c>
      <c r="BV817" t="s">
        <v>62</v>
      </c>
      <c r="BW817" t="s">
        <v>62</v>
      </c>
      <c r="BX817" t="s">
        <v>62</v>
      </c>
      <c r="BY817" t="s">
        <v>62</v>
      </c>
      <c r="BZ817" t="s">
        <v>62</v>
      </c>
      <c r="CA817" t="s">
        <v>62</v>
      </c>
      <c r="CB817" t="s">
        <v>62</v>
      </c>
      <c r="CC817" t="s">
        <v>62</v>
      </c>
      <c r="CE817" t="s">
        <v>62</v>
      </c>
      <c r="CG817" t="s">
        <v>62</v>
      </c>
      <c r="CI817" t="s">
        <v>62</v>
      </c>
      <c r="CJ817" t="s">
        <v>62</v>
      </c>
      <c r="CK817" t="s">
        <v>62</v>
      </c>
      <c r="CL817" t="s">
        <v>62</v>
      </c>
      <c r="CM817" t="s">
        <v>62</v>
      </c>
      <c r="CN817" t="s">
        <v>62</v>
      </c>
      <c r="CO817" t="s">
        <v>62</v>
      </c>
      <c r="CP817" t="s">
        <v>62</v>
      </c>
      <c r="CQ817" t="s">
        <v>62</v>
      </c>
      <c r="CR817" t="s">
        <v>62</v>
      </c>
      <c r="CS817" t="s">
        <v>62</v>
      </c>
      <c r="CT817" t="s">
        <v>62</v>
      </c>
      <c r="CU817" t="s">
        <v>62</v>
      </c>
      <c r="CV817" t="s">
        <v>62</v>
      </c>
      <c r="CW817" t="s">
        <v>62</v>
      </c>
      <c r="CX817" t="s">
        <v>62</v>
      </c>
      <c r="CY817" t="s">
        <v>62</v>
      </c>
      <c r="CZ817" t="s">
        <v>62</v>
      </c>
      <c r="DA817">
        <v>1</v>
      </c>
      <c r="DB817" t="s">
        <v>7241</v>
      </c>
      <c r="DD817" t="s">
        <v>62</v>
      </c>
      <c r="DF817" t="s">
        <v>62</v>
      </c>
      <c r="DH817" t="s">
        <v>62</v>
      </c>
      <c r="DJ817" t="s">
        <v>62</v>
      </c>
      <c r="DL817" t="s">
        <v>62</v>
      </c>
      <c r="DN817" t="s">
        <v>62</v>
      </c>
      <c r="DO817" t="s">
        <v>62</v>
      </c>
      <c r="DP817" t="s">
        <v>62</v>
      </c>
      <c r="DQ817" t="s">
        <v>62</v>
      </c>
      <c r="DR817" t="s">
        <v>62</v>
      </c>
      <c r="DS817" t="s">
        <v>62</v>
      </c>
      <c r="DT817" t="s">
        <v>62</v>
      </c>
      <c r="DU817" t="s">
        <v>62</v>
      </c>
      <c r="DV817" t="s">
        <v>62</v>
      </c>
      <c r="DW817" t="s">
        <v>62</v>
      </c>
      <c r="DX817" t="s">
        <v>62</v>
      </c>
      <c r="DY817" t="s">
        <v>62</v>
      </c>
      <c r="DZ817" t="s">
        <v>62</v>
      </c>
      <c r="EA817" t="s">
        <v>62</v>
      </c>
      <c r="EB817" t="s">
        <v>62</v>
      </c>
      <c r="EC817" t="s">
        <v>62</v>
      </c>
      <c r="ED817" t="s">
        <v>62</v>
      </c>
      <c r="EE817" t="s">
        <v>62</v>
      </c>
      <c r="EF817" t="s">
        <v>62</v>
      </c>
      <c r="EG817" t="s">
        <v>62</v>
      </c>
      <c r="EH817" t="s">
        <v>62</v>
      </c>
      <c r="EI817" t="s">
        <v>62</v>
      </c>
      <c r="EJ817" t="s">
        <v>62</v>
      </c>
      <c r="EK817" t="s">
        <v>62</v>
      </c>
      <c r="EL817" t="s">
        <v>62</v>
      </c>
      <c r="EM817" t="s">
        <v>62</v>
      </c>
      <c r="EN817" t="s">
        <v>62</v>
      </c>
      <c r="EO817" t="s">
        <v>62</v>
      </c>
      <c r="EP817" t="s">
        <v>62</v>
      </c>
    </row>
    <row r="818" spans="1:146" x14ac:dyDescent="0.3">
      <c r="A818" t="s">
        <v>60</v>
      </c>
      <c r="B818">
        <v>7899001</v>
      </c>
      <c r="C818" t="s">
        <v>62</v>
      </c>
      <c r="D818" t="s">
        <v>62</v>
      </c>
      <c r="E818" t="s">
        <v>7242</v>
      </c>
      <c r="F818" t="s">
        <v>62</v>
      </c>
      <c r="G818">
        <v>1</v>
      </c>
      <c r="H818">
        <v>20101</v>
      </c>
      <c r="I818">
        <v>3</v>
      </c>
      <c r="J818">
        <v>3</v>
      </c>
      <c r="K818">
        <v>1978</v>
      </c>
      <c r="L818" t="s">
        <v>62</v>
      </c>
      <c r="M818">
        <v>1</v>
      </c>
      <c r="N818">
        <v>2</v>
      </c>
      <c r="O818" t="s">
        <v>7243</v>
      </c>
      <c r="P818" t="s">
        <v>376</v>
      </c>
      <c r="R818" t="s">
        <v>62</v>
      </c>
      <c r="T818" t="s">
        <v>62</v>
      </c>
      <c r="U818" t="s">
        <v>62</v>
      </c>
      <c r="Y818">
        <v>454</v>
      </c>
      <c r="Z818">
        <v>452</v>
      </c>
      <c r="AA818">
        <v>361</v>
      </c>
      <c r="AF818" t="s">
        <v>62</v>
      </c>
      <c r="AG818" t="s">
        <v>62</v>
      </c>
      <c r="AH818" t="s">
        <v>384</v>
      </c>
      <c r="AI818" t="s">
        <v>122</v>
      </c>
      <c r="AJ818" t="s">
        <v>66</v>
      </c>
      <c r="AK818" t="s">
        <v>72</v>
      </c>
      <c r="AL818" t="s">
        <v>62</v>
      </c>
      <c r="AM818" t="s">
        <v>62</v>
      </c>
      <c r="AN818" t="s">
        <v>7244</v>
      </c>
      <c r="AO818" t="s">
        <v>62</v>
      </c>
      <c r="AP818" t="s">
        <v>7245</v>
      </c>
      <c r="AQ818" t="s">
        <v>62</v>
      </c>
      <c r="AR818" t="s">
        <v>62</v>
      </c>
      <c r="AT818" t="s">
        <v>62</v>
      </c>
      <c r="AU818" t="s">
        <v>62</v>
      </c>
      <c r="AV818" t="s">
        <v>62</v>
      </c>
      <c r="AW818" t="s">
        <v>62</v>
      </c>
      <c r="AX818" t="s">
        <v>62</v>
      </c>
      <c r="AY818" t="s">
        <v>62</v>
      </c>
      <c r="BA818" t="s">
        <v>62</v>
      </c>
      <c r="BC818" t="s">
        <v>62</v>
      </c>
      <c r="BD818" t="s">
        <v>62</v>
      </c>
      <c r="BF818" t="s">
        <v>62</v>
      </c>
      <c r="BG818" t="s">
        <v>62</v>
      </c>
      <c r="BI818" t="s">
        <v>62</v>
      </c>
      <c r="BJ818" t="s">
        <v>62</v>
      </c>
      <c r="BL818" t="s">
        <v>62</v>
      </c>
      <c r="BM818" t="s">
        <v>62</v>
      </c>
      <c r="BO818" t="s">
        <v>62</v>
      </c>
      <c r="BP818" t="s">
        <v>62</v>
      </c>
      <c r="BQ818" t="s">
        <v>62</v>
      </c>
      <c r="BR818" t="s">
        <v>62</v>
      </c>
      <c r="BS818" t="s">
        <v>62</v>
      </c>
      <c r="BT818" t="s">
        <v>62</v>
      </c>
      <c r="BU818" t="s">
        <v>62</v>
      </c>
      <c r="BV818" t="s">
        <v>62</v>
      </c>
      <c r="BW818" t="s">
        <v>62</v>
      </c>
      <c r="BX818" t="s">
        <v>62</v>
      </c>
      <c r="BY818" t="s">
        <v>62</v>
      </c>
      <c r="BZ818" t="s">
        <v>62</v>
      </c>
      <c r="CA818" t="s">
        <v>62</v>
      </c>
      <c r="CB818" t="s">
        <v>62</v>
      </c>
      <c r="CC818" t="s">
        <v>62</v>
      </c>
      <c r="CE818" t="s">
        <v>62</v>
      </c>
      <c r="CG818" t="s">
        <v>62</v>
      </c>
      <c r="CI818" t="s">
        <v>62</v>
      </c>
      <c r="CJ818" t="s">
        <v>62</v>
      </c>
      <c r="CK818" t="s">
        <v>62</v>
      </c>
      <c r="CL818" t="s">
        <v>62</v>
      </c>
      <c r="CM818" t="s">
        <v>62</v>
      </c>
      <c r="CN818" t="s">
        <v>62</v>
      </c>
      <c r="CO818" t="s">
        <v>62</v>
      </c>
      <c r="CP818" t="s">
        <v>62</v>
      </c>
      <c r="CQ818" t="s">
        <v>62</v>
      </c>
      <c r="CR818" t="s">
        <v>62</v>
      </c>
      <c r="CS818" t="s">
        <v>62</v>
      </c>
      <c r="CT818" t="s">
        <v>62</v>
      </c>
      <c r="CU818" t="s">
        <v>62</v>
      </c>
      <c r="CV818" t="s">
        <v>62</v>
      </c>
      <c r="CW818" t="s">
        <v>62</v>
      </c>
      <c r="CX818" t="s">
        <v>62</v>
      </c>
      <c r="CY818" t="s">
        <v>62</v>
      </c>
      <c r="CZ818" t="s">
        <v>62</v>
      </c>
      <c r="DA818">
        <v>1</v>
      </c>
      <c r="DB818" t="s">
        <v>7246</v>
      </c>
      <c r="DD818" t="s">
        <v>62</v>
      </c>
      <c r="DF818" t="s">
        <v>62</v>
      </c>
      <c r="DH818" t="s">
        <v>62</v>
      </c>
      <c r="DJ818" t="s">
        <v>62</v>
      </c>
      <c r="DL818" t="s">
        <v>62</v>
      </c>
      <c r="DN818" t="s">
        <v>62</v>
      </c>
      <c r="DO818" t="s">
        <v>62</v>
      </c>
      <c r="DP818" t="s">
        <v>62</v>
      </c>
      <c r="DQ818" t="s">
        <v>62</v>
      </c>
      <c r="DR818" t="s">
        <v>62</v>
      </c>
      <c r="DS818" t="s">
        <v>62</v>
      </c>
      <c r="DT818" t="s">
        <v>62</v>
      </c>
      <c r="DU818" t="s">
        <v>62</v>
      </c>
      <c r="DV818" t="s">
        <v>62</v>
      </c>
      <c r="DW818" t="s">
        <v>62</v>
      </c>
      <c r="DX818" t="s">
        <v>62</v>
      </c>
      <c r="DY818" t="s">
        <v>62</v>
      </c>
      <c r="DZ818" t="s">
        <v>62</v>
      </c>
      <c r="EA818" t="s">
        <v>62</v>
      </c>
      <c r="EB818" t="s">
        <v>62</v>
      </c>
      <c r="EC818" t="s">
        <v>62</v>
      </c>
      <c r="ED818" t="s">
        <v>62</v>
      </c>
      <c r="EE818" t="s">
        <v>62</v>
      </c>
      <c r="EF818" t="s">
        <v>62</v>
      </c>
      <c r="EG818" t="s">
        <v>62</v>
      </c>
      <c r="EH818" t="s">
        <v>62</v>
      </c>
      <c r="EI818" t="s">
        <v>62</v>
      </c>
      <c r="EJ818" t="s">
        <v>62</v>
      </c>
      <c r="EK818" t="s">
        <v>62</v>
      </c>
      <c r="EL818" t="s">
        <v>62</v>
      </c>
      <c r="EM818" t="s">
        <v>62</v>
      </c>
      <c r="EN818" t="s">
        <v>62</v>
      </c>
      <c r="EO818" t="s">
        <v>62</v>
      </c>
      <c r="EP818" t="s">
        <v>62</v>
      </c>
    </row>
    <row r="819" spans="1:146" x14ac:dyDescent="0.3">
      <c r="A819" t="s">
        <v>60</v>
      </c>
      <c r="B819">
        <v>7900001</v>
      </c>
      <c r="C819" t="s">
        <v>7247</v>
      </c>
      <c r="D819" t="s">
        <v>62</v>
      </c>
      <c r="E819" t="s">
        <v>7248</v>
      </c>
      <c r="F819" t="s">
        <v>62</v>
      </c>
      <c r="G819">
        <v>1</v>
      </c>
      <c r="H819">
        <v>29430</v>
      </c>
      <c r="I819">
        <v>2</v>
      </c>
      <c r="J819">
        <v>2</v>
      </c>
      <c r="K819">
        <v>1978</v>
      </c>
      <c r="L819" t="s">
        <v>62</v>
      </c>
      <c r="M819">
        <v>2</v>
      </c>
      <c r="O819" t="s">
        <v>182</v>
      </c>
      <c r="P819" t="s">
        <v>62</v>
      </c>
      <c r="R819" t="s">
        <v>184</v>
      </c>
      <c r="T819" t="s">
        <v>62</v>
      </c>
      <c r="U819" t="s">
        <v>62</v>
      </c>
      <c r="Y819">
        <v>351</v>
      </c>
      <c r="Z819">
        <v>282</v>
      </c>
      <c r="AF819" t="s">
        <v>62</v>
      </c>
      <c r="AG819" t="s">
        <v>62</v>
      </c>
      <c r="AH819" t="s">
        <v>122</v>
      </c>
      <c r="AI819" t="s">
        <v>66</v>
      </c>
      <c r="AJ819" t="s">
        <v>175</v>
      </c>
      <c r="AK819" t="s">
        <v>62</v>
      </c>
      <c r="AL819" t="s">
        <v>62</v>
      </c>
      <c r="AM819" t="s">
        <v>62</v>
      </c>
      <c r="AN819" t="s">
        <v>62</v>
      </c>
      <c r="AO819" t="s">
        <v>62</v>
      </c>
      <c r="AP819" t="s">
        <v>62</v>
      </c>
      <c r="AQ819" t="s">
        <v>62</v>
      </c>
      <c r="AR819" t="s">
        <v>7249</v>
      </c>
      <c r="AT819" t="s">
        <v>62</v>
      </c>
      <c r="AU819" t="s">
        <v>62</v>
      </c>
      <c r="AV819" t="s">
        <v>62</v>
      </c>
      <c r="AW819" t="s">
        <v>62</v>
      </c>
      <c r="AX819" t="s">
        <v>62</v>
      </c>
      <c r="AY819" t="s">
        <v>62</v>
      </c>
      <c r="AZ819">
        <v>1</v>
      </c>
      <c r="BA819" t="s">
        <v>7250</v>
      </c>
      <c r="BB819">
        <v>18</v>
      </c>
      <c r="BC819" t="s">
        <v>1008</v>
      </c>
      <c r="BD819" t="s">
        <v>7251</v>
      </c>
      <c r="BE819">
        <v>18</v>
      </c>
      <c r="BF819" t="s">
        <v>1711</v>
      </c>
      <c r="BG819" t="s">
        <v>62</v>
      </c>
      <c r="BI819" t="s">
        <v>62</v>
      </c>
      <c r="BJ819" t="s">
        <v>62</v>
      </c>
      <c r="BL819" t="s">
        <v>62</v>
      </c>
      <c r="BM819" t="s">
        <v>62</v>
      </c>
      <c r="BO819" t="s">
        <v>62</v>
      </c>
      <c r="BP819" t="s">
        <v>62</v>
      </c>
      <c r="BQ819" t="s">
        <v>62</v>
      </c>
      <c r="BR819" t="s">
        <v>62</v>
      </c>
      <c r="BS819" t="s">
        <v>62</v>
      </c>
      <c r="BT819" t="s">
        <v>62</v>
      </c>
      <c r="BU819" t="s">
        <v>62</v>
      </c>
      <c r="BV819" t="s">
        <v>62</v>
      </c>
      <c r="BW819" t="s">
        <v>62</v>
      </c>
      <c r="BX819" t="s">
        <v>62</v>
      </c>
      <c r="BY819" t="s">
        <v>62</v>
      </c>
      <c r="BZ819" t="s">
        <v>62</v>
      </c>
      <c r="CA819" t="s">
        <v>62</v>
      </c>
      <c r="CB819" t="s">
        <v>62</v>
      </c>
      <c r="CC819" t="s">
        <v>62</v>
      </c>
      <c r="CE819" t="s">
        <v>62</v>
      </c>
      <c r="CG819" t="s">
        <v>62</v>
      </c>
      <c r="CI819" t="s">
        <v>62</v>
      </c>
      <c r="CJ819" t="s">
        <v>62</v>
      </c>
      <c r="CK819" t="s">
        <v>62</v>
      </c>
      <c r="CL819" t="s">
        <v>62</v>
      </c>
      <c r="CM819" t="s">
        <v>62</v>
      </c>
      <c r="CN819" t="s">
        <v>62</v>
      </c>
      <c r="CO819" t="s">
        <v>62</v>
      </c>
      <c r="CP819" t="s">
        <v>62</v>
      </c>
      <c r="CQ819" t="s">
        <v>62</v>
      </c>
      <c r="CR819" t="s">
        <v>62</v>
      </c>
      <c r="CS819" t="s">
        <v>62</v>
      </c>
      <c r="CT819" t="s">
        <v>62</v>
      </c>
      <c r="CU819" t="s">
        <v>62</v>
      </c>
      <c r="CV819" t="s">
        <v>62</v>
      </c>
      <c r="CW819" t="s">
        <v>62</v>
      </c>
      <c r="CX819" t="s">
        <v>62</v>
      </c>
      <c r="CY819" t="s">
        <v>62</v>
      </c>
      <c r="CZ819" t="s">
        <v>62</v>
      </c>
      <c r="DA819">
        <v>1</v>
      </c>
      <c r="DB819" t="s">
        <v>7252</v>
      </c>
      <c r="DD819" t="s">
        <v>62</v>
      </c>
      <c r="DF819" t="s">
        <v>62</v>
      </c>
      <c r="DH819" t="s">
        <v>62</v>
      </c>
      <c r="DJ819" t="s">
        <v>62</v>
      </c>
      <c r="DL819" t="s">
        <v>62</v>
      </c>
      <c r="DN819" t="s">
        <v>62</v>
      </c>
      <c r="DO819" t="s">
        <v>62</v>
      </c>
      <c r="DP819" t="s">
        <v>62</v>
      </c>
      <c r="DQ819" t="s">
        <v>62</v>
      </c>
      <c r="DR819" t="s">
        <v>62</v>
      </c>
      <c r="DS819" t="s">
        <v>62</v>
      </c>
      <c r="DT819" t="s">
        <v>62</v>
      </c>
      <c r="DU819" t="s">
        <v>62</v>
      </c>
      <c r="DV819" t="s">
        <v>62</v>
      </c>
      <c r="DW819" t="s">
        <v>62</v>
      </c>
      <c r="DX819" t="s">
        <v>62</v>
      </c>
      <c r="DY819" t="s">
        <v>62</v>
      </c>
      <c r="DZ819" t="s">
        <v>62</v>
      </c>
      <c r="EA819" t="s">
        <v>62</v>
      </c>
      <c r="EB819" t="s">
        <v>62</v>
      </c>
      <c r="EC819" t="s">
        <v>62</v>
      </c>
      <c r="ED819" t="s">
        <v>62</v>
      </c>
      <c r="EE819" t="s">
        <v>62</v>
      </c>
      <c r="EF819" t="s">
        <v>62</v>
      </c>
      <c r="EG819" t="s">
        <v>62</v>
      </c>
      <c r="EH819" t="s">
        <v>62</v>
      </c>
      <c r="EI819" t="s">
        <v>62</v>
      </c>
      <c r="EJ819" t="s">
        <v>62</v>
      </c>
      <c r="EK819" t="s">
        <v>62</v>
      </c>
      <c r="EL819" t="s">
        <v>62</v>
      </c>
      <c r="EM819" t="s">
        <v>62</v>
      </c>
      <c r="EN819" t="s">
        <v>62</v>
      </c>
      <c r="EO819" t="s">
        <v>62</v>
      </c>
      <c r="EP819" t="s">
        <v>62</v>
      </c>
    </row>
    <row r="820" spans="1:146" x14ac:dyDescent="0.3">
      <c r="A820" t="s">
        <v>60</v>
      </c>
      <c r="B820">
        <v>7901001</v>
      </c>
      <c r="C820" t="s">
        <v>7253</v>
      </c>
      <c r="D820" t="s">
        <v>62</v>
      </c>
      <c r="E820" t="s">
        <v>7254</v>
      </c>
      <c r="F820" t="s">
        <v>7255</v>
      </c>
      <c r="G820">
        <v>1</v>
      </c>
      <c r="H820">
        <v>26611</v>
      </c>
      <c r="I820">
        <v>3</v>
      </c>
      <c r="J820">
        <v>2</v>
      </c>
      <c r="K820">
        <v>1978</v>
      </c>
      <c r="L820" t="s">
        <v>62</v>
      </c>
      <c r="M820">
        <v>1</v>
      </c>
      <c r="N820">
        <v>2</v>
      </c>
      <c r="O820" t="s">
        <v>7256</v>
      </c>
      <c r="P820" t="s">
        <v>7257</v>
      </c>
      <c r="R820" t="s">
        <v>62</v>
      </c>
      <c r="T820" t="s">
        <v>62</v>
      </c>
      <c r="U820" t="s">
        <v>62</v>
      </c>
      <c r="Y820">
        <v>251</v>
      </c>
      <c r="Z820">
        <v>252</v>
      </c>
      <c r="AA820">
        <v>243</v>
      </c>
      <c r="AB820">
        <v>246</v>
      </c>
      <c r="AF820" t="s">
        <v>62</v>
      </c>
      <c r="AG820" t="s">
        <v>62</v>
      </c>
      <c r="AH820" t="s">
        <v>122</v>
      </c>
      <c r="AI820" t="s">
        <v>72</v>
      </c>
      <c r="AJ820" t="s">
        <v>62</v>
      </c>
      <c r="AK820" t="s">
        <v>62</v>
      </c>
      <c r="AL820" t="s">
        <v>62</v>
      </c>
      <c r="AM820" t="s">
        <v>62</v>
      </c>
      <c r="AN820" t="s">
        <v>7258</v>
      </c>
      <c r="AO820" t="s">
        <v>62</v>
      </c>
      <c r="AP820" t="s">
        <v>62</v>
      </c>
      <c r="AQ820" t="s">
        <v>62</v>
      </c>
      <c r="AR820" t="s">
        <v>62</v>
      </c>
      <c r="AT820" t="s">
        <v>62</v>
      </c>
      <c r="AU820" t="s">
        <v>62</v>
      </c>
      <c r="AV820" t="s">
        <v>62</v>
      </c>
      <c r="AW820" t="s">
        <v>62</v>
      </c>
      <c r="AX820" t="s">
        <v>62</v>
      </c>
      <c r="AY820" t="s">
        <v>62</v>
      </c>
      <c r="AZ820">
        <v>1</v>
      </c>
      <c r="BA820" t="s">
        <v>7259</v>
      </c>
      <c r="BB820">
        <v>17</v>
      </c>
      <c r="BC820" t="s">
        <v>187</v>
      </c>
      <c r="BD820" t="s">
        <v>62</v>
      </c>
      <c r="BF820" t="s">
        <v>62</v>
      </c>
      <c r="BG820" t="s">
        <v>62</v>
      </c>
      <c r="BI820" t="s">
        <v>62</v>
      </c>
      <c r="BJ820" t="s">
        <v>62</v>
      </c>
      <c r="BL820" t="s">
        <v>62</v>
      </c>
      <c r="BM820" t="s">
        <v>62</v>
      </c>
      <c r="BO820" t="s">
        <v>62</v>
      </c>
      <c r="BP820" t="s">
        <v>62</v>
      </c>
      <c r="BQ820" t="s">
        <v>62</v>
      </c>
      <c r="BR820" t="s">
        <v>62</v>
      </c>
      <c r="BS820" t="s">
        <v>62</v>
      </c>
      <c r="BT820" t="s">
        <v>62</v>
      </c>
      <c r="BU820" t="s">
        <v>62</v>
      </c>
      <c r="BV820" t="s">
        <v>62</v>
      </c>
      <c r="BW820" t="s">
        <v>62</v>
      </c>
      <c r="BX820" t="s">
        <v>62</v>
      </c>
      <c r="BY820" t="s">
        <v>62</v>
      </c>
      <c r="BZ820" t="s">
        <v>62</v>
      </c>
      <c r="CA820" t="s">
        <v>62</v>
      </c>
      <c r="CB820" t="s">
        <v>62</v>
      </c>
      <c r="CC820" t="s">
        <v>62</v>
      </c>
      <c r="CE820" t="s">
        <v>62</v>
      </c>
      <c r="CG820" t="s">
        <v>62</v>
      </c>
      <c r="CI820" t="s">
        <v>62</v>
      </c>
      <c r="CJ820" t="s">
        <v>62</v>
      </c>
      <c r="CK820" t="s">
        <v>62</v>
      </c>
      <c r="CL820" t="s">
        <v>62</v>
      </c>
      <c r="CM820" t="s">
        <v>62</v>
      </c>
      <c r="CN820" t="s">
        <v>62</v>
      </c>
      <c r="CO820" t="s">
        <v>62</v>
      </c>
      <c r="CP820" t="s">
        <v>62</v>
      </c>
      <c r="CQ820" t="s">
        <v>62</v>
      </c>
      <c r="CR820" t="s">
        <v>62</v>
      </c>
      <c r="CS820" t="s">
        <v>62</v>
      </c>
      <c r="CT820" t="s">
        <v>62</v>
      </c>
      <c r="CU820" t="s">
        <v>62</v>
      </c>
      <c r="CV820" t="s">
        <v>62</v>
      </c>
      <c r="CW820" t="s">
        <v>62</v>
      </c>
      <c r="CX820" t="s">
        <v>62</v>
      </c>
      <c r="CY820" t="s">
        <v>62</v>
      </c>
      <c r="CZ820" t="s">
        <v>62</v>
      </c>
      <c r="DA820">
        <v>1</v>
      </c>
      <c r="DB820" t="s">
        <v>7260</v>
      </c>
      <c r="DD820" t="s">
        <v>62</v>
      </c>
      <c r="DF820" t="s">
        <v>62</v>
      </c>
      <c r="DH820" t="s">
        <v>62</v>
      </c>
      <c r="DJ820" t="s">
        <v>62</v>
      </c>
      <c r="DL820" t="s">
        <v>62</v>
      </c>
      <c r="DN820" t="s">
        <v>62</v>
      </c>
      <c r="DO820" t="s">
        <v>62</v>
      </c>
      <c r="DP820" t="s">
        <v>62</v>
      </c>
      <c r="DQ820" t="s">
        <v>62</v>
      </c>
      <c r="DR820" t="s">
        <v>62</v>
      </c>
      <c r="DS820" t="s">
        <v>62</v>
      </c>
      <c r="DT820" t="s">
        <v>62</v>
      </c>
      <c r="DU820" t="s">
        <v>62</v>
      </c>
      <c r="DV820" t="s">
        <v>62</v>
      </c>
      <c r="DW820" t="s">
        <v>62</v>
      </c>
      <c r="DX820" t="s">
        <v>62</v>
      </c>
      <c r="DY820" t="s">
        <v>62</v>
      </c>
      <c r="DZ820" t="s">
        <v>62</v>
      </c>
      <c r="EA820" t="s">
        <v>62</v>
      </c>
      <c r="EB820" t="s">
        <v>62</v>
      </c>
      <c r="EC820" t="s">
        <v>62</v>
      </c>
      <c r="ED820" t="s">
        <v>62</v>
      </c>
      <c r="EE820" t="s">
        <v>62</v>
      </c>
      <c r="EF820" t="s">
        <v>62</v>
      </c>
      <c r="EG820" t="s">
        <v>62</v>
      </c>
      <c r="EH820" t="s">
        <v>62</v>
      </c>
      <c r="EI820" t="s">
        <v>62</v>
      </c>
      <c r="EJ820" t="s">
        <v>62</v>
      </c>
      <c r="EK820" t="s">
        <v>62</v>
      </c>
      <c r="EL820" t="s">
        <v>62</v>
      </c>
      <c r="EM820" t="s">
        <v>62</v>
      </c>
      <c r="EN820" t="s">
        <v>62</v>
      </c>
      <c r="EO820" t="s">
        <v>62</v>
      </c>
      <c r="EP820" t="s">
        <v>62</v>
      </c>
    </row>
    <row r="821" spans="1:146" x14ac:dyDescent="0.3">
      <c r="A821" t="s">
        <v>60</v>
      </c>
      <c r="B821">
        <v>7902001</v>
      </c>
      <c r="C821" t="s">
        <v>7261</v>
      </c>
      <c r="D821" t="s">
        <v>62</v>
      </c>
      <c r="E821" t="s">
        <v>7262</v>
      </c>
      <c r="F821" t="s">
        <v>62</v>
      </c>
      <c r="G821">
        <v>1</v>
      </c>
      <c r="H821">
        <v>29110</v>
      </c>
      <c r="I821">
        <v>2</v>
      </c>
      <c r="J821">
        <v>2</v>
      </c>
      <c r="K821">
        <v>1978</v>
      </c>
      <c r="L821" t="s">
        <v>62</v>
      </c>
      <c r="M821">
        <v>1</v>
      </c>
      <c r="O821" t="s">
        <v>7263</v>
      </c>
      <c r="P821" t="s">
        <v>292</v>
      </c>
      <c r="R821" t="s">
        <v>62</v>
      </c>
      <c r="T821" t="s">
        <v>62</v>
      </c>
      <c r="U821" t="s">
        <v>62</v>
      </c>
      <c r="Y821">
        <v>401</v>
      </c>
      <c r="AF821" t="s">
        <v>62</v>
      </c>
      <c r="AG821" t="s">
        <v>62</v>
      </c>
      <c r="AH821" t="s">
        <v>72</v>
      </c>
      <c r="AI821" t="s">
        <v>122</v>
      </c>
      <c r="AJ821" t="s">
        <v>62</v>
      </c>
      <c r="AK821" t="s">
        <v>62</v>
      </c>
      <c r="AL821" t="s">
        <v>62</v>
      </c>
      <c r="AM821" t="s">
        <v>62</v>
      </c>
      <c r="AN821" t="s">
        <v>62</v>
      </c>
      <c r="AO821" t="s">
        <v>62</v>
      </c>
      <c r="AP821" t="s">
        <v>62</v>
      </c>
      <c r="AQ821" t="s">
        <v>62</v>
      </c>
      <c r="AR821" t="s">
        <v>62</v>
      </c>
      <c r="AT821" t="s">
        <v>62</v>
      </c>
      <c r="AU821" t="s">
        <v>62</v>
      </c>
      <c r="AV821" t="s">
        <v>62</v>
      </c>
      <c r="AW821" t="s">
        <v>62</v>
      </c>
      <c r="AX821" t="s">
        <v>62</v>
      </c>
      <c r="AY821" t="s">
        <v>62</v>
      </c>
      <c r="BA821" t="s">
        <v>62</v>
      </c>
      <c r="BC821" t="s">
        <v>62</v>
      </c>
      <c r="BD821" t="s">
        <v>62</v>
      </c>
      <c r="BF821" t="s">
        <v>62</v>
      </c>
      <c r="BG821" t="s">
        <v>62</v>
      </c>
      <c r="BI821" t="s">
        <v>62</v>
      </c>
      <c r="BJ821" t="s">
        <v>62</v>
      </c>
      <c r="BL821" t="s">
        <v>62</v>
      </c>
      <c r="BM821" t="s">
        <v>62</v>
      </c>
      <c r="BO821" t="s">
        <v>62</v>
      </c>
      <c r="BP821" t="s">
        <v>62</v>
      </c>
      <c r="BQ821" t="s">
        <v>62</v>
      </c>
      <c r="BR821" t="s">
        <v>62</v>
      </c>
      <c r="BS821" t="s">
        <v>62</v>
      </c>
      <c r="BT821" t="s">
        <v>62</v>
      </c>
      <c r="BU821" t="s">
        <v>62</v>
      </c>
      <c r="BV821" t="s">
        <v>62</v>
      </c>
      <c r="BW821" t="s">
        <v>62</v>
      </c>
      <c r="BX821" t="s">
        <v>62</v>
      </c>
      <c r="BY821" t="s">
        <v>62</v>
      </c>
      <c r="BZ821" t="s">
        <v>62</v>
      </c>
      <c r="CA821" t="s">
        <v>62</v>
      </c>
      <c r="CB821" t="s">
        <v>62</v>
      </c>
      <c r="CC821" t="s">
        <v>62</v>
      </c>
      <c r="CE821" t="s">
        <v>62</v>
      </c>
      <c r="CG821" t="s">
        <v>62</v>
      </c>
      <c r="CI821" t="s">
        <v>62</v>
      </c>
      <c r="CJ821" t="s">
        <v>62</v>
      </c>
      <c r="CK821" t="s">
        <v>62</v>
      </c>
      <c r="CL821" t="s">
        <v>62</v>
      </c>
      <c r="CM821" t="s">
        <v>62</v>
      </c>
      <c r="CN821" t="s">
        <v>62</v>
      </c>
      <c r="CO821" t="s">
        <v>62</v>
      </c>
      <c r="CP821" t="s">
        <v>62</v>
      </c>
      <c r="CQ821" t="s">
        <v>62</v>
      </c>
      <c r="CR821" t="s">
        <v>62</v>
      </c>
      <c r="CS821" t="s">
        <v>62</v>
      </c>
      <c r="CT821" t="s">
        <v>62</v>
      </c>
      <c r="CU821" t="s">
        <v>62</v>
      </c>
      <c r="CV821" t="s">
        <v>62</v>
      </c>
      <c r="CW821" t="s">
        <v>62</v>
      </c>
      <c r="CX821" t="s">
        <v>62</v>
      </c>
      <c r="CY821" t="s">
        <v>62</v>
      </c>
      <c r="CZ821" t="s">
        <v>62</v>
      </c>
      <c r="DA821">
        <v>1</v>
      </c>
      <c r="DB821" t="s">
        <v>7264</v>
      </c>
      <c r="DD821" t="s">
        <v>62</v>
      </c>
      <c r="DF821" t="s">
        <v>62</v>
      </c>
      <c r="DH821" t="s">
        <v>62</v>
      </c>
      <c r="DJ821" t="s">
        <v>62</v>
      </c>
      <c r="DL821" t="s">
        <v>62</v>
      </c>
      <c r="DN821" t="s">
        <v>62</v>
      </c>
      <c r="DO821" t="s">
        <v>62</v>
      </c>
      <c r="DP821" t="s">
        <v>62</v>
      </c>
      <c r="DQ821" t="s">
        <v>62</v>
      </c>
      <c r="DR821" t="s">
        <v>62</v>
      </c>
      <c r="DS821" t="s">
        <v>62</v>
      </c>
      <c r="DT821" t="s">
        <v>62</v>
      </c>
      <c r="DU821" t="s">
        <v>62</v>
      </c>
      <c r="DV821" t="s">
        <v>62</v>
      </c>
      <c r="DW821" t="s">
        <v>62</v>
      </c>
      <c r="DX821" t="s">
        <v>62</v>
      </c>
      <c r="DY821" t="s">
        <v>62</v>
      </c>
      <c r="DZ821" t="s">
        <v>62</v>
      </c>
      <c r="EA821" t="s">
        <v>62</v>
      </c>
      <c r="EB821" t="s">
        <v>62</v>
      </c>
      <c r="EC821" t="s">
        <v>62</v>
      </c>
      <c r="ED821" t="s">
        <v>62</v>
      </c>
      <c r="EE821" t="s">
        <v>62</v>
      </c>
      <c r="EF821" t="s">
        <v>62</v>
      </c>
      <c r="EG821" t="s">
        <v>62</v>
      </c>
      <c r="EH821" t="s">
        <v>62</v>
      </c>
      <c r="EI821" t="s">
        <v>62</v>
      </c>
      <c r="EJ821" t="s">
        <v>62</v>
      </c>
      <c r="EK821" t="s">
        <v>62</v>
      </c>
      <c r="EL821" t="s">
        <v>62</v>
      </c>
      <c r="EM821" t="s">
        <v>62</v>
      </c>
      <c r="EN821" t="s">
        <v>62</v>
      </c>
      <c r="EO821" t="s">
        <v>62</v>
      </c>
      <c r="EP821" t="s">
        <v>62</v>
      </c>
    </row>
    <row r="822" spans="1:146" x14ac:dyDescent="0.3">
      <c r="A822" t="s">
        <v>60</v>
      </c>
      <c r="B822">
        <v>7903001</v>
      </c>
      <c r="C822" t="s">
        <v>62</v>
      </c>
      <c r="D822" t="s">
        <v>62</v>
      </c>
      <c r="E822" t="s">
        <v>7265</v>
      </c>
      <c r="F822" t="s">
        <v>62</v>
      </c>
      <c r="G822">
        <v>1</v>
      </c>
      <c r="H822">
        <v>29420</v>
      </c>
      <c r="I822">
        <v>3</v>
      </c>
      <c r="J822">
        <v>3</v>
      </c>
      <c r="K822">
        <v>1978</v>
      </c>
      <c r="L822" t="s">
        <v>62</v>
      </c>
      <c r="M822">
        <v>1</v>
      </c>
      <c r="N822">
        <v>2</v>
      </c>
      <c r="O822" t="s">
        <v>7266</v>
      </c>
      <c r="P822" t="s">
        <v>3488</v>
      </c>
      <c r="R822" t="s">
        <v>62</v>
      </c>
      <c r="T822" t="s">
        <v>62</v>
      </c>
      <c r="U822" t="s">
        <v>62</v>
      </c>
      <c r="Y822">
        <v>28</v>
      </c>
      <c r="AF822" t="s">
        <v>62</v>
      </c>
      <c r="AG822" t="s">
        <v>62</v>
      </c>
      <c r="AH822" t="s">
        <v>122</v>
      </c>
      <c r="AI822" t="s">
        <v>66</v>
      </c>
      <c r="AJ822" t="s">
        <v>72</v>
      </c>
      <c r="AK822" t="s">
        <v>62</v>
      </c>
      <c r="AL822" t="s">
        <v>62</v>
      </c>
      <c r="AM822" t="s">
        <v>62</v>
      </c>
      <c r="AN822" t="s">
        <v>62</v>
      </c>
      <c r="AO822" t="s">
        <v>62</v>
      </c>
      <c r="AP822" t="s">
        <v>62</v>
      </c>
      <c r="AQ822" t="s">
        <v>62</v>
      </c>
      <c r="AR822" t="s">
        <v>62</v>
      </c>
      <c r="AT822" t="s">
        <v>62</v>
      </c>
      <c r="AU822" t="s">
        <v>62</v>
      </c>
      <c r="AV822" t="s">
        <v>62</v>
      </c>
      <c r="AW822" t="s">
        <v>62</v>
      </c>
      <c r="AX822" t="s">
        <v>62</v>
      </c>
      <c r="AY822" t="s">
        <v>62</v>
      </c>
      <c r="BA822" t="s">
        <v>62</v>
      </c>
      <c r="BC822" t="s">
        <v>62</v>
      </c>
      <c r="BD822" t="s">
        <v>62</v>
      </c>
      <c r="BF822" t="s">
        <v>62</v>
      </c>
      <c r="BG822" t="s">
        <v>62</v>
      </c>
      <c r="BI822" t="s">
        <v>62</v>
      </c>
      <c r="BJ822" t="s">
        <v>62</v>
      </c>
      <c r="BL822" t="s">
        <v>62</v>
      </c>
      <c r="BM822" t="s">
        <v>62</v>
      </c>
      <c r="BO822" t="s">
        <v>62</v>
      </c>
      <c r="BP822" t="s">
        <v>62</v>
      </c>
      <c r="BQ822" t="s">
        <v>62</v>
      </c>
      <c r="BR822" t="s">
        <v>62</v>
      </c>
      <c r="BS822" t="s">
        <v>62</v>
      </c>
      <c r="BT822" t="s">
        <v>62</v>
      </c>
      <c r="BU822" t="s">
        <v>62</v>
      </c>
      <c r="BV822" t="s">
        <v>62</v>
      </c>
      <c r="BW822" t="s">
        <v>62</v>
      </c>
      <c r="BX822" t="s">
        <v>62</v>
      </c>
      <c r="BY822" t="s">
        <v>62</v>
      </c>
      <c r="BZ822" t="s">
        <v>62</v>
      </c>
      <c r="CA822" t="s">
        <v>62</v>
      </c>
      <c r="CB822" t="s">
        <v>62</v>
      </c>
      <c r="CC822" t="s">
        <v>62</v>
      </c>
      <c r="CE822" t="s">
        <v>62</v>
      </c>
      <c r="CG822" t="s">
        <v>62</v>
      </c>
      <c r="CI822" t="s">
        <v>62</v>
      </c>
      <c r="CJ822" t="s">
        <v>62</v>
      </c>
      <c r="CK822" t="s">
        <v>62</v>
      </c>
      <c r="CL822" t="s">
        <v>62</v>
      </c>
      <c r="CM822" t="s">
        <v>62</v>
      </c>
      <c r="CN822" t="s">
        <v>62</v>
      </c>
      <c r="CO822" t="s">
        <v>62</v>
      </c>
      <c r="CP822" t="s">
        <v>62</v>
      </c>
      <c r="CQ822" t="s">
        <v>62</v>
      </c>
      <c r="CR822" t="s">
        <v>62</v>
      </c>
      <c r="CS822" t="s">
        <v>62</v>
      </c>
      <c r="CT822" t="s">
        <v>62</v>
      </c>
      <c r="CU822" t="s">
        <v>62</v>
      </c>
      <c r="CV822" t="s">
        <v>62</v>
      </c>
      <c r="CW822" t="s">
        <v>62</v>
      </c>
      <c r="CX822" t="s">
        <v>62</v>
      </c>
      <c r="CY822" t="s">
        <v>62</v>
      </c>
      <c r="CZ822" t="s">
        <v>62</v>
      </c>
      <c r="DA822">
        <v>1</v>
      </c>
      <c r="DB822" t="s">
        <v>7267</v>
      </c>
      <c r="DD822" t="s">
        <v>62</v>
      </c>
      <c r="DF822" t="s">
        <v>62</v>
      </c>
      <c r="DH822" t="s">
        <v>62</v>
      </c>
      <c r="DJ822" t="s">
        <v>62</v>
      </c>
      <c r="DL822" t="s">
        <v>62</v>
      </c>
      <c r="DN822" t="s">
        <v>62</v>
      </c>
      <c r="DO822" t="s">
        <v>62</v>
      </c>
      <c r="DP822" t="s">
        <v>62</v>
      </c>
      <c r="DQ822" t="s">
        <v>62</v>
      </c>
      <c r="DR822" t="s">
        <v>62</v>
      </c>
      <c r="DS822" t="s">
        <v>62</v>
      </c>
      <c r="DT822" t="s">
        <v>62</v>
      </c>
      <c r="DU822" t="s">
        <v>62</v>
      </c>
      <c r="DV822" t="s">
        <v>62</v>
      </c>
      <c r="DW822" t="s">
        <v>62</v>
      </c>
      <c r="DX822" t="s">
        <v>62</v>
      </c>
      <c r="DY822" t="s">
        <v>62</v>
      </c>
      <c r="DZ822" t="s">
        <v>62</v>
      </c>
      <c r="EA822" t="s">
        <v>62</v>
      </c>
      <c r="EB822" t="s">
        <v>62</v>
      </c>
      <c r="EC822" t="s">
        <v>62</v>
      </c>
      <c r="ED822" t="s">
        <v>62</v>
      </c>
      <c r="EE822" t="s">
        <v>62</v>
      </c>
      <c r="EF822" t="s">
        <v>62</v>
      </c>
      <c r="EG822" t="s">
        <v>62</v>
      </c>
      <c r="EH822" t="s">
        <v>62</v>
      </c>
      <c r="EI822" t="s">
        <v>62</v>
      </c>
      <c r="EJ822" t="s">
        <v>62</v>
      </c>
      <c r="EK822" t="s">
        <v>62</v>
      </c>
      <c r="EL822" t="s">
        <v>62</v>
      </c>
      <c r="EM822" t="s">
        <v>62</v>
      </c>
      <c r="EN822" t="s">
        <v>62</v>
      </c>
      <c r="EO822" t="s">
        <v>62</v>
      </c>
      <c r="EP822" t="s">
        <v>62</v>
      </c>
    </row>
    <row r="823" spans="1:146" x14ac:dyDescent="0.3">
      <c r="A823" t="s">
        <v>60</v>
      </c>
      <c r="B823">
        <v>7904001</v>
      </c>
      <c r="C823" t="s">
        <v>62</v>
      </c>
      <c r="D823" t="s">
        <v>62</v>
      </c>
      <c r="E823" t="s">
        <v>7268</v>
      </c>
      <c r="F823" t="s">
        <v>62</v>
      </c>
      <c r="G823">
        <v>1</v>
      </c>
      <c r="H823">
        <v>21129</v>
      </c>
      <c r="I823">
        <v>3</v>
      </c>
      <c r="J823">
        <v>3</v>
      </c>
      <c r="K823">
        <v>1978</v>
      </c>
      <c r="L823" t="s">
        <v>62</v>
      </c>
      <c r="M823">
        <v>2</v>
      </c>
      <c r="O823" t="s">
        <v>7269</v>
      </c>
      <c r="P823" t="s">
        <v>7270</v>
      </c>
      <c r="R823" t="s">
        <v>62</v>
      </c>
      <c r="T823" t="s">
        <v>62</v>
      </c>
      <c r="U823" t="s">
        <v>62</v>
      </c>
      <c r="Y823">
        <v>452</v>
      </c>
      <c r="AF823" t="s">
        <v>62</v>
      </c>
      <c r="AG823" t="s">
        <v>62</v>
      </c>
      <c r="AH823" t="s">
        <v>66</v>
      </c>
      <c r="AI823" t="s">
        <v>72</v>
      </c>
      <c r="AJ823" t="s">
        <v>62</v>
      </c>
      <c r="AK823" t="s">
        <v>62</v>
      </c>
      <c r="AL823" t="s">
        <v>62</v>
      </c>
      <c r="AM823" t="s">
        <v>62</v>
      </c>
      <c r="AN823" t="s">
        <v>62</v>
      </c>
      <c r="AO823" t="s">
        <v>62</v>
      </c>
      <c r="AP823" t="s">
        <v>62</v>
      </c>
      <c r="AQ823" t="s">
        <v>62</v>
      </c>
      <c r="AR823" t="s">
        <v>62</v>
      </c>
      <c r="AT823" t="s">
        <v>62</v>
      </c>
      <c r="AU823" t="s">
        <v>62</v>
      </c>
      <c r="AV823" t="s">
        <v>62</v>
      </c>
      <c r="AW823" t="s">
        <v>62</v>
      </c>
      <c r="AX823" t="s">
        <v>62</v>
      </c>
      <c r="AY823" t="s">
        <v>62</v>
      </c>
      <c r="BA823" t="s">
        <v>62</v>
      </c>
      <c r="BC823" t="s">
        <v>62</v>
      </c>
      <c r="BD823" t="s">
        <v>62</v>
      </c>
      <c r="BF823" t="s">
        <v>62</v>
      </c>
      <c r="BG823" t="s">
        <v>62</v>
      </c>
      <c r="BI823" t="s">
        <v>62</v>
      </c>
      <c r="BJ823" t="s">
        <v>62</v>
      </c>
      <c r="BL823" t="s">
        <v>62</v>
      </c>
      <c r="BM823" t="s">
        <v>62</v>
      </c>
      <c r="BO823" t="s">
        <v>62</v>
      </c>
      <c r="BP823" t="s">
        <v>62</v>
      </c>
      <c r="BQ823" t="s">
        <v>62</v>
      </c>
      <c r="BR823" t="s">
        <v>62</v>
      </c>
      <c r="BS823" t="s">
        <v>62</v>
      </c>
      <c r="BT823" t="s">
        <v>62</v>
      </c>
      <c r="BU823" t="s">
        <v>62</v>
      </c>
      <c r="BV823" t="s">
        <v>62</v>
      </c>
      <c r="BW823" t="s">
        <v>62</v>
      </c>
      <c r="BX823" t="s">
        <v>62</v>
      </c>
      <c r="BY823" t="s">
        <v>62</v>
      </c>
      <c r="BZ823" t="s">
        <v>62</v>
      </c>
      <c r="CA823" t="s">
        <v>62</v>
      </c>
      <c r="CB823" t="s">
        <v>62</v>
      </c>
      <c r="CC823" t="s">
        <v>62</v>
      </c>
      <c r="CE823" t="s">
        <v>62</v>
      </c>
      <c r="CG823" t="s">
        <v>62</v>
      </c>
      <c r="CI823" t="s">
        <v>62</v>
      </c>
      <c r="CJ823" t="s">
        <v>62</v>
      </c>
      <c r="CK823" t="s">
        <v>62</v>
      </c>
      <c r="CL823" t="s">
        <v>62</v>
      </c>
      <c r="CM823" t="s">
        <v>62</v>
      </c>
      <c r="CN823" t="s">
        <v>62</v>
      </c>
      <c r="CO823" t="s">
        <v>62</v>
      </c>
      <c r="CP823" t="s">
        <v>62</v>
      </c>
      <c r="CQ823" t="s">
        <v>62</v>
      </c>
      <c r="CR823" t="s">
        <v>62</v>
      </c>
      <c r="CS823" t="s">
        <v>62</v>
      </c>
      <c r="CT823" t="s">
        <v>62</v>
      </c>
      <c r="CU823" t="s">
        <v>62</v>
      </c>
      <c r="CV823" t="s">
        <v>62</v>
      </c>
      <c r="CW823" t="s">
        <v>62</v>
      </c>
      <c r="CX823" t="s">
        <v>62</v>
      </c>
      <c r="CY823" t="s">
        <v>62</v>
      </c>
      <c r="CZ823" t="s">
        <v>62</v>
      </c>
      <c r="DA823">
        <v>1</v>
      </c>
      <c r="DB823" t="s">
        <v>7271</v>
      </c>
      <c r="DD823" t="s">
        <v>62</v>
      </c>
      <c r="DF823" t="s">
        <v>62</v>
      </c>
      <c r="DH823" t="s">
        <v>62</v>
      </c>
      <c r="DJ823" t="s">
        <v>62</v>
      </c>
      <c r="DL823" t="s">
        <v>62</v>
      </c>
      <c r="DN823" t="s">
        <v>62</v>
      </c>
      <c r="DO823" t="s">
        <v>62</v>
      </c>
      <c r="DP823" t="s">
        <v>62</v>
      </c>
      <c r="DQ823" t="s">
        <v>62</v>
      </c>
      <c r="DR823" t="s">
        <v>62</v>
      </c>
      <c r="DS823" t="s">
        <v>62</v>
      </c>
      <c r="DT823" t="s">
        <v>62</v>
      </c>
      <c r="DU823" t="s">
        <v>62</v>
      </c>
      <c r="DV823" t="s">
        <v>62</v>
      </c>
      <c r="DW823" t="s">
        <v>62</v>
      </c>
      <c r="DX823" t="s">
        <v>62</v>
      </c>
      <c r="DY823" t="s">
        <v>62</v>
      </c>
      <c r="DZ823" t="s">
        <v>62</v>
      </c>
      <c r="EA823" t="s">
        <v>62</v>
      </c>
      <c r="EB823" t="s">
        <v>62</v>
      </c>
      <c r="EC823" t="s">
        <v>62</v>
      </c>
      <c r="ED823" t="s">
        <v>62</v>
      </c>
      <c r="EE823" t="s">
        <v>62</v>
      </c>
      <c r="EF823" t="s">
        <v>62</v>
      </c>
      <c r="EG823" t="s">
        <v>62</v>
      </c>
      <c r="EH823" t="s">
        <v>62</v>
      </c>
      <c r="EI823" t="s">
        <v>62</v>
      </c>
      <c r="EJ823" t="s">
        <v>62</v>
      </c>
      <c r="EK823" t="s">
        <v>62</v>
      </c>
      <c r="EL823" t="s">
        <v>62</v>
      </c>
      <c r="EM823" t="s">
        <v>62</v>
      </c>
      <c r="EN823" t="s">
        <v>62</v>
      </c>
      <c r="EO823" t="s">
        <v>62</v>
      </c>
      <c r="EP823" t="s">
        <v>62</v>
      </c>
    </row>
    <row r="824" spans="1:146" x14ac:dyDescent="0.3">
      <c r="A824" t="s">
        <v>60</v>
      </c>
      <c r="B824">
        <v>7905001</v>
      </c>
      <c r="C824" t="s">
        <v>62</v>
      </c>
      <c r="D824" t="s">
        <v>62</v>
      </c>
      <c r="E824" t="s">
        <v>7272</v>
      </c>
      <c r="F824" t="s">
        <v>62</v>
      </c>
      <c r="G824">
        <v>1</v>
      </c>
      <c r="H824">
        <v>33400</v>
      </c>
      <c r="I824">
        <v>2</v>
      </c>
      <c r="J824">
        <v>3</v>
      </c>
      <c r="K824">
        <v>1978</v>
      </c>
      <c r="L824" t="s">
        <v>62</v>
      </c>
      <c r="M824">
        <v>1</v>
      </c>
      <c r="N824">
        <v>2</v>
      </c>
      <c r="O824" t="s">
        <v>7273</v>
      </c>
      <c r="P824" t="s">
        <v>1263</v>
      </c>
      <c r="R824" t="s">
        <v>62</v>
      </c>
      <c r="T824" t="s">
        <v>62</v>
      </c>
      <c r="U824" t="s">
        <v>62</v>
      </c>
      <c r="Y824">
        <v>28</v>
      </c>
      <c r="AF824" t="s">
        <v>62</v>
      </c>
      <c r="AG824" t="s">
        <v>62</v>
      </c>
      <c r="AH824" t="s">
        <v>384</v>
      </c>
      <c r="AI824" t="s">
        <v>66</v>
      </c>
      <c r="AJ824" t="s">
        <v>72</v>
      </c>
      <c r="AK824" t="s">
        <v>62</v>
      </c>
      <c r="AL824" t="s">
        <v>62</v>
      </c>
      <c r="AM824" t="s">
        <v>62</v>
      </c>
      <c r="AN824" t="s">
        <v>7244</v>
      </c>
      <c r="AO824" t="s">
        <v>62</v>
      </c>
      <c r="AP824" t="s">
        <v>7274</v>
      </c>
      <c r="AQ824" t="s">
        <v>62</v>
      </c>
      <c r="AR824" t="s">
        <v>62</v>
      </c>
      <c r="AT824" t="s">
        <v>62</v>
      </c>
      <c r="AU824" t="s">
        <v>62</v>
      </c>
      <c r="AV824" t="s">
        <v>62</v>
      </c>
      <c r="AW824" t="s">
        <v>62</v>
      </c>
      <c r="AX824" t="s">
        <v>62</v>
      </c>
      <c r="AY824" t="s">
        <v>62</v>
      </c>
      <c r="BA824" t="s">
        <v>62</v>
      </c>
      <c r="BC824" t="s">
        <v>62</v>
      </c>
      <c r="BD824" t="s">
        <v>62</v>
      </c>
      <c r="BF824" t="s">
        <v>62</v>
      </c>
      <c r="BG824" t="s">
        <v>62</v>
      </c>
      <c r="BI824" t="s">
        <v>62</v>
      </c>
      <c r="BJ824" t="s">
        <v>62</v>
      </c>
      <c r="BL824" t="s">
        <v>62</v>
      </c>
      <c r="BM824" t="s">
        <v>62</v>
      </c>
      <c r="BO824" t="s">
        <v>62</v>
      </c>
      <c r="BP824" t="s">
        <v>62</v>
      </c>
      <c r="BQ824" t="s">
        <v>62</v>
      </c>
      <c r="BR824" t="s">
        <v>62</v>
      </c>
      <c r="BS824" t="s">
        <v>62</v>
      </c>
      <c r="BT824" t="s">
        <v>62</v>
      </c>
      <c r="BU824" t="s">
        <v>62</v>
      </c>
      <c r="BV824" t="s">
        <v>62</v>
      </c>
      <c r="BW824" t="s">
        <v>62</v>
      </c>
      <c r="BX824" t="s">
        <v>62</v>
      </c>
      <c r="BY824" t="s">
        <v>62</v>
      </c>
      <c r="BZ824" t="s">
        <v>62</v>
      </c>
      <c r="CA824" t="s">
        <v>62</v>
      </c>
      <c r="CB824" t="s">
        <v>62</v>
      </c>
      <c r="CC824" t="s">
        <v>62</v>
      </c>
      <c r="CE824" t="s">
        <v>62</v>
      </c>
      <c r="CG824" t="s">
        <v>62</v>
      </c>
      <c r="CI824" t="s">
        <v>62</v>
      </c>
      <c r="CJ824" t="s">
        <v>62</v>
      </c>
      <c r="CK824" t="s">
        <v>62</v>
      </c>
      <c r="CL824" t="s">
        <v>62</v>
      </c>
      <c r="CM824" t="s">
        <v>62</v>
      </c>
      <c r="CN824" t="s">
        <v>62</v>
      </c>
      <c r="CO824" t="s">
        <v>62</v>
      </c>
      <c r="CP824" t="s">
        <v>62</v>
      </c>
      <c r="CQ824" t="s">
        <v>62</v>
      </c>
      <c r="CR824" t="s">
        <v>62</v>
      </c>
      <c r="CS824" t="s">
        <v>62</v>
      </c>
      <c r="CT824" t="s">
        <v>62</v>
      </c>
      <c r="CU824" t="s">
        <v>62</v>
      </c>
      <c r="CV824" t="s">
        <v>62</v>
      </c>
      <c r="CW824" t="s">
        <v>62</v>
      </c>
      <c r="CX824" t="s">
        <v>62</v>
      </c>
      <c r="CY824" t="s">
        <v>62</v>
      </c>
      <c r="CZ824" t="s">
        <v>62</v>
      </c>
      <c r="DA824">
        <v>1</v>
      </c>
      <c r="DB824" t="s">
        <v>7271</v>
      </c>
      <c r="DD824" t="s">
        <v>62</v>
      </c>
      <c r="DF824" t="s">
        <v>62</v>
      </c>
      <c r="DH824" t="s">
        <v>62</v>
      </c>
      <c r="DJ824" t="s">
        <v>62</v>
      </c>
      <c r="DL824" t="s">
        <v>62</v>
      </c>
      <c r="DN824" t="s">
        <v>62</v>
      </c>
      <c r="DO824" t="s">
        <v>62</v>
      </c>
      <c r="DP824" t="s">
        <v>62</v>
      </c>
      <c r="DQ824" t="s">
        <v>62</v>
      </c>
      <c r="DR824" t="s">
        <v>62</v>
      </c>
      <c r="DS824" t="s">
        <v>62</v>
      </c>
      <c r="DT824" t="s">
        <v>62</v>
      </c>
      <c r="DU824" t="s">
        <v>62</v>
      </c>
      <c r="DV824" t="s">
        <v>62</v>
      </c>
      <c r="DW824" t="s">
        <v>62</v>
      </c>
      <c r="DX824" t="s">
        <v>62</v>
      </c>
      <c r="DY824" t="s">
        <v>62</v>
      </c>
      <c r="DZ824" t="s">
        <v>62</v>
      </c>
      <c r="EA824" t="s">
        <v>62</v>
      </c>
      <c r="EB824" t="s">
        <v>62</v>
      </c>
      <c r="EC824" t="s">
        <v>62</v>
      </c>
      <c r="ED824" t="s">
        <v>62</v>
      </c>
      <c r="EE824" t="s">
        <v>62</v>
      </c>
      <c r="EF824" t="s">
        <v>62</v>
      </c>
      <c r="EG824" t="s">
        <v>62</v>
      </c>
      <c r="EH824" t="s">
        <v>62</v>
      </c>
      <c r="EI824" t="s">
        <v>62</v>
      </c>
      <c r="EJ824" t="s">
        <v>62</v>
      </c>
      <c r="EK824" t="s">
        <v>62</v>
      </c>
      <c r="EL824" t="s">
        <v>62</v>
      </c>
      <c r="EM824" t="s">
        <v>62</v>
      </c>
      <c r="EN824" t="s">
        <v>62</v>
      </c>
      <c r="EO824" t="s">
        <v>62</v>
      </c>
      <c r="EP824" t="s">
        <v>62</v>
      </c>
    </row>
    <row r="825" spans="1:146" x14ac:dyDescent="0.3">
      <c r="A825" t="s">
        <v>60</v>
      </c>
      <c r="B825">
        <v>7906001</v>
      </c>
      <c r="C825" t="s">
        <v>62</v>
      </c>
      <c r="D825" t="s">
        <v>62</v>
      </c>
      <c r="E825" t="s">
        <v>7275</v>
      </c>
      <c r="F825" t="s">
        <v>62</v>
      </c>
      <c r="G825">
        <v>1</v>
      </c>
      <c r="H825">
        <v>29240</v>
      </c>
      <c r="I825">
        <v>3</v>
      </c>
      <c r="J825">
        <v>2</v>
      </c>
      <c r="K825">
        <v>1978</v>
      </c>
      <c r="L825" t="s">
        <v>62</v>
      </c>
      <c r="M825">
        <v>1</v>
      </c>
      <c r="N825">
        <v>2</v>
      </c>
      <c r="O825" t="s">
        <v>7276</v>
      </c>
      <c r="P825" t="s">
        <v>71</v>
      </c>
      <c r="R825" t="s">
        <v>62</v>
      </c>
      <c r="T825" t="s">
        <v>62</v>
      </c>
      <c r="U825" t="s">
        <v>62</v>
      </c>
      <c r="Y825">
        <v>90</v>
      </c>
      <c r="AF825" t="s">
        <v>62</v>
      </c>
      <c r="AG825" t="s">
        <v>62</v>
      </c>
      <c r="AH825" t="s">
        <v>72</v>
      </c>
      <c r="AI825" t="s">
        <v>66</v>
      </c>
      <c r="AJ825" t="s">
        <v>62</v>
      </c>
      <c r="AK825" t="s">
        <v>62</v>
      </c>
      <c r="AL825" t="s">
        <v>62</v>
      </c>
      <c r="AM825" t="s">
        <v>62</v>
      </c>
      <c r="AN825" t="s">
        <v>62</v>
      </c>
      <c r="AO825" t="s">
        <v>62</v>
      </c>
      <c r="AP825" t="s">
        <v>62</v>
      </c>
      <c r="AQ825" t="s">
        <v>62</v>
      </c>
      <c r="AR825" t="s">
        <v>62</v>
      </c>
      <c r="AT825" t="s">
        <v>62</v>
      </c>
      <c r="AU825" t="s">
        <v>62</v>
      </c>
      <c r="AV825" t="s">
        <v>62</v>
      </c>
      <c r="AW825" t="s">
        <v>62</v>
      </c>
      <c r="AX825" t="s">
        <v>62</v>
      </c>
      <c r="AY825" t="s">
        <v>62</v>
      </c>
      <c r="BA825" t="s">
        <v>62</v>
      </c>
      <c r="BC825" t="s">
        <v>62</v>
      </c>
      <c r="BD825" t="s">
        <v>62</v>
      </c>
      <c r="BF825" t="s">
        <v>62</v>
      </c>
      <c r="BG825" t="s">
        <v>62</v>
      </c>
      <c r="BI825" t="s">
        <v>62</v>
      </c>
      <c r="BJ825" t="s">
        <v>62</v>
      </c>
      <c r="BL825" t="s">
        <v>62</v>
      </c>
      <c r="BM825" t="s">
        <v>62</v>
      </c>
      <c r="BO825" t="s">
        <v>62</v>
      </c>
      <c r="BP825" t="s">
        <v>62</v>
      </c>
      <c r="BQ825" t="s">
        <v>62</v>
      </c>
      <c r="BR825" t="s">
        <v>62</v>
      </c>
      <c r="BS825" t="s">
        <v>62</v>
      </c>
      <c r="BT825" t="s">
        <v>62</v>
      </c>
      <c r="BU825" t="s">
        <v>62</v>
      </c>
      <c r="BV825" t="s">
        <v>62</v>
      </c>
      <c r="BW825" t="s">
        <v>62</v>
      </c>
      <c r="BX825" t="s">
        <v>62</v>
      </c>
      <c r="BY825" t="s">
        <v>62</v>
      </c>
      <c r="BZ825" t="s">
        <v>62</v>
      </c>
      <c r="CA825" t="s">
        <v>62</v>
      </c>
      <c r="CB825" t="s">
        <v>62</v>
      </c>
      <c r="CC825" t="s">
        <v>62</v>
      </c>
      <c r="CE825" t="s">
        <v>62</v>
      </c>
      <c r="CG825" t="s">
        <v>62</v>
      </c>
      <c r="CI825" t="s">
        <v>62</v>
      </c>
      <c r="CJ825" t="s">
        <v>62</v>
      </c>
      <c r="CK825" t="s">
        <v>62</v>
      </c>
      <c r="CL825" t="s">
        <v>62</v>
      </c>
      <c r="CM825" t="s">
        <v>62</v>
      </c>
      <c r="CN825" t="s">
        <v>62</v>
      </c>
      <c r="CO825" t="s">
        <v>62</v>
      </c>
      <c r="CP825" t="s">
        <v>62</v>
      </c>
      <c r="CQ825" t="s">
        <v>62</v>
      </c>
      <c r="CR825" t="s">
        <v>62</v>
      </c>
      <c r="CS825" t="s">
        <v>62</v>
      </c>
      <c r="CT825" t="s">
        <v>62</v>
      </c>
      <c r="CU825" t="s">
        <v>62</v>
      </c>
      <c r="CV825" t="s">
        <v>62</v>
      </c>
      <c r="CW825" t="s">
        <v>62</v>
      </c>
      <c r="CX825" t="s">
        <v>62</v>
      </c>
      <c r="CY825" t="s">
        <v>62</v>
      </c>
      <c r="CZ825" t="s">
        <v>62</v>
      </c>
      <c r="DA825">
        <v>1</v>
      </c>
      <c r="DB825" t="s">
        <v>7277</v>
      </c>
      <c r="DD825" t="s">
        <v>62</v>
      </c>
      <c r="DF825" t="s">
        <v>62</v>
      </c>
      <c r="DH825" t="s">
        <v>62</v>
      </c>
      <c r="DJ825" t="s">
        <v>62</v>
      </c>
      <c r="DL825" t="s">
        <v>62</v>
      </c>
      <c r="DN825" t="s">
        <v>62</v>
      </c>
      <c r="DO825" t="s">
        <v>62</v>
      </c>
      <c r="DP825" t="s">
        <v>62</v>
      </c>
      <c r="DQ825" t="s">
        <v>62</v>
      </c>
      <c r="DR825" t="s">
        <v>62</v>
      </c>
      <c r="DS825" t="s">
        <v>62</v>
      </c>
      <c r="DT825" t="s">
        <v>62</v>
      </c>
      <c r="DU825" t="s">
        <v>62</v>
      </c>
      <c r="DV825" t="s">
        <v>62</v>
      </c>
      <c r="DW825" t="s">
        <v>62</v>
      </c>
      <c r="DX825" t="s">
        <v>62</v>
      </c>
      <c r="DY825" t="s">
        <v>62</v>
      </c>
      <c r="DZ825" t="s">
        <v>62</v>
      </c>
      <c r="EA825" t="s">
        <v>62</v>
      </c>
      <c r="EB825" t="s">
        <v>62</v>
      </c>
      <c r="EC825" t="s">
        <v>62</v>
      </c>
      <c r="ED825" t="s">
        <v>62</v>
      </c>
      <c r="EE825" t="s">
        <v>62</v>
      </c>
      <c r="EF825" t="s">
        <v>62</v>
      </c>
      <c r="EG825" t="s">
        <v>62</v>
      </c>
      <c r="EH825" t="s">
        <v>62</v>
      </c>
      <c r="EI825" t="s">
        <v>62</v>
      </c>
      <c r="EJ825" t="s">
        <v>62</v>
      </c>
      <c r="EK825" t="s">
        <v>62</v>
      </c>
      <c r="EL825" t="s">
        <v>62</v>
      </c>
      <c r="EM825" t="s">
        <v>62</v>
      </c>
      <c r="EN825" t="s">
        <v>62</v>
      </c>
      <c r="EO825" t="s">
        <v>62</v>
      </c>
      <c r="EP825" t="s">
        <v>62</v>
      </c>
    </row>
    <row r="826" spans="1:146" x14ac:dyDescent="0.3">
      <c r="A826" t="s">
        <v>60</v>
      </c>
      <c r="B826">
        <v>7907001</v>
      </c>
      <c r="C826" t="s">
        <v>62</v>
      </c>
      <c r="D826" t="s">
        <v>62</v>
      </c>
      <c r="E826" t="s">
        <v>7278</v>
      </c>
      <c r="F826" t="s">
        <v>62</v>
      </c>
      <c r="G826">
        <v>1</v>
      </c>
      <c r="H826">
        <v>29240</v>
      </c>
      <c r="I826">
        <v>2</v>
      </c>
      <c r="J826">
        <v>3</v>
      </c>
      <c r="K826">
        <v>1978</v>
      </c>
      <c r="L826" t="s">
        <v>62</v>
      </c>
      <c r="M826">
        <v>1</v>
      </c>
      <c r="N826">
        <v>2</v>
      </c>
      <c r="O826" t="s">
        <v>846</v>
      </c>
      <c r="P826" t="s">
        <v>847</v>
      </c>
      <c r="Q826">
        <v>1</v>
      </c>
      <c r="R826" t="s">
        <v>62</v>
      </c>
      <c r="T826" t="s">
        <v>62</v>
      </c>
      <c r="U826" t="s">
        <v>62</v>
      </c>
      <c r="W826">
        <v>1976</v>
      </c>
      <c r="Y826">
        <v>611</v>
      </c>
      <c r="AF826" t="s">
        <v>62</v>
      </c>
      <c r="AG826" t="s">
        <v>62</v>
      </c>
      <c r="AH826" t="s">
        <v>384</v>
      </c>
      <c r="AI826" t="s">
        <v>122</v>
      </c>
      <c r="AJ826" t="s">
        <v>66</v>
      </c>
      <c r="AK826" t="s">
        <v>72</v>
      </c>
      <c r="AL826" t="s">
        <v>62</v>
      </c>
      <c r="AM826" t="s">
        <v>62</v>
      </c>
      <c r="AN826" t="s">
        <v>62</v>
      </c>
      <c r="AO826" t="s">
        <v>62</v>
      </c>
      <c r="AP826" t="s">
        <v>7279</v>
      </c>
      <c r="AQ826" t="s">
        <v>62</v>
      </c>
      <c r="AR826" t="s">
        <v>62</v>
      </c>
      <c r="AT826" t="s">
        <v>62</v>
      </c>
      <c r="AU826" t="s">
        <v>62</v>
      </c>
      <c r="AV826" t="s">
        <v>62</v>
      </c>
      <c r="AW826" t="s">
        <v>62</v>
      </c>
      <c r="AX826" t="s">
        <v>62</v>
      </c>
      <c r="AY826" t="s">
        <v>62</v>
      </c>
      <c r="BA826" t="s">
        <v>62</v>
      </c>
      <c r="BC826" t="s">
        <v>62</v>
      </c>
      <c r="BD826" t="s">
        <v>62</v>
      </c>
      <c r="BF826" t="s">
        <v>62</v>
      </c>
      <c r="BG826" t="s">
        <v>62</v>
      </c>
      <c r="BI826" t="s">
        <v>62</v>
      </c>
      <c r="BJ826" t="s">
        <v>62</v>
      </c>
      <c r="BL826" t="s">
        <v>62</v>
      </c>
      <c r="BM826" t="s">
        <v>62</v>
      </c>
      <c r="BO826" t="s">
        <v>62</v>
      </c>
      <c r="BP826" t="s">
        <v>62</v>
      </c>
      <c r="BQ826" t="s">
        <v>62</v>
      </c>
      <c r="BR826" t="s">
        <v>62</v>
      </c>
      <c r="BS826" t="s">
        <v>62</v>
      </c>
      <c r="BT826" t="s">
        <v>62</v>
      </c>
      <c r="BU826" t="s">
        <v>62</v>
      </c>
      <c r="BV826" t="s">
        <v>62</v>
      </c>
      <c r="BW826" t="s">
        <v>62</v>
      </c>
      <c r="BX826" t="s">
        <v>62</v>
      </c>
      <c r="BY826" t="s">
        <v>62</v>
      </c>
      <c r="BZ826" t="s">
        <v>62</v>
      </c>
      <c r="CA826" t="s">
        <v>62</v>
      </c>
      <c r="CB826" t="s">
        <v>62</v>
      </c>
      <c r="CC826" t="s">
        <v>62</v>
      </c>
      <c r="CE826" t="s">
        <v>62</v>
      </c>
      <c r="CG826" t="s">
        <v>62</v>
      </c>
      <c r="CI826" t="s">
        <v>62</v>
      </c>
      <c r="CJ826" t="s">
        <v>62</v>
      </c>
      <c r="CK826" t="s">
        <v>62</v>
      </c>
      <c r="CL826" t="s">
        <v>62</v>
      </c>
      <c r="CM826" t="s">
        <v>62</v>
      </c>
      <c r="CN826" t="s">
        <v>62</v>
      </c>
      <c r="CO826" t="s">
        <v>62</v>
      </c>
      <c r="CP826" t="s">
        <v>62</v>
      </c>
      <c r="CQ826" t="s">
        <v>62</v>
      </c>
      <c r="CR826" t="s">
        <v>62</v>
      </c>
      <c r="CS826" t="s">
        <v>62</v>
      </c>
      <c r="CT826" t="s">
        <v>62</v>
      </c>
      <c r="CU826" t="s">
        <v>62</v>
      </c>
      <c r="CV826" t="s">
        <v>62</v>
      </c>
      <c r="CW826" t="s">
        <v>62</v>
      </c>
      <c r="CX826" t="s">
        <v>62</v>
      </c>
      <c r="CY826" t="s">
        <v>62</v>
      </c>
      <c r="CZ826" t="s">
        <v>62</v>
      </c>
      <c r="DA826">
        <v>1</v>
      </c>
      <c r="DB826" t="s">
        <v>7280</v>
      </c>
      <c r="DD826" t="s">
        <v>62</v>
      </c>
      <c r="DF826" t="s">
        <v>62</v>
      </c>
      <c r="DH826" t="s">
        <v>62</v>
      </c>
      <c r="DJ826" t="s">
        <v>62</v>
      </c>
      <c r="DL826" t="s">
        <v>62</v>
      </c>
      <c r="DN826" t="s">
        <v>62</v>
      </c>
      <c r="DO826" t="s">
        <v>62</v>
      </c>
      <c r="DP826" t="s">
        <v>62</v>
      </c>
      <c r="DQ826" t="s">
        <v>62</v>
      </c>
      <c r="DR826" t="s">
        <v>62</v>
      </c>
      <c r="DS826" t="s">
        <v>62</v>
      </c>
      <c r="DT826" t="s">
        <v>62</v>
      </c>
      <c r="DU826" t="s">
        <v>62</v>
      </c>
      <c r="DV826" t="s">
        <v>62</v>
      </c>
      <c r="DW826" t="s">
        <v>62</v>
      </c>
      <c r="DX826" t="s">
        <v>62</v>
      </c>
      <c r="DY826" t="s">
        <v>62</v>
      </c>
      <c r="DZ826" t="s">
        <v>62</v>
      </c>
      <c r="EA826" t="s">
        <v>62</v>
      </c>
      <c r="EB826" t="s">
        <v>62</v>
      </c>
      <c r="EC826" t="s">
        <v>62</v>
      </c>
      <c r="ED826" t="s">
        <v>62</v>
      </c>
      <c r="EE826" t="s">
        <v>62</v>
      </c>
      <c r="EF826" t="s">
        <v>62</v>
      </c>
      <c r="EG826" t="s">
        <v>62</v>
      </c>
      <c r="EH826" t="s">
        <v>62</v>
      </c>
      <c r="EI826" t="s">
        <v>62</v>
      </c>
      <c r="EJ826" t="s">
        <v>62</v>
      </c>
      <c r="EK826" t="s">
        <v>62</v>
      </c>
      <c r="EL826" t="s">
        <v>62</v>
      </c>
      <c r="EM826" t="s">
        <v>62</v>
      </c>
      <c r="EN826" t="s">
        <v>62</v>
      </c>
      <c r="EO826" t="s">
        <v>62</v>
      </c>
      <c r="EP826" t="s">
        <v>62</v>
      </c>
    </row>
    <row r="827" spans="1:146" x14ac:dyDescent="0.3">
      <c r="A827" t="s">
        <v>60</v>
      </c>
      <c r="B827">
        <v>7908001</v>
      </c>
      <c r="C827" t="s">
        <v>62</v>
      </c>
      <c r="D827" t="s">
        <v>62</v>
      </c>
      <c r="E827" t="s">
        <v>7281</v>
      </c>
      <c r="F827" t="s">
        <v>62</v>
      </c>
      <c r="G827">
        <v>1</v>
      </c>
      <c r="H827">
        <v>28630</v>
      </c>
      <c r="I827">
        <v>3</v>
      </c>
      <c r="J827">
        <v>3</v>
      </c>
      <c r="K827">
        <v>1978</v>
      </c>
      <c r="L827" t="s">
        <v>62</v>
      </c>
      <c r="M827">
        <v>2</v>
      </c>
      <c r="N827">
        <v>2</v>
      </c>
      <c r="O827" t="s">
        <v>7282</v>
      </c>
      <c r="P827" t="s">
        <v>6009</v>
      </c>
      <c r="R827" t="s">
        <v>62</v>
      </c>
      <c r="T827" t="s">
        <v>62</v>
      </c>
      <c r="U827" t="s">
        <v>62</v>
      </c>
      <c r="Y827">
        <v>611</v>
      </c>
      <c r="Z827">
        <v>612</v>
      </c>
      <c r="AF827" t="s">
        <v>62</v>
      </c>
      <c r="AG827" t="s">
        <v>62</v>
      </c>
      <c r="AH827" t="s">
        <v>66</v>
      </c>
      <c r="AI827" t="s">
        <v>62</v>
      </c>
      <c r="AJ827" t="s">
        <v>62</v>
      </c>
      <c r="AK827" t="s">
        <v>62</v>
      </c>
      <c r="AL827" t="s">
        <v>62</v>
      </c>
      <c r="AM827" t="s">
        <v>62</v>
      </c>
      <c r="AN827" t="s">
        <v>62</v>
      </c>
      <c r="AO827" t="s">
        <v>62</v>
      </c>
      <c r="AP827" t="s">
        <v>62</v>
      </c>
      <c r="AQ827" t="s">
        <v>62</v>
      </c>
      <c r="AR827" t="s">
        <v>62</v>
      </c>
      <c r="AT827" t="s">
        <v>62</v>
      </c>
      <c r="AU827" t="s">
        <v>62</v>
      </c>
      <c r="AV827" t="s">
        <v>62</v>
      </c>
      <c r="AW827" t="s">
        <v>62</v>
      </c>
      <c r="AX827" t="s">
        <v>62</v>
      </c>
      <c r="AY827" t="s">
        <v>62</v>
      </c>
      <c r="BA827" t="s">
        <v>62</v>
      </c>
      <c r="BC827" t="s">
        <v>62</v>
      </c>
      <c r="BD827" t="s">
        <v>62</v>
      </c>
      <c r="BF827" t="s">
        <v>62</v>
      </c>
      <c r="BG827" t="s">
        <v>62</v>
      </c>
      <c r="BI827" t="s">
        <v>62</v>
      </c>
      <c r="BJ827" t="s">
        <v>62</v>
      </c>
      <c r="BL827" t="s">
        <v>62</v>
      </c>
      <c r="BM827" t="s">
        <v>62</v>
      </c>
      <c r="BO827" t="s">
        <v>62</v>
      </c>
      <c r="BP827" t="s">
        <v>62</v>
      </c>
      <c r="BQ827" t="s">
        <v>62</v>
      </c>
      <c r="BR827" t="s">
        <v>62</v>
      </c>
      <c r="BS827" t="s">
        <v>62</v>
      </c>
      <c r="BT827" t="s">
        <v>62</v>
      </c>
      <c r="BU827" t="s">
        <v>62</v>
      </c>
      <c r="BV827" t="s">
        <v>62</v>
      </c>
      <c r="BW827" t="s">
        <v>62</v>
      </c>
      <c r="BX827" t="s">
        <v>62</v>
      </c>
      <c r="BY827" t="s">
        <v>62</v>
      </c>
      <c r="BZ827" t="s">
        <v>62</v>
      </c>
      <c r="CA827" t="s">
        <v>62</v>
      </c>
      <c r="CB827" t="s">
        <v>62</v>
      </c>
      <c r="CC827" t="s">
        <v>62</v>
      </c>
      <c r="CE827" t="s">
        <v>62</v>
      </c>
      <c r="CG827" t="s">
        <v>62</v>
      </c>
      <c r="CI827" t="s">
        <v>62</v>
      </c>
      <c r="CJ827" t="s">
        <v>62</v>
      </c>
      <c r="CK827" t="s">
        <v>62</v>
      </c>
      <c r="CL827" t="s">
        <v>62</v>
      </c>
      <c r="CM827" t="s">
        <v>62</v>
      </c>
      <c r="CN827" t="s">
        <v>62</v>
      </c>
      <c r="CO827" t="s">
        <v>62</v>
      </c>
      <c r="CP827" t="s">
        <v>62</v>
      </c>
      <c r="CQ827" t="s">
        <v>62</v>
      </c>
      <c r="CR827" t="s">
        <v>62</v>
      </c>
      <c r="CS827" t="s">
        <v>62</v>
      </c>
      <c r="CT827" t="s">
        <v>62</v>
      </c>
      <c r="CU827" t="s">
        <v>62</v>
      </c>
      <c r="CV827" t="s">
        <v>62</v>
      </c>
      <c r="CW827" t="s">
        <v>62</v>
      </c>
      <c r="CX827" t="s">
        <v>62</v>
      </c>
      <c r="CY827" t="s">
        <v>62</v>
      </c>
      <c r="CZ827" t="s">
        <v>62</v>
      </c>
      <c r="DA827">
        <v>1</v>
      </c>
      <c r="DB827" t="s">
        <v>7283</v>
      </c>
      <c r="DD827" t="s">
        <v>62</v>
      </c>
      <c r="DF827" t="s">
        <v>62</v>
      </c>
      <c r="DH827" t="s">
        <v>62</v>
      </c>
      <c r="DJ827" t="s">
        <v>62</v>
      </c>
      <c r="DL827" t="s">
        <v>62</v>
      </c>
      <c r="DN827" t="s">
        <v>62</v>
      </c>
      <c r="DO827" t="s">
        <v>62</v>
      </c>
      <c r="DP827" t="s">
        <v>62</v>
      </c>
      <c r="DQ827" t="s">
        <v>62</v>
      </c>
      <c r="DR827" t="s">
        <v>62</v>
      </c>
      <c r="DS827" t="s">
        <v>62</v>
      </c>
      <c r="DT827" t="s">
        <v>62</v>
      </c>
      <c r="DU827" t="s">
        <v>62</v>
      </c>
      <c r="DV827" t="s">
        <v>62</v>
      </c>
      <c r="DW827" t="s">
        <v>62</v>
      </c>
      <c r="DX827" t="s">
        <v>62</v>
      </c>
      <c r="DY827" t="s">
        <v>62</v>
      </c>
      <c r="DZ827" t="s">
        <v>62</v>
      </c>
      <c r="EA827" t="s">
        <v>62</v>
      </c>
      <c r="EB827" t="s">
        <v>62</v>
      </c>
      <c r="EC827" t="s">
        <v>62</v>
      </c>
      <c r="ED827" t="s">
        <v>62</v>
      </c>
      <c r="EE827" t="s">
        <v>62</v>
      </c>
      <c r="EF827" t="s">
        <v>62</v>
      </c>
      <c r="EG827" t="s">
        <v>62</v>
      </c>
      <c r="EH827" t="s">
        <v>62</v>
      </c>
      <c r="EI827" t="s">
        <v>62</v>
      </c>
      <c r="EJ827" t="s">
        <v>62</v>
      </c>
      <c r="EK827" t="s">
        <v>62</v>
      </c>
      <c r="EL827" t="s">
        <v>62</v>
      </c>
      <c r="EM827" t="s">
        <v>62</v>
      </c>
      <c r="EN827" t="s">
        <v>62</v>
      </c>
      <c r="EO827" t="s">
        <v>62</v>
      </c>
      <c r="EP827" t="s">
        <v>62</v>
      </c>
    </row>
    <row r="828" spans="1:146" x14ac:dyDescent="0.3">
      <c r="A828" t="s">
        <v>60</v>
      </c>
      <c r="B828">
        <v>7909001</v>
      </c>
      <c r="C828" t="s">
        <v>7284</v>
      </c>
      <c r="D828" t="s">
        <v>62</v>
      </c>
      <c r="E828" t="s">
        <v>7285</v>
      </c>
      <c r="F828" t="s">
        <v>62</v>
      </c>
      <c r="G828">
        <v>1</v>
      </c>
      <c r="H828">
        <v>28120</v>
      </c>
      <c r="I828">
        <v>3</v>
      </c>
      <c r="J828">
        <v>2</v>
      </c>
      <c r="K828">
        <v>1978</v>
      </c>
      <c r="L828" t="s">
        <v>62</v>
      </c>
      <c r="M828">
        <v>1</v>
      </c>
      <c r="N828">
        <v>2</v>
      </c>
      <c r="O828" t="s">
        <v>7286</v>
      </c>
      <c r="P828" t="s">
        <v>7287</v>
      </c>
      <c r="Q828">
        <v>1</v>
      </c>
      <c r="R828" t="s">
        <v>62</v>
      </c>
      <c r="T828" t="s">
        <v>62</v>
      </c>
      <c r="U828" t="s">
        <v>62</v>
      </c>
      <c r="W828">
        <v>1977</v>
      </c>
      <c r="Y828">
        <v>452</v>
      </c>
      <c r="AF828" t="s">
        <v>62</v>
      </c>
      <c r="AG828" t="s">
        <v>62</v>
      </c>
      <c r="AH828" t="s">
        <v>72</v>
      </c>
      <c r="AI828" t="s">
        <v>66</v>
      </c>
      <c r="AJ828" t="s">
        <v>62</v>
      </c>
      <c r="AK828" t="s">
        <v>62</v>
      </c>
      <c r="AL828" t="s">
        <v>62</v>
      </c>
      <c r="AM828" t="s">
        <v>62</v>
      </c>
      <c r="AN828" t="s">
        <v>62</v>
      </c>
      <c r="AO828" t="s">
        <v>62</v>
      </c>
      <c r="AP828" t="s">
        <v>62</v>
      </c>
      <c r="AQ828" t="s">
        <v>62</v>
      </c>
      <c r="AR828" t="s">
        <v>62</v>
      </c>
      <c r="AS828">
        <v>1</v>
      </c>
      <c r="AT828" t="s">
        <v>62</v>
      </c>
      <c r="AU828" t="s">
        <v>62</v>
      </c>
      <c r="AV828" t="s">
        <v>62</v>
      </c>
      <c r="AW828" t="s">
        <v>639</v>
      </c>
      <c r="AX828" t="s">
        <v>62</v>
      </c>
      <c r="AY828" t="s">
        <v>62</v>
      </c>
      <c r="BA828" t="s">
        <v>62</v>
      </c>
      <c r="BC828" t="s">
        <v>62</v>
      </c>
      <c r="BD828" t="s">
        <v>62</v>
      </c>
      <c r="BF828" t="s">
        <v>62</v>
      </c>
      <c r="BG828" t="s">
        <v>62</v>
      </c>
      <c r="BI828" t="s">
        <v>62</v>
      </c>
      <c r="BJ828" t="s">
        <v>62</v>
      </c>
      <c r="BL828" t="s">
        <v>62</v>
      </c>
      <c r="BM828" t="s">
        <v>62</v>
      </c>
      <c r="BO828" t="s">
        <v>62</v>
      </c>
      <c r="BP828" t="s">
        <v>62</v>
      </c>
      <c r="BQ828" t="s">
        <v>62</v>
      </c>
      <c r="BR828" t="s">
        <v>62</v>
      </c>
      <c r="BS828" t="s">
        <v>62</v>
      </c>
      <c r="BT828" t="s">
        <v>62</v>
      </c>
      <c r="BU828" t="s">
        <v>62</v>
      </c>
      <c r="BV828" t="s">
        <v>62</v>
      </c>
      <c r="BW828" t="s">
        <v>62</v>
      </c>
      <c r="BX828" t="s">
        <v>62</v>
      </c>
      <c r="BY828" t="s">
        <v>62</v>
      </c>
      <c r="BZ828" t="s">
        <v>62</v>
      </c>
      <c r="CA828" t="s">
        <v>62</v>
      </c>
      <c r="CB828" t="s">
        <v>62</v>
      </c>
      <c r="CC828" t="s">
        <v>62</v>
      </c>
      <c r="CE828" t="s">
        <v>62</v>
      </c>
      <c r="CG828" t="s">
        <v>62</v>
      </c>
      <c r="CI828" t="s">
        <v>62</v>
      </c>
      <c r="CJ828" t="s">
        <v>62</v>
      </c>
      <c r="CK828" t="s">
        <v>62</v>
      </c>
      <c r="CL828" t="s">
        <v>62</v>
      </c>
      <c r="CM828" t="s">
        <v>62</v>
      </c>
      <c r="CN828" t="s">
        <v>62</v>
      </c>
      <c r="CO828" t="s">
        <v>62</v>
      </c>
      <c r="CP828" t="s">
        <v>62</v>
      </c>
      <c r="CQ828" t="s">
        <v>62</v>
      </c>
      <c r="CR828" t="s">
        <v>62</v>
      </c>
      <c r="CS828" t="s">
        <v>62</v>
      </c>
      <c r="CT828" t="s">
        <v>62</v>
      </c>
      <c r="CU828" t="s">
        <v>62</v>
      </c>
      <c r="CV828" t="s">
        <v>62</v>
      </c>
      <c r="CW828" t="s">
        <v>62</v>
      </c>
      <c r="CX828" t="s">
        <v>62</v>
      </c>
      <c r="CY828" t="s">
        <v>62</v>
      </c>
      <c r="CZ828" t="s">
        <v>62</v>
      </c>
      <c r="DA828">
        <v>1</v>
      </c>
      <c r="DB828" t="s">
        <v>7288</v>
      </c>
      <c r="DD828" t="s">
        <v>62</v>
      </c>
      <c r="DF828" t="s">
        <v>62</v>
      </c>
      <c r="DH828" t="s">
        <v>62</v>
      </c>
      <c r="DJ828" t="s">
        <v>62</v>
      </c>
      <c r="DL828" t="s">
        <v>62</v>
      </c>
      <c r="DN828" t="s">
        <v>62</v>
      </c>
      <c r="DO828" t="s">
        <v>62</v>
      </c>
      <c r="DP828" t="s">
        <v>62</v>
      </c>
      <c r="DQ828" t="s">
        <v>62</v>
      </c>
      <c r="DR828" t="s">
        <v>62</v>
      </c>
      <c r="DS828" t="s">
        <v>62</v>
      </c>
      <c r="DT828" t="s">
        <v>62</v>
      </c>
      <c r="DU828" t="s">
        <v>62</v>
      </c>
      <c r="DV828" t="s">
        <v>62</v>
      </c>
      <c r="DW828" t="s">
        <v>62</v>
      </c>
      <c r="DX828" t="s">
        <v>62</v>
      </c>
      <c r="DY828" t="s">
        <v>62</v>
      </c>
      <c r="DZ828" t="s">
        <v>62</v>
      </c>
      <c r="EA828" t="s">
        <v>62</v>
      </c>
      <c r="EB828" t="s">
        <v>62</v>
      </c>
      <c r="EC828" t="s">
        <v>62</v>
      </c>
      <c r="ED828" t="s">
        <v>62</v>
      </c>
      <c r="EE828" t="s">
        <v>62</v>
      </c>
      <c r="EF828" t="s">
        <v>62</v>
      </c>
      <c r="EG828" t="s">
        <v>62</v>
      </c>
      <c r="EH828" t="s">
        <v>62</v>
      </c>
      <c r="EI828" t="s">
        <v>62</v>
      </c>
      <c r="EJ828" t="s">
        <v>62</v>
      </c>
      <c r="EK828" t="s">
        <v>62</v>
      </c>
      <c r="EL828" t="s">
        <v>62</v>
      </c>
      <c r="EM828" t="s">
        <v>62</v>
      </c>
      <c r="EN828" t="s">
        <v>62</v>
      </c>
      <c r="EO828" t="s">
        <v>62</v>
      </c>
      <c r="EP828" t="s">
        <v>62</v>
      </c>
    </row>
    <row r="829" spans="1:146" x14ac:dyDescent="0.3">
      <c r="A829" t="s">
        <v>60</v>
      </c>
      <c r="B829">
        <v>8155001</v>
      </c>
      <c r="C829" t="s">
        <v>8105</v>
      </c>
      <c r="D829" t="s">
        <v>62</v>
      </c>
      <c r="E829" t="s">
        <v>8106</v>
      </c>
      <c r="F829" t="s">
        <v>62</v>
      </c>
      <c r="G829">
        <v>1</v>
      </c>
      <c r="H829">
        <v>27100</v>
      </c>
      <c r="I829">
        <v>3</v>
      </c>
      <c r="J829">
        <v>2</v>
      </c>
      <c r="K829">
        <v>1978</v>
      </c>
      <c r="L829" t="s">
        <v>62</v>
      </c>
      <c r="M829">
        <v>1</v>
      </c>
      <c r="O829" t="s">
        <v>3276</v>
      </c>
      <c r="P829" t="s">
        <v>3277</v>
      </c>
      <c r="R829" t="s">
        <v>62</v>
      </c>
      <c r="T829" t="s">
        <v>62</v>
      </c>
      <c r="U829" t="s">
        <v>62</v>
      </c>
      <c r="W829">
        <v>1973</v>
      </c>
      <c r="AF829" t="s">
        <v>62</v>
      </c>
      <c r="AG829" t="s">
        <v>62</v>
      </c>
      <c r="AH829" t="s">
        <v>66</v>
      </c>
      <c r="AI829" t="s">
        <v>62</v>
      </c>
      <c r="AJ829" t="s">
        <v>62</v>
      </c>
      <c r="AK829" t="s">
        <v>62</v>
      </c>
      <c r="AL829" t="s">
        <v>62</v>
      </c>
      <c r="AM829" t="s">
        <v>62</v>
      </c>
      <c r="AN829" t="s">
        <v>62</v>
      </c>
      <c r="AO829" t="s">
        <v>62</v>
      </c>
      <c r="AP829" t="s">
        <v>62</v>
      </c>
      <c r="AQ829" t="s">
        <v>8107</v>
      </c>
      <c r="AR829" t="s">
        <v>62</v>
      </c>
      <c r="AT829" t="s">
        <v>62</v>
      </c>
      <c r="AU829" t="s">
        <v>62</v>
      </c>
      <c r="AV829" t="s">
        <v>62</v>
      </c>
      <c r="AW829" t="s">
        <v>62</v>
      </c>
      <c r="AX829" t="s">
        <v>62</v>
      </c>
      <c r="AY829" t="s">
        <v>62</v>
      </c>
      <c r="AZ829">
        <v>1</v>
      </c>
      <c r="BA829" t="s">
        <v>2115</v>
      </c>
      <c r="BB829">
        <v>11</v>
      </c>
      <c r="BC829" t="s">
        <v>187</v>
      </c>
      <c r="BD829" t="s">
        <v>62</v>
      </c>
      <c r="BF829" t="s">
        <v>62</v>
      </c>
      <c r="BG829" t="s">
        <v>62</v>
      </c>
      <c r="BI829" t="s">
        <v>62</v>
      </c>
      <c r="BJ829" t="s">
        <v>62</v>
      </c>
      <c r="BL829" t="s">
        <v>62</v>
      </c>
      <c r="BM829" t="s">
        <v>62</v>
      </c>
      <c r="BO829" t="s">
        <v>62</v>
      </c>
      <c r="BP829" t="s">
        <v>62</v>
      </c>
      <c r="BQ829" t="s">
        <v>62</v>
      </c>
      <c r="BR829" t="s">
        <v>62</v>
      </c>
      <c r="BS829" t="s">
        <v>62</v>
      </c>
      <c r="BT829" t="s">
        <v>62</v>
      </c>
      <c r="BU829" t="s">
        <v>62</v>
      </c>
      <c r="BV829" t="s">
        <v>62</v>
      </c>
      <c r="BW829" t="s">
        <v>62</v>
      </c>
      <c r="BX829" t="s">
        <v>62</v>
      </c>
      <c r="BY829" t="s">
        <v>62</v>
      </c>
      <c r="BZ829" t="s">
        <v>62</v>
      </c>
      <c r="CA829" t="s">
        <v>62</v>
      </c>
      <c r="CB829" t="s">
        <v>62</v>
      </c>
      <c r="CC829" t="s">
        <v>62</v>
      </c>
      <c r="CD829">
        <v>1</v>
      </c>
      <c r="CE829" t="s">
        <v>229</v>
      </c>
      <c r="CF829">
        <v>1</v>
      </c>
      <c r="CG829" t="s">
        <v>62</v>
      </c>
      <c r="CI829" t="s">
        <v>62</v>
      </c>
      <c r="CJ829" t="s">
        <v>62</v>
      </c>
      <c r="CK829" t="s">
        <v>62</v>
      </c>
      <c r="CL829" t="s">
        <v>62</v>
      </c>
      <c r="CM829" t="s">
        <v>62</v>
      </c>
      <c r="CN829" t="s">
        <v>62</v>
      </c>
      <c r="CO829" t="s">
        <v>62</v>
      </c>
      <c r="CP829" t="s">
        <v>62</v>
      </c>
      <c r="CQ829" t="s">
        <v>62</v>
      </c>
      <c r="CR829" t="s">
        <v>62</v>
      </c>
      <c r="CS829" t="s">
        <v>62</v>
      </c>
      <c r="CT829" t="s">
        <v>62</v>
      </c>
      <c r="CU829" t="s">
        <v>62</v>
      </c>
      <c r="CV829" t="s">
        <v>62</v>
      </c>
      <c r="CW829" t="s">
        <v>62</v>
      </c>
      <c r="CX829" t="s">
        <v>62</v>
      </c>
      <c r="CY829" t="s">
        <v>62</v>
      </c>
      <c r="CZ829" t="s">
        <v>62</v>
      </c>
      <c r="DA829">
        <v>1</v>
      </c>
      <c r="DB829" t="s">
        <v>8104</v>
      </c>
      <c r="DD829" t="s">
        <v>62</v>
      </c>
      <c r="DF829" t="s">
        <v>62</v>
      </c>
      <c r="DH829" t="s">
        <v>62</v>
      </c>
      <c r="DJ829" t="s">
        <v>62</v>
      </c>
      <c r="DL829" t="s">
        <v>62</v>
      </c>
      <c r="DN829" t="s">
        <v>62</v>
      </c>
      <c r="DO829" t="s">
        <v>62</v>
      </c>
      <c r="DP829" t="s">
        <v>62</v>
      </c>
      <c r="DQ829" t="s">
        <v>62</v>
      </c>
      <c r="DR829" t="s">
        <v>62</v>
      </c>
      <c r="DS829" t="s">
        <v>62</v>
      </c>
      <c r="DT829" t="s">
        <v>62</v>
      </c>
      <c r="DU829" t="s">
        <v>62</v>
      </c>
      <c r="DV829" t="s">
        <v>62</v>
      </c>
      <c r="DW829" t="s">
        <v>62</v>
      </c>
      <c r="DX829" t="s">
        <v>62</v>
      </c>
      <c r="DY829" t="s">
        <v>62</v>
      </c>
      <c r="DZ829" t="s">
        <v>62</v>
      </c>
      <c r="EA829" t="s">
        <v>62</v>
      </c>
      <c r="EB829" t="s">
        <v>62</v>
      </c>
      <c r="EC829" t="s">
        <v>62</v>
      </c>
      <c r="ED829" t="s">
        <v>62</v>
      </c>
      <c r="EE829" t="s">
        <v>62</v>
      </c>
      <c r="EF829" t="s">
        <v>62</v>
      </c>
      <c r="EG829" t="s">
        <v>62</v>
      </c>
      <c r="EH829" t="s">
        <v>62</v>
      </c>
      <c r="EI829" t="s">
        <v>62</v>
      </c>
      <c r="EJ829" t="s">
        <v>62</v>
      </c>
      <c r="EK829" t="s">
        <v>62</v>
      </c>
      <c r="EL829" t="s">
        <v>62</v>
      </c>
      <c r="EM829" t="s">
        <v>62</v>
      </c>
      <c r="EN829" t="s">
        <v>62</v>
      </c>
      <c r="EO829" t="s">
        <v>62</v>
      </c>
      <c r="EP829" t="s">
        <v>62</v>
      </c>
    </row>
    <row r="830" spans="1:146" x14ac:dyDescent="0.3">
      <c r="A830" t="s">
        <v>60</v>
      </c>
      <c r="B830">
        <v>9269001</v>
      </c>
      <c r="C830" t="s">
        <v>62</v>
      </c>
      <c r="D830" t="s">
        <v>62</v>
      </c>
      <c r="E830" t="s">
        <v>12066</v>
      </c>
      <c r="F830" t="s">
        <v>62</v>
      </c>
      <c r="G830">
        <v>1</v>
      </c>
      <c r="H830">
        <v>25220</v>
      </c>
      <c r="I830">
        <v>3</v>
      </c>
      <c r="J830">
        <v>2</v>
      </c>
      <c r="K830">
        <v>1978</v>
      </c>
      <c r="L830" t="s">
        <v>62</v>
      </c>
      <c r="M830">
        <v>1</v>
      </c>
      <c r="N830">
        <v>2</v>
      </c>
      <c r="O830" t="s">
        <v>4946</v>
      </c>
      <c r="P830" t="s">
        <v>383</v>
      </c>
      <c r="R830" t="s">
        <v>62</v>
      </c>
      <c r="T830" t="s">
        <v>62</v>
      </c>
      <c r="U830" t="s">
        <v>62</v>
      </c>
      <c r="W830">
        <v>1971</v>
      </c>
      <c r="Y830">
        <v>15130</v>
      </c>
      <c r="Z830">
        <v>152</v>
      </c>
      <c r="AA830">
        <v>153</v>
      </c>
      <c r="AF830" t="s">
        <v>62</v>
      </c>
      <c r="AG830" t="s">
        <v>62</v>
      </c>
      <c r="AH830" t="s">
        <v>122</v>
      </c>
      <c r="AI830" t="s">
        <v>66</v>
      </c>
      <c r="AJ830" t="s">
        <v>111</v>
      </c>
      <c r="AK830" t="s">
        <v>110</v>
      </c>
      <c r="AL830" t="s">
        <v>62</v>
      </c>
      <c r="AM830" t="s">
        <v>62</v>
      </c>
      <c r="AN830" t="s">
        <v>62</v>
      </c>
      <c r="AO830" t="s">
        <v>62</v>
      </c>
      <c r="AP830" t="s">
        <v>62</v>
      </c>
      <c r="AQ830" t="s">
        <v>12067</v>
      </c>
      <c r="AR830" t="s">
        <v>62</v>
      </c>
      <c r="AT830" t="s">
        <v>62</v>
      </c>
      <c r="AU830" t="s">
        <v>62</v>
      </c>
      <c r="AV830" t="s">
        <v>62</v>
      </c>
      <c r="AW830" t="s">
        <v>62</v>
      </c>
      <c r="AX830" t="s">
        <v>62</v>
      </c>
      <c r="AY830" t="s">
        <v>62</v>
      </c>
      <c r="BA830" t="s">
        <v>62</v>
      </c>
      <c r="BC830" t="s">
        <v>62</v>
      </c>
      <c r="BD830" t="s">
        <v>62</v>
      </c>
      <c r="BF830" t="s">
        <v>62</v>
      </c>
      <c r="BG830" t="s">
        <v>62</v>
      </c>
      <c r="BI830" t="s">
        <v>62</v>
      </c>
      <c r="BJ830" t="s">
        <v>62</v>
      </c>
      <c r="BL830" t="s">
        <v>62</v>
      </c>
      <c r="BM830" t="s">
        <v>62</v>
      </c>
      <c r="BO830" t="s">
        <v>62</v>
      </c>
      <c r="BP830" t="s">
        <v>62</v>
      </c>
      <c r="BQ830" t="s">
        <v>62</v>
      </c>
      <c r="BR830" t="s">
        <v>62</v>
      </c>
      <c r="BS830" t="s">
        <v>62</v>
      </c>
      <c r="BT830" t="s">
        <v>62</v>
      </c>
      <c r="BU830" t="s">
        <v>62</v>
      </c>
      <c r="BV830" t="s">
        <v>62</v>
      </c>
      <c r="BW830" t="s">
        <v>62</v>
      </c>
      <c r="BX830" t="s">
        <v>62</v>
      </c>
      <c r="BY830" t="s">
        <v>62</v>
      </c>
      <c r="BZ830" t="s">
        <v>62</v>
      </c>
      <c r="CA830" t="s">
        <v>62</v>
      </c>
      <c r="CB830" t="s">
        <v>62</v>
      </c>
      <c r="CC830" t="s">
        <v>62</v>
      </c>
      <c r="CE830" t="s">
        <v>62</v>
      </c>
      <c r="CG830" t="s">
        <v>62</v>
      </c>
      <c r="CI830" t="s">
        <v>62</v>
      </c>
      <c r="CJ830" t="s">
        <v>62</v>
      </c>
      <c r="CK830" t="s">
        <v>62</v>
      </c>
      <c r="CL830" t="s">
        <v>62</v>
      </c>
      <c r="CM830" t="s">
        <v>62</v>
      </c>
      <c r="CN830" t="s">
        <v>62</v>
      </c>
      <c r="CO830" t="s">
        <v>62</v>
      </c>
      <c r="CP830" t="s">
        <v>62</v>
      </c>
      <c r="CQ830" t="s">
        <v>62</v>
      </c>
      <c r="CR830" t="s">
        <v>62</v>
      </c>
      <c r="CS830" t="s">
        <v>62</v>
      </c>
      <c r="CT830" t="s">
        <v>62</v>
      </c>
      <c r="CU830" t="s">
        <v>62</v>
      </c>
      <c r="CV830" t="s">
        <v>62</v>
      </c>
      <c r="CW830" t="s">
        <v>62</v>
      </c>
      <c r="CX830" t="s">
        <v>62</v>
      </c>
      <c r="CY830" t="s">
        <v>62</v>
      </c>
      <c r="CZ830" t="s">
        <v>62</v>
      </c>
      <c r="DA830">
        <v>1</v>
      </c>
      <c r="DB830" t="s">
        <v>12068</v>
      </c>
      <c r="DC830">
        <v>1</v>
      </c>
      <c r="DD830" t="s">
        <v>12069</v>
      </c>
      <c r="DF830" t="s">
        <v>62</v>
      </c>
      <c r="DH830" t="s">
        <v>62</v>
      </c>
      <c r="DJ830" t="s">
        <v>62</v>
      </c>
      <c r="DL830" t="s">
        <v>62</v>
      </c>
      <c r="DN830" t="s">
        <v>62</v>
      </c>
      <c r="DO830" t="s">
        <v>62</v>
      </c>
      <c r="DP830" t="s">
        <v>62</v>
      </c>
      <c r="DQ830" t="s">
        <v>62</v>
      </c>
      <c r="DR830" t="s">
        <v>62</v>
      </c>
      <c r="DS830" t="s">
        <v>62</v>
      </c>
      <c r="DT830" t="s">
        <v>62</v>
      </c>
      <c r="DU830" t="s">
        <v>62</v>
      </c>
      <c r="DV830" t="s">
        <v>62</v>
      </c>
      <c r="DW830" t="s">
        <v>62</v>
      </c>
      <c r="DX830" t="s">
        <v>62</v>
      </c>
      <c r="DY830" t="s">
        <v>62</v>
      </c>
      <c r="DZ830" t="s">
        <v>62</v>
      </c>
      <c r="EA830" t="s">
        <v>62</v>
      </c>
      <c r="EB830" t="s">
        <v>62</v>
      </c>
      <c r="EC830" t="s">
        <v>62</v>
      </c>
      <c r="ED830" t="s">
        <v>62</v>
      </c>
      <c r="EE830" t="s">
        <v>62</v>
      </c>
      <c r="EF830" t="s">
        <v>62</v>
      </c>
      <c r="EG830" t="s">
        <v>62</v>
      </c>
      <c r="EH830" t="s">
        <v>62</v>
      </c>
      <c r="EI830" t="s">
        <v>62</v>
      </c>
      <c r="EJ830" t="s">
        <v>62</v>
      </c>
      <c r="EK830" t="s">
        <v>62</v>
      </c>
      <c r="EL830" t="s">
        <v>62</v>
      </c>
      <c r="EM830" t="s">
        <v>62</v>
      </c>
      <c r="EN830" t="s">
        <v>62</v>
      </c>
      <c r="EO830" t="s">
        <v>62</v>
      </c>
      <c r="EP830" t="s">
        <v>62</v>
      </c>
    </row>
    <row r="831" spans="1:146" x14ac:dyDescent="0.3">
      <c r="A831" t="s">
        <v>60</v>
      </c>
      <c r="B831">
        <v>9279001</v>
      </c>
      <c r="C831" t="s">
        <v>62</v>
      </c>
      <c r="D831" t="s">
        <v>62</v>
      </c>
      <c r="E831" t="s">
        <v>12100</v>
      </c>
      <c r="F831" t="s">
        <v>62</v>
      </c>
      <c r="G831">
        <v>3</v>
      </c>
      <c r="H831">
        <v>37200</v>
      </c>
      <c r="J831">
        <v>2</v>
      </c>
      <c r="K831">
        <v>1978</v>
      </c>
      <c r="L831" t="s">
        <v>62</v>
      </c>
      <c r="M831">
        <v>1</v>
      </c>
      <c r="O831" t="s">
        <v>4946</v>
      </c>
      <c r="P831" t="s">
        <v>383</v>
      </c>
      <c r="R831" t="s">
        <v>62</v>
      </c>
      <c r="T831" t="s">
        <v>62</v>
      </c>
      <c r="U831" t="s">
        <v>62</v>
      </c>
      <c r="Y831">
        <v>21211</v>
      </c>
      <c r="AF831" t="s">
        <v>62</v>
      </c>
      <c r="AG831" t="s">
        <v>62</v>
      </c>
      <c r="AH831" t="s">
        <v>384</v>
      </c>
      <c r="AI831" t="s">
        <v>62</v>
      </c>
      <c r="AJ831" t="s">
        <v>62</v>
      </c>
      <c r="AK831" t="s">
        <v>62</v>
      </c>
      <c r="AL831" t="s">
        <v>62</v>
      </c>
      <c r="AM831" t="s">
        <v>62</v>
      </c>
      <c r="AN831" t="s">
        <v>62</v>
      </c>
      <c r="AO831" t="s">
        <v>62</v>
      </c>
      <c r="AP831" t="s">
        <v>12101</v>
      </c>
      <c r="AQ831" t="s">
        <v>62</v>
      </c>
      <c r="AR831" t="s">
        <v>62</v>
      </c>
      <c r="AT831" t="s">
        <v>62</v>
      </c>
      <c r="AU831" t="s">
        <v>62</v>
      </c>
      <c r="AV831" t="s">
        <v>62</v>
      </c>
      <c r="AW831" t="s">
        <v>62</v>
      </c>
      <c r="AX831" t="s">
        <v>62</v>
      </c>
      <c r="AY831" t="s">
        <v>62</v>
      </c>
      <c r="BA831" t="s">
        <v>62</v>
      </c>
      <c r="BC831" t="s">
        <v>62</v>
      </c>
      <c r="BD831" t="s">
        <v>62</v>
      </c>
      <c r="BF831" t="s">
        <v>62</v>
      </c>
      <c r="BG831" t="s">
        <v>62</v>
      </c>
      <c r="BI831" t="s">
        <v>62</v>
      </c>
      <c r="BJ831" t="s">
        <v>62</v>
      </c>
      <c r="BL831" t="s">
        <v>62</v>
      </c>
      <c r="BM831" t="s">
        <v>62</v>
      </c>
      <c r="BO831" t="s">
        <v>62</v>
      </c>
      <c r="BP831" t="s">
        <v>62</v>
      </c>
      <c r="BQ831" t="s">
        <v>62</v>
      </c>
      <c r="BR831" t="s">
        <v>62</v>
      </c>
      <c r="BS831" t="s">
        <v>62</v>
      </c>
      <c r="BT831" t="s">
        <v>62</v>
      </c>
      <c r="BU831" t="s">
        <v>62</v>
      </c>
      <c r="BV831" t="s">
        <v>62</v>
      </c>
      <c r="BW831" t="s">
        <v>62</v>
      </c>
      <c r="BX831" t="s">
        <v>62</v>
      </c>
      <c r="BY831" t="s">
        <v>62</v>
      </c>
      <c r="BZ831" t="s">
        <v>62</v>
      </c>
      <c r="CA831" t="s">
        <v>62</v>
      </c>
      <c r="CB831" t="s">
        <v>62</v>
      </c>
      <c r="CC831" t="s">
        <v>62</v>
      </c>
      <c r="CE831" t="s">
        <v>62</v>
      </c>
      <c r="CG831" t="s">
        <v>62</v>
      </c>
      <c r="CI831" t="s">
        <v>62</v>
      </c>
      <c r="CJ831" t="s">
        <v>62</v>
      </c>
      <c r="CK831" t="s">
        <v>62</v>
      </c>
      <c r="CL831" t="s">
        <v>62</v>
      </c>
      <c r="CM831" t="s">
        <v>62</v>
      </c>
      <c r="CN831" t="s">
        <v>62</v>
      </c>
      <c r="CO831" t="s">
        <v>62</v>
      </c>
      <c r="CP831" t="s">
        <v>62</v>
      </c>
      <c r="CQ831" t="s">
        <v>62</v>
      </c>
      <c r="CR831" t="s">
        <v>62</v>
      </c>
      <c r="CS831" t="s">
        <v>62</v>
      </c>
      <c r="CT831" t="s">
        <v>62</v>
      </c>
      <c r="CU831" t="s">
        <v>62</v>
      </c>
      <c r="CV831" t="s">
        <v>62</v>
      </c>
      <c r="CW831" t="s">
        <v>62</v>
      </c>
      <c r="CX831" t="s">
        <v>62</v>
      </c>
      <c r="CY831" t="s">
        <v>62</v>
      </c>
      <c r="CZ831" t="s">
        <v>62</v>
      </c>
      <c r="DA831">
        <v>1</v>
      </c>
      <c r="DB831" t="s">
        <v>12102</v>
      </c>
      <c r="DD831" t="s">
        <v>62</v>
      </c>
      <c r="DF831" t="s">
        <v>62</v>
      </c>
      <c r="DH831" t="s">
        <v>62</v>
      </c>
      <c r="DJ831" t="s">
        <v>62</v>
      </c>
      <c r="DL831" t="s">
        <v>62</v>
      </c>
      <c r="DN831" t="s">
        <v>62</v>
      </c>
      <c r="DO831" t="s">
        <v>62</v>
      </c>
      <c r="DP831" t="s">
        <v>62</v>
      </c>
      <c r="DQ831" t="s">
        <v>62</v>
      </c>
      <c r="DR831" t="s">
        <v>62</v>
      </c>
      <c r="DS831" t="s">
        <v>62</v>
      </c>
      <c r="DT831" t="s">
        <v>62</v>
      </c>
      <c r="DU831" t="s">
        <v>62</v>
      </c>
      <c r="DV831" t="s">
        <v>62</v>
      </c>
      <c r="DW831" t="s">
        <v>62</v>
      </c>
      <c r="DX831" t="s">
        <v>62</v>
      </c>
      <c r="DY831" t="s">
        <v>62</v>
      </c>
      <c r="DZ831" t="s">
        <v>62</v>
      </c>
      <c r="EA831" t="s">
        <v>62</v>
      </c>
      <c r="EB831" t="s">
        <v>62</v>
      </c>
      <c r="EC831" t="s">
        <v>62</v>
      </c>
      <c r="ED831" t="s">
        <v>62</v>
      </c>
      <c r="EE831" t="s">
        <v>62</v>
      </c>
      <c r="EF831" t="s">
        <v>62</v>
      </c>
      <c r="EG831" t="s">
        <v>62</v>
      </c>
      <c r="EH831" t="s">
        <v>62</v>
      </c>
      <c r="EI831" t="s">
        <v>62</v>
      </c>
      <c r="EJ831" t="s">
        <v>62</v>
      </c>
      <c r="EK831" t="s">
        <v>62</v>
      </c>
      <c r="EL831" t="s">
        <v>62</v>
      </c>
      <c r="EM831" t="s">
        <v>62</v>
      </c>
      <c r="EN831" t="s">
        <v>62</v>
      </c>
      <c r="EO831" t="s">
        <v>62</v>
      </c>
      <c r="EP831" t="s">
        <v>62</v>
      </c>
    </row>
    <row r="832" spans="1:146" x14ac:dyDescent="0.3">
      <c r="A832" t="s">
        <v>60</v>
      </c>
      <c r="B832">
        <v>9280001</v>
      </c>
      <c r="C832" t="s">
        <v>62</v>
      </c>
      <c r="D832" t="s">
        <v>62</v>
      </c>
      <c r="E832" t="s">
        <v>12103</v>
      </c>
      <c r="F832" t="s">
        <v>62</v>
      </c>
      <c r="G832">
        <v>1</v>
      </c>
      <c r="H832">
        <v>24160</v>
      </c>
      <c r="I832">
        <v>3</v>
      </c>
      <c r="J832">
        <v>2</v>
      </c>
      <c r="K832">
        <v>1978</v>
      </c>
      <c r="L832" t="s">
        <v>62</v>
      </c>
      <c r="M832">
        <v>2</v>
      </c>
      <c r="N832">
        <v>1</v>
      </c>
      <c r="O832" t="s">
        <v>12104</v>
      </c>
      <c r="P832" t="s">
        <v>12105</v>
      </c>
      <c r="R832" t="s">
        <v>12106</v>
      </c>
      <c r="T832" t="s">
        <v>62</v>
      </c>
      <c r="U832" t="s">
        <v>62</v>
      </c>
      <c r="Y832">
        <v>25240</v>
      </c>
      <c r="AF832" t="s">
        <v>62</v>
      </c>
      <c r="AG832" t="s">
        <v>62</v>
      </c>
      <c r="AH832" t="s">
        <v>66</v>
      </c>
      <c r="AI832" t="s">
        <v>62</v>
      </c>
      <c r="AJ832" t="s">
        <v>62</v>
      </c>
      <c r="AK832" t="s">
        <v>62</v>
      </c>
      <c r="AL832" t="s">
        <v>62</v>
      </c>
      <c r="AM832" t="s">
        <v>62</v>
      </c>
      <c r="AN832" t="s">
        <v>62</v>
      </c>
      <c r="AO832" t="s">
        <v>62</v>
      </c>
      <c r="AP832" t="s">
        <v>62</v>
      </c>
      <c r="AQ832" t="s">
        <v>12107</v>
      </c>
      <c r="AR832" t="s">
        <v>62</v>
      </c>
      <c r="AT832" t="s">
        <v>62</v>
      </c>
      <c r="AU832" t="s">
        <v>62</v>
      </c>
      <c r="AV832" t="s">
        <v>62</v>
      </c>
      <c r="AW832" t="s">
        <v>62</v>
      </c>
      <c r="AX832" t="s">
        <v>62</v>
      </c>
      <c r="AY832" t="s">
        <v>62</v>
      </c>
      <c r="BA832" t="s">
        <v>62</v>
      </c>
      <c r="BC832" t="s">
        <v>62</v>
      </c>
      <c r="BD832" t="s">
        <v>62</v>
      </c>
      <c r="BF832" t="s">
        <v>62</v>
      </c>
      <c r="BG832" t="s">
        <v>62</v>
      </c>
      <c r="BI832" t="s">
        <v>62</v>
      </c>
      <c r="BJ832" t="s">
        <v>62</v>
      </c>
      <c r="BL832" t="s">
        <v>62</v>
      </c>
      <c r="BM832" t="s">
        <v>62</v>
      </c>
      <c r="BO832" t="s">
        <v>62</v>
      </c>
      <c r="BP832" t="s">
        <v>62</v>
      </c>
      <c r="BQ832" t="s">
        <v>62</v>
      </c>
      <c r="BR832" t="s">
        <v>62</v>
      </c>
      <c r="BS832" t="s">
        <v>62</v>
      </c>
      <c r="BT832" t="s">
        <v>62</v>
      </c>
      <c r="BU832" t="s">
        <v>62</v>
      </c>
      <c r="BV832" t="s">
        <v>62</v>
      </c>
      <c r="BW832" t="s">
        <v>62</v>
      </c>
      <c r="BX832" t="s">
        <v>62</v>
      </c>
      <c r="BY832" t="s">
        <v>62</v>
      </c>
      <c r="BZ832" t="s">
        <v>62</v>
      </c>
      <c r="CA832" t="s">
        <v>62</v>
      </c>
      <c r="CB832" t="s">
        <v>62</v>
      </c>
      <c r="CC832" t="s">
        <v>62</v>
      </c>
      <c r="CE832" t="s">
        <v>62</v>
      </c>
      <c r="CG832" t="s">
        <v>62</v>
      </c>
      <c r="CI832" t="s">
        <v>62</v>
      </c>
      <c r="CJ832" t="s">
        <v>62</v>
      </c>
      <c r="CK832" t="s">
        <v>62</v>
      </c>
      <c r="CL832" t="s">
        <v>62</v>
      </c>
      <c r="CM832" t="s">
        <v>62</v>
      </c>
      <c r="CN832" t="s">
        <v>62</v>
      </c>
      <c r="CO832" t="s">
        <v>62</v>
      </c>
      <c r="CP832" t="s">
        <v>62</v>
      </c>
      <c r="CQ832" t="s">
        <v>62</v>
      </c>
      <c r="CR832" t="s">
        <v>62</v>
      </c>
      <c r="CS832" t="s">
        <v>62</v>
      </c>
      <c r="CT832" t="s">
        <v>62</v>
      </c>
      <c r="CU832" t="s">
        <v>62</v>
      </c>
      <c r="CV832" t="s">
        <v>62</v>
      </c>
      <c r="CW832" t="s">
        <v>62</v>
      </c>
      <c r="CX832" t="s">
        <v>62</v>
      </c>
      <c r="CY832" t="s">
        <v>62</v>
      </c>
      <c r="CZ832" t="s">
        <v>62</v>
      </c>
      <c r="DA832">
        <v>1</v>
      </c>
      <c r="DB832" t="s">
        <v>12108</v>
      </c>
      <c r="DD832" t="s">
        <v>62</v>
      </c>
      <c r="DF832" t="s">
        <v>62</v>
      </c>
      <c r="DH832" t="s">
        <v>62</v>
      </c>
      <c r="DJ832" t="s">
        <v>62</v>
      </c>
      <c r="DL832" t="s">
        <v>62</v>
      </c>
      <c r="DN832" t="s">
        <v>62</v>
      </c>
      <c r="DO832" t="s">
        <v>62</v>
      </c>
      <c r="DP832" t="s">
        <v>62</v>
      </c>
      <c r="DQ832" t="s">
        <v>62</v>
      </c>
      <c r="DR832" t="s">
        <v>62</v>
      </c>
      <c r="DS832" t="s">
        <v>62</v>
      </c>
      <c r="DT832" t="s">
        <v>62</v>
      </c>
      <c r="DU832" t="s">
        <v>62</v>
      </c>
      <c r="DV832" t="s">
        <v>62</v>
      </c>
      <c r="DW832" t="s">
        <v>62</v>
      </c>
      <c r="DX832" t="s">
        <v>62</v>
      </c>
      <c r="DY832" t="s">
        <v>62</v>
      </c>
      <c r="DZ832" t="s">
        <v>62</v>
      </c>
      <c r="EA832" t="s">
        <v>62</v>
      </c>
      <c r="EB832" t="s">
        <v>62</v>
      </c>
      <c r="EC832" t="s">
        <v>62</v>
      </c>
      <c r="ED832" t="s">
        <v>62</v>
      </c>
      <c r="EE832" t="s">
        <v>62</v>
      </c>
      <c r="EF832" t="s">
        <v>62</v>
      </c>
      <c r="EG832" t="s">
        <v>62</v>
      </c>
      <c r="EH832" t="s">
        <v>62</v>
      </c>
      <c r="EI832" t="s">
        <v>62</v>
      </c>
      <c r="EJ832" t="s">
        <v>62</v>
      </c>
      <c r="EK832" t="s">
        <v>62</v>
      </c>
      <c r="EL832" t="s">
        <v>62</v>
      </c>
      <c r="EM832" t="s">
        <v>62</v>
      </c>
      <c r="EN832" t="s">
        <v>62</v>
      </c>
      <c r="EO832" t="s">
        <v>62</v>
      </c>
      <c r="EP832" t="s">
        <v>62</v>
      </c>
    </row>
    <row r="833" spans="1:146" x14ac:dyDescent="0.3">
      <c r="A833" t="s">
        <v>60</v>
      </c>
      <c r="B833">
        <v>9281001</v>
      </c>
      <c r="C833" t="s">
        <v>62</v>
      </c>
      <c r="D833" t="s">
        <v>62</v>
      </c>
      <c r="E833" t="s">
        <v>12109</v>
      </c>
      <c r="F833" t="s">
        <v>62</v>
      </c>
      <c r="G833">
        <v>1</v>
      </c>
      <c r="H833">
        <v>25240</v>
      </c>
      <c r="I833">
        <v>3</v>
      </c>
      <c r="J833">
        <v>2</v>
      </c>
      <c r="K833">
        <v>1978</v>
      </c>
      <c r="L833" t="s">
        <v>62</v>
      </c>
      <c r="M833">
        <v>1</v>
      </c>
      <c r="O833" t="s">
        <v>12110</v>
      </c>
      <c r="P833" t="s">
        <v>1429</v>
      </c>
      <c r="R833" t="s">
        <v>62</v>
      </c>
      <c r="T833" t="s">
        <v>62</v>
      </c>
      <c r="U833" t="s">
        <v>62</v>
      </c>
      <c r="Y833">
        <v>-101</v>
      </c>
      <c r="AF833" t="s">
        <v>62</v>
      </c>
      <c r="AG833" t="s">
        <v>62</v>
      </c>
      <c r="AH833" t="s">
        <v>122</v>
      </c>
      <c r="AI833" t="s">
        <v>66</v>
      </c>
      <c r="AJ833" t="s">
        <v>62</v>
      </c>
      <c r="AK833" t="s">
        <v>62</v>
      </c>
      <c r="AL833" t="s">
        <v>62</v>
      </c>
      <c r="AM833" t="s">
        <v>62</v>
      </c>
      <c r="AN833" t="s">
        <v>62</v>
      </c>
      <c r="AO833" t="s">
        <v>62</v>
      </c>
      <c r="AP833" t="s">
        <v>62</v>
      </c>
      <c r="AQ833" t="s">
        <v>12111</v>
      </c>
      <c r="AR833" t="s">
        <v>62</v>
      </c>
      <c r="AT833" t="s">
        <v>62</v>
      </c>
      <c r="AU833" t="s">
        <v>62</v>
      </c>
      <c r="AV833" t="s">
        <v>62</v>
      </c>
      <c r="AW833" t="s">
        <v>62</v>
      </c>
      <c r="AX833" t="s">
        <v>62</v>
      </c>
      <c r="AY833" t="s">
        <v>62</v>
      </c>
      <c r="BA833" t="s">
        <v>62</v>
      </c>
      <c r="BC833" t="s">
        <v>62</v>
      </c>
      <c r="BD833" t="s">
        <v>62</v>
      </c>
      <c r="BF833" t="s">
        <v>62</v>
      </c>
      <c r="BG833" t="s">
        <v>62</v>
      </c>
      <c r="BI833" t="s">
        <v>62</v>
      </c>
      <c r="BJ833" t="s">
        <v>62</v>
      </c>
      <c r="BL833" t="s">
        <v>62</v>
      </c>
      <c r="BM833" t="s">
        <v>62</v>
      </c>
      <c r="BO833" t="s">
        <v>62</v>
      </c>
      <c r="BP833" t="s">
        <v>62</v>
      </c>
      <c r="BQ833" t="s">
        <v>62</v>
      </c>
      <c r="BR833" t="s">
        <v>62</v>
      </c>
      <c r="BS833" t="s">
        <v>62</v>
      </c>
      <c r="BT833" t="s">
        <v>62</v>
      </c>
      <c r="BU833" t="s">
        <v>62</v>
      </c>
      <c r="BV833" t="s">
        <v>62</v>
      </c>
      <c r="BW833" t="s">
        <v>62</v>
      </c>
      <c r="BX833" t="s">
        <v>62</v>
      </c>
      <c r="BY833" t="s">
        <v>62</v>
      </c>
      <c r="BZ833" t="s">
        <v>62</v>
      </c>
      <c r="CA833" t="s">
        <v>62</v>
      </c>
      <c r="CB833" t="s">
        <v>62</v>
      </c>
      <c r="CC833" t="s">
        <v>62</v>
      </c>
      <c r="CE833" t="s">
        <v>62</v>
      </c>
      <c r="CG833" t="s">
        <v>62</v>
      </c>
      <c r="CI833" t="s">
        <v>62</v>
      </c>
      <c r="CJ833" t="s">
        <v>62</v>
      </c>
      <c r="CK833" t="s">
        <v>62</v>
      </c>
      <c r="CL833" t="s">
        <v>62</v>
      </c>
      <c r="CM833" t="s">
        <v>62</v>
      </c>
      <c r="CN833" t="s">
        <v>62</v>
      </c>
      <c r="CO833" t="s">
        <v>62</v>
      </c>
      <c r="CP833" t="s">
        <v>62</v>
      </c>
      <c r="CQ833" t="s">
        <v>62</v>
      </c>
      <c r="CR833" t="s">
        <v>62</v>
      </c>
      <c r="CS833" t="s">
        <v>62</v>
      </c>
      <c r="CT833" t="s">
        <v>62</v>
      </c>
      <c r="CU833" t="s">
        <v>62</v>
      </c>
      <c r="CV833" t="s">
        <v>62</v>
      </c>
      <c r="CW833" t="s">
        <v>62</v>
      </c>
      <c r="CX833" t="s">
        <v>62</v>
      </c>
      <c r="CY833" t="s">
        <v>62</v>
      </c>
      <c r="CZ833" t="s">
        <v>62</v>
      </c>
      <c r="DA833">
        <v>1</v>
      </c>
      <c r="DB833" t="s">
        <v>12112</v>
      </c>
      <c r="DD833" t="s">
        <v>62</v>
      </c>
      <c r="DF833" t="s">
        <v>62</v>
      </c>
      <c r="DH833" t="s">
        <v>62</v>
      </c>
      <c r="DJ833" t="s">
        <v>62</v>
      </c>
      <c r="DL833" t="s">
        <v>62</v>
      </c>
      <c r="DN833" t="s">
        <v>62</v>
      </c>
      <c r="DO833" t="s">
        <v>62</v>
      </c>
      <c r="DP833" t="s">
        <v>62</v>
      </c>
      <c r="DQ833" t="s">
        <v>62</v>
      </c>
      <c r="DR833" t="s">
        <v>62</v>
      </c>
      <c r="DS833" t="s">
        <v>62</v>
      </c>
      <c r="DT833" t="s">
        <v>62</v>
      </c>
      <c r="DU833" t="s">
        <v>62</v>
      </c>
      <c r="DV833" t="s">
        <v>62</v>
      </c>
      <c r="DW833" t="s">
        <v>62</v>
      </c>
      <c r="DX833" t="s">
        <v>62</v>
      </c>
      <c r="DY833" t="s">
        <v>62</v>
      </c>
      <c r="DZ833" t="s">
        <v>62</v>
      </c>
      <c r="EA833" t="s">
        <v>62</v>
      </c>
      <c r="EB833" t="s">
        <v>62</v>
      </c>
      <c r="EC833" t="s">
        <v>62</v>
      </c>
      <c r="ED833" t="s">
        <v>62</v>
      </c>
      <c r="EE833" t="s">
        <v>62</v>
      </c>
      <c r="EF833" t="s">
        <v>62</v>
      </c>
      <c r="EG833" t="s">
        <v>62</v>
      </c>
      <c r="EH833" t="s">
        <v>62</v>
      </c>
      <c r="EI833" t="s">
        <v>62</v>
      </c>
      <c r="EJ833" t="s">
        <v>62</v>
      </c>
      <c r="EK833" t="s">
        <v>62</v>
      </c>
      <c r="EL833" t="s">
        <v>62</v>
      </c>
      <c r="EM833" t="s">
        <v>62</v>
      </c>
      <c r="EN833" t="s">
        <v>62</v>
      </c>
      <c r="EO833" t="s">
        <v>62</v>
      </c>
      <c r="EP833" t="s">
        <v>62</v>
      </c>
    </row>
    <row r="834" spans="1:146" x14ac:dyDescent="0.3">
      <c r="A834" t="s">
        <v>60</v>
      </c>
      <c r="B834">
        <v>9574001</v>
      </c>
      <c r="C834" t="s">
        <v>62</v>
      </c>
      <c r="D834" t="s">
        <v>62</v>
      </c>
      <c r="E834" t="s">
        <v>13194</v>
      </c>
      <c r="F834" t="s">
        <v>62</v>
      </c>
      <c r="G834">
        <v>1</v>
      </c>
      <c r="H834">
        <v>29240</v>
      </c>
      <c r="I834">
        <v>1</v>
      </c>
      <c r="J834">
        <v>2</v>
      </c>
      <c r="K834">
        <v>1978</v>
      </c>
      <c r="L834" t="s">
        <v>62</v>
      </c>
      <c r="M834">
        <v>2</v>
      </c>
      <c r="O834" t="s">
        <v>13195</v>
      </c>
      <c r="P834" t="s">
        <v>13196</v>
      </c>
      <c r="R834" t="s">
        <v>62</v>
      </c>
      <c r="T834" t="s">
        <v>62</v>
      </c>
      <c r="U834" t="s">
        <v>62</v>
      </c>
      <c r="Y834">
        <v>-100</v>
      </c>
      <c r="AF834" t="s">
        <v>62</v>
      </c>
      <c r="AG834" t="s">
        <v>62</v>
      </c>
      <c r="AH834" t="s">
        <v>66</v>
      </c>
      <c r="AI834" t="s">
        <v>134</v>
      </c>
      <c r="AJ834" t="s">
        <v>62</v>
      </c>
      <c r="AK834" t="s">
        <v>62</v>
      </c>
      <c r="AL834" t="s">
        <v>62</v>
      </c>
      <c r="AM834" t="s">
        <v>62</v>
      </c>
      <c r="AN834" t="s">
        <v>62</v>
      </c>
      <c r="AO834" t="s">
        <v>62</v>
      </c>
      <c r="AP834" t="s">
        <v>62</v>
      </c>
      <c r="AQ834" t="s">
        <v>13197</v>
      </c>
      <c r="AR834" t="s">
        <v>62</v>
      </c>
      <c r="AT834" t="s">
        <v>62</v>
      </c>
      <c r="AU834" t="s">
        <v>62</v>
      </c>
      <c r="AV834" t="s">
        <v>62</v>
      </c>
      <c r="AW834" t="s">
        <v>62</v>
      </c>
      <c r="AX834" t="s">
        <v>62</v>
      </c>
      <c r="AY834" t="s">
        <v>62</v>
      </c>
      <c r="BA834" t="s">
        <v>62</v>
      </c>
      <c r="BC834" t="s">
        <v>62</v>
      </c>
      <c r="BD834" t="s">
        <v>62</v>
      </c>
      <c r="BF834" t="s">
        <v>62</v>
      </c>
      <c r="BG834" t="s">
        <v>62</v>
      </c>
      <c r="BI834" t="s">
        <v>62</v>
      </c>
      <c r="BJ834" t="s">
        <v>62</v>
      </c>
      <c r="BL834" t="s">
        <v>62</v>
      </c>
      <c r="BM834" t="s">
        <v>62</v>
      </c>
      <c r="BO834" t="s">
        <v>62</v>
      </c>
      <c r="BP834" t="s">
        <v>62</v>
      </c>
      <c r="BQ834" t="s">
        <v>62</v>
      </c>
      <c r="BR834" t="s">
        <v>62</v>
      </c>
      <c r="BS834" t="s">
        <v>62</v>
      </c>
      <c r="BT834" t="s">
        <v>62</v>
      </c>
      <c r="BU834" t="s">
        <v>62</v>
      </c>
      <c r="BV834" t="s">
        <v>62</v>
      </c>
      <c r="BW834" t="s">
        <v>62</v>
      </c>
      <c r="BX834" t="s">
        <v>62</v>
      </c>
      <c r="BY834" t="s">
        <v>62</v>
      </c>
      <c r="BZ834" t="s">
        <v>62</v>
      </c>
      <c r="CA834" t="s">
        <v>62</v>
      </c>
      <c r="CB834" t="s">
        <v>62</v>
      </c>
      <c r="CC834" t="s">
        <v>62</v>
      </c>
      <c r="CD834">
        <v>1</v>
      </c>
      <c r="CE834" t="s">
        <v>229</v>
      </c>
      <c r="CF834">
        <v>1</v>
      </c>
      <c r="CG834" t="s">
        <v>62</v>
      </c>
      <c r="CI834" t="s">
        <v>62</v>
      </c>
      <c r="CJ834" t="s">
        <v>62</v>
      </c>
      <c r="CK834" t="s">
        <v>62</v>
      </c>
      <c r="CL834" t="s">
        <v>62</v>
      </c>
      <c r="CM834" t="s">
        <v>62</v>
      </c>
      <c r="CN834" t="s">
        <v>62</v>
      </c>
      <c r="CO834" t="s">
        <v>62</v>
      </c>
      <c r="CP834" t="s">
        <v>62</v>
      </c>
      <c r="CQ834" t="s">
        <v>62</v>
      </c>
      <c r="CR834" t="s">
        <v>62</v>
      </c>
      <c r="CS834" t="s">
        <v>62</v>
      </c>
      <c r="CT834" t="s">
        <v>62</v>
      </c>
      <c r="CU834" t="s">
        <v>62</v>
      </c>
      <c r="CV834" t="s">
        <v>62</v>
      </c>
      <c r="CW834" t="s">
        <v>62</v>
      </c>
      <c r="CX834" t="s">
        <v>62</v>
      </c>
      <c r="CY834" t="s">
        <v>62</v>
      </c>
      <c r="CZ834" t="s">
        <v>62</v>
      </c>
      <c r="DA834">
        <v>1</v>
      </c>
      <c r="DB834" t="s">
        <v>13198</v>
      </c>
      <c r="DD834" t="s">
        <v>62</v>
      </c>
      <c r="DF834" t="s">
        <v>62</v>
      </c>
      <c r="DH834" t="s">
        <v>62</v>
      </c>
      <c r="DJ834" t="s">
        <v>62</v>
      </c>
      <c r="DL834" t="s">
        <v>62</v>
      </c>
      <c r="DN834" t="s">
        <v>62</v>
      </c>
      <c r="DO834" t="s">
        <v>62</v>
      </c>
      <c r="DP834" t="s">
        <v>62</v>
      </c>
      <c r="DQ834" t="s">
        <v>62</v>
      </c>
      <c r="DR834" t="s">
        <v>62</v>
      </c>
      <c r="DS834" t="s">
        <v>62</v>
      </c>
      <c r="DT834" t="s">
        <v>62</v>
      </c>
      <c r="DU834" t="s">
        <v>62</v>
      </c>
      <c r="DV834" t="s">
        <v>62</v>
      </c>
      <c r="DW834" t="s">
        <v>62</v>
      </c>
      <c r="DX834" t="s">
        <v>62</v>
      </c>
      <c r="DY834" t="s">
        <v>62</v>
      </c>
      <c r="DZ834" t="s">
        <v>62</v>
      </c>
      <c r="EA834" t="s">
        <v>62</v>
      </c>
      <c r="EB834" t="s">
        <v>62</v>
      </c>
      <c r="EC834" t="s">
        <v>62</v>
      </c>
      <c r="ED834" t="s">
        <v>62</v>
      </c>
      <c r="EE834" t="s">
        <v>62</v>
      </c>
      <c r="EF834" t="s">
        <v>62</v>
      </c>
      <c r="EG834" t="s">
        <v>62</v>
      </c>
      <c r="EH834" t="s">
        <v>62</v>
      </c>
      <c r="EI834" t="s">
        <v>62</v>
      </c>
      <c r="EJ834" t="s">
        <v>62</v>
      </c>
      <c r="EK834" t="s">
        <v>62</v>
      </c>
      <c r="EL834" t="s">
        <v>62</v>
      </c>
      <c r="EM834" t="s">
        <v>62</v>
      </c>
      <c r="EN834" t="s">
        <v>62</v>
      </c>
      <c r="EO834" t="s">
        <v>62</v>
      </c>
      <c r="EP834" t="s">
        <v>62</v>
      </c>
    </row>
    <row r="835" spans="1:146" x14ac:dyDescent="0.3">
      <c r="A835" t="s">
        <v>60</v>
      </c>
      <c r="B835">
        <v>9708001</v>
      </c>
      <c r="C835" t="s">
        <v>13620</v>
      </c>
      <c r="D835" t="s">
        <v>62</v>
      </c>
      <c r="E835" t="s">
        <v>13621</v>
      </c>
      <c r="F835" t="s">
        <v>62</v>
      </c>
      <c r="G835">
        <v>1</v>
      </c>
      <c r="H835">
        <v>25220</v>
      </c>
      <c r="I835">
        <v>3</v>
      </c>
      <c r="J835">
        <v>2</v>
      </c>
      <c r="K835">
        <v>1978</v>
      </c>
      <c r="L835" t="s">
        <v>62</v>
      </c>
      <c r="O835" t="s">
        <v>13622</v>
      </c>
      <c r="P835" t="s">
        <v>62</v>
      </c>
      <c r="R835" t="s">
        <v>62</v>
      </c>
      <c r="T835" t="s">
        <v>62</v>
      </c>
      <c r="U835" t="s">
        <v>62</v>
      </c>
      <c r="Y835">
        <v>60</v>
      </c>
      <c r="AF835" t="s">
        <v>62</v>
      </c>
      <c r="AG835" t="s">
        <v>62</v>
      </c>
      <c r="AH835" t="s">
        <v>62</v>
      </c>
      <c r="AI835" t="s">
        <v>62</v>
      </c>
      <c r="AJ835" t="s">
        <v>62</v>
      </c>
      <c r="AK835" t="s">
        <v>62</v>
      </c>
      <c r="AL835" t="s">
        <v>62</v>
      </c>
      <c r="AM835" t="s">
        <v>62</v>
      </c>
      <c r="AN835" t="s">
        <v>62</v>
      </c>
      <c r="AO835" t="s">
        <v>62</v>
      </c>
      <c r="AP835" t="s">
        <v>62</v>
      </c>
      <c r="AQ835" t="s">
        <v>62</v>
      </c>
      <c r="AR835" t="s">
        <v>62</v>
      </c>
      <c r="AT835" t="s">
        <v>62</v>
      </c>
      <c r="AU835" t="s">
        <v>62</v>
      </c>
      <c r="AV835" t="s">
        <v>62</v>
      </c>
      <c r="AW835" t="s">
        <v>62</v>
      </c>
      <c r="AX835" t="s">
        <v>62</v>
      </c>
      <c r="AY835" t="s">
        <v>62</v>
      </c>
      <c r="BA835" t="s">
        <v>62</v>
      </c>
      <c r="BC835" t="s">
        <v>62</v>
      </c>
      <c r="BD835" t="s">
        <v>62</v>
      </c>
      <c r="BF835" t="s">
        <v>62</v>
      </c>
      <c r="BG835" t="s">
        <v>62</v>
      </c>
      <c r="BI835" t="s">
        <v>62</v>
      </c>
      <c r="BJ835" t="s">
        <v>62</v>
      </c>
      <c r="BL835" t="s">
        <v>62</v>
      </c>
      <c r="BM835" t="s">
        <v>62</v>
      </c>
      <c r="BO835" t="s">
        <v>62</v>
      </c>
      <c r="BP835" t="s">
        <v>62</v>
      </c>
      <c r="BQ835" t="s">
        <v>62</v>
      </c>
      <c r="BR835" t="s">
        <v>62</v>
      </c>
      <c r="BS835" t="s">
        <v>62</v>
      </c>
      <c r="BT835" t="s">
        <v>62</v>
      </c>
      <c r="BU835" t="s">
        <v>62</v>
      </c>
      <c r="BV835" t="s">
        <v>62</v>
      </c>
      <c r="BW835" t="s">
        <v>62</v>
      </c>
      <c r="BX835" t="s">
        <v>62</v>
      </c>
      <c r="BY835" t="s">
        <v>62</v>
      </c>
      <c r="BZ835" t="s">
        <v>62</v>
      </c>
      <c r="CA835" t="s">
        <v>62</v>
      </c>
      <c r="CB835" t="s">
        <v>62</v>
      </c>
      <c r="CC835" t="s">
        <v>62</v>
      </c>
      <c r="CE835" t="s">
        <v>62</v>
      </c>
      <c r="CG835" t="s">
        <v>62</v>
      </c>
      <c r="CI835" t="s">
        <v>62</v>
      </c>
      <c r="CJ835" t="s">
        <v>62</v>
      </c>
      <c r="CK835" t="s">
        <v>62</v>
      </c>
      <c r="CL835" t="s">
        <v>62</v>
      </c>
      <c r="CM835" t="s">
        <v>62</v>
      </c>
      <c r="CN835" t="s">
        <v>62</v>
      </c>
      <c r="CO835" t="s">
        <v>62</v>
      </c>
      <c r="CP835" t="s">
        <v>62</v>
      </c>
      <c r="CQ835" t="s">
        <v>62</v>
      </c>
      <c r="CR835" t="s">
        <v>62</v>
      </c>
      <c r="CS835" t="s">
        <v>62</v>
      </c>
      <c r="CT835" t="s">
        <v>62</v>
      </c>
      <c r="CU835" t="s">
        <v>62</v>
      </c>
      <c r="CV835" t="s">
        <v>62</v>
      </c>
      <c r="CW835" t="s">
        <v>62</v>
      </c>
      <c r="CX835" t="s">
        <v>62</v>
      </c>
      <c r="CY835" t="s">
        <v>62</v>
      </c>
      <c r="CZ835" t="s">
        <v>62</v>
      </c>
      <c r="DA835">
        <v>1</v>
      </c>
      <c r="DB835" t="s">
        <v>13623</v>
      </c>
      <c r="DD835" t="s">
        <v>62</v>
      </c>
      <c r="DF835" t="s">
        <v>62</v>
      </c>
      <c r="DH835" t="s">
        <v>62</v>
      </c>
      <c r="DJ835" t="s">
        <v>62</v>
      </c>
      <c r="DL835" t="s">
        <v>62</v>
      </c>
      <c r="DN835" t="s">
        <v>62</v>
      </c>
      <c r="DO835" t="s">
        <v>62</v>
      </c>
      <c r="DP835" t="s">
        <v>62</v>
      </c>
      <c r="DQ835" t="s">
        <v>62</v>
      </c>
      <c r="DR835" t="s">
        <v>62</v>
      </c>
      <c r="DS835" t="s">
        <v>62</v>
      </c>
      <c r="DT835" t="s">
        <v>62</v>
      </c>
      <c r="DU835" t="s">
        <v>62</v>
      </c>
      <c r="DV835" t="s">
        <v>62</v>
      </c>
      <c r="DW835" t="s">
        <v>62</v>
      </c>
      <c r="DX835" t="s">
        <v>62</v>
      </c>
      <c r="DY835" t="s">
        <v>62</v>
      </c>
      <c r="DZ835" t="s">
        <v>62</v>
      </c>
      <c r="EA835" t="s">
        <v>62</v>
      </c>
      <c r="EB835" t="s">
        <v>62</v>
      </c>
      <c r="EC835" t="s">
        <v>62</v>
      </c>
      <c r="ED835" t="s">
        <v>62</v>
      </c>
      <c r="EE835" t="s">
        <v>62</v>
      </c>
      <c r="EF835" t="s">
        <v>62</v>
      </c>
      <c r="EG835" t="s">
        <v>62</v>
      </c>
      <c r="EH835" t="s">
        <v>62</v>
      </c>
      <c r="EI835" t="s">
        <v>62</v>
      </c>
      <c r="EJ835" t="s">
        <v>62</v>
      </c>
      <c r="EK835" t="s">
        <v>62</v>
      </c>
      <c r="EL835" t="s">
        <v>62</v>
      </c>
      <c r="EM835" t="s">
        <v>62</v>
      </c>
      <c r="EN835" t="s">
        <v>62</v>
      </c>
      <c r="EO835" t="s">
        <v>62</v>
      </c>
      <c r="EP835" t="s">
        <v>62</v>
      </c>
    </row>
    <row r="836" spans="1:146" x14ac:dyDescent="0.3">
      <c r="A836" t="s">
        <v>60</v>
      </c>
      <c r="B836">
        <v>9809001</v>
      </c>
      <c r="C836" t="s">
        <v>13825</v>
      </c>
      <c r="D836" t="s">
        <v>62</v>
      </c>
      <c r="E836" t="s">
        <v>13826</v>
      </c>
      <c r="F836" t="s">
        <v>62</v>
      </c>
      <c r="G836">
        <v>1</v>
      </c>
      <c r="H836">
        <v>34100</v>
      </c>
      <c r="I836">
        <v>1</v>
      </c>
      <c r="J836">
        <v>1</v>
      </c>
      <c r="K836">
        <v>1978</v>
      </c>
      <c r="L836" t="s">
        <v>62</v>
      </c>
      <c r="M836">
        <v>1</v>
      </c>
      <c r="N836">
        <v>2</v>
      </c>
      <c r="O836" t="s">
        <v>13827</v>
      </c>
      <c r="P836" t="s">
        <v>7022</v>
      </c>
      <c r="R836" t="s">
        <v>62</v>
      </c>
      <c r="T836" t="s">
        <v>13828</v>
      </c>
      <c r="U836" t="s">
        <v>62</v>
      </c>
      <c r="W836">
        <v>1975</v>
      </c>
      <c r="X836">
        <v>1977</v>
      </c>
      <c r="Y836">
        <v>60240</v>
      </c>
      <c r="AF836" t="s">
        <v>62</v>
      </c>
      <c r="AG836" t="s">
        <v>62</v>
      </c>
      <c r="AH836" t="s">
        <v>134</v>
      </c>
      <c r="AI836" t="s">
        <v>62</v>
      </c>
      <c r="AJ836" t="s">
        <v>62</v>
      </c>
      <c r="AK836" t="s">
        <v>62</v>
      </c>
      <c r="AL836" t="s">
        <v>62</v>
      </c>
      <c r="AM836" t="s">
        <v>62</v>
      </c>
      <c r="AN836" t="s">
        <v>62</v>
      </c>
      <c r="AO836" t="s">
        <v>62</v>
      </c>
      <c r="AP836" t="s">
        <v>62</v>
      </c>
      <c r="AQ836" t="s">
        <v>62</v>
      </c>
      <c r="AR836" t="s">
        <v>62</v>
      </c>
      <c r="AT836" t="s">
        <v>62</v>
      </c>
      <c r="AU836" t="s">
        <v>62</v>
      </c>
      <c r="AV836" t="s">
        <v>62</v>
      </c>
      <c r="AW836" t="s">
        <v>62</v>
      </c>
      <c r="AX836" t="s">
        <v>62</v>
      </c>
      <c r="AY836" t="s">
        <v>62</v>
      </c>
      <c r="AZ836">
        <v>1</v>
      </c>
      <c r="BA836" t="s">
        <v>13829</v>
      </c>
      <c r="BB836">
        <v>17</v>
      </c>
      <c r="BC836" t="s">
        <v>187</v>
      </c>
      <c r="BD836" t="s">
        <v>13830</v>
      </c>
      <c r="BE836">
        <v>17</v>
      </c>
      <c r="BF836" t="s">
        <v>187</v>
      </c>
      <c r="BG836" t="s">
        <v>13831</v>
      </c>
      <c r="BH836">
        <v>17</v>
      </c>
      <c r="BI836" t="s">
        <v>187</v>
      </c>
      <c r="BJ836" t="s">
        <v>13832</v>
      </c>
      <c r="BK836">
        <v>17</v>
      </c>
      <c r="BL836" t="s">
        <v>187</v>
      </c>
      <c r="BM836" t="s">
        <v>62</v>
      </c>
      <c r="BO836" t="s">
        <v>62</v>
      </c>
      <c r="BP836" t="s">
        <v>62</v>
      </c>
      <c r="BQ836" t="s">
        <v>62</v>
      </c>
      <c r="BR836" t="s">
        <v>62</v>
      </c>
      <c r="BS836" t="s">
        <v>62</v>
      </c>
      <c r="BT836" t="s">
        <v>62</v>
      </c>
      <c r="BU836" t="s">
        <v>62</v>
      </c>
      <c r="BV836" t="s">
        <v>62</v>
      </c>
      <c r="BW836" t="s">
        <v>62</v>
      </c>
      <c r="BX836" t="s">
        <v>62</v>
      </c>
      <c r="BY836" t="s">
        <v>62</v>
      </c>
      <c r="BZ836" t="s">
        <v>62</v>
      </c>
      <c r="CA836" t="s">
        <v>62</v>
      </c>
      <c r="CB836" t="s">
        <v>62</v>
      </c>
      <c r="CC836" t="s">
        <v>62</v>
      </c>
      <c r="CD836">
        <v>1</v>
      </c>
      <c r="CE836" t="s">
        <v>13833</v>
      </c>
      <c r="CF836">
        <v>1</v>
      </c>
      <c r="CG836" t="s">
        <v>13832</v>
      </c>
      <c r="CH836">
        <v>9</v>
      </c>
      <c r="CI836" t="s">
        <v>62</v>
      </c>
      <c r="CJ836" t="s">
        <v>62</v>
      </c>
      <c r="CK836" t="s">
        <v>62</v>
      </c>
      <c r="CL836" t="s">
        <v>62</v>
      </c>
      <c r="CM836" t="s">
        <v>62</v>
      </c>
      <c r="CN836" t="s">
        <v>62</v>
      </c>
      <c r="CO836" t="s">
        <v>62</v>
      </c>
      <c r="CP836" t="s">
        <v>62</v>
      </c>
      <c r="CQ836" t="s">
        <v>62</v>
      </c>
      <c r="CR836" t="s">
        <v>62</v>
      </c>
      <c r="CS836" t="s">
        <v>62</v>
      </c>
      <c r="CT836" t="s">
        <v>62</v>
      </c>
      <c r="CU836" t="s">
        <v>62</v>
      </c>
      <c r="CV836" t="s">
        <v>62</v>
      </c>
      <c r="CW836" t="s">
        <v>62</v>
      </c>
      <c r="CX836" t="s">
        <v>62</v>
      </c>
      <c r="CY836" t="s">
        <v>62</v>
      </c>
      <c r="CZ836" t="s">
        <v>62</v>
      </c>
      <c r="DA836">
        <v>1</v>
      </c>
      <c r="DB836" t="s">
        <v>13834</v>
      </c>
      <c r="DC836">
        <v>1</v>
      </c>
      <c r="DD836" t="s">
        <v>13835</v>
      </c>
      <c r="DF836" t="s">
        <v>62</v>
      </c>
      <c r="DH836" t="s">
        <v>62</v>
      </c>
      <c r="DJ836" t="s">
        <v>62</v>
      </c>
      <c r="DL836" t="s">
        <v>62</v>
      </c>
      <c r="DN836" t="s">
        <v>62</v>
      </c>
      <c r="DO836" t="s">
        <v>62</v>
      </c>
      <c r="DP836" t="s">
        <v>62</v>
      </c>
      <c r="DQ836" t="s">
        <v>62</v>
      </c>
      <c r="DR836" t="s">
        <v>62</v>
      </c>
      <c r="DS836" t="s">
        <v>62</v>
      </c>
      <c r="DT836" t="s">
        <v>62</v>
      </c>
      <c r="DU836" t="s">
        <v>62</v>
      </c>
      <c r="DV836" t="s">
        <v>62</v>
      </c>
      <c r="DW836" t="s">
        <v>62</v>
      </c>
      <c r="DX836" t="s">
        <v>62</v>
      </c>
      <c r="DY836" t="s">
        <v>62</v>
      </c>
      <c r="DZ836" t="s">
        <v>62</v>
      </c>
      <c r="EA836" t="s">
        <v>62</v>
      </c>
      <c r="EB836" t="s">
        <v>62</v>
      </c>
      <c r="EC836" t="s">
        <v>62</v>
      </c>
      <c r="ED836" t="s">
        <v>62</v>
      </c>
      <c r="EE836" t="s">
        <v>62</v>
      </c>
      <c r="EF836" t="s">
        <v>62</v>
      </c>
      <c r="EG836" t="s">
        <v>62</v>
      </c>
      <c r="EH836" t="s">
        <v>62</v>
      </c>
      <c r="EI836" t="s">
        <v>62</v>
      </c>
      <c r="EJ836" t="s">
        <v>62</v>
      </c>
      <c r="EK836" t="s">
        <v>62</v>
      </c>
      <c r="EL836" t="s">
        <v>62</v>
      </c>
      <c r="EM836" t="s">
        <v>62</v>
      </c>
      <c r="EN836" t="s">
        <v>62</v>
      </c>
      <c r="EO836" t="s">
        <v>62</v>
      </c>
      <c r="EP836" t="s">
        <v>62</v>
      </c>
    </row>
    <row r="837" spans="1:146" x14ac:dyDescent="0.3">
      <c r="A837" t="s">
        <v>60</v>
      </c>
      <c r="B837">
        <v>9813001</v>
      </c>
      <c r="C837" t="s">
        <v>62</v>
      </c>
      <c r="D837" t="s">
        <v>62</v>
      </c>
      <c r="E837" t="s">
        <v>13836</v>
      </c>
      <c r="F837" t="s">
        <v>62</v>
      </c>
      <c r="G837">
        <v>1</v>
      </c>
      <c r="H837">
        <v>34300</v>
      </c>
      <c r="I837">
        <v>2</v>
      </c>
      <c r="J837">
        <v>2</v>
      </c>
      <c r="K837">
        <v>1978</v>
      </c>
      <c r="L837" t="s">
        <v>62</v>
      </c>
      <c r="M837">
        <v>1</v>
      </c>
      <c r="O837" t="s">
        <v>13837</v>
      </c>
      <c r="P837" t="s">
        <v>4353</v>
      </c>
      <c r="R837" t="s">
        <v>62</v>
      </c>
      <c r="T837" t="s">
        <v>62</v>
      </c>
      <c r="U837" t="s">
        <v>62</v>
      </c>
      <c r="Y837">
        <v>34</v>
      </c>
      <c r="AF837" t="s">
        <v>62</v>
      </c>
      <c r="AG837" t="s">
        <v>62</v>
      </c>
      <c r="AH837" t="s">
        <v>384</v>
      </c>
      <c r="AI837" t="s">
        <v>62</v>
      </c>
      <c r="AJ837" t="s">
        <v>62</v>
      </c>
      <c r="AK837" t="s">
        <v>62</v>
      </c>
      <c r="AL837" t="s">
        <v>62</v>
      </c>
      <c r="AM837" t="s">
        <v>62</v>
      </c>
      <c r="AN837" t="s">
        <v>62</v>
      </c>
      <c r="AO837" t="s">
        <v>62</v>
      </c>
      <c r="AP837" t="s">
        <v>13838</v>
      </c>
      <c r="AQ837" t="s">
        <v>62</v>
      </c>
      <c r="AR837" t="s">
        <v>62</v>
      </c>
      <c r="AT837" t="s">
        <v>62</v>
      </c>
      <c r="AU837" t="s">
        <v>62</v>
      </c>
      <c r="AV837" t="s">
        <v>62</v>
      </c>
      <c r="AW837" t="s">
        <v>62</v>
      </c>
      <c r="AX837" t="s">
        <v>62</v>
      </c>
      <c r="AY837" t="s">
        <v>62</v>
      </c>
      <c r="BA837" t="s">
        <v>62</v>
      </c>
      <c r="BC837" t="s">
        <v>62</v>
      </c>
      <c r="BD837" t="s">
        <v>62</v>
      </c>
      <c r="BF837" t="s">
        <v>62</v>
      </c>
      <c r="BG837" t="s">
        <v>62</v>
      </c>
      <c r="BI837" t="s">
        <v>62</v>
      </c>
      <c r="BJ837" t="s">
        <v>62</v>
      </c>
      <c r="BL837" t="s">
        <v>62</v>
      </c>
      <c r="BM837" t="s">
        <v>62</v>
      </c>
      <c r="BO837" t="s">
        <v>62</v>
      </c>
      <c r="BP837" t="s">
        <v>62</v>
      </c>
      <c r="BQ837" t="s">
        <v>62</v>
      </c>
      <c r="BR837" t="s">
        <v>62</v>
      </c>
      <c r="BS837" t="s">
        <v>62</v>
      </c>
      <c r="BT837" t="s">
        <v>62</v>
      </c>
      <c r="BU837" t="s">
        <v>62</v>
      </c>
      <c r="BV837" t="s">
        <v>62</v>
      </c>
      <c r="BW837" t="s">
        <v>62</v>
      </c>
      <c r="BX837" t="s">
        <v>62</v>
      </c>
      <c r="BY837" t="s">
        <v>62</v>
      </c>
      <c r="BZ837" t="s">
        <v>62</v>
      </c>
      <c r="CA837" t="s">
        <v>62</v>
      </c>
      <c r="CB837" t="s">
        <v>62</v>
      </c>
      <c r="CC837" t="s">
        <v>62</v>
      </c>
      <c r="CD837">
        <v>1</v>
      </c>
      <c r="CE837" t="s">
        <v>229</v>
      </c>
      <c r="CF837">
        <v>1</v>
      </c>
      <c r="CG837" t="s">
        <v>62</v>
      </c>
      <c r="CI837" t="s">
        <v>62</v>
      </c>
      <c r="CJ837" t="s">
        <v>62</v>
      </c>
      <c r="CK837" t="s">
        <v>62</v>
      </c>
      <c r="CL837" t="s">
        <v>62</v>
      </c>
      <c r="CM837" t="s">
        <v>62</v>
      </c>
      <c r="CN837" t="s">
        <v>62</v>
      </c>
      <c r="CO837" t="s">
        <v>62</v>
      </c>
      <c r="CP837" t="s">
        <v>62</v>
      </c>
      <c r="CQ837" t="s">
        <v>62</v>
      </c>
      <c r="CR837" t="s">
        <v>62</v>
      </c>
      <c r="CS837" t="s">
        <v>62</v>
      </c>
      <c r="CT837" t="s">
        <v>62</v>
      </c>
      <c r="CU837" t="s">
        <v>62</v>
      </c>
      <c r="CV837" t="s">
        <v>62</v>
      </c>
      <c r="CW837" t="s">
        <v>62</v>
      </c>
      <c r="CX837" t="s">
        <v>62</v>
      </c>
      <c r="CY837" t="s">
        <v>62</v>
      </c>
      <c r="CZ837" t="s">
        <v>62</v>
      </c>
      <c r="DA837">
        <v>1</v>
      </c>
      <c r="DB837" t="s">
        <v>13839</v>
      </c>
      <c r="DD837" t="s">
        <v>62</v>
      </c>
      <c r="DF837" t="s">
        <v>62</v>
      </c>
      <c r="DH837" t="s">
        <v>62</v>
      </c>
      <c r="DJ837" t="s">
        <v>62</v>
      </c>
      <c r="DL837" t="s">
        <v>62</v>
      </c>
      <c r="DN837" t="s">
        <v>62</v>
      </c>
      <c r="DO837" t="s">
        <v>62</v>
      </c>
      <c r="DP837" t="s">
        <v>62</v>
      </c>
      <c r="DQ837" t="s">
        <v>62</v>
      </c>
      <c r="DR837" t="s">
        <v>62</v>
      </c>
      <c r="DS837" t="s">
        <v>62</v>
      </c>
      <c r="DT837" t="s">
        <v>62</v>
      </c>
      <c r="DU837" t="s">
        <v>62</v>
      </c>
      <c r="DV837" t="s">
        <v>62</v>
      </c>
      <c r="DW837" t="s">
        <v>62</v>
      </c>
      <c r="DX837" t="s">
        <v>62</v>
      </c>
      <c r="DY837" t="s">
        <v>62</v>
      </c>
      <c r="DZ837" t="s">
        <v>62</v>
      </c>
      <c r="EA837" t="s">
        <v>62</v>
      </c>
      <c r="EB837" t="s">
        <v>62</v>
      </c>
      <c r="EC837" t="s">
        <v>62</v>
      </c>
      <c r="ED837" t="s">
        <v>62</v>
      </c>
      <c r="EE837" t="s">
        <v>62</v>
      </c>
      <c r="EF837" t="s">
        <v>62</v>
      </c>
      <c r="EG837" t="s">
        <v>62</v>
      </c>
      <c r="EH837" t="s">
        <v>62</v>
      </c>
      <c r="EI837" t="s">
        <v>62</v>
      </c>
      <c r="EJ837" t="s">
        <v>62</v>
      </c>
      <c r="EK837" t="s">
        <v>62</v>
      </c>
      <c r="EL837" t="s">
        <v>62</v>
      </c>
      <c r="EM837" t="s">
        <v>62</v>
      </c>
      <c r="EN837" t="s">
        <v>62</v>
      </c>
      <c r="EO837" t="s">
        <v>62</v>
      </c>
      <c r="EP837" t="s">
        <v>62</v>
      </c>
    </row>
    <row r="838" spans="1:146" x14ac:dyDescent="0.3">
      <c r="A838" t="s">
        <v>60</v>
      </c>
      <c r="B838">
        <v>10066001</v>
      </c>
      <c r="C838" t="s">
        <v>14641</v>
      </c>
      <c r="D838" t="s">
        <v>62</v>
      </c>
      <c r="E838" t="s">
        <v>14642</v>
      </c>
      <c r="F838" t="s">
        <v>62</v>
      </c>
      <c r="G838">
        <v>1</v>
      </c>
      <c r="H838">
        <v>31620</v>
      </c>
      <c r="I838">
        <v>1</v>
      </c>
      <c r="J838">
        <v>1</v>
      </c>
      <c r="K838">
        <v>1978</v>
      </c>
      <c r="L838" t="s">
        <v>62</v>
      </c>
      <c r="M838">
        <v>1</v>
      </c>
      <c r="O838" t="s">
        <v>2497</v>
      </c>
      <c r="P838" t="s">
        <v>71</v>
      </c>
      <c r="R838" t="s">
        <v>62</v>
      </c>
      <c r="T838" t="s">
        <v>62</v>
      </c>
      <c r="U838" t="s">
        <v>62</v>
      </c>
      <c r="Y838">
        <v>601</v>
      </c>
      <c r="AF838" t="s">
        <v>62</v>
      </c>
      <c r="AG838" t="s">
        <v>62</v>
      </c>
      <c r="AH838" t="s">
        <v>110</v>
      </c>
      <c r="AI838" t="s">
        <v>66</v>
      </c>
      <c r="AJ838" t="s">
        <v>62</v>
      </c>
      <c r="AK838" t="s">
        <v>62</v>
      </c>
      <c r="AL838" t="s">
        <v>62</v>
      </c>
      <c r="AM838" t="s">
        <v>62</v>
      </c>
      <c r="AN838" t="s">
        <v>62</v>
      </c>
      <c r="AO838" t="s">
        <v>62</v>
      </c>
      <c r="AP838" t="s">
        <v>62</v>
      </c>
      <c r="AQ838" t="s">
        <v>1358</v>
      </c>
      <c r="AR838" t="s">
        <v>62</v>
      </c>
      <c r="AT838" t="s">
        <v>62</v>
      </c>
      <c r="AU838" t="s">
        <v>62</v>
      </c>
      <c r="AV838" t="s">
        <v>62</v>
      </c>
      <c r="AW838" t="s">
        <v>62</v>
      </c>
      <c r="AX838" t="s">
        <v>62</v>
      </c>
      <c r="AY838" t="s">
        <v>62</v>
      </c>
      <c r="AZ838">
        <v>1</v>
      </c>
      <c r="BA838" t="s">
        <v>14643</v>
      </c>
      <c r="BB838">
        <v>2</v>
      </c>
      <c r="BC838" t="s">
        <v>187</v>
      </c>
      <c r="BD838" t="s">
        <v>14644</v>
      </c>
      <c r="BE838">
        <v>17</v>
      </c>
      <c r="BF838" t="s">
        <v>187</v>
      </c>
      <c r="BG838" t="s">
        <v>62</v>
      </c>
      <c r="BI838" t="s">
        <v>62</v>
      </c>
      <c r="BJ838" t="s">
        <v>62</v>
      </c>
      <c r="BL838" t="s">
        <v>62</v>
      </c>
      <c r="BM838" t="s">
        <v>62</v>
      </c>
      <c r="BO838" t="s">
        <v>62</v>
      </c>
      <c r="BP838" t="s">
        <v>62</v>
      </c>
      <c r="BQ838" t="s">
        <v>62</v>
      </c>
      <c r="BR838" t="s">
        <v>62</v>
      </c>
      <c r="BS838" t="s">
        <v>62</v>
      </c>
      <c r="BT838" t="s">
        <v>62</v>
      </c>
      <c r="BU838" t="s">
        <v>62</v>
      </c>
      <c r="BV838" t="s">
        <v>62</v>
      </c>
      <c r="BW838" t="s">
        <v>62</v>
      </c>
      <c r="BX838" t="s">
        <v>62</v>
      </c>
      <c r="BY838" t="s">
        <v>62</v>
      </c>
      <c r="BZ838" t="s">
        <v>62</v>
      </c>
      <c r="CA838" t="s">
        <v>62</v>
      </c>
      <c r="CB838" t="s">
        <v>62</v>
      </c>
      <c r="CC838" t="s">
        <v>62</v>
      </c>
      <c r="CE838" t="s">
        <v>62</v>
      </c>
      <c r="CG838" t="s">
        <v>62</v>
      </c>
      <c r="CI838" t="s">
        <v>62</v>
      </c>
      <c r="CJ838" t="s">
        <v>62</v>
      </c>
      <c r="CK838" t="s">
        <v>62</v>
      </c>
      <c r="CL838" t="s">
        <v>62</v>
      </c>
      <c r="CM838" t="s">
        <v>62</v>
      </c>
      <c r="CN838" t="s">
        <v>62</v>
      </c>
      <c r="CO838" t="s">
        <v>62</v>
      </c>
      <c r="CP838" t="s">
        <v>62</v>
      </c>
      <c r="CQ838" t="s">
        <v>62</v>
      </c>
      <c r="CR838" t="s">
        <v>62</v>
      </c>
      <c r="CS838" t="s">
        <v>62</v>
      </c>
      <c r="CT838" t="s">
        <v>62</v>
      </c>
      <c r="CU838" t="s">
        <v>62</v>
      </c>
      <c r="CV838" t="s">
        <v>62</v>
      </c>
      <c r="CW838" t="s">
        <v>62</v>
      </c>
      <c r="CX838" t="s">
        <v>62</v>
      </c>
      <c r="CY838" t="s">
        <v>62</v>
      </c>
      <c r="CZ838" t="s">
        <v>62</v>
      </c>
      <c r="DA838">
        <v>1</v>
      </c>
      <c r="DB838" t="s">
        <v>14645</v>
      </c>
      <c r="DD838" t="s">
        <v>62</v>
      </c>
      <c r="DF838" t="s">
        <v>62</v>
      </c>
      <c r="DH838" t="s">
        <v>62</v>
      </c>
      <c r="DJ838" t="s">
        <v>62</v>
      </c>
      <c r="DL838" t="s">
        <v>62</v>
      </c>
      <c r="DN838" t="s">
        <v>62</v>
      </c>
      <c r="DO838" t="s">
        <v>62</v>
      </c>
      <c r="DP838" t="s">
        <v>62</v>
      </c>
      <c r="DQ838" t="s">
        <v>62</v>
      </c>
      <c r="DR838" t="s">
        <v>62</v>
      </c>
      <c r="DS838" t="s">
        <v>62</v>
      </c>
      <c r="DT838" t="s">
        <v>62</v>
      </c>
      <c r="DU838" t="s">
        <v>62</v>
      </c>
      <c r="DV838" t="s">
        <v>62</v>
      </c>
      <c r="DW838" t="s">
        <v>62</v>
      </c>
      <c r="DX838" t="s">
        <v>62</v>
      </c>
      <c r="DY838" t="s">
        <v>62</v>
      </c>
      <c r="DZ838" t="s">
        <v>62</v>
      </c>
      <c r="EA838" t="s">
        <v>62</v>
      </c>
      <c r="EB838" t="s">
        <v>62</v>
      </c>
      <c r="EC838" t="s">
        <v>62</v>
      </c>
      <c r="ED838" t="s">
        <v>62</v>
      </c>
      <c r="EE838" t="s">
        <v>62</v>
      </c>
      <c r="EF838" t="s">
        <v>62</v>
      </c>
      <c r="EG838" t="s">
        <v>62</v>
      </c>
      <c r="EH838" t="s">
        <v>62</v>
      </c>
      <c r="EI838" t="s">
        <v>62</v>
      </c>
      <c r="EJ838" t="s">
        <v>62</v>
      </c>
      <c r="EK838" t="s">
        <v>62</v>
      </c>
      <c r="EL838" t="s">
        <v>62</v>
      </c>
      <c r="EM838" t="s">
        <v>62</v>
      </c>
      <c r="EN838" t="s">
        <v>62</v>
      </c>
      <c r="EO838" t="s">
        <v>62</v>
      </c>
      <c r="EP838" t="s">
        <v>62</v>
      </c>
    </row>
    <row r="839" spans="1:146" x14ac:dyDescent="0.3">
      <c r="A839" t="s">
        <v>60</v>
      </c>
      <c r="B839">
        <v>10118001</v>
      </c>
      <c r="C839" t="s">
        <v>14767</v>
      </c>
      <c r="D839" t="s">
        <v>62</v>
      </c>
      <c r="E839" t="s">
        <v>14768</v>
      </c>
      <c r="F839" t="s">
        <v>62</v>
      </c>
      <c r="G839">
        <v>1</v>
      </c>
      <c r="H839">
        <v>29110</v>
      </c>
      <c r="I839">
        <v>2</v>
      </c>
      <c r="J839">
        <v>2</v>
      </c>
      <c r="K839">
        <v>1978</v>
      </c>
      <c r="L839" t="s">
        <v>2332</v>
      </c>
      <c r="M839">
        <v>3</v>
      </c>
      <c r="O839" t="s">
        <v>8356</v>
      </c>
      <c r="P839" t="s">
        <v>62</v>
      </c>
      <c r="R839" t="s">
        <v>62</v>
      </c>
      <c r="T839" t="s">
        <v>62</v>
      </c>
      <c r="U839" t="s">
        <v>62</v>
      </c>
      <c r="Y839">
        <v>40300</v>
      </c>
      <c r="AF839" t="s">
        <v>62</v>
      </c>
      <c r="AG839" t="s">
        <v>62</v>
      </c>
      <c r="AH839" t="s">
        <v>110</v>
      </c>
      <c r="AI839" t="s">
        <v>175</v>
      </c>
      <c r="AJ839" t="s">
        <v>62</v>
      </c>
      <c r="AK839" t="s">
        <v>62</v>
      </c>
      <c r="AL839" t="s">
        <v>62</v>
      </c>
      <c r="AM839" t="s">
        <v>62</v>
      </c>
      <c r="AN839" t="s">
        <v>62</v>
      </c>
      <c r="AO839" t="s">
        <v>62</v>
      </c>
      <c r="AP839" t="s">
        <v>62</v>
      </c>
      <c r="AQ839" t="s">
        <v>62</v>
      </c>
      <c r="AR839" t="s">
        <v>4159</v>
      </c>
      <c r="AT839" t="s">
        <v>62</v>
      </c>
      <c r="AU839" t="s">
        <v>62</v>
      </c>
      <c r="AV839" t="s">
        <v>62</v>
      </c>
      <c r="AW839" t="s">
        <v>62</v>
      </c>
      <c r="AX839" t="s">
        <v>62</v>
      </c>
      <c r="AY839" t="s">
        <v>62</v>
      </c>
      <c r="BA839" t="s">
        <v>62</v>
      </c>
      <c r="BC839" t="s">
        <v>62</v>
      </c>
      <c r="BD839" t="s">
        <v>62</v>
      </c>
      <c r="BF839" t="s">
        <v>62</v>
      </c>
      <c r="BG839" t="s">
        <v>62</v>
      </c>
      <c r="BI839" t="s">
        <v>62</v>
      </c>
      <c r="BJ839" t="s">
        <v>62</v>
      </c>
      <c r="BL839" t="s">
        <v>62</v>
      </c>
      <c r="BM839" t="s">
        <v>62</v>
      </c>
      <c r="BO839" t="s">
        <v>62</v>
      </c>
      <c r="BP839" t="s">
        <v>62</v>
      </c>
      <c r="BQ839" t="s">
        <v>62</v>
      </c>
      <c r="BR839" t="s">
        <v>62</v>
      </c>
      <c r="BS839" t="s">
        <v>62</v>
      </c>
      <c r="BT839" t="s">
        <v>62</v>
      </c>
      <c r="BU839" t="s">
        <v>62</v>
      </c>
      <c r="BV839" t="s">
        <v>62</v>
      </c>
      <c r="BW839" t="s">
        <v>62</v>
      </c>
      <c r="BX839" t="s">
        <v>62</v>
      </c>
      <c r="BY839" t="s">
        <v>62</v>
      </c>
      <c r="BZ839" t="s">
        <v>62</v>
      </c>
      <c r="CA839" t="s">
        <v>62</v>
      </c>
      <c r="CB839" t="s">
        <v>62</v>
      </c>
      <c r="CC839" t="s">
        <v>62</v>
      </c>
      <c r="CE839" t="s">
        <v>62</v>
      </c>
      <c r="CG839" t="s">
        <v>62</v>
      </c>
      <c r="CI839" t="s">
        <v>62</v>
      </c>
      <c r="CJ839" t="s">
        <v>62</v>
      </c>
      <c r="CK839" t="s">
        <v>62</v>
      </c>
      <c r="CL839" t="s">
        <v>62</v>
      </c>
      <c r="CM839" t="s">
        <v>62</v>
      </c>
      <c r="CN839" t="s">
        <v>62</v>
      </c>
      <c r="CO839" t="s">
        <v>62</v>
      </c>
      <c r="CP839" t="s">
        <v>62</v>
      </c>
      <c r="CQ839" t="s">
        <v>62</v>
      </c>
      <c r="CR839" t="s">
        <v>62</v>
      </c>
      <c r="CS839" t="s">
        <v>62</v>
      </c>
      <c r="CT839" t="s">
        <v>62</v>
      </c>
      <c r="CU839" t="s">
        <v>62</v>
      </c>
      <c r="CV839" t="s">
        <v>62</v>
      </c>
      <c r="CW839" t="s">
        <v>62</v>
      </c>
      <c r="CX839" t="s">
        <v>62</v>
      </c>
      <c r="CY839" t="s">
        <v>62</v>
      </c>
      <c r="CZ839" t="s">
        <v>62</v>
      </c>
      <c r="DA839">
        <v>1</v>
      </c>
      <c r="DB839" t="s">
        <v>14769</v>
      </c>
      <c r="DD839" t="s">
        <v>62</v>
      </c>
      <c r="DF839" t="s">
        <v>62</v>
      </c>
      <c r="DH839" t="s">
        <v>62</v>
      </c>
      <c r="DJ839" t="s">
        <v>62</v>
      </c>
      <c r="DL839" t="s">
        <v>62</v>
      </c>
      <c r="DN839" t="s">
        <v>62</v>
      </c>
      <c r="DO839" t="s">
        <v>62</v>
      </c>
      <c r="DP839" t="s">
        <v>62</v>
      </c>
      <c r="DQ839" t="s">
        <v>62</v>
      </c>
      <c r="DR839" t="s">
        <v>62</v>
      </c>
      <c r="DS839" t="s">
        <v>62</v>
      </c>
      <c r="DT839" t="s">
        <v>62</v>
      </c>
      <c r="DU839" t="s">
        <v>62</v>
      </c>
      <c r="DV839" t="s">
        <v>62</v>
      </c>
      <c r="DW839" t="s">
        <v>62</v>
      </c>
      <c r="DX839" t="s">
        <v>62</v>
      </c>
      <c r="DY839" t="s">
        <v>62</v>
      </c>
      <c r="DZ839" t="s">
        <v>62</v>
      </c>
      <c r="EA839" t="s">
        <v>62</v>
      </c>
      <c r="EB839" t="s">
        <v>62</v>
      </c>
      <c r="EC839" t="s">
        <v>62</v>
      </c>
      <c r="ED839" t="s">
        <v>62</v>
      </c>
      <c r="EE839" t="s">
        <v>62</v>
      </c>
      <c r="EF839" t="s">
        <v>62</v>
      </c>
      <c r="EG839" t="s">
        <v>62</v>
      </c>
      <c r="EH839" t="s">
        <v>62</v>
      </c>
      <c r="EI839" t="s">
        <v>62</v>
      </c>
      <c r="EJ839" t="s">
        <v>62</v>
      </c>
      <c r="EK839" t="s">
        <v>62</v>
      </c>
      <c r="EL839" t="s">
        <v>62</v>
      </c>
      <c r="EM839" t="s">
        <v>62</v>
      </c>
      <c r="EN839" t="s">
        <v>62</v>
      </c>
      <c r="EO839" t="s">
        <v>62</v>
      </c>
      <c r="EP839" t="s">
        <v>62</v>
      </c>
    </row>
    <row r="840" spans="1:146" x14ac:dyDescent="0.3">
      <c r="A840" t="s">
        <v>60</v>
      </c>
      <c r="B840">
        <v>10119001</v>
      </c>
      <c r="C840" t="s">
        <v>14770</v>
      </c>
      <c r="D840" t="s">
        <v>62</v>
      </c>
      <c r="E840" t="s">
        <v>14771</v>
      </c>
      <c r="F840" t="s">
        <v>62</v>
      </c>
      <c r="G840">
        <v>1</v>
      </c>
      <c r="H840">
        <v>35110</v>
      </c>
      <c r="I840">
        <v>1</v>
      </c>
      <c r="J840">
        <v>2</v>
      </c>
      <c r="K840">
        <v>1978</v>
      </c>
      <c r="L840" t="s">
        <v>62</v>
      </c>
      <c r="M840">
        <v>1</v>
      </c>
      <c r="O840" t="s">
        <v>14772</v>
      </c>
      <c r="P840" t="s">
        <v>315</v>
      </c>
      <c r="R840" t="s">
        <v>62</v>
      </c>
      <c r="T840" t="s">
        <v>62</v>
      </c>
      <c r="U840" t="s">
        <v>62</v>
      </c>
      <c r="Y840">
        <v>11100</v>
      </c>
      <c r="AF840" t="s">
        <v>62</v>
      </c>
      <c r="AG840" t="s">
        <v>62</v>
      </c>
      <c r="AH840" t="s">
        <v>134</v>
      </c>
      <c r="AI840" t="s">
        <v>62</v>
      </c>
      <c r="AJ840" t="s">
        <v>62</v>
      </c>
      <c r="AK840" t="s">
        <v>62</v>
      </c>
      <c r="AL840" t="s">
        <v>62</v>
      </c>
      <c r="AM840" t="s">
        <v>62</v>
      </c>
      <c r="AN840" t="s">
        <v>62</v>
      </c>
      <c r="AO840" t="s">
        <v>62</v>
      </c>
      <c r="AP840" t="s">
        <v>62</v>
      </c>
      <c r="AQ840" t="s">
        <v>62</v>
      </c>
      <c r="AR840" t="s">
        <v>62</v>
      </c>
      <c r="AT840" t="s">
        <v>62</v>
      </c>
      <c r="AU840" t="s">
        <v>62</v>
      </c>
      <c r="AV840" t="s">
        <v>62</v>
      </c>
      <c r="AW840" t="s">
        <v>62</v>
      </c>
      <c r="AX840" t="s">
        <v>62</v>
      </c>
      <c r="AY840" t="s">
        <v>62</v>
      </c>
      <c r="BA840" t="s">
        <v>62</v>
      </c>
      <c r="BC840" t="s">
        <v>62</v>
      </c>
      <c r="BD840" t="s">
        <v>62</v>
      </c>
      <c r="BF840" t="s">
        <v>62</v>
      </c>
      <c r="BG840" t="s">
        <v>62</v>
      </c>
      <c r="BI840" t="s">
        <v>62</v>
      </c>
      <c r="BJ840" t="s">
        <v>62</v>
      </c>
      <c r="BL840" t="s">
        <v>62</v>
      </c>
      <c r="BM840" t="s">
        <v>62</v>
      </c>
      <c r="BO840" t="s">
        <v>62</v>
      </c>
      <c r="BP840" t="s">
        <v>62</v>
      </c>
      <c r="BQ840" t="s">
        <v>62</v>
      </c>
      <c r="BR840" t="s">
        <v>62</v>
      </c>
      <c r="BS840" t="s">
        <v>62</v>
      </c>
      <c r="BT840" t="s">
        <v>62</v>
      </c>
      <c r="BU840" t="s">
        <v>62</v>
      </c>
      <c r="BV840" t="s">
        <v>62</v>
      </c>
      <c r="BW840" t="s">
        <v>62</v>
      </c>
      <c r="BX840" t="s">
        <v>62</v>
      </c>
      <c r="BY840" t="s">
        <v>62</v>
      </c>
      <c r="BZ840" t="s">
        <v>62</v>
      </c>
      <c r="CA840" t="s">
        <v>62</v>
      </c>
      <c r="CB840" t="s">
        <v>62</v>
      </c>
      <c r="CC840" t="s">
        <v>62</v>
      </c>
      <c r="CE840" t="s">
        <v>62</v>
      </c>
      <c r="CG840" t="s">
        <v>62</v>
      </c>
      <c r="CI840" t="s">
        <v>62</v>
      </c>
      <c r="CJ840" t="s">
        <v>62</v>
      </c>
      <c r="CK840" t="s">
        <v>62</v>
      </c>
      <c r="CL840" t="s">
        <v>62</v>
      </c>
      <c r="CM840" t="s">
        <v>62</v>
      </c>
      <c r="CN840" t="s">
        <v>62</v>
      </c>
      <c r="CO840" t="s">
        <v>62</v>
      </c>
      <c r="CP840" t="s">
        <v>62</v>
      </c>
      <c r="CQ840" t="s">
        <v>62</v>
      </c>
      <c r="CR840" t="s">
        <v>62</v>
      </c>
      <c r="CS840" t="s">
        <v>62</v>
      </c>
      <c r="CT840" t="s">
        <v>62</v>
      </c>
      <c r="CU840" t="s">
        <v>62</v>
      </c>
      <c r="CV840" t="s">
        <v>62</v>
      </c>
      <c r="CW840" t="s">
        <v>62</v>
      </c>
      <c r="CX840" t="s">
        <v>62</v>
      </c>
      <c r="CY840" t="s">
        <v>62</v>
      </c>
      <c r="CZ840" t="s">
        <v>62</v>
      </c>
      <c r="DA840">
        <v>1</v>
      </c>
      <c r="DB840" t="s">
        <v>14773</v>
      </c>
      <c r="DD840" t="s">
        <v>62</v>
      </c>
      <c r="DF840" t="s">
        <v>62</v>
      </c>
      <c r="DH840" t="s">
        <v>62</v>
      </c>
      <c r="DJ840" t="s">
        <v>62</v>
      </c>
      <c r="DL840" t="s">
        <v>62</v>
      </c>
      <c r="DN840" t="s">
        <v>62</v>
      </c>
      <c r="DO840" t="s">
        <v>62</v>
      </c>
      <c r="DP840" t="s">
        <v>62</v>
      </c>
      <c r="DQ840" t="s">
        <v>62</v>
      </c>
      <c r="DR840" t="s">
        <v>62</v>
      </c>
      <c r="DS840" t="s">
        <v>62</v>
      </c>
      <c r="DT840" t="s">
        <v>62</v>
      </c>
      <c r="DU840" t="s">
        <v>62</v>
      </c>
      <c r="DV840" t="s">
        <v>62</v>
      </c>
      <c r="DW840" t="s">
        <v>62</v>
      </c>
      <c r="DX840" t="s">
        <v>62</v>
      </c>
      <c r="DY840" t="s">
        <v>62</v>
      </c>
      <c r="DZ840" t="s">
        <v>62</v>
      </c>
      <c r="EA840" t="s">
        <v>62</v>
      </c>
      <c r="EB840" t="s">
        <v>62</v>
      </c>
      <c r="EC840" t="s">
        <v>62</v>
      </c>
      <c r="ED840" t="s">
        <v>62</v>
      </c>
      <c r="EE840" t="s">
        <v>62</v>
      </c>
      <c r="EF840" t="s">
        <v>62</v>
      </c>
      <c r="EG840" t="s">
        <v>62</v>
      </c>
      <c r="EH840" t="s">
        <v>62</v>
      </c>
      <c r="EI840" t="s">
        <v>62</v>
      </c>
      <c r="EJ840" t="s">
        <v>62</v>
      </c>
      <c r="EK840" t="s">
        <v>62</v>
      </c>
      <c r="EL840" t="s">
        <v>62</v>
      </c>
      <c r="EM840" t="s">
        <v>62</v>
      </c>
      <c r="EN840" t="s">
        <v>62</v>
      </c>
      <c r="EO840" t="s">
        <v>62</v>
      </c>
      <c r="EP840" t="s">
        <v>62</v>
      </c>
    </row>
    <row r="841" spans="1:146" x14ac:dyDescent="0.3">
      <c r="A841" t="s">
        <v>60</v>
      </c>
      <c r="B841">
        <v>10122001</v>
      </c>
      <c r="C841" t="s">
        <v>62</v>
      </c>
      <c r="D841" t="s">
        <v>62</v>
      </c>
      <c r="E841" t="s">
        <v>14779</v>
      </c>
      <c r="F841" t="s">
        <v>62</v>
      </c>
      <c r="G841">
        <v>1</v>
      </c>
      <c r="H841">
        <v>34100</v>
      </c>
      <c r="I841">
        <v>1</v>
      </c>
      <c r="J841">
        <v>2</v>
      </c>
      <c r="K841">
        <v>1978</v>
      </c>
      <c r="L841" t="s">
        <v>62</v>
      </c>
      <c r="M841">
        <v>1</v>
      </c>
      <c r="N841">
        <v>1</v>
      </c>
      <c r="O841" t="s">
        <v>574</v>
      </c>
      <c r="P841" t="s">
        <v>62</v>
      </c>
      <c r="R841" t="s">
        <v>62</v>
      </c>
      <c r="T841" t="s">
        <v>62</v>
      </c>
      <c r="U841" t="s">
        <v>62</v>
      </c>
      <c r="Y841">
        <v>-101</v>
      </c>
      <c r="AF841" t="s">
        <v>62</v>
      </c>
      <c r="AG841" t="s">
        <v>62</v>
      </c>
      <c r="AH841" t="s">
        <v>111</v>
      </c>
      <c r="AI841" t="s">
        <v>122</v>
      </c>
      <c r="AJ841" t="s">
        <v>62</v>
      </c>
      <c r="AK841" t="s">
        <v>62</v>
      </c>
      <c r="AL841" t="s">
        <v>62</v>
      </c>
      <c r="AM841" t="s">
        <v>62</v>
      </c>
      <c r="AN841" t="s">
        <v>62</v>
      </c>
      <c r="AO841" t="s">
        <v>62</v>
      </c>
      <c r="AP841" t="s">
        <v>62</v>
      </c>
      <c r="AQ841" t="s">
        <v>62</v>
      </c>
      <c r="AR841" t="s">
        <v>62</v>
      </c>
      <c r="AT841" t="s">
        <v>62</v>
      </c>
      <c r="AU841" t="s">
        <v>62</v>
      </c>
      <c r="AV841" t="s">
        <v>62</v>
      </c>
      <c r="AW841" t="s">
        <v>62</v>
      </c>
      <c r="AX841" t="s">
        <v>62</v>
      </c>
      <c r="AY841" t="s">
        <v>62</v>
      </c>
      <c r="AZ841">
        <v>1</v>
      </c>
      <c r="BA841" t="s">
        <v>14780</v>
      </c>
      <c r="BB841">
        <v>5</v>
      </c>
      <c r="BC841" t="s">
        <v>187</v>
      </c>
      <c r="BD841" t="s">
        <v>62</v>
      </c>
      <c r="BF841" t="s">
        <v>62</v>
      </c>
      <c r="BG841" t="s">
        <v>62</v>
      </c>
      <c r="BI841" t="s">
        <v>62</v>
      </c>
      <c r="BJ841" t="s">
        <v>62</v>
      </c>
      <c r="BL841" t="s">
        <v>62</v>
      </c>
      <c r="BM841" t="s">
        <v>62</v>
      </c>
      <c r="BO841" t="s">
        <v>62</v>
      </c>
      <c r="BP841" t="s">
        <v>62</v>
      </c>
      <c r="BQ841" t="s">
        <v>62</v>
      </c>
      <c r="BR841" t="s">
        <v>62</v>
      </c>
      <c r="BS841" t="s">
        <v>62</v>
      </c>
      <c r="BT841" t="s">
        <v>62</v>
      </c>
      <c r="BU841" t="s">
        <v>62</v>
      </c>
      <c r="BV841" t="s">
        <v>62</v>
      </c>
      <c r="BW841" t="s">
        <v>62</v>
      </c>
      <c r="BX841" t="s">
        <v>62</v>
      </c>
      <c r="BY841" t="s">
        <v>62</v>
      </c>
      <c r="BZ841" t="s">
        <v>62</v>
      </c>
      <c r="CA841" t="s">
        <v>62</v>
      </c>
      <c r="CB841" t="s">
        <v>62</v>
      </c>
      <c r="CC841" t="s">
        <v>62</v>
      </c>
      <c r="CE841" t="s">
        <v>62</v>
      </c>
      <c r="CG841" t="s">
        <v>62</v>
      </c>
      <c r="CI841" t="s">
        <v>62</v>
      </c>
      <c r="CJ841" t="s">
        <v>62</v>
      </c>
      <c r="CK841" t="s">
        <v>62</v>
      </c>
      <c r="CL841" t="s">
        <v>62</v>
      </c>
      <c r="CM841" t="s">
        <v>62</v>
      </c>
      <c r="CN841" t="s">
        <v>62</v>
      </c>
      <c r="CO841" t="s">
        <v>62</v>
      </c>
      <c r="CP841" t="s">
        <v>62</v>
      </c>
      <c r="CQ841" t="s">
        <v>62</v>
      </c>
      <c r="CR841" t="s">
        <v>62</v>
      </c>
      <c r="CS841" t="s">
        <v>62</v>
      </c>
      <c r="CT841" t="s">
        <v>62</v>
      </c>
      <c r="CU841" t="s">
        <v>62</v>
      </c>
      <c r="CV841" t="s">
        <v>62</v>
      </c>
      <c r="CW841" t="s">
        <v>62</v>
      </c>
      <c r="CX841" t="s">
        <v>62</v>
      </c>
      <c r="CY841" t="s">
        <v>62</v>
      </c>
      <c r="CZ841" t="s">
        <v>62</v>
      </c>
      <c r="DA841">
        <v>1</v>
      </c>
      <c r="DB841" t="s">
        <v>14781</v>
      </c>
      <c r="DD841" t="s">
        <v>62</v>
      </c>
      <c r="DF841" t="s">
        <v>62</v>
      </c>
      <c r="DH841" t="s">
        <v>62</v>
      </c>
      <c r="DJ841" t="s">
        <v>62</v>
      </c>
      <c r="DL841" t="s">
        <v>62</v>
      </c>
      <c r="DN841" t="s">
        <v>62</v>
      </c>
      <c r="DO841" t="s">
        <v>62</v>
      </c>
      <c r="DP841" t="s">
        <v>62</v>
      </c>
      <c r="DQ841" t="s">
        <v>62</v>
      </c>
      <c r="DR841" t="s">
        <v>62</v>
      </c>
      <c r="DS841" t="s">
        <v>62</v>
      </c>
      <c r="DT841" t="s">
        <v>62</v>
      </c>
      <c r="DU841" t="s">
        <v>62</v>
      </c>
      <c r="DV841" t="s">
        <v>62</v>
      </c>
      <c r="DW841" t="s">
        <v>62</v>
      </c>
      <c r="DX841" t="s">
        <v>62</v>
      </c>
      <c r="DY841" t="s">
        <v>62</v>
      </c>
      <c r="DZ841" t="s">
        <v>62</v>
      </c>
      <c r="EA841" t="s">
        <v>62</v>
      </c>
      <c r="EB841" t="s">
        <v>62</v>
      </c>
      <c r="EC841" t="s">
        <v>62</v>
      </c>
      <c r="ED841" t="s">
        <v>62</v>
      </c>
      <c r="EE841" t="s">
        <v>62</v>
      </c>
      <c r="EF841" t="s">
        <v>62</v>
      </c>
      <c r="EG841" t="s">
        <v>62</v>
      </c>
      <c r="EH841" t="s">
        <v>62</v>
      </c>
      <c r="EI841" t="s">
        <v>62</v>
      </c>
      <c r="EJ841" t="s">
        <v>62</v>
      </c>
      <c r="EK841" t="s">
        <v>62</v>
      </c>
      <c r="EL841" t="s">
        <v>62</v>
      </c>
      <c r="EM841" t="s">
        <v>62</v>
      </c>
      <c r="EN841" t="s">
        <v>62</v>
      </c>
      <c r="EO841" t="s">
        <v>62</v>
      </c>
      <c r="EP841" t="s">
        <v>62</v>
      </c>
    </row>
    <row r="842" spans="1:146" x14ac:dyDescent="0.3">
      <c r="A842" t="s">
        <v>60</v>
      </c>
      <c r="B842">
        <v>10123001</v>
      </c>
      <c r="C842" t="s">
        <v>14782</v>
      </c>
      <c r="D842" t="s">
        <v>62</v>
      </c>
      <c r="E842" t="s">
        <v>14783</v>
      </c>
      <c r="F842" t="s">
        <v>62</v>
      </c>
      <c r="G842">
        <v>1</v>
      </c>
      <c r="H842">
        <v>2862</v>
      </c>
      <c r="I842">
        <v>3</v>
      </c>
      <c r="J842">
        <v>2</v>
      </c>
      <c r="K842">
        <v>1978</v>
      </c>
      <c r="L842" t="s">
        <v>62</v>
      </c>
      <c r="M842">
        <v>3</v>
      </c>
      <c r="O842" t="s">
        <v>3386</v>
      </c>
      <c r="P842" t="s">
        <v>3297</v>
      </c>
      <c r="R842" t="s">
        <v>62</v>
      </c>
      <c r="T842" t="s">
        <v>62</v>
      </c>
      <c r="U842" t="s">
        <v>62</v>
      </c>
      <c r="Y842">
        <v>29</v>
      </c>
      <c r="Z842">
        <v>28</v>
      </c>
      <c r="AA842">
        <v>36</v>
      </c>
      <c r="AB842">
        <v>45</v>
      </c>
      <c r="AF842" t="s">
        <v>62</v>
      </c>
      <c r="AG842" t="s">
        <v>62</v>
      </c>
      <c r="AH842" t="s">
        <v>66</v>
      </c>
      <c r="AI842" t="s">
        <v>62</v>
      </c>
      <c r="AJ842" t="s">
        <v>62</v>
      </c>
      <c r="AK842" t="s">
        <v>62</v>
      </c>
      <c r="AL842" t="s">
        <v>62</v>
      </c>
      <c r="AM842" t="s">
        <v>62</v>
      </c>
      <c r="AN842" t="s">
        <v>62</v>
      </c>
      <c r="AO842" t="s">
        <v>62</v>
      </c>
      <c r="AP842" t="s">
        <v>62</v>
      </c>
      <c r="AQ842" t="s">
        <v>62</v>
      </c>
      <c r="AR842" t="s">
        <v>62</v>
      </c>
      <c r="AT842" t="s">
        <v>62</v>
      </c>
      <c r="AU842" t="s">
        <v>62</v>
      </c>
      <c r="AV842" t="s">
        <v>62</v>
      </c>
      <c r="AW842" t="s">
        <v>62</v>
      </c>
      <c r="AX842" t="s">
        <v>62</v>
      </c>
      <c r="AY842" t="s">
        <v>62</v>
      </c>
      <c r="BA842" t="s">
        <v>62</v>
      </c>
      <c r="BC842" t="s">
        <v>62</v>
      </c>
      <c r="BD842" t="s">
        <v>62</v>
      </c>
      <c r="BF842" t="s">
        <v>62</v>
      </c>
      <c r="BG842" t="s">
        <v>62</v>
      </c>
      <c r="BI842" t="s">
        <v>62</v>
      </c>
      <c r="BJ842" t="s">
        <v>62</v>
      </c>
      <c r="BL842" t="s">
        <v>62</v>
      </c>
      <c r="BM842" t="s">
        <v>62</v>
      </c>
      <c r="BO842" t="s">
        <v>62</v>
      </c>
      <c r="BP842" t="s">
        <v>62</v>
      </c>
      <c r="BQ842" t="s">
        <v>62</v>
      </c>
      <c r="BR842" t="s">
        <v>62</v>
      </c>
      <c r="BS842" t="s">
        <v>62</v>
      </c>
      <c r="BT842" t="s">
        <v>62</v>
      </c>
      <c r="BU842" t="s">
        <v>62</v>
      </c>
      <c r="BV842" t="s">
        <v>62</v>
      </c>
      <c r="BW842" t="s">
        <v>62</v>
      </c>
      <c r="BX842" t="s">
        <v>62</v>
      </c>
      <c r="BY842" t="s">
        <v>62</v>
      </c>
      <c r="BZ842" t="s">
        <v>62</v>
      </c>
      <c r="CA842" t="s">
        <v>62</v>
      </c>
      <c r="CB842" t="s">
        <v>62</v>
      </c>
      <c r="CC842" t="s">
        <v>62</v>
      </c>
      <c r="CE842" t="s">
        <v>62</v>
      </c>
      <c r="CG842" t="s">
        <v>62</v>
      </c>
      <c r="CI842" t="s">
        <v>62</v>
      </c>
      <c r="CJ842" t="s">
        <v>62</v>
      </c>
      <c r="CK842" t="s">
        <v>62</v>
      </c>
      <c r="CL842" t="s">
        <v>62</v>
      </c>
      <c r="CM842" t="s">
        <v>62</v>
      </c>
      <c r="CN842" t="s">
        <v>62</v>
      </c>
      <c r="CO842" t="s">
        <v>62</v>
      </c>
      <c r="CP842" t="s">
        <v>62</v>
      </c>
      <c r="CQ842" t="s">
        <v>62</v>
      </c>
      <c r="CR842" t="s">
        <v>62</v>
      </c>
      <c r="CS842" t="s">
        <v>62</v>
      </c>
      <c r="CT842" t="s">
        <v>62</v>
      </c>
      <c r="CU842" t="s">
        <v>62</v>
      </c>
      <c r="CV842" t="s">
        <v>62</v>
      </c>
      <c r="CW842" t="s">
        <v>62</v>
      </c>
      <c r="CX842" t="s">
        <v>62</v>
      </c>
      <c r="CY842" t="s">
        <v>62</v>
      </c>
      <c r="CZ842" t="s">
        <v>62</v>
      </c>
      <c r="DA842">
        <v>1</v>
      </c>
      <c r="DB842" t="s">
        <v>14784</v>
      </c>
      <c r="DD842" t="s">
        <v>62</v>
      </c>
      <c r="DF842" t="s">
        <v>62</v>
      </c>
      <c r="DH842" t="s">
        <v>62</v>
      </c>
      <c r="DJ842" t="s">
        <v>62</v>
      </c>
      <c r="DL842" t="s">
        <v>62</v>
      </c>
      <c r="DN842" t="s">
        <v>62</v>
      </c>
      <c r="DO842" t="s">
        <v>62</v>
      </c>
      <c r="DP842" t="s">
        <v>62</v>
      </c>
      <c r="DQ842" t="s">
        <v>62</v>
      </c>
      <c r="DR842" t="s">
        <v>62</v>
      </c>
      <c r="DS842" t="s">
        <v>62</v>
      </c>
      <c r="DT842" t="s">
        <v>62</v>
      </c>
      <c r="DU842" t="s">
        <v>62</v>
      </c>
      <c r="DV842" t="s">
        <v>62</v>
      </c>
      <c r="DW842" t="s">
        <v>62</v>
      </c>
      <c r="DX842" t="s">
        <v>62</v>
      </c>
      <c r="DY842" t="s">
        <v>62</v>
      </c>
      <c r="DZ842" t="s">
        <v>62</v>
      </c>
      <c r="EA842" t="s">
        <v>62</v>
      </c>
      <c r="EB842" t="s">
        <v>62</v>
      </c>
      <c r="EC842" t="s">
        <v>62</v>
      </c>
      <c r="ED842" t="s">
        <v>62</v>
      </c>
      <c r="EE842" t="s">
        <v>62</v>
      </c>
      <c r="EF842" t="s">
        <v>62</v>
      </c>
      <c r="EG842" t="s">
        <v>62</v>
      </c>
      <c r="EH842" t="s">
        <v>62</v>
      </c>
      <c r="EI842" t="s">
        <v>62</v>
      </c>
      <c r="EJ842" t="s">
        <v>62</v>
      </c>
      <c r="EK842" t="s">
        <v>62</v>
      </c>
      <c r="EL842" t="s">
        <v>62</v>
      </c>
      <c r="EM842" t="s">
        <v>62</v>
      </c>
      <c r="EN842" t="s">
        <v>62</v>
      </c>
      <c r="EO842" t="s">
        <v>62</v>
      </c>
      <c r="EP842" t="s">
        <v>62</v>
      </c>
    </row>
    <row r="843" spans="1:146" x14ac:dyDescent="0.3">
      <c r="A843" t="s">
        <v>60</v>
      </c>
      <c r="B843">
        <v>10124001</v>
      </c>
      <c r="C843" t="s">
        <v>14785</v>
      </c>
      <c r="D843" t="s">
        <v>62</v>
      </c>
      <c r="E843" t="s">
        <v>14786</v>
      </c>
      <c r="F843" t="s">
        <v>62</v>
      </c>
      <c r="G843">
        <v>1</v>
      </c>
      <c r="H843">
        <v>28622</v>
      </c>
      <c r="I843">
        <v>3</v>
      </c>
      <c r="J843">
        <v>3</v>
      </c>
      <c r="K843">
        <v>1978</v>
      </c>
      <c r="L843" t="s">
        <v>62</v>
      </c>
      <c r="M843">
        <v>3</v>
      </c>
      <c r="O843" t="s">
        <v>3290</v>
      </c>
      <c r="P843" t="s">
        <v>65</v>
      </c>
      <c r="R843" t="s">
        <v>62</v>
      </c>
      <c r="T843" t="s">
        <v>62</v>
      </c>
      <c r="U843" t="s">
        <v>62</v>
      </c>
      <c r="Y843">
        <v>29</v>
      </c>
      <c r="Z843">
        <v>28</v>
      </c>
      <c r="AA843">
        <v>36</v>
      </c>
      <c r="AB843">
        <v>45</v>
      </c>
      <c r="AF843" t="s">
        <v>62</v>
      </c>
      <c r="AG843" t="s">
        <v>62</v>
      </c>
      <c r="AH843" t="s">
        <v>66</v>
      </c>
      <c r="AI843" t="s">
        <v>62</v>
      </c>
      <c r="AJ843" t="s">
        <v>62</v>
      </c>
      <c r="AK843" t="s">
        <v>62</v>
      </c>
      <c r="AL843" t="s">
        <v>62</v>
      </c>
      <c r="AM843" t="s">
        <v>62</v>
      </c>
      <c r="AN843" t="s">
        <v>62</v>
      </c>
      <c r="AO843" t="s">
        <v>62</v>
      </c>
      <c r="AP843" t="s">
        <v>62</v>
      </c>
      <c r="AQ843" t="s">
        <v>62</v>
      </c>
      <c r="AR843" t="s">
        <v>62</v>
      </c>
      <c r="AT843" t="s">
        <v>62</v>
      </c>
      <c r="AU843" t="s">
        <v>62</v>
      </c>
      <c r="AV843" t="s">
        <v>62</v>
      </c>
      <c r="AW843" t="s">
        <v>62</v>
      </c>
      <c r="AX843" t="s">
        <v>62</v>
      </c>
      <c r="AY843" t="s">
        <v>62</v>
      </c>
      <c r="BA843" t="s">
        <v>62</v>
      </c>
      <c r="BC843" t="s">
        <v>62</v>
      </c>
      <c r="BD843" t="s">
        <v>62</v>
      </c>
      <c r="BF843" t="s">
        <v>62</v>
      </c>
      <c r="BG843" t="s">
        <v>62</v>
      </c>
      <c r="BI843" t="s">
        <v>62</v>
      </c>
      <c r="BJ843" t="s">
        <v>62</v>
      </c>
      <c r="BL843" t="s">
        <v>62</v>
      </c>
      <c r="BM843" t="s">
        <v>62</v>
      </c>
      <c r="BO843" t="s">
        <v>62</v>
      </c>
      <c r="BP843" t="s">
        <v>62</v>
      </c>
      <c r="BQ843" t="s">
        <v>62</v>
      </c>
      <c r="BR843" t="s">
        <v>62</v>
      </c>
      <c r="BS843" t="s">
        <v>62</v>
      </c>
      <c r="BT843" t="s">
        <v>62</v>
      </c>
      <c r="BU843" t="s">
        <v>62</v>
      </c>
      <c r="BV843" t="s">
        <v>62</v>
      </c>
      <c r="BW843" t="s">
        <v>62</v>
      </c>
      <c r="BX843" t="s">
        <v>62</v>
      </c>
      <c r="BY843" t="s">
        <v>62</v>
      </c>
      <c r="BZ843" t="s">
        <v>62</v>
      </c>
      <c r="CA843" t="s">
        <v>62</v>
      </c>
      <c r="CB843" t="s">
        <v>62</v>
      </c>
      <c r="CC843" t="s">
        <v>62</v>
      </c>
      <c r="CE843" t="s">
        <v>62</v>
      </c>
      <c r="CG843" t="s">
        <v>62</v>
      </c>
      <c r="CI843" t="s">
        <v>62</v>
      </c>
      <c r="CJ843" t="s">
        <v>62</v>
      </c>
      <c r="CK843" t="s">
        <v>62</v>
      </c>
      <c r="CL843" t="s">
        <v>62</v>
      </c>
      <c r="CM843" t="s">
        <v>62</v>
      </c>
      <c r="CN843" t="s">
        <v>62</v>
      </c>
      <c r="CO843" t="s">
        <v>62</v>
      </c>
      <c r="CP843" t="s">
        <v>62</v>
      </c>
      <c r="CQ843" t="s">
        <v>62</v>
      </c>
      <c r="CR843" t="s">
        <v>62</v>
      </c>
      <c r="CS843" t="s">
        <v>62</v>
      </c>
      <c r="CT843" t="s">
        <v>62</v>
      </c>
      <c r="CU843" t="s">
        <v>62</v>
      </c>
      <c r="CV843" t="s">
        <v>62</v>
      </c>
      <c r="CW843" t="s">
        <v>62</v>
      </c>
      <c r="CX843" t="s">
        <v>62</v>
      </c>
      <c r="CY843" t="s">
        <v>62</v>
      </c>
      <c r="CZ843" t="s">
        <v>62</v>
      </c>
      <c r="DA843">
        <v>1</v>
      </c>
      <c r="DB843" t="s">
        <v>14787</v>
      </c>
      <c r="DD843" t="s">
        <v>62</v>
      </c>
      <c r="DF843" t="s">
        <v>62</v>
      </c>
      <c r="DH843" t="s">
        <v>62</v>
      </c>
      <c r="DJ843" t="s">
        <v>62</v>
      </c>
      <c r="DL843" t="s">
        <v>62</v>
      </c>
      <c r="DN843" t="s">
        <v>62</v>
      </c>
      <c r="DO843" t="s">
        <v>62</v>
      </c>
      <c r="DP843" t="s">
        <v>62</v>
      </c>
      <c r="DQ843" t="s">
        <v>62</v>
      </c>
      <c r="DR843" t="s">
        <v>62</v>
      </c>
      <c r="DS843" t="s">
        <v>62</v>
      </c>
      <c r="DT843" t="s">
        <v>62</v>
      </c>
      <c r="DU843" t="s">
        <v>62</v>
      </c>
      <c r="DV843" t="s">
        <v>62</v>
      </c>
      <c r="DW843" t="s">
        <v>62</v>
      </c>
      <c r="DX843" t="s">
        <v>62</v>
      </c>
      <c r="DY843" t="s">
        <v>62</v>
      </c>
      <c r="DZ843" t="s">
        <v>62</v>
      </c>
      <c r="EA843" t="s">
        <v>62</v>
      </c>
      <c r="EB843" t="s">
        <v>62</v>
      </c>
      <c r="EC843" t="s">
        <v>62</v>
      </c>
      <c r="ED843" t="s">
        <v>62</v>
      </c>
      <c r="EE843" t="s">
        <v>62</v>
      </c>
      <c r="EF843" t="s">
        <v>62</v>
      </c>
      <c r="EG843" t="s">
        <v>62</v>
      </c>
      <c r="EH843" t="s">
        <v>62</v>
      </c>
      <c r="EI843" t="s">
        <v>62</v>
      </c>
      <c r="EJ843" t="s">
        <v>62</v>
      </c>
      <c r="EK843" t="s">
        <v>62</v>
      </c>
      <c r="EL843" t="s">
        <v>62</v>
      </c>
      <c r="EM843" t="s">
        <v>62</v>
      </c>
      <c r="EN843" t="s">
        <v>62</v>
      </c>
      <c r="EO843" t="s">
        <v>62</v>
      </c>
      <c r="EP843" t="s">
        <v>62</v>
      </c>
    </row>
    <row r="844" spans="1:146" x14ac:dyDescent="0.3">
      <c r="A844" t="s">
        <v>60</v>
      </c>
      <c r="B844">
        <v>10125001</v>
      </c>
      <c r="C844" t="s">
        <v>14788</v>
      </c>
      <c r="D844" t="s">
        <v>62</v>
      </c>
      <c r="E844" t="s">
        <v>14789</v>
      </c>
      <c r="F844" t="s">
        <v>62</v>
      </c>
      <c r="G844">
        <v>1</v>
      </c>
      <c r="H844">
        <v>34100</v>
      </c>
      <c r="I844">
        <v>2</v>
      </c>
      <c r="J844">
        <v>2</v>
      </c>
      <c r="K844">
        <v>1978</v>
      </c>
      <c r="L844" t="s">
        <v>62</v>
      </c>
      <c r="M844">
        <v>3</v>
      </c>
      <c r="O844" t="s">
        <v>10773</v>
      </c>
      <c r="P844" t="s">
        <v>14790</v>
      </c>
      <c r="R844" t="s">
        <v>62</v>
      </c>
      <c r="T844" t="s">
        <v>62</v>
      </c>
      <c r="U844" t="s">
        <v>62</v>
      </c>
      <c r="W844">
        <v>1972</v>
      </c>
      <c r="Y844">
        <v>34100</v>
      </c>
      <c r="AF844" t="s">
        <v>62</v>
      </c>
      <c r="AG844" t="s">
        <v>62</v>
      </c>
      <c r="AH844" t="s">
        <v>66</v>
      </c>
      <c r="AI844" t="s">
        <v>175</v>
      </c>
      <c r="AJ844" t="s">
        <v>62</v>
      </c>
      <c r="AK844" t="s">
        <v>62</v>
      </c>
      <c r="AL844" t="s">
        <v>62</v>
      </c>
      <c r="AM844" t="s">
        <v>62</v>
      </c>
      <c r="AN844" t="s">
        <v>62</v>
      </c>
      <c r="AO844" t="s">
        <v>62</v>
      </c>
      <c r="AP844" t="s">
        <v>62</v>
      </c>
      <c r="AQ844" t="s">
        <v>14791</v>
      </c>
      <c r="AR844" t="s">
        <v>14792</v>
      </c>
      <c r="AT844" t="s">
        <v>62</v>
      </c>
      <c r="AU844" t="s">
        <v>62</v>
      </c>
      <c r="AV844" t="s">
        <v>62</v>
      </c>
      <c r="AW844" t="s">
        <v>62</v>
      </c>
      <c r="AX844" t="s">
        <v>62</v>
      </c>
      <c r="AY844" t="s">
        <v>62</v>
      </c>
      <c r="BA844" t="s">
        <v>62</v>
      </c>
      <c r="BC844" t="s">
        <v>62</v>
      </c>
      <c r="BD844" t="s">
        <v>62</v>
      </c>
      <c r="BF844" t="s">
        <v>62</v>
      </c>
      <c r="BG844" t="s">
        <v>62</v>
      </c>
      <c r="BI844" t="s">
        <v>62</v>
      </c>
      <c r="BJ844" t="s">
        <v>62</v>
      </c>
      <c r="BL844" t="s">
        <v>62</v>
      </c>
      <c r="BM844" t="s">
        <v>62</v>
      </c>
      <c r="BO844" t="s">
        <v>62</v>
      </c>
      <c r="BP844" t="s">
        <v>62</v>
      </c>
      <c r="BQ844" t="s">
        <v>62</v>
      </c>
      <c r="BR844" t="s">
        <v>62</v>
      </c>
      <c r="BS844" t="s">
        <v>62</v>
      </c>
      <c r="BT844" t="s">
        <v>62</v>
      </c>
      <c r="BU844" t="s">
        <v>62</v>
      </c>
      <c r="BV844" t="s">
        <v>62</v>
      </c>
      <c r="BW844" t="s">
        <v>62</v>
      </c>
      <c r="BX844" t="s">
        <v>62</v>
      </c>
      <c r="BY844" t="s">
        <v>62</v>
      </c>
      <c r="BZ844" t="s">
        <v>62</v>
      </c>
      <c r="CA844" t="s">
        <v>62</v>
      </c>
      <c r="CB844" t="s">
        <v>62</v>
      </c>
      <c r="CC844" t="s">
        <v>62</v>
      </c>
      <c r="CE844" t="s">
        <v>62</v>
      </c>
      <c r="CG844" t="s">
        <v>62</v>
      </c>
      <c r="CI844" t="s">
        <v>62</v>
      </c>
      <c r="CJ844" t="s">
        <v>62</v>
      </c>
      <c r="CK844" t="s">
        <v>62</v>
      </c>
      <c r="CL844" t="s">
        <v>62</v>
      </c>
      <c r="CM844" t="s">
        <v>62</v>
      </c>
      <c r="CN844" t="s">
        <v>62</v>
      </c>
      <c r="CO844" t="s">
        <v>62</v>
      </c>
      <c r="CP844" t="s">
        <v>62</v>
      </c>
      <c r="CQ844" t="s">
        <v>62</v>
      </c>
      <c r="CR844" t="s">
        <v>62</v>
      </c>
      <c r="CS844" t="s">
        <v>62</v>
      </c>
      <c r="CT844" t="s">
        <v>62</v>
      </c>
      <c r="CU844" t="s">
        <v>62</v>
      </c>
      <c r="CV844" t="s">
        <v>62</v>
      </c>
      <c r="CW844" t="s">
        <v>62</v>
      </c>
      <c r="CX844" t="s">
        <v>62</v>
      </c>
      <c r="CY844" t="s">
        <v>62</v>
      </c>
      <c r="CZ844" t="s">
        <v>62</v>
      </c>
      <c r="DA844">
        <v>1</v>
      </c>
      <c r="DB844" t="s">
        <v>14793</v>
      </c>
      <c r="DD844" t="s">
        <v>62</v>
      </c>
      <c r="DF844" t="s">
        <v>62</v>
      </c>
      <c r="DH844" t="s">
        <v>62</v>
      </c>
      <c r="DJ844" t="s">
        <v>62</v>
      </c>
      <c r="DL844" t="s">
        <v>62</v>
      </c>
      <c r="DN844" t="s">
        <v>62</v>
      </c>
      <c r="DO844" t="s">
        <v>62</v>
      </c>
      <c r="DP844" t="s">
        <v>62</v>
      </c>
      <c r="DQ844" t="s">
        <v>62</v>
      </c>
      <c r="DR844" t="s">
        <v>62</v>
      </c>
      <c r="DS844" t="s">
        <v>62</v>
      </c>
      <c r="DT844" t="s">
        <v>62</v>
      </c>
      <c r="DU844" t="s">
        <v>62</v>
      </c>
      <c r="DV844" t="s">
        <v>62</v>
      </c>
      <c r="DW844" t="s">
        <v>62</v>
      </c>
      <c r="DX844" t="s">
        <v>62</v>
      </c>
      <c r="DY844" t="s">
        <v>62</v>
      </c>
      <c r="DZ844" t="s">
        <v>62</v>
      </c>
      <c r="EA844" t="s">
        <v>62</v>
      </c>
      <c r="EB844" t="s">
        <v>62</v>
      </c>
      <c r="EC844" t="s">
        <v>62</v>
      </c>
      <c r="ED844" t="s">
        <v>62</v>
      </c>
      <c r="EE844" t="s">
        <v>62</v>
      </c>
      <c r="EF844" t="s">
        <v>62</v>
      </c>
      <c r="EG844" t="s">
        <v>62</v>
      </c>
      <c r="EH844" t="s">
        <v>62</v>
      </c>
      <c r="EI844" t="s">
        <v>62</v>
      </c>
      <c r="EJ844" t="s">
        <v>62</v>
      </c>
      <c r="EK844" t="s">
        <v>62</v>
      </c>
      <c r="EL844" t="s">
        <v>62</v>
      </c>
      <c r="EM844" t="s">
        <v>62</v>
      </c>
      <c r="EN844" t="s">
        <v>62</v>
      </c>
      <c r="EO844" t="s">
        <v>62</v>
      </c>
      <c r="EP844" t="s">
        <v>62</v>
      </c>
    </row>
    <row r="845" spans="1:146" x14ac:dyDescent="0.3">
      <c r="A845" t="s">
        <v>60</v>
      </c>
      <c r="B845">
        <v>10127001</v>
      </c>
      <c r="C845" t="s">
        <v>62</v>
      </c>
      <c r="D845" t="s">
        <v>62</v>
      </c>
      <c r="E845" t="s">
        <v>14797</v>
      </c>
      <c r="F845" t="s">
        <v>62</v>
      </c>
      <c r="G845">
        <v>1</v>
      </c>
      <c r="H845">
        <v>29520</v>
      </c>
      <c r="I845">
        <v>2</v>
      </c>
      <c r="J845">
        <v>2</v>
      </c>
      <c r="K845">
        <v>1978</v>
      </c>
      <c r="L845" t="s">
        <v>12218</v>
      </c>
      <c r="M845">
        <v>3</v>
      </c>
      <c r="O845" t="s">
        <v>14798</v>
      </c>
      <c r="P845" t="s">
        <v>14799</v>
      </c>
      <c r="R845" t="s">
        <v>62</v>
      </c>
      <c r="T845" t="s">
        <v>62</v>
      </c>
      <c r="U845" t="s">
        <v>62</v>
      </c>
      <c r="Y845">
        <v>75225</v>
      </c>
      <c r="AF845" t="s">
        <v>62</v>
      </c>
      <c r="AG845" t="s">
        <v>62</v>
      </c>
      <c r="AH845" t="s">
        <v>110</v>
      </c>
      <c r="AI845" t="s">
        <v>175</v>
      </c>
      <c r="AJ845" t="s">
        <v>62</v>
      </c>
      <c r="AK845" t="s">
        <v>62</v>
      </c>
      <c r="AL845" t="s">
        <v>62</v>
      </c>
      <c r="AM845" t="s">
        <v>62</v>
      </c>
      <c r="AN845" t="s">
        <v>62</v>
      </c>
      <c r="AO845" t="s">
        <v>62</v>
      </c>
      <c r="AP845" t="s">
        <v>62</v>
      </c>
      <c r="AQ845" t="s">
        <v>62</v>
      </c>
      <c r="AR845" t="s">
        <v>4159</v>
      </c>
      <c r="AT845" t="s">
        <v>62</v>
      </c>
      <c r="AU845" t="s">
        <v>62</v>
      </c>
      <c r="AV845" t="s">
        <v>62</v>
      </c>
      <c r="AW845" t="s">
        <v>62</v>
      </c>
      <c r="AX845" t="s">
        <v>62</v>
      </c>
      <c r="AY845" t="s">
        <v>62</v>
      </c>
      <c r="BA845" t="s">
        <v>62</v>
      </c>
      <c r="BC845" t="s">
        <v>62</v>
      </c>
      <c r="BD845" t="s">
        <v>62</v>
      </c>
      <c r="BF845" t="s">
        <v>62</v>
      </c>
      <c r="BG845" t="s">
        <v>62</v>
      </c>
      <c r="BI845" t="s">
        <v>62</v>
      </c>
      <c r="BJ845" t="s">
        <v>62</v>
      </c>
      <c r="BL845" t="s">
        <v>62</v>
      </c>
      <c r="BM845" t="s">
        <v>62</v>
      </c>
      <c r="BO845" t="s">
        <v>62</v>
      </c>
      <c r="BP845" t="s">
        <v>62</v>
      </c>
      <c r="BQ845" t="s">
        <v>62</v>
      </c>
      <c r="BR845" t="s">
        <v>62</v>
      </c>
      <c r="BS845" t="s">
        <v>62</v>
      </c>
      <c r="BT845" t="s">
        <v>62</v>
      </c>
      <c r="BU845" t="s">
        <v>62</v>
      </c>
      <c r="BV845" t="s">
        <v>62</v>
      </c>
      <c r="BW845" t="s">
        <v>62</v>
      </c>
      <c r="BX845" t="s">
        <v>62</v>
      </c>
      <c r="BY845" t="s">
        <v>62</v>
      </c>
      <c r="BZ845" t="s">
        <v>62</v>
      </c>
      <c r="CA845" t="s">
        <v>62</v>
      </c>
      <c r="CB845" t="s">
        <v>62</v>
      </c>
      <c r="CC845" t="s">
        <v>62</v>
      </c>
      <c r="CE845" t="s">
        <v>62</v>
      </c>
      <c r="CG845" t="s">
        <v>62</v>
      </c>
      <c r="CI845" t="s">
        <v>62</v>
      </c>
      <c r="CJ845" t="s">
        <v>62</v>
      </c>
      <c r="CK845" t="s">
        <v>62</v>
      </c>
      <c r="CL845" t="s">
        <v>62</v>
      </c>
      <c r="CM845" t="s">
        <v>62</v>
      </c>
      <c r="CN845" t="s">
        <v>62</v>
      </c>
      <c r="CO845" t="s">
        <v>62</v>
      </c>
      <c r="CP845" t="s">
        <v>62</v>
      </c>
      <c r="CQ845" t="s">
        <v>62</v>
      </c>
      <c r="CR845" t="s">
        <v>62</v>
      </c>
      <c r="CS845" t="s">
        <v>62</v>
      </c>
      <c r="CT845" t="s">
        <v>62</v>
      </c>
      <c r="CU845" t="s">
        <v>62</v>
      </c>
      <c r="CV845" t="s">
        <v>62</v>
      </c>
      <c r="CW845" t="s">
        <v>62</v>
      </c>
      <c r="CX845" t="s">
        <v>62</v>
      </c>
      <c r="CY845" t="s">
        <v>62</v>
      </c>
      <c r="CZ845" t="s">
        <v>62</v>
      </c>
      <c r="DA845">
        <v>1</v>
      </c>
      <c r="DB845" t="s">
        <v>14796</v>
      </c>
      <c r="DD845" t="s">
        <v>62</v>
      </c>
      <c r="DF845" t="s">
        <v>62</v>
      </c>
      <c r="DH845" t="s">
        <v>62</v>
      </c>
      <c r="DJ845" t="s">
        <v>62</v>
      </c>
      <c r="DL845" t="s">
        <v>62</v>
      </c>
      <c r="DN845" t="s">
        <v>62</v>
      </c>
      <c r="DO845" t="s">
        <v>62</v>
      </c>
      <c r="DP845" t="s">
        <v>62</v>
      </c>
      <c r="DQ845" t="s">
        <v>62</v>
      </c>
      <c r="DR845" t="s">
        <v>62</v>
      </c>
      <c r="DS845" t="s">
        <v>62</v>
      </c>
      <c r="DT845" t="s">
        <v>62</v>
      </c>
      <c r="DU845" t="s">
        <v>62</v>
      </c>
      <c r="DV845" t="s">
        <v>62</v>
      </c>
      <c r="DW845" t="s">
        <v>62</v>
      </c>
      <c r="DX845" t="s">
        <v>62</v>
      </c>
      <c r="DY845" t="s">
        <v>62</v>
      </c>
      <c r="DZ845" t="s">
        <v>62</v>
      </c>
      <c r="EA845" t="s">
        <v>62</v>
      </c>
      <c r="EB845" t="s">
        <v>62</v>
      </c>
      <c r="EC845" t="s">
        <v>62</v>
      </c>
      <c r="ED845" t="s">
        <v>62</v>
      </c>
      <c r="EE845" t="s">
        <v>62</v>
      </c>
      <c r="EF845" t="s">
        <v>62</v>
      </c>
      <c r="EG845" t="s">
        <v>62</v>
      </c>
      <c r="EH845" t="s">
        <v>62</v>
      </c>
      <c r="EI845" t="s">
        <v>62</v>
      </c>
      <c r="EJ845" t="s">
        <v>62</v>
      </c>
      <c r="EK845" t="s">
        <v>62</v>
      </c>
      <c r="EL845" t="s">
        <v>62</v>
      </c>
      <c r="EM845" t="s">
        <v>62</v>
      </c>
      <c r="EN845" t="s">
        <v>62</v>
      </c>
      <c r="EO845" t="s">
        <v>62</v>
      </c>
      <c r="EP845" t="s">
        <v>62</v>
      </c>
    </row>
    <row r="846" spans="1:146" x14ac:dyDescent="0.3">
      <c r="A846" t="s">
        <v>60</v>
      </c>
      <c r="B846">
        <v>10128001</v>
      </c>
      <c r="C846" t="s">
        <v>62</v>
      </c>
      <c r="D846" t="s">
        <v>62</v>
      </c>
      <c r="E846" t="s">
        <v>14800</v>
      </c>
      <c r="F846" t="s">
        <v>62</v>
      </c>
      <c r="G846">
        <v>1</v>
      </c>
      <c r="H846">
        <v>28629</v>
      </c>
      <c r="I846">
        <v>3</v>
      </c>
      <c r="J846">
        <v>3</v>
      </c>
      <c r="K846">
        <v>1978</v>
      </c>
      <c r="L846" t="s">
        <v>62</v>
      </c>
      <c r="M846">
        <v>3</v>
      </c>
      <c r="O846" t="s">
        <v>14801</v>
      </c>
      <c r="P846" t="s">
        <v>799</v>
      </c>
      <c r="R846" t="s">
        <v>62</v>
      </c>
      <c r="T846" t="s">
        <v>62</v>
      </c>
      <c r="U846" t="s">
        <v>62</v>
      </c>
      <c r="W846">
        <v>1976</v>
      </c>
      <c r="Y846">
        <v>31</v>
      </c>
      <c r="Z846">
        <v>32</v>
      </c>
      <c r="AF846" t="s">
        <v>62</v>
      </c>
      <c r="AG846" t="s">
        <v>62</v>
      </c>
      <c r="AH846" t="s">
        <v>66</v>
      </c>
      <c r="AI846" t="s">
        <v>62</v>
      </c>
      <c r="AJ846" t="s">
        <v>62</v>
      </c>
      <c r="AK846" t="s">
        <v>62</v>
      </c>
      <c r="AL846" t="s">
        <v>62</v>
      </c>
      <c r="AM846" t="s">
        <v>62</v>
      </c>
      <c r="AN846" t="s">
        <v>62</v>
      </c>
      <c r="AO846" t="s">
        <v>62</v>
      </c>
      <c r="AP846" t="s">
        <v>62</v>
      </c>
      <c r="AQ846" t="s">
        <v>14802</v>
      </c>
      <c r="AR846" t="s">
        <v>62</v>
      </c>
      <c r="AT846" t="s">
        <v>62</v>
      </c>
      <c r="AU846" t="s">
        <v>62</v>
      </c>
      <c r="AV846" t="s">
        <v>62</v>
      </c>
      <c r="AW846" t="s">
        <v>62</v>
      </c>
      <c r="AX846" t="s">
        <v>62</v>
      </c>
      <c r="AY846" t="s">
        <v>62</v>
      </c>
      <c r="BA846" t="s">
        <v>62</v>
      </c>
      <c r="BC846" t="s">
        <v>62</v>
      </c>
      <c r="BD846" t="s">
        <v>62</v>
      </c>
      <c r="BF846" t="s">
        <v>62</v>
      </c>
      <c r="BG846" t="s">
        <v>62</v>
      </c>
      <c r="BI846" t="s">
        <v>62</v>
      </c>
      <c r="BJ846" t="s">
        <v>62</v>
      </c>
      <c r="BL846" t="s">
        <v>62</v>
      </c>
      <c r="BM846" t="s">
        <v>62</v>
      </c>
      <c r="BO846" t="s">
        <v>62</v>
      </c>
      <c r="BP846" t="s">
        <v>62</v>
      </c>
      <c r="BQ846" t="s">
        <v>62</v>
      </c>
      <c r="BR846" t="s">
        <v>62</v>
      </c>
      <c r="BS846" t="s">
        <v>62</v>
      </c>
      <c r="BT846" t="s">
        <v>62</v>
      </c>
      <c r="BU846" t="s">
        <v>62</v>
      </c>
      <c r="BV846" t="s">
        <v>62</v>
      </c>
      <c r="BW846" t="s">
        <v>62</v>
      </c>
      <c r="BX846" t="s">
        <v>62</v>
      </c>
      <c r="BY846" t="s">
        <v>62</v>
      </c>
      <c r="BZ846" t="s">
        <v>62</v>
      </c>
      <c r="CA846" t="s">
        <v>62</v>
      </c>
      <c r="CB846" t="s">
        <v>62</v>
      </c>
      <c r="CC846" t="s">
        <v>62</v>
      </c>
      <c r="CE846" t="s">
        <v>62</v>
      </c>
      <c r="CG846" t="s">
        <v>62</v>
      </c>
      <c r="CI846" t="s">
        <v>62</v>
      </c>
      <c r="CJ846" t="s">
        <v>62</v>
      </c>
      <c r="CK846" t="s">
        <v>62</v>
      </c>
      <c r="CL846" t="s">
        <v>62</v>
      </c>
      <c r="CM846" t="s">
        <v>62</v>
      </c>
      <c r="CN846" t="s">
        <v>62</v>
      </c>
      <c r="CO846" t="s">
        <v>62</v>
      </c>
      <c r="CP846" t="s">
        <v>62</v>
      </c>
      <c r="CQ846" t="s">
        <v>62</v>
      </c>
      <c r="CR846" t="s">
        <v>62</v>
      </c>
      <c r="CS846" t="s">
        <v>62</v>
      </c>
      <c r="CT846" t="s">
        <v>62</v>
      </c>
      <c r="CU846" t="s">
        <v>62</v>
      </c>
      <c r="CV846" t="s">
        <v>62</v>
      </c>
      <c r="CW846" t="s">
        <v>62</v>
      </c>
      <c r="CX846" t="s">
        <v>62</v>
      </c>
      <c r="CY846" t="s">
        <v>62</v>
      </c>
      <c r="CZ846" t="s">
        <v>62</v>
      </c>
      <c r="DA846">
        <v>1</v>
      </c>
      <c r="DB846" t="s">
        <v>2087</v>
      </c>
      <c r="DD846" t="s">
        <v>62</v>
      </c>
      <c r="DF846" t="s">
        <v>62</v>
      </c>
      <c r="DH846" t="s">
        <v>62</v>
      </c>
      <c r="DJ846" t="s">
        <v>62</v>
      </c>
      <c r="DL846" t="s">
        <v>62</v>
      </c>
      <c r="DN846" t="s">
        <v>62</v>
      </c>
      <c r="DO846" t="s">
        <v>62</v>
      </c>
      <c r="DP846" t="s">
        <v>62</v>
      </c>
      <c r="DQ846" t="s">
        <v>62</v>
      </c>
      <c r="DR846" t="s">
        <v>62</v>
      </c>
      <c r="DS846" t="s">
        <v>62</v>
      </c>
      <c r="DT846" t="s">
        <v>62</v>
      </c>
      <c r="DU846" t="s">
        <v>62</v>
      </c>
      <c r="DV846" t="s">
        <v>62</v>
      </c>
      <c r="DW846" t="s">
        <v>62</v>
      </c>
      <c r="DX846" t="s">
        <v>62</v>
      </c>
      <c r="DY846" t="s">
        <v>62</v>
      </c>
      <c r="DZ846" t="s">
        <v>62</v>
      </c>
      <c r="EA846" t="s">
        <v>62</v>
      </c>
      <c r="EB846" t="s">
        <v>62</v>
      </c>
      <c r="EC846" t="s">
        <v>62</v>
      </c>
      <c r="ED846" t="s">
        <v>62</v>
      </c>
      <c r="EE846" t="s">
        <v>62</v>
      </c>
      <c r="EF846" t="s">
        <v>62</v>
      </c>
      <c r="EG846" t="s">
        <v>62</v>
      </c>
      <c r="EH846" t="s">
        <v>62</v>
      </c>
      <c r="EI846" t="s">
        <v>62</v>
      </c>
      <c r="EJ846" t="s">
        <v>62</v>
      </c>
      <c r="EK846" t="s">
        <v>62</v>
      </c>
      <c r="EL846" t="s">
        <v>62</v>
      </c>
      <c r="EM846" t="s">
        <v>62</v>
      </c>
      <c r="EN846" t="s">
        <v>62</v>
      </c>
      <c r="EO846" t="s">
        <v>62</v>
      </c>
      <c r="EP846" t="s">
        <v>62</v>
      </c>
    </row>
    <row r="847" spans="1:146" x14ac:dyDescent="0.3">
      <c r="A847" t="s">
        <v>60</v>
      </c>
      <c r="B847">
        <v>10175001</v>
      </c>
      <c r="C847" t="s">
        <v>62</v>
      </c>
      <c r="D847" t="s">
        <v>62</v>
      </c>
      <c r="E847" t="s">
        <v>14921</v>
      </c>
      <c r="F847" t="s">
        <v>62</v>
      </c>
      <c r="G847">
        <v>1</v>
      </c>
      <c r="H847">
        <v>29220</v>
      </c>
      <c r="I847">
        <v>2</v>
      </c>
      <c r="J847">
        <v>3</v>
      </c>
      <c r="K847">
        <v>1978</v>
      </c>
      <c r="L847" t="s">
        <v>62</v>
      </c>
      <c r="M847">
        <v>1</v>
      </c>
      <c r="N847">
        <v>2</v>
      </c>
      <c r="O847" t="s">
        <v>14922</v>
      </c>
      <c r="P847" t="s">
        <v>14923</v>
      </c>
      <c r="R847" t="s">
        <v>62</v>
      </c>
      <c r="T847" t="s">
        <v>62</v>
      </c>
      <c r="U847" t="s">
        <v>62</v>
      </c>
      <c r="Y847">
        <v>-100</v>
      </c>
      <c r="AF847" t="s">
        <v>62</v>
      </c>
      <c r="AG847" t="s">
        <v>62</v>
      </c>
      <c r="AH847" t="s">
        <v>122</v>
      </c>
      <c r="AI847" t="s">
        <v>62</v>
      </c>
      <c r="AJ847" t="s">
        <v>62</v>
      </c>
      <c r="AK847" t="s">
        <v>62</v>
      </c>
      <c r="AL847" t="s">
        <v>62</v>
      </c>
      <c r="AM847" t="s">
        <v>62</v>
      </c>
      <c r="AN847" t="s">
        <v>62</v>
      </c>
      <c r="AO847" t="s">
        <v>62</v>
      </c>
      <c r="AP847" t="s">
        <v>62</v>
      </c>
      <c r="AQ847" t="s">
        <v>62</v>
      </c>
      <c r="AR847" t="s">
        <v>62</v>
      </c>
      <c r="AT847" t="s">
        <v>62</v>
      </c>
      <c r="AU847" t="s">
        <v>62</v>
      </c>
      <c r="AV847" t="s">
        <v>62</v>
      </c>
      <c r="AW847" t="s">
        <v>62</v>
      </c>
      <c r="AX847" t="s">
        <v>62</v>
      </c>
      <c r="AY847" t="s">
        <v>62</v>
      </c>
      <c r="BA847" t="s">
        <v>62</v>
      </c>
      <c r="BC847" t="s">
        <v>62</v>
      </c>
      <c r="BD847" t="s">
        <v>62</v>
      </c>
      <c r="BF847" t="s">
        <v>62</v>
      </c>
      <c r="BG847" t="s">
        <v>62</v>
      </c>
      <c r="BI847" t="s">
        <v>62</v>
      </c>
      <c r="BJ847" t="s">
        <v>62</v>
      </c>
      <c r="BL847" t="s">
        <v>62</v>
      </c>
      <c r="BM847" t="s">
        <v>62</v>
      </c>
      <c r="BO847" t="s">
        <v>62</v>
      </c>
      <c r="BP847" t="s">
        <v>62</v>
      </c>
      <c r="BQ847" t="s">
        <v>62</v>
      </c>
      <c r="BR847" t="s">
        <v>62</v>
      </c>
      <c r="BS847" t="s">
        <v>62</v>
      </c>
      <c r="BT847" t="s">
        <v>62</v>
      </c>
      <c r="BU847" t="s">
        <v>62</v>
      </c>
      <c r="BV847" t="s">
        <v>62</v>
      </c>
      <c r="BW847" t="s">
        <v>62</v>
      </c>
      <c r="BX847" t="s">
        <v>62</v>
      </c>
      <c r="BY847" t="s">
        <v>62</v>
      </c>
      <c r="BZ847" t="s">
        <v>62</v>
      </c>
      <c r="CA847" t="s">
        <v>62</v>
      </c>
      <c r="CB847" t="s">
        <v>62</v>
      </c>
      <c r="CC847" t="s">
        <v>62</v>
      </c>
      <c r="CE847" t="s">
        <v>62</v>
      </c>
      <c r="CG847" t="s">
        <v>62</v>
      </c>
      <c r="CI847" t="s">
        <v>62</v>
      </c>
      <c r="CJ847" t="s">
        <v>62</v>
      </c>
      <c r="CK847" t="s">
        <v>62</v>
      </c>
      <c r="CL847" t="s">
        <v>62</v>
      </c>
      <c r="CM847" t="s">
        <v>62</v>
      </c>
      <c r="CN847" t="s">
        <v>62</v>
      </c>
      <c r="CO847" t="s">
        <v>62</v>
      </c>
      <c r="CP847" t="s">
        <v>62</v>
      </c>
      <c r="CQ847" t="s">
        <v>62</v>
      </c>
      <c r="CR847" t="s">
        <v>62</v>
      </c>
      <c r="CS847" t="s">
        <v>62</v>
      </c>
      <c r="CT847" t="s">
        <v>62</v>
      </c>
      <c r="CU847" t="s">
        <v>62</v>
      </c>
      <c r="CV847" t="s">
        <v>62</v>
      </c>
      <c r="CW847" t="s">
        <v>62</v>
      </c>
      <c r="CX847" t="s">
        <v>62</v>
      </c>
      <c r="CY847" t="s">
        <v>62</v>
      </c>
      <c r="CZ847" t="s">
        <v>62</v>
      </c>
      <c r="DA847">
        <v>1</v>
      </c>
      <c r="DB847" t="s">
        <v>14924</v>
      </c>
      <c r="DD847" t="s">
        <v>62</v>
      </c>
      <c r="DF847" t="s">
        <v>62</v>
      </c>
      <c r="DH847" t="s">
        <v>62</v>
      </c>
      <c r="DJ847" t="s">
        <v>62</v>
      </c>
      <c r="DL847" t="s">
        <v>62</v>
      </c>
      <c r="DN847" t="s">
        <v>62</v>
      </c>
      <c r="DO847" t="s">
        <v>62</v>
      </c>
      <c r="DP847" t="s">
        <v>62</v>
      </c>
      <c r="DQ847" t="s">
        <v>62</v>
      </c>
      <c r="DR847" t="s">
        <v>62</v>
      </c>
      <c r="DS847" t="s">
        <v>62</v>
      </c>
      <c r="DT847" t="s">
        <v>62</v>
      </c>
      <c r="DU847" t="s">
        <v>62</v>
      </c>
      <c r="DV847" t="s">
        <v>62</v>
      </c>
      <c r="DW847" t="s">
        <v>62</v>
      </c>
      <c r="DX847" t="s">
        <v>62</v>
      </c>
      <c r="DY847" t="s">
        <v>62</v>
      </c>
      <c r="DZ847" t="s">
        <v>62</v>
      </c>
      <c r="EA847" t="s">
        <v>62</v>
      </c>
      <c r="EB847" t="s">
        <v>62</v>
      </c>
      <c r="EC847" t="s">
        <v>62</v>
      </c>
      <c r="ED847" t="s">
        <v>62</v>
      </c>
      <c r="EE847" t="s">
        <v>62</v>
      </c>
      <c r="EF847" t="s">
        <v>62</v>
      </c>
      <c r="EG847" t="s">
        <v>62</v>
      </c>
      <c r="EH847" t="s">
        <v>62</v>
      </c>
      <c r="EI847" t="s">
        <v>62</v>
      </c>
      <c r="EJ847" t="s">
        <v>62</v>
      </c>
      <c r="EK847" t="s">
        <v>62</v>
      </c>
      <c r="EL847" t="s">
        <v>62</v>
      </c>
      <c r="EM847" t="s">
        <v>62</v>
      </c>
      <c r="EN847" t="s">
        <v>62</v>
      </c>
      <c r="EO847" t="s">
        <v>62</v>
      </c>
      <c r="EP847" t="s">
        <v>62</v>
      </c>
    </row>
    <row r="848" spans="1:146" x14ac:dyDescent="0.3">
      <c r="A848" t="s">
        <v>60</v>
      </c>
      <c r="B848">
        <v>10362001</v>
      </c>
      <c r="C848" t="s">
        <v>62</v>
      </c>
      <c r="D848" t="s">
        <v>62</v>
      </c>
      <c r="E848" t="s">
        <v>15543</v>
      </c>
      <c r="F848" t="s">
        <v>62</v>
      </c>
      <c r="G848">
        <v>1</v>
      </c>
      <c r="H848">
        <v>35110</v>
      </c>
      <c r="I848">
        <v>1</v>
      </c>
      <c r="J848">
        <v>1</v>
      </c>
      <c r="K848">
        <v>1978</v>
      </c>
      <c r="L848" t="s">
        <v>62</v>
      </c>
      <c r="M848">
        <v>2</v>
      </c>
      <c r="O848" t="s">
        <v>15544</v>
      </c>
      <c r="P848" t="s">
        <v>5518</v>
      </c>
      <c r="R848" t="s">
        <v>62</v>
      </c>
      <c r="T848" t="s">
        <v>62</v>
      </c>
      <c r="U848" t="s">
        <v>62</v>
      </c>
      <c r="Y848">
        <v>61102</v>
      </c>
      <c r="AF848" t="s">
        <v>62</v>
      </c>
      <c r="AG848" t="s">
        <v>62</v>
      </c>
      <c r="AH848" t="s">
        <v>66</v>
      </c>
      <c r="AI848" t="s">
        <v>62</v>
      </c>
      <c r="AJ848" t="s">
        <v>62</v>
      </c>
      <c r="AK848" t="s">
        <v>62</v>
      </c>
      <c r="AL848" t="s">
        <v>62</v>
      </c>
      <c r="AM848" t="s">
        <v>62</v>
      </c>
      <c r="AN848" t="s">
        <v>62</v>
      </c>
      <c r="AO848" t="s">
        <v>62</v>
      </c>
      <c r="AP848" t="s">
        <v>62</v>
      </c>
      <c r="AQ848" t="s">
        <v>15545</v>
      </c>
      <c r="AR848" t="s">
        <v>62</v>
      </c>
      <c r="AT848" t="s">
        <v>62</v>
      </c>
      <c r="AU848" t="s">
        <v>62</v>
      </c>
      <c r="AV848" t="s">
        <v>62</v>
      </c>
      <c r="AW848" t="s">
        <v>62</v>
      </c>
      <c r="AX848" t="s">
        <v>62</v>
      </c>
      <c r="AY848" t="s">
        <v>62</v>
      </c>
      <c r="AZ848">
        <v>1</v>
      </c>
      <c r="BA848" t="s">
        <v>15001</v>
      </c>
      <c r="BB848">
        <v>34</v>
      </c>
      <c r="BC848" t="s">
        <v>187</v>
      </c>
      <c r="BD848" t="s">
        <v>62</v>
      </c>
      <c r="BF848" t="s">
        <v>62</v>
      </c>
      <c r="BG848" t="s">
        <v>62</v>
      </c>
      <c r="BI848" t="s">
        <v>62</v>
      </c>
      <c r="BJ848" t="s">
        <v>62</v>
      </c>
      <c r="BL848" t="s">
        <v>62</v>
      </c>
      <c r="BM848" t="s">
        <v>62</v>
      </c>
      <c r="BO848" t="s">
        <v>62</v>
      </c>
      <c r="BP848" t="s">
        <v>62</v>
      </c>
      <c r="BQ848" t="s">
        <v>62</v>
      </c>
      <c r="BR848" t="s">
        <v>62</v>
      </c>
      <c r="BS848" t="s">
        <v>62</v>
      </c>
      <c r="BT848" t="s">
        <v>62</v>
      </c>
      <c r="BU848" t="s">
        <v>62</v>
      </c>
      <c r="BV848" t="s">
        <v>62</v>
      </c>
      <c r="BW848" t="s">
        <v>62</v>
      </c>
      <c r="BX848" t="s">
        <v>62</v>
      </c>
      <c r="BY848" t="s">
        <v>62</v>
      </c>
      <c r="BZ848" t="s">
        <v>62</v>
      </c>
      <c r="CA848" t="s">
        <v>62</v>
      </c>
      <c r="CB848" t="s">
        <v>62</v>
      </c>
      <c r="CC848" t="s">
        <v>62</v>
      </c>
      <c r="CE848" t="s">
        <v>62</v>
      </c>
      <c r="CG848" t="s">
        <v>62</v>
      </c>
      <c r="CI848" t="s">
        <v>62</v>
      </c>
      <c r="CJ848" t="s">
        <v>62</v>
      </c>
      <c r="CK848" t="s">
        <v>62</v>
      </c>
      <c r="CL848" t="s">
        <v>62</v>
      </c>
      <c r="CM848" t="s">
        <v>62</v>
      </c>
      <c r="CN848" t="s">
        <v>62</v>
      </c>
      <c r="CO848" t="s">
        <v>62</v>
      </c>
      <c r="CP848" t="s">
        <v>62</v>
      </c>
      <c r="CQ848" t="s">
        <v>62</v>
      </c>
      <c r="CR848" t="s">
        <v>62</v>
      </c>
      <c r="CS848" t="s">
        <v>62</v>
      </c>
      <c r="CT848" t="s">
        <v>62</v>
      </c>
      <c r="CU848" t="s">
        <v>62</v>
      </c>
      <c r="CV848" t="s">
        <v>62</v>
      </c>
      <c r="CW848" t="s">
        <v>62</v>
      </c>
      <c r="CX848" t="s">
        <v>62</v>
      </c>
      <c r="CY848" t="s">
        <v>62</v>
      </c>
      <c r="CZ848" t="s">
        <v>62</v>
      </c>
      <c r="DA848">
        <v>1</v>
      </c>
      <c r="DB848" t="s">
        <v>15546</v>
      </c>
      <c r="DD848" t="s">
        <v>62</v>
      </c>
      <c r="DF848" t="s">
        <v>62</v>
      </c>
      <c r="DH848" t="s">
        <v>62</v>
      </c>
      <c r="DJ848" t="s">
        <v>62</v>
      </c>
      <c r="DL848" t="s">
        <v>62</v>
      </c>
      <c r="DN848" t="s">
        <v>62</v>
      </c>
      <c r="DO848" t="s">
        <v>62</v>
      </c>
      <c r="DP848" t="s">
        <v>62</v>
      </c>
      <c r="DQ848" t="s">
        <v>62</v>
      </c>
      <c r="DR848" t="s">
        <v>62</v>
      </c>
      <c r="DS848" t="s">
        <v>62</v>
      </c>
      <c r="DT848" t="s">
        <v>62</v>
      </c>
      <c r="DU848" t="s">
        <v>62</v>
      </c>
      <c r="DV848" t="s">
        <v>62</v>
      </c>
      <c r="DW848" t="s">
        <v>62</v>
      </c>
      <c r="DX848" t="s">
        <v>62</v>
      </c>
      <c r="DY848" t="s">
        <v>62</v>
      </c>
      <c r="DZ848" t="s">
        <v>62</v>
      </c>
      <c r="EA848" t="s">
        <v>62</v>
      </c>
      <c r="EB848" t="s">
        <v>62</v>
      </c>
      <c r="EC848" t="s">
        <v>62</v>
      </c>
      <c r="ED848" t="s">
        <v>62</v>
      </c>
      <c r="EE848" t="s">
        <v>62</v>
      </c>
      <c r="EF848" t="s">
        <v>62</v>
      </c>
      <c r="EG848" t="s">
        <v>62</v>
      </c>
      <c r="EH848" t="s">
        <v>62</v>
      </c>
      <c r="EI848" t="s">
        <v>62</v>
      </c>
      <c r="EJ848" t="s">
        <v>62</v>
      </c>
      <c r="EK848" t="s">
        <v>62</v>
      </c>
      <c r="EL848" t="s">
        <v>62</v>
      </c>
      <c r="EM848" t="s">
        <v>62</v>
      </c>
      <c r="EN848" t="s">
        <v>62</v>
      </c>
      <c r="EO848" t="s">
        <v>62</v>
      </c>
      <c r="EP848" t="s">
        <v>62</v>
      </c>
    </row>
    <row r="849" spans="1:146" x14ac:dyDescent="0.3">
      <c r="A849" t="s">
        <v>60</v>
      </c>
      <c r="B849">
        <v>10545001</v>
      </c>
      <c r="C849" t="s">
        <v>16101</v>
      </c>
      <c r="D849" t="s">
        <v>16101</v>
      </c>
      <c r="E849" t="s">
        <v>16102</v>
      </c>
      <c r="F849" t="s">
        <v>62</v>
      </c>
      <c r="G849">
        <v>1</v>
      </c>
      <c r="H849">
        <v>28220</v>
      </c>
      <c r="I849">
        <v>2</v>
      </c>
      <c r="J849">
        <v>2</v>
      </c>
      <c r="K849">
        <v>1978</v>
      </c>
      <c r="L849" t="s">
        <v>62</v>
      </c>
      <c r="M849">
        <v>2</v>
      </c>
      <c r="O849" t="s">
        <v>16103</v>
      </c>
      <c r="P849" t="s">
        <v>352</v>
      </c>
      <c r="R849" t="s">
        <v>62</v>
      </c>
      <c r="T849" t="s">
        <v>62</v>
      </c>
      <c r="U849" t="s">
        <v>62</v>
      </c>
      <c r="AF849" t="s">
        <v>62</v>
      </c>
      <c r="AG849" t="s">
        <v>62</v>
      </c>
      <c r="AH849" t="s">
        <v>66</v>
      </c>
      <c r="AI849" t="s">
        <v>122</v>
      </c>
      <c r="AJ849" t="s">
        <v>62</v>
      </c>
      <c r="AK849" t="s">
        <v>62</v>
      </c>
      <c r="AL849" t="s">
        <v>62</v>
      </c>
      <c r="AM849" t="s">
        <v>62</v>
      </c>
      <c r="AN849" t="s">
        <v>62</v>
      </c>
      <c r="AO849" t="s">
        <v>62</v>
      </c>
      <c r="AP849" t="s">
        <v>62</v>
      </c>
      <c r="AQ849" t="s">
        <v>16104</v>
      </c>
      <c r="AR849" t="s">
        <v>62</v>
      </c>
      <c r="AT849" t="s">
        <v>62</v>
      </c>
      <c r="AU849" t="s">
        <v>62</v>
      </c>
      <c r="AV849" t="s">
        <v>62</v>
      </c>
      <c r="AW849" t="s">
        <v>62</v>
      </c>
      <c r="AX849" t="s">
        <v>62</v>
      </c>
      <c r="AY849" t="s">
        <v>62</v>
      </c>
      <c r="BA849" t="s">
        <v>62</v>
      </c>
      <c r="BC849" t="s">
        <v>62</v>
      </c>
      <c r="BD849" t="s">
        <v>62</v>
      </c>
      <c r="BF849" t="s">
        <v>62</v>
      </c>
      <c r="BG849" t="s">
        <v>62</v>
      </c>
      <c r="BI849" t="s">
        <v>62</v>
      </c>
      <c r="BJ849" t="s">
        <v>62</v>
      </c>
      <c r="BL849" t="s">
        <v>62</v>
      </c>
      <c r="BM849" t="s">
        <v>62</v>
      </c>
      <c r="BO849" t="s">
        <v>62</v>
      </c>
      <c r="BP849" t="s">
        <v>62</v>
      </c>
      <c r="BQ849" t="s">
        <v>62</v>
      </c>
      <c r="BR849" t="s">
        <v>62</v>
      </c>
      <c r="BS849" t="s">
        <v>62</v>
      </c>
      <c r="BT849" t="s">
        <v>62</v>
      </c>
      <c r="BU849" t="s">
        <v>62</v>
      </c>
      <c r="BV849" t="s">
        <v>62</v>
      </c>
      <c r="BW849" t="s">
        <v>62</v>
      </c>
      <c r="BX849" t="s">
        <v>62</v>
      </c>
      <c r="BY849" t="s">
        <v>62</v>
      </c>
      <c r="BZ849" t="s">
        <v>62</v>
      </c>
      <c r="CA849" t="s">
        <v>62</v>
      </c>
      <c r="CB849" t="s">
        <v>62</v>
      </c>
      <c r="CC849" t="s">
        <v>62</v>
      </c>
      <c r="CE849" t="s">
        <v>62</v>
      </c>
      <c r="CG849" t="s">
        <v>62</v>
      </c>
      <c r="CI849" t="s">
        <v>62</v>
      </c>
      <c r="CJ849" t="s">
        <v>62</v>
      </c>
      <c r="CK849" t="s">
        <v>62</v>
      </c>
      <c r="CL849" t="s">
        <v>62</v>
      </c>
      <c r="CM849" t="s">
        <v>62</v>
      </c>
      <c r="CN849" t="s">
        <v>62</v>
      </c>
      <c r="CO849" t="s">
        <v>62</v>
      </c>
      <c r="CP849" t="s">
        <v>62</v>
      </c>
      <c r="CQ849" t="s">
        <v>62</v>
      </c>
      <c r="CR849" t="s">
        <v>62</v>
      </c>
      <c r="CS849" t="s">
        <v>62</v>
      </c>
      <c r="CT849" t="s">
        <v>62</v>
      </c>
      <c r="CU849" t="s">
        <v>62</v>
      </c>
      <c r="CV849" t="s">
        <v>62</v>
      </c>
      <c r="CW849" t="s">
        <v>62</v>
      </c>
      <c r="CX849" t="s">
        <v>62</v>
      </c>
      <c r="CY849" t="s">
        <v>62</v>
      </c>
      <c r="CZ849" t="s">
        <v>62</v>
      </c>
      <c r="DA849">
        <v>1</v>
      </c>
      <c r="DB849" t="s">
        <v>16105</v>
      </c>
      <c r="DD849" t="s">
        <v>62</v>
      </c>
      <c r="DF849" t="s">
        <v>62</v>
      </c>
      <c r="DH849" t="s">
        <v>62</v>
      </c>
      <c r="DJ849" t="s">
        <v>62</v>
      </c>
      <c r="DL849" t="s">
        <v>62</v>
      </c>
      <c r="DN849" t="s">
        <v>62</v>
      </c>
      <c r="DO849" t="s">
        <v>62</v>
      </c>
      <c r="DP849" t="s">
        <v>62</v>
      </c>
      <c r="DQ849" t="s">
        <v>62</v>
      </c>
      <c r="DR849" t="s">
        <v>62</v>
      </c>
      <c r="DS849" t="s">
        <v>62</v>
      </c>
      <c r="DT849" t="s">
        <v>62</v>
      </c>
      <c r="DU849" t="s">
        <v>62</v>
      </c>
      <c r="DV849" t="s">
        <v>62</v>
      </c>
      <c r="DW849" t="s">
        <v>62</v>
      </c>
      <c r="DX849" t="s">
        <v>62</v>
      </c>
      <c r="DY849" t="s">
        <v>62</v>
      </c>
      <c r="DZ849" t="s">
        <v>62</v>
      </c>
      <c r="EA849" t="s">
        <v>62</v>
      </c>
      <c r="EB849" t="s">
        <v>62</v>
      </c>
      <c r="EC849" t="s">
        <v>62</v>
      </c>
      <c r="ED849" t="s">
        <v>62</v>
      </c>
      <c r="EE849" t="s">
        <v>62</v>
      </c>
      <c r="EF849" t="s">
        <v>62</v>
      </c>
      <c r="EG849" t="s">
        <v>62</v>
      </c>
      <c r="EH849" t="s">
        <v>62</v>
      </c>
      <c r="EI849" t="s">
        <v>62</v>
      </c>
      <c r="EJ849" t="s">
        <v>62</v>
      </c>
      <c r="EK849" t="s">
        <v>62</v>
      </c>
      <c r="EL849" t="s">
        <v>62</v>
      </c>
      <c r="EM849" t="s">
        <v>62</v>
      </c>
      <c r="EN849" t="s">
        <v>62</v>
      </c>
      <c r="EO849" t="s">
        <v>62</v>
      </c>
      <c r="EP849" t="s">
        <v>62</v>
      </c>
    </row>
    <row r="850" spans="1:146" x14ac:dyDescent="0.3">
      <c r="A850" t="s">
        <v>60</v>
      </c>
      <c r="B850">
        <v>10546001</v>
      </c>
      <c r="C850" t="s">
        <v>62</v>
      </c>
      <c r="D850" t="s">
        <v>62</v>
      </c>
      <c r="E850" t="s">
        <v>16106</v>
      </c>
      <c r="F850" t="s">
        <v>62</v>
      </c>
      <c r="G850">
        <v>1</v>
      </c>
      <c r="H850">
        <v>29230</v>
      </c>
      <c r="I850">
        <v>1</v>
      </c>
      <c r="J850">
        <v>2</v>
      </c>
      <c r="K850">
        <v>1978</v>
      </c>
      <c r="L850" t="s">
        <v>62</v>
      </c>
      <c r="O850" t="s">
        <v>12603</v>
      </c>
      <c r="P850" t="s">
        <v>768</v>
      </c>
      <c r="R850" t="s">
        <v>62</v>
      </c>
      <c r="T850" t="s">
        <v>62</v>
      </c>
      <c r="U850" t="s">
        <v>62</v>
      </c>
      <c r="Y850">
        <v>45332</v>
      </c>
      <c r="Z850">
        <v>702</v>
      </c>
      <c r="AF850" t="s">
        <v>62</v>
      </c>
      <c r="AG850" t="s">
        <v>62</v>
      </c>
      <c r="AH850" t="s">
        <v>66</v>
      </c>
      <c r="AI850" t="s">
        <v>62</v>
      </c>
      <c r="AJ850" t="s">
        <v>62</v>
      </c>
      <c r="AK850" t="s">
        <v>62</v>
      </c>
      <c r="AL850" t="s">
        <v>62</v>
      </c>
      <c r="AM850" t="s">
        <v>62</v>
      </c>
      <c r="AN850" t="s">
        <v>62</v>
      </c>
      <c r="AO850" t="s">
        <v>62</v>
      </c>
      <c r="AP850" t="s">
        <v>62</v>
      </c>
      <c r="AQ850" t="s">
        <v>16107</v>
      </c>
      <c r="AR850" t="s">
        <v>62</v>
      </c>
      <c r="AT850" t="s">
        <v>62</v>
      </c>
      <c r="AU850" t="s">
        <v>62</v>
      </c>
      <c r="AV850" t="s">
        <v>62</v>
      </c>
      <c r="AW850" t="s">
        <v>62</v>
      </c>
      <c r="AX850" t="s">
        <v>62</v>
      </c>
      <c r="AY850" t="s">
        <v>62</v>
      </c>
      <c r="BA850" t="s">
        <v>62</v>
      </c>
      <c r="BC850" t="s">
        <v>62</v>
      </c>
      <c r="BD850" t="s">
        <v>62</v>
      </c>
      <c r="BF850" t="s">
        <v>62</v>
      </c>
      <c r="BG850" t="s">
        <v>62</v>
      </c>
      <c r="BI850" t="s">
        <v>62</v>
      </c>
      <c r="BJ850" t="s">
        <v>62</v>
      </c>
      <c r="BL850" t="s">
        <v>62</v>
      </c>
      <c r="BM850" t="s">
        <v>62</v>
      </c>
      <c r="BO850" t="s">
        <v>62</v>
      </c>
      <c r="BP850" t="s">
        <v>62</v>
      </c>
      <c r="BQ850" t="s">
        <v>62</v>
      </c>
      <c r="BR850" t="s">
        <v>62</v>
      </c>
      <c r="BS850" t="s">
        <v>62</v>
      </c>
      <c r="BT850" t="s">
        <v>62</v>
      </c>
      <c r="BU850" t="s">
        <v>62</v>
      </c>
      <c r="BV850" t="s">
        <v>62</v>
      </c>
      <c r="BW850" t="s">
        <v>62</v>
      </c>
      <c r="BX850" t="s">
        <v>62</v>
      </c>
      <c r="BY850" t="s">
        <v>62</v>
      </c>
      <c r="BZ850" t="s">
        <v>62</v>
      </c>
      <c r="CA850" t="s">
        <v>62</v>
      </c>
      <c r="CB850" t="s">
        <v>62</v>
      </c>
      <c r="CC850" t="s">
        <v>62</v>
      </c>
      <c r="CE850" t="s">
        <v>62</v>
      </c>
      <c r="CG850" t="s">
        <v>62</v>
      </c>
      <c r="CI850" t="s">
        <v>62</v>
      </c>
      <c r="CJ850" t="s">
        <v>62</v>
      </c>
      <c r="CK850" t="s">
        <v>62</v>
      </c>
      <c r="CL850" t="s">
        <v>62</v>
      </c>
      <c r="CM850" t="s">
        <v>62</v>
      </c>
      <c r="CN850" t="s">
        <v>62</v>
      </c>
      <c r="CO850" t="s">
        <v>62</v>
      </c>
      <c r="CP850" t="s">
        <v>62</v>
      </c>
      <c r="CQ850" t="s">
        <v>62</v>
      </c>
      <c r="CR850" t="s">
        <v>62</v>
      </c>
      <c r="CS850" t="s">
        <v>62</v>
      </c>
      <c r="CT850" t="s">
        <v>62</v>
      </c>
      <c r="CU850" t="s">
        <v>62</v>
      </c>
      <c r="CV850" t="s">
        <v>62</v>
      </c>
      <c r="CW850" t="s">
        <v>62</v>
      </c>
      <c r="CX850" t="s">
        <v>62</v>
      </c>
      <c r="CY850" t="s">
        <v>62</v>
      </c>
      <c r="CZ850" t="s">
        <v>62</v>
      </c>
      <c r="DA850">
        <v>1</v>
      </c>
      <c r="DB850" t="s">
        <v>16108</v>
      </c>
      <c r="DD850" t="s">
        <v>62</v>
      </c>
      <c r="DF850" t="s">
        <v>62</v>
      </c>
      <c r="DH850" t="s">
        <v>62</v>
      </c>
      <c r="DJ850" t="s">
        <v>62</v>
      </c>
      <c r="DL850" t="s">
        <v>62</v>
      </c>
      <c r="DN850" t="s">
        <v>62</v>
      </c>
      <c r="DO850" t="s">
        <v>62</v>
      </c>
      <c r="DP850" t="s">
        <v>62</v>
      </c>
      <c r="DQ850" t="s">
        <v>62</v>
      </c>
      <c r="DR850" t="s">
        <v>62</v>
      </c>
      <c r="DS850" t="s">
        <v>62</v>
      </c>
      <c r="DT850" t="s">
        <v>62</v>
      </c>
      <c r="DU850" t="s">
        <v>62</v>
      </c>
      <c r="DV850" t="s">
        <v>62</v>
      </c>
      <c r="DW850" t="s">
        <v>62</v>
      </c>
      <c r="DX850" t="s">
        <v>62</v>
      </c>
      <c r="DY850" t="s">
        <v>62</v>
      </c>
      <c r="DZ850" t="s">
        <v>62</v>
      </c>
      <c r="EA850" t="s">
        <v>62</v>
      </c>
      <c r="EB850" t="s">
        <v>62</v>
      </c>
      <c r="EC850" t="s">
        <v>62</v>
      </c>
      <c r="ED850" t="s">
        <v>62</v>
      </c>
      <c r="EE850" t="s">
        <v>62</v>
      </c>
      <c r="EF850" t="s">
        <v>62</v>
      </c>
      <c r="EG850" t="s">
        <v>62</v>
      </c>
      <c r="EH850" t="s">
        <v>62</v>
      </c>
      <c r="EI850" t="s">
        <v>62</v>
      </c>
      <c r="EJ850" t="s">
        <v>62</v>
      </c>
      <c r="EK850" t="s">
        <v>62</v>
      </c>
      <c r="EL850" t="s">
        <v>62</v>
      </c>
      <c r="EM850" t="s">
        <v>62</v>
      </c>
      <c r="EN850" t="s">
        <v>62</v>
      </c>
      <c r="EO850" t="s">
        <v>62</v>
      </c>
      <c r="EP850" t="s">
        <v>62</v>
      </c>
    </row>
    <row r="851" spans="1:146" x14ac:dyDescent="0.3">
      <c r="A851" t="s">
        <v>60</v>
      </c>
      <c r="B851">
        <v>10547001</v>
      </c>
      <c r="C851" t="s">
        <v>16109</v>
      </c>
      <c r="D851" t="s">
        <v>62</v>
      </c>
      <c r="E851" t="s">
        <v>16110</v>
      </c>
      <c r="F851" t="s">
        <v>62</v>
      </c>
      <c r="G851">
        <v>1</v>
      </c>
      <c r="H851">
        <v>29230</v>
      </c>
      <c r="I851">
        <v>2</v>
      </c>
      <c r="J851">
        <v>2</v>
      </c>
      <c r="K851">
        <v>1978</v>
      </c>
      <c r="L851" t="s">
        <v>62</v>
      </c>
      <c r="M851">
        <v>1</v>
      </c>
      <c r="O851" t="s">
        <v>16111</v>
      </c>
      <c r="P851" t="s">
        <v>2242</v>
      </c>
      <c r="Q851">
        <v>1</v>
      </c>
      <c r="R851" t="s">
        <v>16112</v>
      </c>
      <c r="T851" t="s">
        <v>62</v>
      </c>
      <c r="U851" t="s">
        <v>62</v>
      </c>
      <c r="Y851">
        <v>-101</v>
      </c>
      <c r="AF851" t="s">
        <v>62</v>
      </c>
      <c r="AG851" t="s">
        <v>62</v>
      </c>
      <c r="AH851" t="s">
        <v>66</v>
      </c>
      <c r="AI851" t="s">
        <v>2028</v>
      </c>
      <c r="AJ851" t="s">
        <v>62</v>
      </c>
      <c r="AK851" t="s">
        <v>62</v>
      </c>
      <c r="AL851" t="s">
        <v>62</v>
      </c>
      <c r="AM851" t="s">
        <v>62</v>
      </c>
      <c r="AN851" t="s">
        <v>62</v>
      </c>
      <c r="AO851" t="s">
        <v>62</v>
      </c>
      <c r="AP851" t="s">
        <v>62</v>
      </c>
      <c r="AQ851" t="s">
        <v>16113</v>
      </c>
      <c r="AR851" t="s">
        <v>62</v>
      </c>
      <c r="AT851" t="s">
        <v>62</v>
      </c>
      <c r="AU851" t="s">
        <v>62</v>
      </c>
      <c r="AV851" t="s">
        <v>62</v>
      </c>
      <c r="AW851" t="s">
        <v>62</v>
      </c>
      <c r="AX851" t="s">
        <v>62</v>
      </c>
      <c r="AY851" t="s">
        <v>62</v>
      </c>
      <c r="BA851" t="s">
        <v>62</v>
      </c>
      <c r="BC851" t="s">
        <v>62</v>
      </c>
      <c r="BD851" t="s">
        <v>62</v>
      </c>
      <c r="BF851" t="s">
        <v>62</v>
      </c>
      <c r="BG851" t="s">
        <v>62</v>
      </c>
      <c r="BI851" t="s">
        <v>62</v>
      </c>
      <c r="BJ851" t="s">
        <v>62</v>
      </c>
      <c r="BL851" t="s">
        <v>62</v>
      </c>
      <c r="BM851" t="s">
        <v>62</v>
      </c>
      <c r="BO851" t="s">
        <v>62</v>
      </c>
      <c r="BP851" t="s">
        <v>62</v>
      </c>
      <c r="BQ851" t="s">
        <v>62</v>
      </c>
      <c r="BR851" t="s">
        <v>62</v>
      </c>
      <c r="BS851" t="s">
        <v>62</v>
      </c>
      <c r="BT851" t="s">
        <v>62</v>
      </c>
      <c r="BU851" t="s">
        <v>62</v>
      </c>
      <c r="BV851" t="s">
        <v>62</v>
      </c>
      <c r="BW851" t="s">
        <v>62</v>
      </c>
      <c r="BX851" t="s">
        <v>62</v>
      </c>
      <c r="BY851" t="s">
        <v>62</v>
      </c>
      <c r="BZ851" t="s">
        <v>62</v>
      </c>
      <c r="CA851" t="s">
        <v>62</v>
      </c>
      <c r="CB851" t="s">
        <v>62</v>
      </c>
      <c r="CC851" t="s">
        <v>62</v>
      </c>
      <c r="CE851" t="s">
        <v>62</v>
      </c>
      <c r="CG851" t="s">
        <v>62</v>
      </c>
      <c r="CI851" t="s">
        <v>62</v>
      </c>
      <c r="CJ851" t="s">
        <v>62</v>
      </c>
      <c r="CK851" t="s">
        <v>62</v>
      </c>
      <c r="CL851" t="s">
        <v>62</v>
      </c>
      <c r="CM851" t="s">
        <v>62</v>
      </c>
      <c r="CN851" t="s">
        <v>62</v>
      </c>
      <c r="CO851" t="s">
        <v>62</v>
      </c>
      <c r="CP851" t="s">
        <v>62</v>
      </c>
      <c r="CQ851" t="s">
        <v>62</v>
      </c>
      <c r="CR851" t="s">
        <v>62</v>
      </c>
      <c r="CS851" t="s">
        <v>62</v>
      </c>
      <c r="CT851" t="s">
        <v>62</v>
      </c>
      <c r="CU851" t="s">
        <v>62</v>
      </c>
      <c r="CV851" t="s">
        <v>62</v>
      </c>
      <c r="CW851" t="s">
        <v>62</v>
      </c>
      <c r="CX851" t="s">
        <v>62</v>
      </c>
      <c r="CY851" t="s">
        <v>62</v>
      </c>
      <c r="CZ851" t="s">
        <v>62</v>
      </c>
      <c r="DA851">
        <v>1</v>
      </c>
      <c r="DB851" t="s">
        <v>16114</v>
      </c>
      <c r="DD851" t="s">
        <v>62</v>
      </c>
      <c r="DF851" t="s">
        <v>62</v>
      </c>
      <c r="DH851" t="s">
        <v>62</v>
      </c>
      <c r="DJ851" t="s">
        <v>62</v>
      </c>
      <c r="DL851" t="s">
        <v>62</v>
      </c>
      <c r="DN851" t="s">
        <v>62</v>
      </c>
      <c r="DO851" t="s">
        <v>62</v>
      </c>
      <c r="DP851" t="s">
        <v>62</v>
      </c>
      <c r="DQ851" t="s">
        <v>62</v>
      </c>
      <c r="DR851" t="s">
        <v>62</v>
      </c>
      <c r="DS851" t="s">
        <v>62</v>
      </c>
      <c r="DT851" t="s">
        <v>62</v>
      </c>
      <c r="DU851" t="s">
        <v>62</v>
      </c>
      <c r="DV851" t="s">
        <v>62</v>
      </c>
      <c r="DW851" t="s">
        <v>62</v>
      </c>
      <c r="DX851" t="s">
        <v>62</v>
      </c>
      <c r="DY851" t="s">
        <v>62</v>
      </c>
      <c r="DZ851" t="s">
        <v>62</v>
      </c>
      <c r="EA851" t="s">
        <v>62</v>
      </c>
      <c r="EB851" t="s">
        <v>62</v>
      </c>
      <c r="EC851" t="s">
        <v>62</v>
      </c>
      <c r="ED851" t="s">
        <v>62</v>
      </c>
      <c r="EE851" t="s">
        <v>62</v>
      </c>
      <c r="EF851" t="s">
        <v>62</v>
      </c>
      <c r="EG851" t="s">
        <v>62</v>
      </c>
      <c r="EH851" t="s">
        <v>62</v>
      </c>
      <c r="EI851" t="s">
        <v>62</v>
      </c>
      <c r="EJ851" t="s">
        <v>62</v>
      </c>
      <c r="EK851" t="s">
        <v>62</v>
      </c>
      <c r="EL851" t="s">
        <v>62</v>
      </c>
      <c r="EM851" t="s">
        <v>62</v>
      </c>
      <c r="EN851" t="s">
        <v>62</v>
      </c>
      <c r="EO851" t="s">
        <v>62</v>
      </c>
      <c r="EP851" t="s">
        <v>62</v>
      </c>
    </row>
    <row r="852" spans="1:146" x14ac:dyDescent="0.3">
      <c r="A852" t="s">
        <v>60</v>
      </c>
      <c r="B852">
        <v>10548001</v>
      </c>
      <c r="C852" t="s">
        <v>16115</v>
      </c>
      <c r="D852" t="s">
        <v>62</v>
      </c>
      <c r="E852" t="s">
        <v>16116</v>
      </c>
      <c r="F852" t="s">
        <v>62</v>
      </c>
      <c r="G852">
        <v>1</v>
      </c>
      <c r="H852">
        <v>25240</v>
      </c>
      <c r="I852">
        <v>2</v>
      </c>
      <c r="J852">
        <v>2</v>
      </c>
      <c r="K852">
        <v>1978</v>
      </c>
      <c r="L852" t="s">
        <v>62</v>
      </c>
      <c r="M852">
        <v>2</v>
      </c>
      <c r="O852" t="s">
        <v>16117</v>
      </c>
      <c r="P852" t="s">
        <v>16118</v>
      </c>
      <c r="R852" t="s">
        <v>62</v>
      </c>
      <c r="T852" t="s">
        <v>62</v>
      </c>
      <c r="U852" t="s">
        <v>62</v>
      </c>
      <c r="Y852">
        <v>45212</v>
      </c>
      <c r="AF852" t="s">
        <v>62</v>
      </c>
      <c r="AG852" t="s">
        <v>62</v>
      </c>
      <c r="AH852" t="s">
        <v>66</v>
      </c>
      <c r="AI852" t="s">
        <v>62</v>
      </c>
      <c r="AJ852" t="s">
        <v>62</v>
      </c>
      <c r="AK852" t="s">
        <v>62</v>
      </c>
      <c r="AL852" t="s">
        <v>62</v>
      </c>
      <c r="AM852" t="s">
        <v>62</v>
      </c>
      <c r="AN852" t="s">
        <v>62</v>
      </c>
      <c r="AO852" t="s">
        <v>62</v>
      </c>
      <c r="AP852" t="s">
        <v>62</v>
      </c>
      <c r="AQ852" t="s">
        <v>16119</v>
      </c>
      <c r="AR852" t="s">
        <v>62</v>
      </c>
      <c r="AT852" t="s">
        <v>62</v>
      </c>
      <c r="AU852" t="s">
        <v>62</v>
      </c>
      <c r="AV852" t="s">
        <v>62</v>
      </c>
      <c r="AW852" t="s">
        <v>62</v>
      </c>
      <c r="AX852" t="s">
        <v>62</v>
      </c>
      <c r="AY852" t="s">
        <v>62</v>
      </c>
      <c r="BA852" t="s">
        <v>62</v>
      </c>
      <c r="BC852" t="s">
        <v>62</v>
      </c>
      <c r="BD852" t="s">
        <v>62</v>
      </c>
      <c r="BF852" t="s">
        <v>62</v>
      </c>
      <c r="BG852" t="s">
        <v>62</v>
      </c>
      <c r="BI852" t="s">
        <v>62</v>
      </c>
      <c r="BJ852" t="s">
        <v>62</v>
      </c>
      <c r="BL852" t="s">
        <v>62</v>
      </c>
      <c r="BM852" t="s">
        <v>62</v>
      </c>
      <c r="BO852" t="s">
        <v>62</v>
      </c>
      <c r="BP852" t="s">
        <v>62</v>
      </c>
      <c r="BQ852" t="s">
        <v>62</v>
      </c>
      <c r="BR852" t="s">
        <v>62</v>
      </c>
      <c r="BS852" t="s">
        <v>62</v>
      </c>
      <c r="BT852" t="s">
        <v>62</v>
      </c>
      <c r="BU852" t="s">
        <v>62</v>
      </c>
      <c r="BV852" t="s">
        <v>62</v>
      </c>
      <c r="BW852" t="s">
        <v>62</v>
      </c>
      <c r="BX852" t="s">
        <v>62</v>
      </c>
      <c r="BY852" t="s">
        <v>62</v>
      </c>
      <c r="BZ852" t="s">
        <v>62</v>
      </c>
      <c r="CA852" t="s">
        <v>62</v>
      </c>
      <c r="CB852" t="s">
        <v>62</v>
      </c>
      <c r="CC852" t="s">
        <v>62</v>
      </c>
      <c r="CE852" t="s">
        <v>62</v>
      </c>
      <c r="CG852" t="s">
        <v>62</v>
      </c>
      <c r="CI852" t="s">
        <v>62</v>
      </c>
      <c r="CJ852" t="s">
        <v>62</v>
      </c>
      <c r="CK852" t="s">
        <v>62</v>
      </c>
      <c r="CL852" t="s">
        <v>62</v>
      </c>
      <c r="CM852" t="s">
        <v>62</v>
      </c>
      <c r="CN852" t="s">
        <v>62</v>
      </c>
      <c r="CO852" t="s">
        <v>62</v>
      </c>
      <c r="CP852" t="s">
        <v>62</v>
      </c>
      <c r="CQ852" t="s">
        <v>62</v>
      </c>
      <c r="CR852" t="s">
        <v>62</v>
      </c>
      <c r="CS852" t="s">
        <v>62</v>
      </c>
      <c r="CT852" t="s">
        <v>62</v>
      </c>
      <c r="CU852" t="s">
        <v>62</v>
      </c>
      <c r="CV852" t="s">
        <v>62</v>
      </c>
      <c r="CW852" t="s">
        <v>62</v>
      </c>
      <c r="CX852" t="s">
        <v>62</v>
      </c>
      <c r="CY852" t="s">
        <v>62</v>
      </c>
      <c r="CZ852" t="s">
        <v>62</v>
      </c>
      <c r="DA852">
        <v>1</v>
      </c>
      <c r="DB852" t="s">
        <v>16120</v>
      </c>
      <c r="DD852" t="s">
        <v>62</v>
      </c>
      <c r="DF852" t="s">
        <v>62</v>
      </c>
      <c r="DH852" t="s">
        <v>62</v>
      </c>
      <c r="DJ852" t="s">
        <v>62</v>
      </c>
      <c r="DL852" t="s">
        <v>62</v>
      </c>
      <c r="DN852" t="s">
        <v>62</v>
      </c>
      <c r="DO852" t="s">
        <v>62</v>
      </c>
      <c r="DP852" t="s">
        <v>62</v>
      </c>
      <c r="DQ852" t="s">
        <v>62</v>
      </c>
      <c r="DR852" t="s">
        <v>62</v>
      </c>
      <c r="DS852" t="s">
        <v>62</v>
      </c>
      <c r="DT852" t="s">
        <v>62</v>
      </c>
      <c r="DU852" t="s">
        <v>62</v>
      </c>
      <c r="DV852" t="s">
        <v>62</v>
      </c>
      <c r="DW852" t="s">
        <v>62</v>
      </c>
      <c r="DX852" t="s">
        <v>62</v>
      </c>
      <c r="DY852" t="s">
        <v>62</v>
      </c>
      <c r="DZ852" t="s">
        <v>62</v>
      </c>
      <c r="EA852" t="s">
        <v>62</v>
      </c>
      <c r="EB852" t="s">
        <v>62</v>
      </c>
      <c r="EC852" t="s">
        <v>62</v>
      </c>
      <c r="ED852" t="s">
        <v>62</v>
      </c>
      <c r="EE852" t="s">
        <v>62</v>
      </c>
      <c r="EF852" t="s">
        <v>62</v>
      </c>
      <c r="EG852" t="s">
        <v>62</v>
      </c>
      <c r="EH852" t="s">
        <v>62</v>
      </c>
      <c r="EI852" t="s">
        <v>62</v>
      </c>
      <c r="EJ852" t="s">
        <v>62</v>
      </c>
      <c r="EK852" t="s">
        <v>62</v>
      </c>
      <c r="EL852" t="s">
        <v>62</v>
      </c>
      <c r="EM852" t="s">
        <v>62</v>
      </c>
      <c r="EN852" t="s">
        <v>62</v>
      </c>
      <c r="EO852" t="s">
        <v>62</v>
      </c>
      <c r="EP852" t="s">
        <v>62</v>
      </c>
    </row>
    <row r="853" spans="1:146" x14ac:dyDescent="0.3">
      <c r="A853" t="s">
        <v>60</v>
      </c>
      <c r="B853">
        <v>10549001</v>
      </c>
      <c r="C853" t="s">
        <v>62</v>
      </c>
      <c r="D853" t="s">
        <v>62</v>
      </c>
      <c r="E853" t="s">
        <v>16121</v>
      </c>
      <c r="F853" t="s">
        <v>62</v>
      </c>
      <c r="G853">
        <v>1</v>
      </c>
      <c r="H853">
        <v>33300</v>
      </c>
      <c r="I853">
        <v>1</v>
      </c>
      <c r="J853">
        <v>2</v>
      </c>
      <c r="K853">
        <v>1978</v>
      </c>
      <c r="L853" t="s">
        <v>62</v>
      </c>
      <c r="M853">
        <v>2</v>
      </c>
      <c r="O853" t="s">
        <v>6384</v>
      </c>
      <c r="P853" t="s">
        <v>2038</v>
      </c>
      <c r="R853" t="s">
        <v>62</v>
      </c>
      <c r="T853" t="s">
        <v>62</v>
      </c>
      <c r="U853" t="s">
        <v>62</v>
      </c>
      <c r="Y853">
        <v>40110</v>
      </c>
      <c r="AF853" t="s">
        <v>62</v>
      </c>
      <c r="AG853" t="s">
        <v>62</v>
      </c>
      <c r="AH853" t="s">
        <v>175</v>
      </c>
      <c r="AI853" t="s">
        <v>66</v>
      </c>
      <c r="AJ853" t="s">
        <v>134</v>
      </c>
      <c r="AK853" t="s">
        <v>62</v>
      </c>
      <c r="AL853" t="s">
        <v>62</v>
      </c>
      <c r="AM853" t="s">
        <v>62</v>
      </c>
      <c r="AN853" t="s">
        <v>62</v>
      </c>
      <c r="AO853" t="s">
        <v>62</v>
      </c>
      <c r="AP853" t="s">
        <v>62</v>
      </c>
      <c r="AQ853" t="s">
        <v>1358</v>
      </c>
      <c r="AR853" t="s">
        <v>16122</v>
      </c>
      <c r="AT853" t="s">
        <v>62</v>
      </c>
      <c r="AU853" t="s">
        <v>62</v>
      </c>
      <c r="AV853" t="s">
        <v>62</v>
      </c>
      <c r="AW853" t="s">
        <v>62</v>
      </c>
      <c r="AX853" t="s">
        <v>62</v>
      </c>
      <c r="AY853" t="s">
        <v>62</v>
      </c>
      <c r="BA853" t="s">
        <v>62</v>
      </c>
      <c r="BC853" t="s">
        <v>62</v>
      </c>
      <c r="BD853" t="s">
        <v>62</v>
      </c>
      <c r="BF853" t="s">
        <v>62</v>
      </c>
      <c r="BG853" t="s">
        <v>62</v>
      </c>
      <c r="BI853" t="s">
        <v>62</v>
      </c>
      <c r="BJ853" t="s">
        <v>62</v>
      </c>
      <c r="BL853" t="s">
        <v>62</v>
      </c>
      <c r="BM853" t="s">
        <v>62</v>
      </c>
      <c r="BO853" t="s">
        <v>62</v>
      </c>
      <c r="BP853" t="s">
        <v>62</v>
      </c>
      <c r="BQ853" t="s">
        <v>62</v>
      </c>
      <c r="BR853" t="s">
        <v>62</v>
      </c>
      <c r="BS853" t="s">
        <v>62</v>
      </c>
      <c r="BT853" t="s">
        <v>62</v>
      </c>
      <c r="BU853" t="s">
        <v>62</v>
      </c>
      <c r="BV853" t="s">
        <v>62</v>
      </c>
      <c r="BW853" t="s">
        <v>62</v>
      </c>
      <c r="BX853" t="s">
        <v>62</v>
      </c>
      <c r="BY853" t="s">
        <v>62</v>
      </c>
      <c r="BZ853" t="s">
        <v>62</v>
      </c>
      <c r="CA853" t="s">
        <v>62</v>
      </c>
      <c r="CB853" t="s">
        <v>62</v>
      </c>
      <c r="CC853" t="s">
        <v>62</v>
      </c>
      <c r="CE853" t="s">
        <v>62</v>
      </c>
      <c r="CG853" t="s">
        <v>62</v>
      </c>
      <c r="CI853" t="s">
        <v>62</v>
      </c>
      <c r="CJ853" t="s">
        <v>62</v>
      </c>
      <c r="CK853" t="s">
        <v>62</v>
      </c>
      <c r="CL853" t="s">
        <v>62</v>
      </c>
      <c r="CM853" t="s">
        <v>62</v>
      </c>
      <c r="CN853" t="s">
        <v>62</v>
      </c>
      <c r="CO853" t="s">
        <v>62</v>
      </c>
      <c r="CP853" t="s">
        <v>62</v>
      </c>
      <c r="CQ853" t="s">
        <v>62</v>
      </c>
      <c r="CR853" t="s">
        <v>62</v>
      </c>
      <c r="CS853" t="s">
        <v>62</v>
      </c>
      <c r="CT853" t="s">
        <v>62</v>
      </c>
      <c r="CU853" t="s">
        <v>62</v>
      </c>
      <c r="CV853" t="s">
        <v>62</v>
      </c>
      <c r="CW853" t="s">
        <v>62</v>
      </c>
      <c r="CX853" t="s">
        <v>62</v>
      </c>
      <c r="CY853" t="s">
        <v>62</v>
      </c>
      <c r="CZ853" t="s">
        <v>62</v>
      </c>
      <c r="DA853">
        <v>1</v>
      </c>
      <c r="DB853" t="s">
        <v>16123</v>
      </c>
      <c r="DD853" t="s">
        <v>62</v>
      </c>
      <c r="DF853" t="s">
        <v>62</v>
      </c>
      <c r="DH853" t="s">
        <v>62</v>
      </c>
      <c r="DJ853" t="s">
        <v>62</v>
      </c>
      <c r="DL853" t="s">
        <v>62</v>
      </c>
      <c r="DN853" t="s">
        <v>62</v>
      </c>
      <c r="DO853" t="s">
        <v>62</v>
      </c>
      <c r="DP853" t="s">
        <v>62</v>
      </c>
      <c r="DQ853" t="s">
        <v>62</v>
      </c>
      <c r="DR853" t="s">
        <v>62</v>
      </c>
      <c r="DS853" t="s">
        <v>62</v>
      </c>
      <c r="DT853" t="s">
        <v>62</v>
      </c>
      <c r="DU853" t="s">
        <v>62</v>
      </c>
      <c r="DV853" t="s">
        <v>62</v>
      </c>
      <c r="DW853" t="s">
        <v>62</v>
      </c>
      <c r="DX853" t="s">
        <v>62</v>
      </c>
      <c r="DY853" t="s">
        <v>62</v>
      </c>
      <c r="DZ853" t="s">
        <v>62</v>
      </c>
      <c r="EA853" t="s">
        <v>62</v>
      </c>
      <c r="EB853" t="s">
        <v>62</v>
      </c>
      <c r="EC853" t="s">
        <v>62</v>
      </c>
      <c r="ED853" t="s">
        <v>62</v>
      </c>
      <c r="EE853" t="s">
        <v>62</v>
      </c>
      <c r="EF853" t="s">
        <v>62</v>
      </c>
      <c r="EG853" t="s">
        <v>62</v>
      </c>
      <c r="EH853" t="s">
        <v>62</v>
      </c>
      <c r="EI853" t="s">
        <v>62</v>
      </c>
      <c r="EJ853" t="s">
        <v>62</v>
      </c>
      <c r="EK853" t="s">
        <v>62</v>
      </c>
      <c r="EL853" t="s">
        <v>62</v>
      </c>
      <c r="EM853" t="s">
        <v>62</v>
      </c>
      <c r="EN853" t="s">
        <v>62</v>
      </c>
      <c r="EO853" t="s">
        <v>62</v>
      </c>
      <c r="EP853" t="s">
        <v>62</v>
      </c>
    </row>
    <row r="854" spans="1:146" x14ac:dyDescent="0.3">
      <c r="A854" t="s">
        <v>60</v>
      </c>
      <c r="B854">
        <v>10551001</v>
      </c>
      <c r="C854" t="s">
        <v>16124</v>
      </c>
      <c r="D854" t="s">
        <v>62</v>
      </c>
      <c r="E854" t="s">
        <v>16125</v>
      </c>
      <c r="F854" t="s">
        <v>62</v>
      </c>
      <c r="G854">
        <v>1</v>
      </c>
      <c r="H854">
        <v>29240</v>
      </c>
      <c r="I854">
        <v>3</v>
      </c>
      <c r="J854">
        <v>3</v>
      </c>
      <c r="K854">
        <v>1978</v>
      </c>
      <c r="L854" t="s">
        <v>62</v>
      </c>
      <c r="M854">
        <v>3</v>
      </c>
      <c r="O854" t="s">
        <v>16126</v>
      </c>
      <c r="P854" t="s">
        <v>239</v>
      </c>
      <c r="Q854">
        <v>1</v>
      </c>
      <c r="R854" t="s">
        <v>62</v>
      </c>
      <c r="T854" t="s">
        <v>62</v>
      </c>
      <c r="U854" t="s">
        <v>62</v>
      </c>
      <c r="Y854">
        <v>-100</v>
      </c>
      <c r="Z854">
        <v>-101</v>
      </c>
      <c r="AF854" t="s">
        <v>62</v>
      </c>
      <c r="AG854" t="s">
        <v>62</v>
      </c>
      <c r="AH854" t="s">
        <v>66</v>
      </c>
      <c r="AI854" t="s">
        <v>62</v>
      </c>
      <c r="AJ854" t="s">
        <v>62</v>
      </c>
      <c r="AK854" t="s">
        <v>62</v>
      </c>
      <c r="AL854" t="s">
        <v>62</v>
      </c>
      <c r="AM854" t="s">
        <v>62</v>
      </c>
      <c r="AN854" t="s">
        <v>62</v>
      </c>
      <c r="AO854" t="s">
        <v>62</v>
      </c>
      <c r="AP854" t="s">
        <v>62</v>
      </c>
      <c r="AQ854" t="s">
        <v>16127</v>
      </c>
      <c r="AR854" t="s">
        <v>62</v>
      </c>
      <c r="AT854" t="s">
        <v>62</v>
      </c>
      <c r="AU854" t="s">
        <v>62</v>
      </c>
      <c r="AV854" t="s">
        <v>62</v>
      </c>
      <c r="AW854" t="s">
        <v>62</v>
      </c>
      <c r="AX854" t="s">
        <v>62</v>
      </c>
      <c r="AY854" t="s">
        <v>62</v>
      </c>
      <c r="BA854" t="s">
        <v>62</v>
      </c>
      <c r="BC854" t="s">
        <v>62</v>
      </c>
      <c r="BD854" t="s">
        <v>62</v>
      </c>
      <c r="BF854" t="s">
        <v>62</v>
      </c>
      <c r="BG854" t="s">
        <v>62</v>
      </c>
      <c r="BI854" t="s">
        <v>62</v>
      </c>
      <c r="BJ854" t="s">
        <v>62</v>
      </c>
      <c r="BL854" t="s">
        <v>62</v>
      </c>
      <c r="BM854" t="s">
        <v>62</v>
      </c>
      <c r="BO854" t="s">
        <v>62</v>
      </c>
      <c r="BP854" t="s">
        <v>62</v>
      </c>
      <c r="BQ854" t="s">
        <v>62</v>
      </c>
      <c r="BR854" t="s">
        <v>62</v>
      </c>
      <c r="BS854" t="s">
        <v>62</v>
      </c>
      <c r="BT854" t="s">
        <v>62</v>
      </c>
      <c r="BU854" t="s">
        <v>62</v>
      </c>
      <c r="BV854" t="s">
        <v>62</v>
      </c>
      <c r="BW854" t="s">
        <v>62</v>
      </c>
      <c r="BX854" t="s">
        <v>62</v>
      </c>
      <c r="BY854" t="s">
        <v>62</v>
      </c>
      <c r="BZ854" t="s">
        <v>62</v>
      </c>
      <c r="CA854" t="s">
        <v>62</v>
      </c>
      <c r="CB854" t="s">
        <v>62</v>
      </c>
      <c r="CC854" t="s">
        <v>62</v>
      </c>
      <c r="CE854" t="s">
        <v>62</v>
      </c>
      <c r="CG854" t="s">
        <v>62</v>
      </c>
      <c r="CI854" t="s">
        <v>62</v>
      </c>
      <c r="CJ854" t="s">
        <v>62</v>
      </c>
      <c r="CK854" t="s">
        <v>62</v>
      </c>
      <c r="CL854" t="s">
        <v>62</v>
      </c>
      <c r="CM854" t="s">
        <v>62</v>
      </c>
      <c r="CN854" t="s">
        <v>62</v>
      </c>
      <c r="CO854" t="s">
        <v>62</v>
      </c>
      <c r="CP854" t="s">
        <v>62</v>
      </c>
      <c r="CQ854" t="s">
        <v>62</v>
      </c>
      <c r="CR854" t="s">
        <v>62</v>
      </c>
      <c r="CS854" t="s">
        <v>62</v>
      </c>
      <c r="CT854" t="s">
        <v>62</v>
      </c>
      <c r="CU854" t="s">
        <v>62</v>
      </c>
      <c r="CV854" t="s">
        <v>62</v>
      </c>
      <c r="CW854" t="s">
        <v>62</v>
      </c>
      <c r="CX854" t="s">
        <v>62</v>
      </c>
      <c r="CY854" t="s">
        <v>62</v>
      </c>
      <c r="CZ854" t="s">
        <v>62</v>
      </c>
      <c r="DA854">
        <v>1</v>
      </c>
      <c r="DB854" t="s">
        <v>16128</v>
      </c>
      <c r="DD854" t="s">
        <v>62</v>
      </c>
      <c r="DF854" t="s">
        <v>62</v>
      </c>
      <c r="DH854" t="s">
        <v>62</v>
      </c>
      <c r="DJ854" t="s">
        <v>62</v>
      </c>
      <c r="DL854" t="s">
        <v>62</v>
      </c>
      <c r="DN854" t="s">
        <v>62</v>
      </c>
      <c r="DO854" t="s">
        <v>62</v>
      </c>
      <c r="DP854" t="s">
        <v>62</v>
      </c>
      <c r="DQ854" t="s">
        <v>62</v>
      </c>
      <c r="DR854" t="s">
        <v>62</v>
      </c>
      <c r="DS854" t="s">
        <v>62</v>
      </c>
      <c r="DT854" t="s">
        <v>62</v>
      </c>
      <c r="DU854" t="s">
        <v>62</v>
      </c>
      <c r="DV854" t="s">
        <v>62</v>
      </c>
      <c r="DW854" t="s">
        <v>62</v>
      </c>
      <c r="DX854" t="s">
        <v>62</v>
      </c>
      <c r="DY854" t="s">
        <v>62</v>
      </c>
      <c r="DZ854" t="s">
        <v>62</v>
      </c>
      <c r="EA854" t="s">
        <v>62</v>
      </c>
      <c r="EB854" t="s">
        <v>62</v>
      </c>
      <c r="EC854" t="s">
        <v>62</v>
      </c>
      <c r="ED854" t="s">
        <v>62</v>
      </c>
      <c r="EE854" t="s">
        <v>62</v>
      </c>
      <c r="EF854" t="s">
        <v>62</v>
      </c>
      <c r="EG854" t="s">
        <v>62</v>
      </c>
      <c r="EH854" t="s">
        <v>62</v>
      </c>
      <c r="EI854" t="s">
        <v>62</v>
      </c>
      <c r="EJ854" t="s">
        <v>62</v>
      </c>
      <c r="EK854" t="s">
        <v>62</v>
      </c>
      <c r="EL854" t="s">
        <v>62</v>
      </c>
      <c r="EM854" t="s">
        <v>62</v>
      </c>
      <c r="EN854" t="s">
        <v>62</v>
      </c>
      <c r="EO854" t="s">
        <v>62</v>
      </c>
      <c r="EP854" t="s">
        <v>62</v>
      </c>
    </row>
    <row r="855" spans="1:146" x14ac:dyDescent="0.3">
      <c r="A855" t="s">
        <v>60</v>
      </c>
      <c r="B855">
        <v>10558001</v>
      </c>
      <c r="C855" t="s">
        <v>16148</v>
      </c>
      <c r="D855" t="s">
        <v>62</v>
      </c>
      <c r="E855" t="s">
        <v>16149</v>
      </c>
      <c r="F855" t="s">
        <v>62</v>
      </c>
      <c r="G855">
        <v>1</v>
      </c>
      <c r="H855">
        <v>29719</v>
      </c>
      <c r="I855">
        <v>2</v>
      </c>
      <c r="J855">
        <v>2</v>
      </c>
      <c r="K855">
        <v>1978</v>
      </c>
      <c r="L855" t="s">
        <v>62</v>
      </c>
      <c r="M855">
        <v>1</v>
      </c>
      <c r="O855" t="s">
        <v>16150</v>
      </c>
      <c r="P855" t="s">
        <v>650</v>
      </c>
      <c r="R855" t="s">
        <v>62</v>
      </c>
      <c r="T855" t="s">
        <v>62</v>
      </c>
      <c r="U855" t="s">
        <v>62</v>
      </c>
      <c r="Y855">
        <v>-101</v>
      </c>
      <c r="AF855" t="s">
        <v>62</v>
      </c>
      <c r="AG855" t="s">
        <v>62</v>
      </c>
      <c r="AH855" t="s">
        <v>66</v>
      </c>
      <c r="AI855" t="s">
        <v>62</v>
      </c>
      <c r="AJ855" t="s">
        <v>62</v>
      </c>
      <c r="AK855" t="s">
        <v>62</v>
      </c>
      <c r="AL855" t="s">
        <v>62</v>
      </c>
      <c r="AM855" t="s">
        <v>62</v>
      </c>
      <c r="AN855" t="s">
        <v>62</v>
      </c>
      <c r="AO855" t="s">
        <v>62</v>
      </c>
      <c r="AP855" t="s">
        <v>62</v>
      </c>
      <c r="AQ855" t="s">
        <v>16151</v>
      </c>
      <c r="AR855" t="s">
        <v>62</v>
      </c>
      <c r="AT855" t="s">
        <v>62</v>
      </c>
      <c r="AU855" t="s">
        <v>62</v>
      </c>
      <c r="AV855" t="s">
        <v>62</v>
      </c>
      <c r="AW855" t="s">
        <v>62</v>
      </c>
      <c r="AX855" t="s">
        <v>62</v>
      </c>
      <c r="AY855" t="s">
        <v>62</v>
      </c>
      <c r="BA855" t="s">
        <v>62</v>
      </c>
      <c r="BC855" t="s">
        <v>62</v>
      </c>
      <c r="BD855" t="s">
        <v>62</v>
      </c>
      <c r="BF855" t="s">
        <v>62</v>
      </c>
      <c r="BG855" t="s">
        <v>62</v>
      </c>
      <c r="BI855" t="s">
        <v>62</v>
      </c>
      <c r="BJ855" t="s">
        <v>62</v>
      </c>
      <c r="BL855" t="s">
        <v>62</v>
      </c>
      <c r="BM855" t="s">
        <v>62</v>
      </c>
      <c r="BO855" t="s">
        <v>62</v>
      </c>
      <c r="BP855" t="s">
        <v>62</v>
      </c>
      <c r="BQ855" t="s">
        <v>62</v>
      </c>
      <c r="BR855" t="s">
        <v>62</v>
      </c>
      <c r="BS855" t="s">
        <v>62</v>
      </c>
      <c r="BT855" t="s">
        <v>62</v>
      </c>
      <c r="BU855" t="s">
        <v>62</v>
      </c>
      <c r="BV855" t="s">
        <v>62</v>
      </c>
      <c r="BW855" t="s">
        <v>62</v>
      </c>
      <c r="BX855" t="s">
        <v>62</v>
      </c>
      <c r="BY855" t="s">
        <v>62</v>
      </c>
      <c r="BZ855" t="s">
        <v>62</v>
      </c>
      <c r="CA855" t="s">
        <v>62</v>
      </c>
      <c r="CB855" t="s">
        <v>62</v>
      </c>
      <c r="CC855" t="s">
        <v>62</v>
      </c>
      <c r="CE855" t="s">
        <v>62</v>
      </c>
      <c r="CG855" t="s">
        <v>62</v>
      </c>
      <c r="CI855" t="s">
        <v>62</v>
      </c>
      <c r="CJ855" t="s">
        <v>62</v>
      </c>
      <c r="CK855" t="s">
        <v>62</v>
      </c>
      <c r="CL855" t="s">
        <v>62</v>
      </c>
      <c r="CM855" t="s">
        <v>62</v>
      </c>
      <c r="CN855" t="s">
        <v>62</v>
      </c>
      <c r="CO855" t="s">
        <v>62</v>
      </c>
      <c r="CP855" t="s">
        <v>62</v>
      </c>
      <c r="CQ855" t="s">
        <v>62</v>
      </c>
      <c r="CR855" t="s">
        <v>62</v>
      </c>
      <c r="CS855" t="s">
        <v>62</v>
      </c>
      <c r="CT855" t="s">
        <v>62</v>
      </c>
      <c r="CU855" t="s">
        <v>62</v>
      </c>
      <c r="CV855" t="s">
        <v>62</v>
      </c>
      <c r="CW855" t="s">
        <v>62</v>
      </c>
      <c r="CX855" t="s">
        <v>62</v>
      </c>
      <c r="CY855" t="s">
        <v>62</v>
      </c>
      <c r="CZ855" t="s">
        <v>62</v>
      </c>
      <c r="DA855">
        <v>1</v>
      </c>
      <c r="DB855" t="s">
        <v>16147</v>
      </c>
      <c r="DD855" t="s">
        <v>62</v>
      </c>
      <c r="DF855" t="s">
        <v>62</v>
      </c>
      <c r="DH855" t="s">
        <v>62</v>
      </c>
      <c r="DJ855" t="s">
        <v>62</v>
      </c>
      <c r="DL855" t="s">
        <v>62</v>
      </c>
      <c r="DN855" t="s">
        <v>62</v>
      </c>
      <c r="DO855" t="s">
        <v>62</v>
      </c>
      <c r="DP855" t="s">
        <v>62</v>
      </c>
      <c r="DQ855" t="s">
        <v>62</v>
      </c>
      <c r="DR855" t="s">
        <v>62</v>
      </c>
      <c r="DS855" t="s">
        <v>62</v>
      </c>
      <c r="DT855" t="s">
        <v>62</v>
      </c>
      <c r="DU855" t="s">
        <v>62</v>
      </c>
      <c r="DV855" t="s">
        <v>62</v>
      </c>
      <c r="DW855" t="s">
        <v>62</v>
      </c>
      <c r="DX855" t="s">
        <v>62</v>
      </c>
      <c r="DY855" t="s">
        <v>62</v>
      </c>
      <c r="DZ855" t="s">
        <v>62</v>
      </c>
      <c r="EA855" t="s">
        <v>62</v>
      </c>
      <c r="EB855" t="s">
        <v>62</v>
      </c>
      <c r="EC855" t="s">
        <v>62</v>
      </c>
      <c r="ED855" t="s">
        <v>62</v>
      </c>
      <c r="EE855" t="s">
        <v>62</v>
      </c>
      <c r="EF855" t="s">
        <v>62</v>
      </c>
      <c r="EG855" t="s">
        <v>62</v>
      </c>
      <c r="EH855" t="s">
        <v>62</v>
      </c>
      <c r="EI855" t="s">
        <v>62</v>
      </c>
      <c r="EJ855" t="s">
        <v>62</v>
      </c>
      <c r="EK855" t="s">
        <v>62</v>
      </c>
      <c r="EL855" t="s">
        <v>62</v>
      </c>
      <c r="EM855" t="s">
        <v>62</v>
      </c>
      <c r="EN855" t="s">
        <v>62</v>
      </c>
      <c r="EO855" t="s">
        <v>62</v>
      </c>
      <c r="EP855" t="s">
        <v>62</v>
      </c>
    </row>
    <row r="856" spans="1:146" x14ac:dyDescent="0.3">
      <c r="A856" t="s">
        <v>60</v>
      </c>
      <c r="B856">
        <v>10660001</v>
      </c>
      <c r="C856" t="s">
        <v>16441</v>
      </c>
      <c r="D856" t="s">
        <v>62</v>
      </c>
      <c r="E856" t="s">
        <v>16442</v>
      </c>
      <c r="F856" t="s">
        <v>62</v>
      </c>
      <c r="G856">
        <v>1</v>
      </c>
      <c r="H856">
        <v>33200</v>
      </c>
      <c r="I856">
        <v>1</v>
      </c>
      <c r="J856">
        <v>2</v>
      </c>
      <c r="K856">
        <v>1978</v>
      </c>
      <c r="L856" t="s">
        <v>62</v>
      </c>
      <c r="M856">
        <v>2</v>
      </c>
      <c r="O856" t="s">
        <v>585</v>
      </c>
      <c r="P856" t="s">
        <v>62</v>
      </c>
      <c r="R856" t="s">
        <v>62</v>
      </c>
      <c r="T856" t="s">
        <v>62</v>
      </c>
      <c r="U856" t="s">
        <v>62</v>
      </c>
      <c r="Y856">
        <v>-100</v>
      </c>
      <c r="AF856" t="s">
        <v>62</v>
      </c>
      <c r="AG856" t="s">
        <v>62</v>
      </c>
      <c r="AH856" t="s">
        <v>66</v>
      </c>
      <c r="AI856" t="s">
        <v>62</v>
      </c>
      <c r="AJ856" t="s">
        <v>62</v>
      </c>
      <c r="AK856" t="s">
        <v>62</v>
      </c>
      <c r="AL856" t="s">
        <v>62</v>
      </c>
      <c r="AM856" t="s">
        <v>62</v>
      </c>
      <c r="AN856" t="s">
        <v>62</v>
      </c>
      <c r="AO856" t="s">
        <v>62</v>
      </c>
      <c r="AP856" t="s">
        <v>62</v>
      </c>
      <c r="AQ856" t="s">
        <v>16443</v>
      </c>
      <c r="AR856" t="s">
        <v>62</v>
      </c>
      <c r="AT856" t="s">
        <v>62</v>
      </c>
      <c r="AU856" t="s">
        <v>62</v>
      </c>
      <c r="AV856" t="s">
        <v>62</v>
      </c>
      <c r="AW856" t="s">
        <v>62</v>
      </c>
      <c r="AX856" t="s">
        <v>62</v>
      </c>
      <c r="AY856" t="s">
        <v>62</v>
      </c>
      <c r="BA856" t="s">
        <v>62</v>
      </c>
      <c r="BC856" t="s">
        <v>62</v>
      </c>
      <c r="BD856" t="s">
        <v>62</v>
      </c>
      <c r="BF856" t="s">
        <v>62</v>
      </c>
      <c r="BG856" t="s">
        <v>62</v>
      </c>
      <c r="BI856" t="s">
        <v>62</v>
      </c>
      <c r="BJ856" t="s">
        <v>62</v>
      </c>
      <c r="BL856" t="s">
        <v>62</v>
      </c>
      <c r="BM856" t="s">
        <v>62</v>
      </c>
      <c r="BO856" t="s">
        <v>62</v>
      </c>
      <c r="BP856" t="s">
        <v>62</v>
      </c>
      <c r="BQ856" t="s">
        <v>62</v>
      </c>
      <c r="BR856" t="s">
        <v>62</v>
      </c>
      <c r="BS856" t="s">
        <v>62</v>
      </c>
      <c r="BT856" t="s">
        <v>62</v>
      </c>
      <c r="BU856" t="s">
        <v>62</v>
      </c>
      <c r="BV856" t="s">
        <v>62</v>
      </c>
      <c r="BW856" t="s">
        <v>62</v>
      </c>
      <c r="BX856" t="s">
        <v>62</v>
      </c>
      <c r="BY856" t="s">
        <v>62</v>
      </c>
      <c r="BZ856" t="s">
        <v>62</v>
      </c>
      <c r="CA856" t="s">
        <v>62</v>
      </c>
      <c r="CB856" t="s">
        <v>62</v>
      </c>
      <c r="CC856" t="s">
        <v>62</v>
      </c>
      <c r="CE856" t="s">
        <v>62</v>
      </c>
      <c r="CG856" t="s">
        <v>62</v>
      </c>
      <c r="CI856" t="s">
        <v>62</v>
      </c>
      <c r="CJ856" t="s">
        <v>62</v>
      </c>
      <c r="CK856" t="s">
        <v>62</v>
      </c>
      <c r="CL856" t="s">
        <v>62</v>
      </c>
      <c r="CM856" t="s">
        <v>62</v>
      </c>
      <c r="CN856" t="s">
        <v>62</v>
      </c>
      <c r="CO856" t="s">
        <v>62</v>
      </c>
      <c r="CP856" t="s">
        <v>62</v>
      </c>
      <c r="CQ856" t="s">
        <v>62</v>
      </c>
      <c r="CR856" t="s">
        <v>62</v>
      </c>
      <c r="CS856" t="s">
        <v>62</v>
      </c>
      <c r="CT856" t="s">
        <v>62</v>
      </c>
      <c r="CU856" t="s">
        <v>62</v>
      </c>
      <c r="CV856" t="s">
        <v>62</v>
      </c>
      <c r="CW856" t="s">
        <v>62</v>
      </c>
      <c r="CX856" t="s">
        <v>62</v>
      </c>
      <c r="CY856" t="s">
        <v>62</v>
      </c>
      <c r="CZ856" t="s">
        <v>62</v>
      </c>
      <c r="DA856">
        <v>1</v>
      </c>
      <c r="DB856" t="s">
        <v>16444</v>
      </c>
      <c r="DD856" t="s">
        <v>62</v>
      </c>
      <c r="DF856" t="s">
        <v>62</v>
      </c>
      <c r="DH856" t="s">
        <v>62</v>
      </c>
      <c r="DJ856" t="s">
        <v>62</v>
      </c>
      <c r="DL856" t="s">
        <v>62</v>
      </c>
      <c r="DN856" t="s">
        <v>62</v>
      </c>
      <c r="DO856" t="s">
        <v>62</v>
      </c>
      <c r="DP856" t="s">
        <v>62</v>
      </c>
      <c r="DQ856" t="s">
        <v>62</v>
      </c>
      <c r="DR856" t="s">
        <v>62</v>
      </c>
      <c r="DS856" t="s">
        <v>62</v>
      </c>
      <c r="DT856" t="s">
        <v>62</v>
      </c>
      <c r="DU856" t="s">
        <v>62</v>
      </c>
      <c r="DV856" t="s">
        <v>62</v>
      </c>
      <c r="DW856" t="s">
        <v>62</v>
      </c>
      <c r="DX856" t="s">
        <v>62</v>
      </c>
      <c r="DY856" t="s">
        <v>62</v>
      </c>
      <c r="DZ856" t="s">
        <v>62</v>
      </c>
      <c r="EA856" t="s">
        <v>62</v>
      </c>
      <c r="EB856" t="s">
        <v>62</v>
      </c>
      <c r="EC856" t="s">
        <v>62</v>
      </c>
      <c r="ED856" t="s">
        <v>62</v>
      </c>
      <c r="EE856" t="s">
        <v>62</v>
      </c>
      <c r="EF856" t="s">
        <v>62</v>
      </c>
      <c r="EG856" t="s">
        <v>62</v>
      </c>
      <c r="EH856" t="s">
        <v>62</v>
      </c>
      <c r="EI856" t="s">
        <v>62</v>
      </c>
      <c r="EJ856" t="s">
        <v>62</v>
      </c>
      <c r="EK856" t="s">
        <v>62</v>
      </c>
      <c r="EL856" t="s">
        <v>62</v>
      </c>
      <c r="EM856" t="s">
        <v>62</v>
      </c>
      <c r="EN856" t="s">
        <v>62</v>
      </c>
      <c r="EO856" t="s">
        <v>62</v>
      </c>
      <c r="EP856" t="s">
        <v>62</v>
      </c>
    </row>
    <row r="857" spans="1:146" x14ac:dyDescent="0.3">
      <c r="A857" t="s">
        <v>60</v>
      </c>
      <c r="B857">
        <v>10663001</v>
      </c>
      <c r="C857" t="s">
        <v>62</v>
      </c>
      <c r="D857" t="s">
        <v>62</v>
      </c>
      <c r="E857" t="s">
        <v>16445</v>
      </c>
      <c r="F857" t="s">
        <v>62</v>
      </c>
      <c r="G857">
        <v>1</v>
      </c>
      <c r="H857">
        <v>28622</v>
      </c>
      <c r="I857">
        <v>3</v>
      </c>
      <c r="J857">
        <v>2</v>
      </c>
      <c r="K857">
        <v>1978</v>
      </c>
      <c r="L857" t="s">
        <v>62</v>
      </c>
      <c r="M857">
        <v>3</v>
      </c>
      <c r="O857" t="s">
        <v>1243</v>
      </c>
      <c r="P857" t="s">
        <v>62</v>
      </c>
      <c r="R857" t="s">
        <v>62</v>
      </c>
      <c r="T857" t="s">
        <v>62</v>
      </c>
      <c r="U857" t="s">
        <v>62</v>
      </c>
      <c r="Y857">
        <v>-100</v>
      </c>
      <c r="AF857" t="s">
        <v>62</v>
      </c>
      <c r="AG857" t="s">
        <v>62</v>
      </c>
      <c r="AH857" t="s">
        <v>66</v>
      </c>
      <c r="AI857" t="s">
        <v>62</v>
      </c>
      <c r="AJ857" t="s">
        <v>62</v>
      </c>
      <c r="AK857" t="s">
        <v>62</v>
      </c>
      <c r="AL857" t="s">
        <v>62</v>
      </c>
      <c r="AM857" t="s">
        <v>62</v>
      </c>
      <c r="AN857" t="s">
        <v>62</v>
      </c>
      <c r="AO857" t="s">
        <v>62</v>
      </c>
      <c r="AP857" t="s">
        <v>62</v>
      </c>
      <c r="AQ857" t="s">
        <v>16446</v>
      </c>
      <c r="AR857" t="s">
        <v>62</v>
      </c>
      <c r="AT857" t="s">
        <v>62</v>
      </c>
      <c r="AU857" t="s">
        <v>62</v>
      </c>
      <c r="AV857" t="s">
        <v>62</v>
      </c>
      <c r="AW857" t="s">
        <v>62</v>
      </c>
      <c r="AX857" t="s">
        <v>62</v>
      </c>
      <c r="AY857" t="s">
        <v>62</v>
      </c>
      <c r="BA857" t="s">
        <v>62</v>
      </c>
      <c r="BC857" t="s">
        <v>62</v>
      </c>
      <c r="BD857" t="s">
        <v>62</v>
      </c>
      <c r="BF857" t="s">
        <v>62</v>
      </c>
      <c r="BG857" t="s">
        <v>62</v>
      </c>
      <c r="BI857" t="s">
        <v>62</v>
      </c>
      <c r="BJ857" t="s">
        <v>62</v>
      </c>
      <c r="BL857" t="s">
        <v>62</v>
      </c>
      <c r="BM857" t="s">
        <v>62</v>
      </c>
      <c r="BO857" t="s">
        <v>62</v>
      </c>
      <c r="BP857" t="s">
        <v>62</v>
      </c>
      <c r="BQ857" t="s">
        <v>62</v>
      </c>
      <c r="BR857" t="s">
        <v>62</v>
      </c>
      <c r="BS857" t="s">
        <v>62</v>
      </c>
      <c r="BT857" t="s">
        <v>62</v>
      </c>
      <c r="BU857" t="s">
        <v>62</v>
      </c>
      <c r="BV857" t="s">
        <v>62</v>
      </c>
      <c r="BW857" t="s">
        <v>62</v>
      </c>
      <c r="BX857" t="s">
        <v>62</v>
      </c>
      <c r="BY857" t="s">
        <v>62</v>
      </c>
      <c r="BZ857" t="s">
        <v>62</v>
      </c>
      <c r="CA857" t="s">
        <v>62</v>
      </c>
      <c r="CB857" t="s">
        <v>62</v>
      </c>
      <c r="CC857" t="s">
        <v>62</v>
      </c>
      <c r="CE857" t="s">
        <v>62</v>
      </c>
      <c r="CG857" t="s">
        <v>62</v>
      </c>
      <c r="CI857" t="s">
        <v>62</v>
      </c>
      <c r="CJ857" t="s">
        <v>62</v>
      </c>
      <c r="CK857" t="s">
        <v>62</v>
      </c>
      <c r="CL857" t="s">
        <v>62</v>
      </c>
      <c r="CM857" t="s">
        <v>62</v>
      </c>
      <c r="CN857" t="s">
        <v>62</v>
      </c>
      <c r="CO857" t="s">
        <v>62</v>
      </c>
      <c r="CP857" t="s">
        <v>62</v>
      </c>
      <c r="CQ857" t="s">
        <v>62</v>
      </c>
      <c r="CR857" t="s">
        <v>62</v>
      </c>
      <c r="CS857" t="s">
        <v>62</v>
      </c>
      <c r="CT857" t="s">
        <v>62</v>
      </c>
      <c r="CU857" t="s">
        <v>62</v>
      </c>
      <c r="CV857" t="s">
        <v>62</v>
      </c>
      <c r="CW857" t="s">
        <v>62</v>
      </c>
      <c r="CX857" t="s">
        <v>62</v>
      </c>
      <c r="CY857" t="s">
        <v>62</v>
      </c>
      <c r="CZ857" t="s">
        <v>62</v>
      </c>
      <c r="DA857">
        <v>1</v>
      </c>
      <c r="DB857" t="s">
        <v>14784</v>
      </c>
      <c r="DD857" t="s">
        <v>62</v>
      </c>
      <c r="DF857" t="s">
        <v>62</v>
      </c>
      <c r="DH857" t="s">
        <v>62</v>
      </c>
      <c r="DJ857" t="s">
        <v>62</v>
      </c>
      <c r="DL857" t="s">
        <v>62</v>
      </c>
      <c r="DN857" t="s">
        <v>62</v>
      </c>
      <c r="DO857" t="s">
        <v>62</v>
      </c>
      <c r="DP857" t="s">
        <v>62</v>
      </c>
      <c r="DQ857" t="s">
        <v>62</v>
      </c>
      <c r="DR857" t="s">
        <v>62</v>
      </c>
      <c r="DS857" t="s">
        <v>62</v>
      </c>
      <c r="DT857" t="s">
        <v>62</v>
      </c>
      <c r="DU857" t="s">
        <v>62</v>
      </c>
      <c r="DV857" t="s">
        <v>62</v>
      </c>
      <c r="DW857" t="s">
        <v>62</v>
      </c>
      <c r="DX857" t="s">
        <v>62</v>
      </c>
      <c r="DY857" t="s">
        <v>62</v>
      </c>
      <c r="DZ857" t="s">
        <v>62</v>
      </c>
      <c r="EA857" t="s">
        <v>62</v>
      </c>
      <c r="EB857" t="s">
        <v>62</v>
      </c>
      <c r="EC857" t="s">
        <v>62</v>
      </c>
      <c r="ED857" t="s">
        <v>62</v>
      </c>
      <c r="EE857" t="s">
        <v>62</v>
      </c>
      <c r="EF857" t="s">
        <v>62</v>
      </c>
      <c r="EG857" t="s">
        <v>62</v>
      </c>
      <c r="EH857" t="s">
        <v>62</v>
      </c>
      <c r="EI857" t="s">
        <v>62</v>
      </c>
      <c r="EJ857" t="s">
        <v>62</v>
      </c>
      <c r="EK857" t="s">
        <v>62</v>
      </c>
      <c r="EL857" t="s">
        <v>62</v>
      </c>
      <c r="EM857" t="s">
        <v>62</v>
      </c>
      <c r="EN857" t="s">
        <v>62</v>
      </c>
      <c r="EO857" t="s">
        <v>62</v>
      </c>
      <c r="EP857" t="s">
        <v>62</v>
      </c>
    </row>
    <row r="858" spans="1:146" x14ac:dyDescent="0.3">
      <c r="A858" t="s">
        <v>60</v>
      </c>
      <c r="B858">
        <v>5895001</v>
      </c>
      <c r="C858" t="s">
        <v>180</v>
      </c>
      <c r="D858" t="s">
        <v>62</v>
      </c>
      <c r="E858" t="s">
        <v>181</v>
      </c>
      <c r="F858" t="s">
        <v>62</v>
      </c>
      <c r="G858">
        <v>1</v>
      </c>
      <c r="H858">
        <v>29569</v>
      </c>
      <c r="I858">
        <v>1</v>
      </c>
      <c r="J858">
        <v>2</v>
      </c>
      <c r="K858">
        <v>1979</v>
      </c>
      <c r="L858" t="s">
        <v>62</v>
      </c>
      <c r="M858">
        <v>1</v>
      </c>
      <c r="O858" t="s">
        <v>182</v>
      </c>
      <c r="P858" t="s">
        <v>183</v>
      </c>
      <c r="Q858">
        <v>1</v>
      </c>
      <c r="R858" t="s">
        <v>184</v>
      </c>
      <c r="T858" t="s">
        <v>62</v>
      </c>
      <c r="U858" t="s">
        <v>62</v>
      </c>
      <c r="W858">
        <v>1978</v>
      </c>
      <c r="Y858">
        <v>22</v>
      </c>
      <c r="AF858" t="s">
        <v>62</v>
      </c>
      <c r="AG858" t="s">
        <v>62</v>
      </c>
      <c r="AH858" t="s">
        <v>175</v>
      </c>
      <c r="AI858" t="s">
        <v>110</v>
      </c>
      <c r="AJ858" t="s">
        <v>62</v>
      </c>
      <c r="AK858" t="s">
        <v>62</v>
      </c>
      <c r="AL858" t="s">
        <v>62</v>
      </c>
      <c r="AM858" t="s">
        <v>62</v>
      </c>
      <c r="AN858" t="s">
        <v>62</v>
      </c>
      <c r="AO858" t="s">
        <v>62</v>
      </c>
      <c r="AP858" t="s">
        <v>62</v>
      </c>
      <c r="AQ858" t="s">
        <v>62</v>
      </c>
      <c r="AR858" t="s">
        <v>185</v>
      </c>
      <c r="AT858" t="s">
        <v>62</v>
      </c>
      <c r="AU858" t="s">
        <v>62</v>
      </c>
      <c r="AV858" t="s">
        <v>62</v>
      </c>
      <c r="AW858" t="s">
        <v>62</v>
      </c>
      <c r="AX858" t="s">
        <v>62</v>
      </c>
      <c r="AY858" t="s">
        <v>62</v>
      </c>
      <c r="AZ858">
        <v>1</v>
      </c>
      <c r="BA858" t="s">
        <v>186</v>
      </c>
      <c r="BB858">
        <v>2</v>
      </c>
      <c r="BC858" t="s">
        <v>187</v>
      </c>
      <c r="BD858" t="s">
        <v>62</v>
      </c>
      <c r="BF858" t="s">
        <v>62</v>
      </c>
      <c r="BG858" t="s">
        <v>62</v>
      </c>
      <c r="BI858" t="s">
        <v>62</v>
      </c>
      <c r="BJ858" t="s">
        <v>62</v>
      </c>
      <c r="BL858" t="s">
        <v>62</v>
      </c>
      <c r="BM858" t="s">
        <v>62</v>
      </c>
      <c r="BO858" t="s">
        <v>62</v>
      </c>
      <c r="BP858" t="s">
        <v>62</v>
      </c>
      <c r="BQ858" t="s">
        <v>62</v>
      </c>
      <c r="BR858" t="s">
        <v>62</v>
      </c>
      <c r="BS858" t="s">
        <v>62</v>
      </c>
      <c r="BT858" t="s">
        <v>62</v>
      </c>
      <c r="BU858" t="s">
        <v>62</v>
      </c>
      <c r="BV858" t="s">
        <v>62</v>
      </c>
      <c r="BW858" t="s">
        <v>62</v>
      </c>
      <c r="BX858" t="s">
        <v>62</v>
      </c>
      <c r="BY858" t="s">
        <v>62</v>
      </c>
      <c r="BZ858" t="s">
        <v>62</v>
      </c>
      <c r="CA858" t="s">
        <v>62</v>
      </c>
      <c r="CB858" t="s">
        <v>62</v>
      </c>
      <c r="CC858" t="s">
        <v>62</v>
      </c>
      <c r="CE858" t="s">
        <v>62</v>
      </c>
      <c r="CG858" t="s">
        <v>62</v>
      </c>
      <c r="CI858" t="s">
        <v>62</v>
      </c>
      <c r="CJ858" t="s">
        <v>62</v>
      </c>
      <c r="CK858" t="s">
        <v>62</v>
      </c>
      <c r="CL858" t="s">
        <v>62</v>
      </c>
      <c r="CM858" t="s">
        <v>62</v>
      </c>
      <c r="CN858" t="s">
        <v>62</v>
      </c>
      <c r="CO858" t="s">
        <v>62</v>
      </c>
      <c r="CP858" t="s">
        <v>62</v>
      </c>
      <c r="CQ858" t="s">
        <v>62</v>
      </c>
      <c r="CR858" t="s">
        <v>62</v>
      </c>
      <c r="CS858" t="s">
        <v>62</v>
      </c>
      <c r="CT858" t="s">
        <v>62</v>
      </c>
      <c r="CU858" t="s">
        <v>62</v>
      </c>
      <c r="CV858" t="s">
        <v>62</v>
      </c>
      <c r="CW858" t="s">
        <v>62</v>
      </c>
      <c r="CX858" t="s">
        <v>62</v>
      </c>
      <c r="CY858" t="s">
        <v>62</v>
      </c>
      <c r="CZ858" t="s">
        <v>62</v>
      </c>
      <c r="DA858">
        <v>1</v>
      </c>
      <c r="DB858" t="s">
        <v>188</v>
      </c>
      <c r="DC858">
        <v>1</v>
      </c>
      <c r="DD858" t="s">
        <v>189</v>
      </c>
      <c r="DE858">
        <v>1</v>
      </c>
      <c r="DF858" t="s">
        <v>190</v>
      </c>
      <c r="DG858">
        <v>1</v>
      </c>
      <c r="DH858" t="s">
        <v>191</v>
      </c>
      <c r="DJ858" t="s">
        <v>62</v>
      </c>
      <c r="DL858" t="s">
        <v>62</v>
      </c>
      <c r="DN858" t="s">
        <v>62</v>
      </c>
      <c r="DO858" t="s">
        <v>62</v>
      </c>
      <c r="DP858" t="s">
        <v>62</v>
      </c>
      <c r="DQ858" t="s">
        <v>62</v>
      </c>
      <c r="DR858" t="s">
        <v>62</v>
      </c>
      <c r="DS858" t="s">
        <v>62</v>
      </c>
      <c r="DT858" t="s">
        <v>62</v>
      </c>
      <c r="DU858" t="s">
        <v>62</v>
      </c>
      <c r="DV858" t="s">
        <v>62</v>
      </c>
      <c r="DW858" t="s">
        <v>62</v>
      </c>
      <c r="DX858" t="s">
        <v>62</v>
      </c>
      <c r="DY858" t="s">
        <v>62</v>
      </c>
      <c r="DZ858" t="s">
        <v>62</v>
      </c>
      <c r="EA858" t="s">
        <v>62</v>
      </c>
      <c r="EB858" t="s">
        <v>62</v>
      </c>
      <c r="EC858" t="s">
        <v>62</v>
      </c>
      <c r="ED858" t="s">
        <v>62</v>
      </c>
      <c r="EE858" t="s">
        <v>62</v>
      </c>
      <c r="EF858" t="s">
        <v>62</v>
      </c>
      <c r="EG858" t="s">
        <v>62</v>
      </c>
      <c r="EH858" t="s">
        <v>62</v>
      </c>
      <c r="EI858" t="s">
        <v>62</v>
      </c>
      <c r="EJ858" t="s">
        <v>62</v>
      </c>
      <c r="EK858" t="s">
        <v>62</v>
      </c>
      <c r="EL858" t="s">
        <v>62</v>
      </c>
      <c r="EM858" t="s">
        <v>62</v>
      </c>
      <c r="EN858" t="s">
        <v>62</v>
      </c>
      <c r="EO858" t="s">
        <v>62</v>
      </c>
      <c r="EP858" t="s">
        <v>62</v>
      </c>
    </row>
    <row r="859" spans="1:146" x14ac:dyDescent="0.3">
      <c r="A859" t="s">
        <v>60</v>
      </c>
      <c r="B859">
        <v>5896001</v>
      </c>
      <c r="C859" t="s">
        <v>62</v>
      </c>
      <c r="D859" t="s">
        <v>62</v>
      </c>
      <c r="E859" t="s">
        <v>192</v>
      </c>
      <c r="F859" t="s">
        <v>62</v>
      </c>
      <c r="G859">
        <v>1</v>
      </c>
      <c r="H859">
        <v>30020</v>
      </c>
      <c r="I859">
        <v>1</v>
      </c>
      <c r="J859">
        <v>2</v>
      </c>
      <c r="K859">
        <v>1979</v>
      </c>
      <c r="L859" t="s">
        <v>62</v>
      </c>
      <c r="M859">
        <v>1</v>
      </c>
      <c r="O859" t="s">
        <v>193</v>
      </c>
      <c r="P859" t="s">
        <v>71</v>
      </c>
      <c r="R859" t="s">
        <v>62</v>
      </c>
      <c r="T859" t="s">
        <v>62</v>
      </c>
      <c r="U859" t="s">
        <v>62</v>
      </c>
      <c r="Y859">
        <v>221</v>
      </c>
      <c r="Z859">
        <v>222</v>
      </c>
      <c r="AF859" t="s">
        <v>62</v>
      </c>
      <c r="AG859" t="s">
        <v>62</v>
      </c>
      <c r="AH859" t="s">
        <v>134</v>
      </c>
      <c r="AI859" t="s">
        <v>62</v>
      </c>
      <c r="AJ859" t="s">
        <v>62</v>
      </c>
      <c r="AK859" t="s">
        <v>62</v>
      </c>
      <c r="AL859" t="s">
        <v>62</v>
      </c>
      <c r="AM859" t="s">
        <v>62</v>
      </c>
      <c r="AN859" t="s">
        <v>62</v>
      </c>
      <c r="AO859" t="s">
        <v>62</v>
      </c>
      <c r="AP859" t="s">
        <v>62</v>
      </c>
      <c r="AQ859" t="s">
        <v>62</v>
      </c>
      <c r="AR859" t="s">
        <v>62</v>
      </c>
      <c r="AT859" t="s">
        <v>62</v>
      </c>
      <c r="AU859" t="s">
        <v>62</v>
      </c>
      <c r="AV859" t="s">
        <v>62</v>
      </c>
      <c r="AW859" t="s">
        <v>62</v>
      </c>
      <c r="AX859" t="s">
        <v>62</v>
      </c>
      <c r="AY859" t="s">
        <v>62</v>
      </c>
      <c r="AZ859">
        <v>1</v>
      </c>
      <c r="BA859" t="s">
        <v>194</v>
      </c>
      <c r="BB859">
        <v>17</v>
      </c>
      <c r="BC859" t="s">
        <v>187</v>
      </c>
      <c r="BD859" t="s">
        <v>62</v>
      </c>
      <c r="BF859" t="s">
        <v>62</v>
      </c>
      <c r="BG859" t="s">
        <v>62</v>
      </c>
      <c r="BI859" t="s">
        <v>62</v>
      </c>
      <c r="BJ859" t="s">
        <v>62</v>
      </c>
      <c r="BL859" t="s">
        <v>62</v>
      </c>
      <c r="BM859" t="s">
        <v>62</v>
      </c>
      <c r="BO859" t="s">
        <v>62</v>
      </c>
      <c r="BP859" t="s">
        <v>62</v>
      </c>
      <c r="BQ859" t="s">
        <v>62</v>
      </c>
      <c r="BR859" t="s">
        <v>62</v>
      </c>
      <c r="BS859" t="s">
        <v>62</v>
      </c>
      <c r="BT859" t="s">
        <v>62</v>
      </c>
      <c r="BU859" t="s">
        <v>62</v>
      </c>
      <c r="BV859" t="s">
        <v>62</v>
      </c>
      <c r="BW859" t="s">
        <v>62</v>
      </c>
      <c r="BX859" t="s">
        <v>62</v>
      </c>
      <c r="BY859" t="s">
        <v>62</v>
      </c>
      <c r="BZ859" t="s">
        <v>62</v>
      </c>
      <c r="CA859" t="s">
        <v>62</v>
      </c>
      <c r="CB859" t="s">
        <v>62</v>
      </c>
      <c r="CC859" t="s">
        <v>62</v>
      </c>
      <c r="CE859" t="s">
        <v>62</v>
      </c>
      <c r="CG859" t="s">
        <v>62</v>
      </c>
      <c r="CI859" t="s">
        <v>62</v>
      </c>
      <c r="CJ859" t="s">
        <v>62</v>
      </c>
      <c r="CK859" t="s">
        <v>62</v>
      </c>
      <c r="CL859" t="s">
        <v>62</v>
      </c>
      <c r="CM859" t="s">
        <v>62</v>
      </c>
      <c r="CN859" t="s">
        <v>62</v>
      </c>
      <c r="CO859" t="s">
        <v>62</v>
      </c>
      <c r="CP859" t="s">
        <v>62</v>
      </c>
      <c r="CQ859" t="s">
        <v>62</v>
      </c>
      <c r="CR859" t="s">
        <v>62</v>
      </c>
      <c r="CS859" t="s">
        <v>62</v>
      </c>
      <c r="CT859" t="s">
        <v>62</v>
      </c>
      <c r="CU859" t="s">
        <v>62</v>
      </c>
      <c r="CV859" t="s">
        <v>62</v>
      </c>
      <c r="CW859" t="s">
        <v>62</v>
      </c>
      <c r="CX859" t="s">
        <v>62</v>
      </c>
      <c r="CY859" t="s">
        <v>62</v>
      </c>
      <c r="CZ859" t="s">
        <v>62</v>
      </c>
      <c r="DA859">
        <v>1</v>
      </c>
      <c r="DB859" t="s">
        <v>195</v>
      </c>
      <c r="DD859" t="s">
        <v>62</v>
      </c>
      <c r="DF859" t="s">
        <v>62</v>
      </c>
      <c r="DH859" t="s">
        <v>62</v>
      </c>
      <c r="DJ859" t="s">
        <v>62</v>
      </c>
      <c r="DL859" t="s">
        <v>62</v>
      </c>
      <c r="DN859" t="s">
        <v>62</v>
      </c>
      <c r="DO859" t="s">
        <v>62</v>
      </c>
      <c r="DP859" t="s">
        <v>62</v>
      </c>
      <c r="DQ859" t="s">
        <v>62</v>
      </c>
      <c r="DR859" t="s">
        <v>62</v>
      </c>
      <c r="DS859" t="s">
        <v>62</v>
      </c>
      <c r="DT859" t="s">
        <v>62</v>
      </c>
      <c r="DU859" t="s">
        <v>62</v>
      </c>
      <c r="DV859" t="s">
        <v>62</v>
      </c>
      <c r="DW859" t="s">
        <v>62</v>
      </c>
      <c r="DX859" t="s">
        <v>62</v>
      </c>
      <c r="DY859" t="s">
        <v>62</v>
      </c>
      <c r="DZ859" t="s">
        <v>62</v>
      </c>
      <c r="EA859" t="s">
        <v>62</v>
      </c>
      <c r="EB859" t="s">
        <v>62</v>
      </c>
      <c r="EC859" t="s">
        <v>62</v>
      </c>
      <c r="ED859" t="s">
        <v>62</v>
      </c>
      <c r="EE859" t="s">
        <v>62</v>
      </c>
      <c r="EF859" t="s">
        <v>62</v>
      </c>
      <c r="EG859" t="s">
        <v>62</v>
      </c>
      <c r="EH859" t="s">
        <v>62</v>
      </c>
      <c r="EI859" t="s">
        <v>62</v>
      </c>
      <c r="EJ859" t="s">
        <v>62</v>
      </c>
      <c r="EK859" t="s">
        <v>62</v>
      </c>
      <c r="EL859" t="s">
        <v>62</v>
      </c>
      <c r="EM859" t="s">
        <v>62</v>
      </c>
      <c r="EN859" t="s">
        <v>62</v>
      </c>
      <c r="EO859" t="s">
        <v>62</v>
      </c>
      <c r="EP859" t="s">
        <v>62</v>
      </c>
    </row>
    <row r="860" spans="1:146" x14ac:dyDescent="0.3">
      <c r="A860" t="s">
        <v>60</v>
      </c>
      <c r="B860">
        <v>5897001</v>
      </c>
      <c r="C860" t="s">
        <v>196</v>
      </c>
      <c r="D860" t="s">
        <v>62</v>
      </c>
      <c r="E860" t="s">
        <v>197</v>
      </c>
      <c r="F860" t="s">
        <v>62</v>
      </c>
      <c r="G860">
        <v>1</v>
      </c>
      <c r="H860">
        <v>30020</v>
      </c>
      <c r="I860">
        <v>1</v>
      </c>
      <c r="J860">
        <v>2</v>
      </c>
      <c r="K860">
        <v>1979</v>
      </c>
      <c r="L860" t="s">
        <v>62</v>
      </c>
      <c r="M860">
        <v>1</v>
      </c>
      <c r="O860" t="s">
        <v>193</v>
      </c>
      <c r="P860" t="s">
        <v>71</v>
      </c>
      <c r="R860" t="s">
        <v>62</v>
      </c>
      <c r="T860" t="s">
        <v>62</v>
      </c>
      <c r="U860" t="s">
        <v>62</v>
      </c>
      <c r="Y860">
        <v>221</v>
      </c>
      <c r="Z860">
        <v>222</v>
      </c>
      <c r="AF860" t="s">
        <v>62</v>
      </c>
      <c r="AG860" t="s">
        <v>62</v>
      </c>
      <c r="AH860" t="s">
        <v>134</v>
      </c>
      <c r="AI860" t="s">
        <v>62</v>
      </c>
      <c r="AJ860" t="s">
        <v>62</v>
      </c>
      <c r="AK860" t="s">
        <v>62</v>
      </c>
      <c r="AL860" t="s">
        <v>62</v>
      </c>
      <c r="AM860" t="s">
        <v>62</v>
      </c>
      <c r="AN860" t="s">
        <v>62</v>
      </c>
      <c r="AO860" t="s">
        <v>62</v>
      </c>
      <c r="AP860" t="s">
        <v>62</v>
      </c>
      <c r="AQ860" t="s">
        <v>62</v>
      </c>
      <c r="AR860" t="s">
        <v>62</v>
      </c>
      <c r="AT860" t="s">
        <v>62</v>
      </c>
      <c r="AU860" t="s">
        <v>62</v>
      </c>
      <c r="AV860" t="s">
        <v>62</v>
      </c>
      <c r="AW860" t="s">
        <v>62</v>
      </c>
      <c r="AX860" t="s">
        <v>62</v>
      </c>
      <c r="AY860" t="s">
        <v>62</v>
      </c>
      <c r="AZ860">
        <v>1</v>
      </c>
      <c r="BA860" t="s">
        <v>194</v>
      </c>
      <c r="BB860">
        <v>17</v>
      </c>
      <c r="BC860" t="s">
        <v>187</v>
      </c>
      <c r="BD860" t="s">
        <v>62</v>
      </c>
      <c r="BF860" t="s">
        <v>62</v>
      </c>
      <c r="BG860" t="s">
        <v>62</v>
      </c>
      <c r="BI860" t="s">
        <v>62</v>
      </c>
      <c r="BJ860" t="s">
        <v>62</v>
      </c>
      <c r="BL860" t="s">
        <v>62</v>
      </c>
      <c r="BM860" t="s">
        <v>62</v>
      </c>
      <c r="BO860" t="s">
        <v>62</v>
      </c>
      <c r="BP860" t="s">
        <v>62</v>
      </c>
      <c r="BQ860" t="s">
        <v>62</v>
      </c>
      <c r="BR860" t="s">
        <v>62</v>
      </c>
      <c r="BS860" t="s">
        <v>62</v>
      </c>
      <c r="BT860" t="s">
        <v>62</v>
      </c>
      <c r="BU860" t="s">
        <v>62</v>
      </c>
      <c r="BV860" t="s">
        <v>62</v>
      </c>
      <c r="BW860" t="s">
        <v>62</v>
      </c>
      <c r="BX860" t="s">
        <v>62</v>
      </c>
      <c r="BY860" t="s">
        <v>62</v>
      </c>
      <c r="BZ860" t="s">
        <v>62</v>
      </c>
      <c r="CA860" t="s">
        <v>62</v>
      </c>
      <c r="CB860" t="s">
        <v>62</v>
      </c>
      <c r="CC860" t="s">
        <v>62</v>
      </c>
      <c r="CE860" t="s">
        <v>62</v>
      </c>
      <c r="CG860" t="s">
        <v>62</v>
      </c>
      <c r="CI860" t="s">
        <v>62</v>
      </c>
      <c r="CJ860" t="s">
        <v>62</v>
      </c>
      <c r="CK860" t="s">
        <v>62</v>
      </c>
      <c r="CL860" t="s">
        <v>62</v>
      </c>
      <c r="CM860" t="s">
        <v>62</v>
      </c>
      <c r="CN860" t="s">
        <v>62</v>
      </c>
      <c r="CO860" t="s">
        <v>62</v>
      </c>
      <c r="CP860" t="s">
        <v>62</v>
      </c>
      <c r="CQ860" t="s">
        <v>62</v>
      </c>
      <c r="CR860" t="s">
        <v>62</v>
      </c>
      <c r="CS860" t="s">
        <v>62</v>
      </c>
      <c r="CT860" t="s">
        <v>62</v>
      </c>
      <c r="CU860" t="s">
        <v>62</v>
      </c>
      <c r="CV860" t="s">
        <v>62</v>
      </c>
      <c r="CW860" t="s">
        <v>62</v>
      </c>
      <c r="CX860" t="s">
        <v>62</v>
      </c>
      <c r="CY860" t="s">
        <v>62</v>
      </c>
      <c r="CZ860" t="s">
        <v>62</v>
      </c>
      <c r="DA860">
        <v>1</v>
      </c>
      <c r="DB860" t="s">
        <v>195</v>
      </c>
      <c r="DD860" t="s">
        <v>62</v>
      </c>
      <c r="DF860" t="s">
        <v>62</v>
      </c>
      <c r="DH860" t="s">
        <v>62</v>
      </c>
      <c r="DJ860" t="s">
        <v>62</v>
      </c>
      <c r="DL860" t="s">
        <v>62</v>
      </c>
      <c r="DN860" t="s">
        <v>62</v>
      </c>
      <c r="DO860" t="s">
        <v>62</v>
      </c>
      <c r="DP860" t="s">
        <v>62</v>
      </c>
      <c r="DQ860" t="s">
        <v>62</v>
      </c>
      <c r="DR860" t="s">
        <v>62</v>
      </c>
      <c r="DS860" t="s">
        <v>62</v>
      </c>
      <c r="DT860" t="s">
        <v>62</v>
      </c>
      <c r="DU860" t="s">
        <v>62</v>
      </c>
      <c r="DV860" t="s">
        <v>62</v>
      </c>
      <c r="DW860" t="s">
        <v>62</v>
      </c>
      <c r="DX860" t="s">
        <v>62</v>
      </c>
      <c r="DY860" t="s">
        <v>62</v>
      </c>
      <c r="DZ860" t="s">
        <v>62</v>
      </c>
      <c r="EA860" t="s">
        <v>62</v>
      </c>
      <c r="EB860" t="s">
        <v>62</v>
      </c>
      <c r="EC860" t="s">
        <v>62</v>
      </c>
      <c r="ED860" t="s">
        <v>62</v>
      </c>
      <c r="EE860" t="s">
        <v>62</v>
      </c>
      <c r="EF860" t="s">
        <v>62</v>
      </c>
      <c r="EG860" t="s">
        <v>62</v>
      </c>
      <c r="EH860" t="s">
        <v>62</v>
      </c>
      <c r="EI860" t="s">
        <v>62</v>
      </c>
      <c r="EJ860" t="s">
        <v>62</v>
      </c>
      <c r="EK860" t="s">
        <v>62</v>
      </c>
      <c r="EL860" t="s">
        <v>62</v>
      </c>
      <c r="EM860" t="s">
        <v>62</v>
      </c>
      <c r="EN860" t="s">
        <v>62</v>
      </c>
      <c r="EO860" t="s">
        <v>62</v>
      </c>
      <c r="EP860" t="s">
        <v>62</v>
      </c>
    </row>
    <row r="861" spans="1:146" x14ac:dyDescent="0.3">
      <c r="A861" t="s">
        <v>60</v>
      </c>
      <c r="B861">
        <v>5900001</v>
      </c>
      <c r="C861" t="s">
        <v>210</v>
      </c>
      <c r="D861" t="s">
        <v>62</v>
      </c>
      <c r="E861" t="s">
        <v>211</v>
      </c>
      <c r="F861" t="s">
        <v>62</v>
      </c>
      <c r="G861">
        <v>1</v>
      </c>
      <c r="H861">
        <v>29240</v>
      </c>
      <c r="I861">
        <v>2</v>
      </c>
      <c r="J861">
        <v>2</v>
      </c>
      <c r="K861">
        <v>1979</v>
      </c>
      <c r="L861" t="s">
        <v>62</v>
      </c>
      <c r="M861">
        <v>1</v>
      </c>
      <c r="O861" t="s">
        <v>212</v>
      </c>
      <c r="P861" t="s">
        <v>213</v>
      </c>
      <c r="R861" t="s">
        <v>214</v>
      </c>
      <c r="T861" t="s">
        <v>62</v>
      </c>
      <c r="U861" t="s">
        <v>62</v>
      </c>
      <c r="Y861">
        <v>223</v>
      </c>
      <c r="Z861">
        <v>851</v>
      </c>
      <c r="AF861" t="s">
        <v>62</v>
      </c>
      <c r="AG861" t="s">
        <v>62</v>
      </c>
      <c r="AH861" t="s">
        <v>111</v>
      </c>
      <c r="AI861" t="s">
        <v>62</v>
      </c>
      <c r="AJ861" t="s">
        <v>62</v>
      </c>
      <c r="AK861" t="s">
        <v>62</v>
      </c>
      <c r="AL861" t="s">
        <v>62</v>
      </c>
      <c r="AM861" t="s">
        <v>62</v>
      </c>
      <c r="AN861" t="s">
        <v>62</v>
      </c>
      <c r="AO861" t="s">
        <v>62</v>
      </c>
      <c r="AP861" t="s">
        <v>62</v>
      </c>
      <c r="AQ861" t="s">
        <v>62</v>
      </c>
      <c r="AR861" t="s">
        <v>62</v>
      </c>
      <c r="AT861" t="s">
        <v>62</v>
      </c>
      <c r="AU861" t="s">
        <v>62</v>
      </c>
      <c r="AV861" t="s">
        <v>62</v>
      </c>
      <c r="AW861" t="s">
        <v>62</v>
      </c>
      <c r="AX861" t="s">
        <v>62</v>
      </c>
      <c r="AY861" t="s">
        <v>62</v>
      </c>
      <c r="BA861" t="s">
        <v>62</v>
      </c>
      <c r="BC861" t="s">
        <v>62</v>
      </c>
      <c r="BD861" t="s">
        <v>62</v>
      </c>
      <c r="BF861" t="s">
        <v>62</v>
      </c>
      <c r="BG861" t="s">
        <v>62</v>
      </c>
      <c r="BI861" t="s">
        <v>62</v>
      </c>
      <c r="BJ861" t="s">
        <v>62</v>
      </c>
      <c r="BL861" t="s">
        <v>62</v>
      </c>
      <c r="BM861" t="s">
        <v>62</v>
      </c>
      <c r="BO861" t="s">
        <v>62</v>
      </c>
      <c r="BP861" t="s">
        <v>62</v>
      </c>
      <c r="BQ861" t="s">
        <v>62</v>
      </c>
      <c r="BR861" t="s">
        <v>62</v>
      </c>
      <c r="BS861" t="s">
        <v>62</v>
      </c>
      <c r="BT861" t="s">
        <v>62</v>
      </c>
      <c r="BU861" t="s">
        <v>62</v>
      </c>
      <c r="BV861" t="s">
        <v>62</v>
      </c>
      <c r="BW861" t="s">
        <v>62</v>
      </c>
      <c r="BX861" t="s">
        <v>62</v>
      </c>
      <c r="BY861" t="s">
        <v>62</v>
      </c>
      <c r="BZ861" t="s">
        <v>62</v>
      </c>
      <c r="CA861" t="s">
        <v>62</v>
      </c>
      <c r="CB861" t="s">
        <v>62</v>
      </c>
      <c r="CC861" t="s">
        <v>62</v>
      </c>
      <c r="CE861" t="s">
        <v>62</v>
      </c>
      <c r="CG861" t="s">
        <v>62</v>
      </c>
      <c r="CI861" t="s">
        <v>62</v>
      </c>
      <c r="CJ861" t="s">
        <v>62</v>
      </c>
      <c r="CK861" t="s">
        <v>62</v>
      </c>
      <c r="CL861" t="s">
        <v>62</v>
      </c>
      <c r="CM861" t="s">
        <v>62</v>
      </c>
      <c r="CN861" t="s">
        <v>62</v>
      </c>
      <c r="CO861" t="s">
        <v>62</v>
      </c>
      <c r="CP861" t="s">
        <v>62</v>
      </c>
      <c r="CQ861" t="s">
        <v>62</v>
      </c>
      <c r="CR861" t="s">
        <v>62</v>
      </c>
      <c r="CS861" t="s">
        <v>62</v>
      </c>
      <c r="CT861" t="s">
        <v>62</v>
      </c>
      <c r="CU861" t="s">
        <v>62</v>
      </c>
      <c r="CV861" t="s">
        <v>62</v>
      </c>
      <c r="CW861" t="s">
        <v>62</v>
      </c>
      <c r="CX861" t="s">
        <v>62</v>
      </c>
      <c r="CY861" t="s">
        <v>62</v>
      </c>
      <c r="CZ861" t="s">
        <v>62</v>
      </c>
      <c r="DA861">
        <v>1</v>
      </c>
      <c r="DB861" t="s">
        <v>215</v>
      </c>
      <c r="DD861" t="s">
        <v>62</v>
      </c>
      <c r="DF861" t="s">
        <v>62</v>
      </c>
      <c r="DH861" t="s">
        <v>62</v>
      </c>
      <c r="DJ861" t="s">
        <v>62</v>
      </c>
      <c r="DL861" t="s">
        <v>62</v>
      </c>
      <c r="DN861" t="s">
        <v>62</v>
      </c>
      <c r="DO861" t="s">
        <v>62</v>
      </c>
      <c r="DP861" t="s">
        <v>62</v>
      </c>
      <c r="DQ861" t="s">
        <v>62</v>
      </c>
      <c r="DR861" t="s">
        <v>62</v>
      </c>
      <c r="DS861" t="s">
        <v>62</v>
      </c>
      <c r="DT861" t="s">
        <v>62</v>
      </c>
      <c r="DU861" t="s">
        <v>62</v>
      </c>
      <c r="DV861" t="s">
        <v>62</v>
      </c>
      <c r="DW861" t="s">
        <v>62</v>
      </c>
      <c r="DX861" t="s">
        <v>62</v>
      </c>
      <c r="DY861" t="s">
        <v>62</v>
      </c>
      <c r="DZ861" t="s">
        <v>62</v>
      </c>
      <c r="EA861" t="s">
        <v>62</v>
      </c>
      <c r="EB861" t="s">
        <v>62</v>
      </c>
      <c r="EC861" t="s">
        <v>62</v>
      </c>
      <c r="ED861" t="s">
        <v>62</v>
      </c>
      <c r="EE861" t="s">
        <v>62</v>
      </c>
      <c r="EF861" t="s">
        <v>62</v>
      </c>
      <c r="EG861" t="s">
        <v>62</v>
      </c>
      <c r="EH861" t="s">
        <v>62</v>
      </c>
      <c r="EI861" t="s">
        <v>62</v>
      </c>
      <c r="EJ861" t="s">
        <v>62</v>
      </c>
      <c r="EK861" t="s">
        <v>62</v>
      </c>
      <c r="EL861" t="s">
        <v>62</v>
      </c>
      <c r="EM861" t="s">
        <v>62</v>
      </c>
      <c r="EN861" t="s">
        <v>62</v>
      </c>
      <c r="EO861" t="s">
        <v>62</v>
      </c>
      <c r="EP861" t="s">
        <v>62</v>
      </c>
    </row>
    <row r="862" spans="1:146" x14ac:dyDescent="0.3">
      <c r="A862" t="s">
        <v>60</v>
      </c>
      <c r="B862">
        <v>6096001</v>
      </c>
      <c r="C862" t="s">
        <v>923</v>
      </c>
      <c r="D862" t="s">
        <v>62</v>
      </c>
      <c r="E862" t="s">
        <v>924</v>
      </c>
      <c r="F862" t="s">
        <v>62</v>
      </c>
      <c r="G862">
        <v>1</v>
      </c>
      <c r="H862">
        <v>30020</v>
      </c>
      <c r="I862">
        <v>2</v>
      </c>
      <c r="J862">
        <v>3</v>
      </c>
      <c r="K862">
        <v>1979</v>
      </c>
      <c r="L862" t="s">
        <v>62</v>
      </c>
      <c r="M862">
        <v>3</v>
      </c>
      <c r="O862" t="s">
        <v>925</v>
      </c>
      <c r="P862" t="s">
        <v>62</v>
      </c>
      <c r="R862" t="s">
        <v>62</v>
      </c>
      <c r="T862" t="s">
        <v>62</v>
      </c>
      <c r="U862" t="s">
        <v>62</v>
      </c>
      <c r="Y862">
        <v>-100</v>
      </c>
      <c r="AF862" t="s">
        <v>62</v>
      </c>
      <c r="AG862" t="s">
        <v>62</v>
      </c>
      <c r="AH862" t="s">
        <v>66</v>
      </c>
      <c r="AI862" t="s">
        <v>62</v>
      </c>
      <c r="AJ862" t="s">
        <v>62</v>
      </c>
      <c r="AK862" t="s">
        <v>62</v>
      </c>
      <c r="AL862" t="s">
        <v>62</v>
      </c>
      <c r="AM862" t="s">
        <v>62</v>
      </c>
      <c r="AN862" t="s">
        <v>62</v>
      </c>
      <c r="AO862" t="s">
        <v>62</v>
      </c>
      <c r="AP862" t="s">
        <v>62</v>
      </c>
      <c r="AQ862" t="s">
        <v>62</v>
      </c>
      <c r="AR862" t="s">
        <v>62</v>
      </c>
      <c r="AT862" t="s">
        <v>62</v>
      </c>
      <c r="AU862" t="s">
        <v>62</v>
      </c>
      <c r="AV862" t="s">
        <v>62</v>
      </c>
      <c r="AW862" t="s">
        <v>62</v>
      </c>
      <c r="AX862" t="s">
        <v>62</v>
      </c>
      <c r="AY862" t="s">
        <v>62</v>
      </c>
      <c r="BA862" t="s">
        <v>62</v>
      </c>
      <c r="BC862" t="s">
        <v>62</v>
      </c>
      <c r="BD862" t="s">
        <v>62</v>
      </c>
      <c r="BF862" t="s">
        <v>62</v>
      </c>
      <c r="BG862" t="s">
        <v>62</v>
      </c>
      <c r="BI862" t="s">
        <v>62</v>
      </c>
      <c r="BJ862" t="s">
        <v>62</v>
      </c>
      <c r="BL862" t="s">
        <v>62</v>
      </c>
      <c r="BM862" t="s">
        <v>62</v>
      </c>
      <c r="BO862" t="s">
        <v>62</v>
      </c>
      <c r="BP862" t="s">
        <v>62</v>
      </c>
      <c r="BQ862" t="s">
        <v>62</v>
      </c>
      <c r="BR862" t="s">
        <v>62</v>
      </c>
      <c r="BS862" t="s">
        <v>62</v>
      </c>
      <c r="BT862" t="s">
        <v>62</v>
      </c>
      <c r="BU862" t="s">
        <v>62</v>
      </c>
      <c r="BV862" t="s">
        <v>62</v>
      </c>
      <c r="BW862" t="s">
        <v>62</v>
      </c>
      <c r="BX862" t="s">
        <v>62</v>
      </c>
      <c r="BY862" t="s">
        <v>62</v>
      </c>
      <c r="BZ862" t="s">
        <v>62</v>
      </c>
      <c r="CA862" t="s">
        <v>62</v>
      </c>
      <c r="CB862" t="s">
        <v>62</v>
      </c>
      <c r="CC862" t="s">
        <v>62</v>
      </c>
      <c r="CE862" t="s">
        <v>62</v>
      </c>
      <c r="CG862" t="s">
        <v>62</v>
      </c>
      <c r="CI862" t="s">
        <v>62</v>
      </c>
      <c r="CJ862" t="s">
        <v>62</v>
      </c>
      <c r="CK862" t="s">
        <v>62</v>
      </c>
      <c r="CL862" t="s">
        <v>62</v>
      </c>
      <c r="CM862" t="s">
        <v>62</v>
      </c>
      <c r="CN862" t="s">
        <v>62</v>
      </c>
      <c r="CO862" t="s">
        <v>62</v>
      </c>
      <c r="CP862" t="s">
        <v>62</v>
      </c>
      <c r="CQ862" t="s">
        <v>62</v>
      </c>
      <c r="CR862" t="s">
        <v>62</v>
      </c>
      <c r="CS862" t="s">
        <v>62</v>
      </c>
      <c r="CT862" t="s">
        <v>62</v>
      </c>
      <c r="CU862" t="s">
        <v>62</v>
      </c>
      <c r="CV862" t="s">
        <v>62</v>
      </c>
      <c r="CW862" t="s">
        <v>62</v>
      </c>
      <c r="CX862" t="s">
        <v>62</v>
      </c>
      <c r="CY862" t="s">
        <v>62</v>
      </c>
      <c r="CZ862" t="s">
        <v>62</v>
      </c>
      <c r="DA862">
        <v>1</v>
      </c>
      <c r="DB862" t="s">
        <v>926</v>
      </c>
      <c r="DD862" t="s">
        <v>62</v>
      </c>
      <c r="DF862" t="s">
        <v>62</v>
      </c>
      <c r="DH862" t="s">
        <v>62</v>
      </c>
      <c r="DJ862" t="s">
        <v>62</v>
      </c>
      <c r="DL862" t="s">
        <v>62</v>
      </c>
      <c r="DN862" t="s">
        <v>62</v>
      </c>
      <c r="DO862" t="s">
        <v>62</v>
      </c>
      <c r="DP862" t="s">
        <v>62</v>
      </c>
      <c r="DQ862" t="s">
        <v>62</v>
      </c>
      <c r="DR862" t="s">
        <v>62</v>
      </c>
      <c r="DS862" t="s">
        <v>62</v>
      </c>
      <c r="DT862" t="s">
        <v>62</v>
      </c>
      <c r="DU862" t="s">
        <v>62</v>
      </c>
      <c r="DV862" t="s">
        <v>62</v>
      </c>
      <c r="DW862" t="s">
        <v>62</v>
      </c>
      <c r="DX862" t="s">
        <v>62</v>
      </c>
      <c r="DY862" t="s">
        <v>62</v>
      </c>
      <c r="DZ862" t="s">
        <v>62</v>
      </c>
      <c r="EA862" t="s">
        <v>62</v>
      </c>
      <c r="EB862" t="s">
        <v>62</v>
      </c>
      <c r="EC862" t="s">
        <v>62</v>
      </c>
      <c r="ED862" t="s">
        <v>62</v>
      </c>
      <c r="EE862" t="s">
        <v>62</v>
      </c>
      <c r="EF862" t="s">
        <v>62</v>
      </c>
      <c r="EG862" t="s">
        <v>62</v>
      </c>
      <c r="EH862" t="s">
        <v>62</v>
      </c>
      <c r="EI862" t="s">
        <v>62</v>
      </c>
      <c r="EJ862" t="s">
        <v>62</v>
      </c>
      <c r="EK862" t="s">
        <v>62</v>
      </c>
      <c r="EL862" t="s">
        <v>62</v>
      </c>
      <c r="EM862" t="s">
        <v>62</v>
      </c>
      <c r="EN862" t="s">
        <v>62</v>
      </c>
      <c r="EO862" t="s">
        <v>62</v>
      </c>
      <c r="EP862" t="s">
        <v>62</v>
      </c>
    </row>
    <row r="863" spans="1:146" x14ac:dyDescent="0.3">
      <c r="A863" t="s">
        <v>60</v>
      </c>
      <c r="B863">
        <v>6097001</v>
      </c>
      <c r="C863" t="s">
        <v>62</v>
      </c>
      <c r="D863" t="s">
        <v>62</v>
      </c>
      <c r="E863" t="s">
        <v>927</v>
      </c>
      <c r="F863" t="s">
        <v>62</v>
      </c>
      <c r="G863">
        <v>1</v>
      </c>
      <c r="H863">
        <v>32300</v>
      </c>
      <c r="I863">
        <v>2</v>
      </c>
      <c r="J863">
        <v>2</v>
      </c>
      <c r="K863">
        <v>1979</v>
      </c>
      <c r="L863" t="s">
        <v>62</v>
      </c>
      <c r="M863">
        <v>3</v>
      </c>
      <c r="O863" t="s">
        <v>928</v>
      </c>
      <c r="P863" t="s">
        <v>62</v>
      </c>
      <c r="R863" t="s">
        <v>929</v>
      </c>
      <c r="T863" t="s">
        <v>62</v>
      </c>
      <c r="U863" t="s">
        <v>62</v>
      </c>
      <c r="Y863">
        <v>-100</v>
      </c>
      <c r="AF863" t="s">
        <v>62</v>
      </c>
      <c r="AG863" t="s">
        <v>62</v>
      </c>
      <c r="AH863" t="s">
        <v>66</v>
      </c>
      <c r="AI863" t="s">
        <v>62</v>
      </c>
      <c r="AJ863" t="s">
        <v>62</v>
      </c>
      <c r="AK863" t="s">
        <v>62</v>
      </c>
      <c r="AL863" t="s">
        <v>62</v>
      </c>
      <c r="AM863" t="s">
        <v>62</v>
      </c>
      <c r="AN863" t="s">
        <v>62</v>
      </c>
      <c r="AO863" t="s">
        <v>62</v>
      </c>
      <c r="AP863" t="s">
        <v>62</v>
      </c>
      <c r="AQ863" t="s">
        <v>62</v>
      </c>
      <c r="AR863" t="s">
        <v>62</v>
      </c>
      <c r="AT863" t="s">
        <v>62</v>
      </c>
      <c r="AU863" t="s">
        <v>62</v>
      </c>
      <c r="AV863" t="s">
        <v>62</v>
      </c>
      <c r="AW863" t="s">
        <v>62</v>
      </c>
      <c r="AX863" t="s">
        <v>62</v>
      </c>
      <c r="AY863" t="s">
        <v>62</v>
      </c>
      <c r="BA863" t="s">
        <v>62</v>
      </c>
      <c r="BC863" t="s">
        <v>62</v>
      </c>
      <c r="BD863" t="s">
        <v>62</v>
      </c>
      <c r="BF863" t="s">
        <v>62</v>
      </c>
      <c r="BG863" t="s">
        <v>62</v>
      </c>
      <c r="BI863" t="s">
        <v>62</v>
      </c>
      <c r="BJ863" t="s">
        <v>62</v>
      </c>
      <c r="BL863" t="s">
        <v>62</v>
      </c>
      <c r="BM863" t="s">
        <v>62</v>
      </c>
      <c r="BO863" t="s">
        <v>62</v>
      </c>
      <c r="BP863" t="s">
        <v>62</v>
      </c>
      <c r="BQ863" t="s">
        <v>62</v>
      </c>
      <c r="BR863" t="s">
        <v>62</v>
      </c>
      <c r="BS863" t="s">
        <v>62</v>
      </c>
      <c r="BT863" t="s">
        <v>62</v>
      </c>
      <c r="BU863" t="s">
        <v>62</v>
      </c>
      <c r="BV863" t="s">
        <v>62</v>
      </c>
      <c r="BW863" t="s">
        <v>62</v>
      </c>
      <c r="BX863" t="s">
        <v>62</v>
      </c>
      <c r="BY863" t="s">
        <v>62</v>
      </c>
      <c r="BZ863" t="s">
        <v>62</v>
      </c>
      <c r="CA863" t="s">
        <v>62</v>
      </c>
      <c r="CB863" t="s">
        <v>62</v>
      </c>
      <c r="CC863" t="s">
        <v>62</v>
      </c>
      <c r="CE863" t="s">
        <v>62</v>
      </c>
      <c r="CG863" t="s">
        <v>62</v>
      </c>
      <c r="CI863" t="s">
        <v>62</v>
      </c>
      <c r="CJ863" t="s">
        <v>62</v>
      </c>
      <c r="CK863" t="s">
        <v>62</v>
      </c>
      <c r="CL863" t="s">
        <v>62</v>
      </c>
      <c r="CM863" t="s">
        <v>62</v>
      </c>
      <c r="CN863" t="s">
        <v>62</v>
      </c>
      <c r="CO863" t="s">
        <v>62</v>
      </c>
      <c r="CP863" t="s">
        <v>62</v>
      </c>
      <c r="CQ863" t="s">
        <v>62</v>
      </c>
      <c r="CR863" t="s">
        <v>62</v>
      </c>
      <c r="CS863" t="s">
        <v>62</v>
      </c>
      <c r="CT863" t="s">
        <v>62</v>
      </c>
      <c r="CU863" t="s">
        <v>62</v>
      </c>
      <c r="CV863" t="s">
        <v>62</v>
      </c>
      <c r="CW863" t="s">
        <v>62</v>
      </c>
      <c r="CX863" t="s">
        <v>62</v>
      </c>
      <c r="CY863" t="s">
        <v>62</v>
      </c>
      <c r="CZ863" t="s">
        <v>62</v>
      </c>
      <c r="DA863">
        <v>1</v>
      </c>
      <c r="DB863" t="s">
        <v>930</v>
      </c>
      <c r="DD863" t="s">
        <v>62</v>
      </c>
      <c r="DF863" t="s">
        <v>62</v>
      </c>
      <c r="DH863" t="s">
        <v>62</v>
      </c>
      <c r="DJ863" t="s">
        <v>62</v>
      </c>
      <c r="DL863" t="s">
        <v>62</v>
      </c>
      <c r="DN863" t="s">
        <v>62</v>
      </c>
      <c r="DO863" t="s">
        <v>62</v>
      </c>
      <c r="DP863" t="s">
        <v>62</v>
      </c>
      <c r="DQ863" t="s">
        <v>62</v>
      </c>
      <c r="DR863" t="s">
        <v>62</v>
      </c>
      <c r="DS863" t="s">
        <v>62</v>
      </c>
      <c r="DT863" t="s">
        <v>62</v>
      </c>
      <c r="DU863" t="s">
        <v>62</v>
      </c>
      <c r="DV863" t="s">
        <v>62</v>
      </c>
      <c r="DW863" t="s">
        <v>62</v>
      </c>
      <c r="DX863" t="s">
        <v>62</v>
      </c>
      <c r="DY863" t="s">
        <v>62</v>
      </c>
      <c r="DZ863" t="s">
        <v>62</v>
      </c>
      <c r="EA863" t="s">
        <v>62</v>
      </c>
      <c r="EB863" t="s">
        <v>62</v>
      </c>
      <c r="EC863" t="s">
        <v>62</v>
      </c>
      <c r="ED863" t="s">
        <v>62</v>
      </c>
      <c r="EE863" t="s">
        <v>62</v>
      </c>
      <c r="EF863" t="s">
        <v>62</v>
      </c>
      <c r="EG863" t="s">
        <v>62</v>
      </c>
      <c r="EH863" t="s">
        <v>62</v>
      </c>
      <c r="EI863" t="s">
        <v>62</v>
      </c>
      <c r="EJ863" t="s">
        <v>62</v>
      </c>
      <c r="EK863" t="s">
        <v>62</v>
      </c>
      <c r="EL863" t="s">
        <v>62</v>
      </c>
      <c r="EM863" t="s">
        <v>62</v>
      </c>
      <c r="EN863" t="s">
        <v>62</v>
      </c>
      <c r="EO863" t="s">
        <v>62</v>
      </c>
      <c r="EP863" t="s">
        <v>62</v>
      </c>
    </row>
    <row r="864" spans="1:146" x14ac:dyDescent="0.3">
      <c r="A864" t="s">
        <v>60</v>
      </c>
      <c r="B864">
        <v>6098001</v>
      </c>
      <c r="C864" t="s">
        <v>62</v>
      </c>
      <c r="D864" t="s">
        <v>62</v>
      </c>
      <c r="E864" t="s">
        <v>931</v>
      </c>
      <c r="F864" t="s">
        <v>932</v>
      </c>
      <c r="G864">
        <v>1</v>
      </c>
      <c r="H864">
        <v>74202</v>
      </c>
      <c r="I864">
        <v>2</v>
      </c>
      <c r="J864">
        <v>2</v>
      </c>
      <c r="K864">
        <v>1979</v>
      </c>
      <c r="L864" t="s">
        <v>62</v>
      </c>
      <c r="M864">
        <v>1</v>
      </c>
      <c r="O864" t="s">
        <v>585</v>
      </c>
      <c r="P864" t="s">
        <v>62</v>
      </c>
      <c r="R864" t="s">
        <v>587</v>
      </c>
      <c r="T864" t="s">
        <v>62</v>
      </c>
      <c r="U864" t="s">
        <v>62</v>
      </c>
      <c r="Y864">
        <v>295</v>
      </c>
      <c r="AF864" t="s">
        <v>62</v>
      </c>
      <c r="AG864" t="s">
        <v>62</v>
      </c>
      <c r="AH864" t="s">
        <v>134</v>
      </c>
      <c r="AI864" t="s">
        <v>62</v>
      </c>
      <c r="AJ864" t="s">
        <v>62</v>
      </c>
      <c r="AK864" t="s">
        <v>62</v>
      </c>
      <c r="AL864" t="s">
        <v>62</v>
      </c>
      <c r="AM864" t="s">
        <v>62</v>
      </c>
      <c r="AN864" t="s">
        <v>62</v>
      </c>
      <c r="AO864" t="s">
        <v>62</v>
      </c>
      <c r="AP864" t="s">
        <v>62</v>
      </c>
      <c r="AQ864" t="s">
        <v>62</v>
      </c>
      <c r="AR864" t="s">
        <v>62</v>
      </c>
      <c r="AT864" t="s">
        <v>62</v>
      </c>
      <c r="AU864" t="s">
        <v>62</v>
      </c>
      <c r="AV864" t="s">
        <v>62</v>
      </c>
      <c r="AW864" t="s">
        <v>62</v>
      </c>
      <c r="AX864" t="s">
        <v>62</v>
      </c>
      <c r="AY864" t="s">
        <v>62</v>
      </c>
      <c r="AZ864">
        <v>1</v>
      </c>
      <c r="BA864" t="s">
        <v>933</v>
      </c>
      <c r="BB864">
        <v>17</v>
      </c>
      <c r="BC864" t="s">
        <v>187</v>
      </c>
      <c r="BD864" t="s">
        <v>934</v>
      </c>
      <c r="BE864">
        <v>17</v>
      </c>
      <c r="BF864" t="s">
        <v>187</v>
      </c>
      <c r="BG864" t="s">
        <v>792</v>
      </c>
      <c r="BH864">
        <v>17</v>
      </c>
      <c r="BI864" t="s">
        <v>187</v>
      </c>
      <c r="BJ864" t="s">
        <v>935</v>
      </c>
      <c r="BK864">
        <v>17</v>
      </c>
      <c r="BL864" t="s">
        <v>187</v>
      </c>
      <c r="BM864" t="s">
        <v>936</v>
      </c>
      <c r="BN864">
        <v>34</v>
      </c>
      <c r="BO864" t="s">
        <v>187</v>
      </c>
      <c r="BP864" t="s">
        <v>62</v>
      </c>
      <c r="BQ864" t="s">
        <v>62</v>
      </c>
      <c r="BR864" t="s">
        <v>62</v>
      </c>
      <c r="BS864" t="s">
        <v>62</v>
      </c>
      <c r="BT864" t="s">
        <v>62</v>
      </c>
      <c r="BU864" t="s">
        <v>62</v>
      </c>
      <c r="BV864" t="s">
        <v>62</v>
      </c>
      <c r="BW864" t="s">
        <v>62</v>
      </c>
      <c r="BX864" t="s">
        <v>62</v>
      </c>
      <c r="BY864" t="s">
        <v>62</v>
      </c>
      <c r="BZ864" t="s">
        <v>62</v>
      </c>
      <c r="CA864" t="s">
        <v>62</v>
      </c>
      <c r="CB864" t="s">
        <v>62</v>
      </c>
      <c r="CC864" t="s">
        <v>62</v>
      </c>
      <c r="CE864" t="s">
        <v>62</v>
      </c>
      <c r="CG864" t="s">
        <v>62</v>
      </c>
      <c r="CI864" t="s">
        <v>62</v>
      </c>
      <c r="CJ864" t="s">
        <v>62</v>
      </c>
      <c r="CK864" t="s">
        <v>62</v>
      </c>
      <c r="CL864" t="s">
        <v>62</v>
      </c>
      <c r="CM864" t="s">
        <v>62</v>
      </c>
      <c r="CN864" t="s">
        <v>62</v>
      </c>
      <c r="CO864" t="s">
        <v>62</v>
      </c>
      <c r="CP864" t="s">
        <v>62</v>
      </c>
      <c r="CQ864" t="s">
        <v>62</v>
      </c>
      <c r="CR864" t="s">
        <v>62</v>
      </c>
      <c r="CS864" t="s">
        <v>62</v>
      </c>
      <c r="CT864" t="s">
        <v>62</v>
      </c>
      <c r="CU864" t="s">
        <v>62</v>
      </c>
      <c r="CV864" t="s">
        <v>62</v>
      </c>
      <c r="CW864" t="s">
        <v>62</v>
      </c>
      <c r="CX864" t="s">
        <v>62</v>
      </c>
      <c r="CY864" t="s">
        <v>62</v>
      </c>
      <c r="CZ864" t="s">
        <v>62</v>
      </c>
      <c r="DA864">
        <v>1</v>
      </c>
      <c r="DB864" t="s">
        <v>937</v>
      </c>
      <c r="DD864" t="s">
        <v>62</v>
      </c>
      <c r="DF864" t="s">
        <v>62</v>
      </c>
      <c r="DH864" t="s">
        <v>62</v>
      </c>
      <c r="DJ864" t="s">
        <v>62</v>
      </c>
      <c r="DL864" t="s">
        <v>62</v>
      </c>
      <c r="DN864" t="s">
        <v>62</v>
      </c>
      <c r="DO864" t="s">
        <v>62</v>
      </c>
      <c r="DP864" t="s">
        <v>62</v>
      </c>
      <c r="DQ864" t="s">
        <v>62</v>
      </c>
      <c r="DR864" t="s">
        <v>62</v>
      </c>
      <c r="DS864" t="s">
        <v>62</v>
      </c>
      <c r="DT864" t="s">
        <v>62</v>
      </c>
      <c r="DU864" t="s">
        <v>62</v>
      </c>
      <c r="DV864" t="s">
        <v>62</v>
      </c>
      <c r="DW864" t="s">
        <v>62</v>
      </c>
      <c r="DX864" t="s">
        <v>62</v>
      </c>
      <c r="DY864" t="s">
        <v>62</v>
      </c>
      <c r="DZ864" t="s">
        <v>62</v>
      </c>
      <c r="EA864" t="s">
        <v>62</v>
      </c>
      <c r="EB864" t="s">
        <v>62</v>
      </c>
      <c r="EC864" t="s">
        <v>62</v>
      </c>
      <c r="ED864" t="s">
        <v>62</v>
      </c>
      <c r="EE864" t="s">
        <v>62</v>
      </c>
      <c r="EF864" t="s">
        <v>62</v>
      </c>
      <c r="EG864" t="s">
        <v>62</v>
      </c>
      <c r="EH864" t="s">
        <v>62</v>
      </c>
      <c r="EI864" t="s">
        <v>62</v>
      </c>
      <c r="EJ864" t="s">
        <v>62</v>
      </c>
      <c r="EK864" t="s">
        <v>62</v>
      </c>
      <c r="EL864" t="s">
        <v>62</v>
      </c>
      <c r="EM864" t="s">
        <v>62</v>
      </c>
      <c r="EN864" t="s">
        <v>62</v>
      </c>
      <c r="EO864" t="s">
        <v>62</v>
      </c>
      <c r="EP864" t="s">
        <v>62</v>
      </c>
    </row>
    <row r="865" spans="1:146" x14ac:dyDescent="0.3">
      <c r="A865" t="s">
        <v>60</v>
      </c>
      <c r="B865">
        <v>6099001</v>
      </c>
      <c r="C865" t="s">
        <v>938</v>
      </c>
      <c r="D865" t="s">
        <v>62</v>
      </c>
      <c r="E865" t="s">
        <v>939</v>
      </c>
      <c r="F865" t="s">
        <v>62</v>
      </c>
      <c r="G865">
        <v>1</v>
      </c>
      <c r="H865">
        <v>33200</v>
      </c>
      <c r="I865">
        <v>2</v>
      </c>
      <c r="J865">
        <v>2</v>
      </c>
      <c r="K865">
        <v>1979</v>
      </c>
      <c r="L865" t="s">
        <v>62</v>
      </c>
      <c r="M865">
        <v>3</v>
      </c>
      <c r="O865" t="s">
        <v>585</v>
      </c>
      <c r="P865" t="s">
        <v>62</v>
      </c>
      <c r="R865" t="s">
        <v>587</v>
      </c>
      <c r="T865" t="s">
        <v>62</v>
      </c>
      <c r="U865" t="s">
        <v>62</v>
      </c>
      <c r="Y865">
        <v>-100</v>
      </c>
      <c r="AF865" t="s">
        <v>62</v>
      </c>
      <c r="AG865" t="s">
        <v>62</v>
      </c>
      <c r="AH865" t="s">
        <v>66</v>
      </c>
      <c r="AI865" t="s">
        <v>62</v>
      </c>
      <c r="AJ865" t="s">
        <v>62</v>
      </c>
      <c r="AK865" t="s">
        <v>62</v>
      </c>
      <c r="AL865" t="s">
        <v>62</v>
      </c>
      <c r="AM865" t="s">
        <v>62</v>
      </c>
      <c r="AN865" t="s">
        <v>62</v>
      </c>
      <c r="AO865" t="s">
        <v>62</v>
      </c>
      <c r="AP865" t="s">
        <v>62</v>
      </c>
      <c r="AQ865" t="s">
        <v>62</v>
      </c>
      <c r="AR865" t="s">
        <v>62</v>
      </c>
      <c r="AT865" t="s">
        <v>62</v>
      </c>
      <c r="AU865" t="s">
        <v>62</v>
      </c>
      <c r="AV865" t="s">
        <v>62</v>
      </c>
      <c r="AW865" t="s">
        <v>62</v>
      </c>
      <c r="AX865" t="s">
        <v>62</v>
      </c>
      <c r="AY865" t="s">
        <v>62</v>
      </c>
      <c r="BA865" t="s">
        <v>62</v>
      </c>
      <c r="BC865" t="s">
        <v>62</v>
      </c>
      <c r="BD865" t="s">
        <v>62</v>
      </c>
      <c r="BF865" t="s">
        <v>62</v>
      </c>
      <c r="BG865" t="s">
        <v>62</v>
      </c>
      <c r="BI865" t="s">
        <v>62</v>
      </c>
      <c r="BJ865" t="s">
        <v>62</v>
      </c>
      <c r="BL865" t="s">
        <v>62</v>
      </c>
      <c r="BM865" t="s">
        <v>62</v>
      </c>
      <c r="BO865" t="s">
        <v>62</v>
      </c>
      <c r="BP865" t="s">
        <v>62</v>
      </c>
      <c r="BQ865" t="s">
        <v>62</v>
      </c>
      <c r="BR865" t="s">
        <v>62</v>
      </c>
      <c r="BS865" t="s">
        <v>62</v>
      </c>
      <c r="BT865" t="s">
        <v>62</v>
      </c>
      <c r="BU865" t="s">
        <v>62</v>
      </c>
      <c r="BV865" t="s">
        <v>62</v>
      </c>
      <c r="BW865" t="s">
        <v>62</v>
      </c>
      <c r="BX865" t="s">
        <v>62</v>
      </c>
      <c r="BY865" t="s">
        <v>62</v>
      </c>
      <c r="BZ865" t="s">
        <v>62</v>
      </c>
      <c r="CA865" t="s">
        <v>62</v>
      </c>
      <c r="CB865" t="s">
        <v>62</v>
      </c>
      <c r="CC865" t="s">
        <v>62</v>
      </c>
      <c r="CE865" t="s">
        <v>62</v>
      </c>
      <c r="CG865" t="s">
        <v>62</v>
      </c>
      <c r="CI865" t="s">
        <v>62</v>
      </c>
      <c r="CJ865" t="s">
        <v>62</v>
      </c>
      <c r="CK865" t="s">
        <v>62</v>
      </c>
      <c r="CL865" t="s">
        <v>62</v>
      </c>
      <c r="CM865" t="s">
        <v>62</v>
      </c>
      <c r="CN865" t="s">
        <v>62</v>
      </c>
      <c r="CO865" t="s">
        <v>62</v>
      </c>
      <c r="CP865" t="s">
        <v>62</v>
      </c>
      <c r="CQ865" t="s">
        <v>62</v>
      </c>
      <c r="CR865" t="s">
        <v>62</v>
      </c>
      <c r="CS865" t="s">
        <v>62</v>
      </c>
      <c r="CT865" t="s">
        <v>62</v>
      </c>
      <c r="CU865" t="s">
        <v>62</v>
      </c>
      <c r="CV865" t="s">
        <v>62</v>
      </c>
      <c r="CW865" t="s">
        <v>62</v>
      </c>
      <c r="CX865" t="s">
        <v>62</v>
      </c>
      <c r="CY865" t="s">
        <v>62</v>
      </c>
      <c r="CZ865" t="s">
        <v>62</v>
      </c>
      <c r="DA865">
        <v>1</v>
      </c>
      <c r="DB865" t="s">
        <v>940</v>
      </c>
      <c r="DD865" t="s">
        <v>62</v>
      </c>
      <c r="DF865" t="s">
        <v>62</v>
      </c>
      <c r="DH865" t="s">
        <v>62</v>
      </c>
      <c r="DJ865" t="s">
        <v>62</v>
      </c>
      <c r="DL865" t="s">
        <v>62</v>
      </c>
      <c r="DN865" t="s">
        <v>62</v>
      </c>
      <c r="DO865" t="s">
        <v>62</v>
      </c>
      <c r="DP865" t="s">
        <v>62</v>
      </c>
      <c r="DQ865" t="s">
        <v>62</v>
      </c>
      <c r="DR865" t="s">
        <v>62</v>
      </c>
      <c r="DS865" t="s">
        <v>62</v>
      </c>
      <c r="DT865" t="s">
        <v>62</v>
      </c>
      <c r="DU865" t="s">
        <v>62</v>
      </c>
      <c r="DV865" t="s">
        <v>62</v>
      </c>
      <c r="DW865" t="s">
        <v>62</v>
      </c>
      <c r="DX865" t="s">
        <v>62</v>
      </c>
      <c r="DY865" t="s">
        <v>62</v>
      </c>
      <c r="DZ865" t="s">
        <v>62</v>
      </c>
      <c r="EA865" t="s">
        <v>62</v>
      </c>
      <c r="EB865" t="s">
        <v>62</v>
      </c>
      <c r="EC865" t="s">
        <v>62</v>
      </c>
      <c r="ED865" t="s">
        <v>62</v>
      </c>
      <c r="EE865" t="s">
        <v>62</v>
      </c>
      <c r="EF865" t="s">
        <v>62</v>
      </c>
      <c r="EG865" t="s">
        <v>62</v>
      </c>
      <c r="EH865" t="s">
        <v>62</v>
      </c>
      <c r="EI865" t="s">
        <v>62</v>
      </c>
      <c r="EJ865" t="s">
        <v>62</v>
      </c>
      <c r="EK865" t="s">
        <v>62</v>
      </c>
      <c r="EL865" t="s">
        <v>62</v>
      </c>
      <c r="EM865" t="s">
        <v>62</v>
      </c>
      <c r="EN865" t="s">
        <v>62</v>
      </c>
      <c r="EO865" t="s">
        <v>62</v>
      </c>
      <c r="EP865" t="s">
        <v>62</v>
      </c>
    </row>
    <row r="866" spans="1:146" x14ac:dyDescent="0.3">
      <c r="A866" t="s">
        <v>60</v>
      </c>
      <c r="B866">
        <v>6100001</v>
      </c>
      <c r="C866" t="s">
        <v>62</v>
      </c>
      <c r="D866" t="s">
        <v>62</v>
      </c>
      <c r="E866" t="s">
        <v>941</v>
      </c>
      <c r="F866" t="s">
        <v>62</v>
      </c>
      <c r="G866">
        <v>1</v>
      </c>
      <c r="H866">
        <v>33200</v>
      </c>
      <c r="I866">
        <v>2</v>
      </c>
      <c r="J866">
        <v>2</v>
      </c>
      <c r="K866">
        <v>1979</v>
      </c>
      <c r="L866" t="s">
        <v>62</v>
      </c>
      <c r="M866">
        <v>2</v>
      </c>
      <c r="N866">
        <v>1</v>
      </c>
      <c r="O866" t="s">
        <v>942</v>
      </c>
      <c r="P866" t="s">
        <v>943</v>
      </c>
      <c r="R866" t="s">
        <v>62</v>
      </c>
      <c r="T866" t="s">
        <v>62</v>
      </c>
      <c r="U866" t="s">
        <v>62</v>
      </c>
      <c r="Y866">
        <v>27</v>
      </c>
      <c r="Z866">
        <v>13</v>
      </c>
      <c r="AA866">
        <v>141</v>
      </c>
      <c r="AB866">
        <v>142</v>
      </c>
      <c r="AF866" t="s">
        <v>62</v>
      </c>
      <c r="AG866" t="s">
        <v>62</v>
      </c>
      <c r="AH866" t="s">
        <v>66</v>
      </c>
      <c r="AI866" t="s">
        <v>62</v>
      </c>
      <c r="AJ866" t="s">
        <v>62</v>
      </c>
      <c r="AK866" t="s">
        <v>62</v>
      </c>
      <c r="AL866" t="s">
        <v>62</v>
      </c>
      <c r="AM866" t="s">
        <v>62</v>
      </c>
      <c r="AN866" t="s">
        <v>62</v>
      </c>
      <c r="AO866" t="s">
        <v>62</v>
      </c>
      <c r="AP866" t="s">
        <v>62</v>
      </c>
      <c r="AQ866" t="s">
        <v>62</v>
      </c>
      <c r="AR866" t="s">
        <v>62</v>
      </c>
      <c r="AT866" t="s">
        <v>62</v>
      </c>
      <c r="AU866" t="s">
        <v>62</v>
      </c>
      <c r="AV866" t="s">
        <v>62</v>
      </c>
      <c r="AW866" t="s">
        <v>62</v>
      </c>
      <c r="AX866" t="s">
        <v>62</v>
      </c>
      <c r="AY866" t="s">
        <v>62</v>
      </c>
      <c r="AZ866">
        <v>1</v>
      </c>
      <c r="BA866" t="s">
        <v>944</v>
      </c>
      <c r="BB866">
        <v>18</v>
      </c>
      <c r="BC866" t="s">
        <v>945</v>
      </c>
      <c r="BD866" t="s">
        <v>62</v>
      </c>
      <c r="BF866" t="s">
        <v>62</v>
      </c>
      <c r="BG866" t="s">
        <v>62</v>
      </c>
      <c r="BI866" t="s">
        <v>62</v>
      </c>
      <c r="BJ866" t="s">
        <v>62</v>
      </c>
      <c r="BL866" t="s">
        <v>62</v>
      </c>
      <c r="BM866" t="s">
        <v>62</v>
      </c>
      <c r="BO866" t="s">
        <v>62</v>
      </c>
      <c r="BP866" t="s">
        <v>62</v>
      </c>
      <c r="BQ866" t="s">
        <v>62</v>
      </c>
      <c r="BR866" t="s">
        <v>62</v>
      </c>
      <c r="BS866" t="s">
        <v>62</v>
      </c>
      <c r="BT866" t="s">
        <v>62</v>
      </c>
      <c r="BU866" t="s">
        <v>62</v>
      </c>
      <c r="BV866" t="s">
        <v>62</v>
      </c>
      <c r="BW866" t="s">
        <v>62</v>
      </c>
      <c r="BX866" t="s">
        <v>62</v>
      </c>
      <c r="BY866" t="s">
        <v>62</v>
      </c>
      <c r="BZ866" t="s">
        <v>62</v>
      </c>
      <c r="CA866" t="s">
        <v>62</v>
      </c>
      <c r="CB866" t="s">
        <v>62</v>
      </c>
      <c r="CC866" t="s">
        <v>62</v>
      </c>
      <c r="CE866" t="s">
        <v>62</v>
      </c>
      <c r="CG866" t="s">
        <v>62</v>
      </c>
      <c r="CI866" t="s">
        <v>62</v>
      </c>
      <c r="CJ866" t="s">
        <v>62</v>
      </c>
      <c r="CK866" t="s">
        <v>62</v>
      </c>
      <c r="CL866" t="s">
        <v>62</v>
      </c>
      <c r="CM866" t="s">
        <v>62</v>
      </c>
      <c r="CN866" t="s">
        <v>62</v>
      </c>
      <c r="CO866" t="s">
        <v>62</v>
      </c>
      <c r="CP866" t="s">
        <v>62</v>
      </c>
      <c r="CQ866" t="s">
        <v>62</v>
      </c>
      <c r="CR866" t="s">
        <v>62</v>
      </c>
      <c r="CS866" t="s">
        <v>62</v>
      </c>
      <c r="CT866" t="s">
        <v>62</v>
      </c>
      <c r="CU866" t="s">
        <v>62</v>
      </c>
      <c r="CV866" t="s">
        <v>62</v>
      </c>
      <c r="CW866" t="s">
        <v>62</v>
      </c>
      <c r="CX866" t="s">
        <v>62</v>
      </c>
      <c r="CY866" t="s">
        <v>62</v>
      </c>
      <c r="CZ866" t="s">
        <v>62</v>
      </c>
      <c r="DA866">
        <v>1</v>
      </c>
      <c r="DB866" t="s">
        <v>946</v>
      </c>
      <c r="DD866" t="s">
        <v>62</v>
      </c>
      <c r="DF866" t="s">
        <v>62</v>
      </c>
      <c r="DH866" t="s">
        <v>62</v>
      </c>
      <c r="DJ866" t="s">
        <v>62</v>
      </c>
      <c r="DL866" t="s">
        <v>62</v>
      </c>
      <c r="DN866" t="s">
        <v>62</v>
      </c>
      <c r="DO866" t="s">
        <v>62</v>
      </c>
      <c r="DP866" t="s">
        <v>62</v>
      </c>
      <c r="DQ866" t="s">
        <v>62</v>
      </c>
      <c r="DR866" t="s">
        <v>62</v>
      </c>
      <c r="DS866" t="s">
        <v>62</v>
      </c>
      <c r="DT866" t="s">
        <v>62</v>
      </c>
      <c r="DU866" t="s">
        <v>62</v>
      </c>
      <c r="DV866" t="s">
        <v>62</v>
      </c>
      <c r="DW866" t="s">
        <v>62</v>
      </c>
      <c r="DX866" t="s">
        <v>62</v>
      </c>
      <c r="DY866" t="s">
        <v>62</v>
      </c>
      <c r="DZ866" t="s">
        <v>62</v>
      </c>
      <c r="EA866" t="s">
        <v>62</v>
      </c>
      <c r="EB866" t="s">
        <v>62</v>
      </c>
      <c r="EC866" t="s">
        <v>62</v>
      </c>
      <c r="ED866" t="s">
        <v>62</v>
      </c>
      <c r="EE866" t="s">
        <v>62</v>
      </c>
      <c r="EF866" t="s">
        <v>62</v>
      </c>
      <c r="EG866" t="s">
        <v>62</v>
      </c>
      <c r="EH866" t="s">
        <v>62</v>
      </c>
      <c r="EI866" t="s">
        <v>62</v>
      </c>
      <c r="EJ866" t="s">
        <v>62</v>
      </c>
      <c r="EK866" t="s">
        <v>62</v>
      </c>
      <c r="EL866" t="s">
        <v>62</v>
      </c>
      <c r="EM866" t="s">
        <v>62</v>
      </c>
      <c r="EN866" t="s">
        <v>62</v>
      </c>
      <c r="EO866" t="s">
        <v>62</v>
      </c>
      <c r="EP866" t="s">
        <v>62</v>
      </c>
    </row>
    <row r="867" spans="1:146" x14ac:dyDescent="0.3">
      <c r="A867" t="s">
        <v>60</v>
      </c>
      <c r="B867">
        <v>6101001</v>
      </c>
      <c r="C867" t="s">
        <v>947</v>
      </c>
      <c r="D867" t="s">
        <v>62</v>
      </c>
      <c r="E867" t="s">
        <v>948</v>
      </c>
      <c r="F867" t="s">
        <v>62</v>
      </c>
      <c r="G867">
        <v>1</v>
      </c>
      <c r="H867">
        <v>30020</v>
      </c>
      <c r="I867">
        <v>2</v>
      </c>
      <c r="J867">
        <v>2</v>
      </c>
      <c r="K867">
        <v>1979</v>
      </c>
      <c r="L867" t="s">
        <v>62</v>
      </c>
      <c r="M867">
        <v>3</v>
      </c>
      <c r="O867" t="s">
        <v>574</v>
      </c>
      <c r="P867" t="s">
        <v>949</v>
      </c>
      <c r="R867" t="s">
        <v>62</v>
      </c>
      <c r="T867" t="s">
        <v>62</v>
      </c>
      <c r="U867" t="s">
        <v>62</v>
      </c>
      <c r="Y867">
        <v>-100</v>
      </c>
      <c r="AF867" t="s">
        <v>62</v>
      </c>
      <c r="AG867" t="s">
        <v>62</v>
      </c>
      <c r="AH867" t="s">
        <v>66</v>
      </c>
      <c r="AI867" t="s">
        <v>62</v>
      </c>
      <c r="AJ867" t="s">
        <v>62</v>
      </c>
      <c r="AK867" t="s">
        <v>62</v>
      </c>
      <c r="AL867" t="s">
        <v>62</v>
      </c>
      <c r="AM867" t="s">
        <v>62</v>
      </c>
      <c r="AN867" t="s">
        <v>62</v>
      </c>
      <c r="AO867" t="s">
        <v>62</v>
      </c>
      <c r="AP867" t="s">
        <v>62</v>
      </c>
      <c r="AQ867" t="s">
        <v>62</v>
      </c>
      <c r="AR867" t="s">
        <v>62</v>
      </c>
      <c r="AT867" t="s">
        <v>62</v>
      </c>
      <c r="AU867" t="s">
        <v>62</v>
      </c>
      <c r="AV867" t="s">
        <v>62</v>
      </c>
      <c r="AW867" t="s">
        <v>62</v>
      </c>
      <c r="AX867" t="s">
        <v>62</v>
      </c>
      <c r="AY867" t="s">
        <v>62</v>
      </c>
      <c r="BA867" t="s">
        <v>62</v>
      </c>
      <c r="BC867" t="s">
        <v>62</v>
      </c>
      <c r="BD867" t="s">
        <v>62</v>
      </c>
      <c r="BF867" t="s">
        <v>62</v>
      </c>
      <c r="BG867" t="s">
        <v>62</v>
      </c>
      <c r="BI867" t="s">
        <v>62</v>
      </c>
      <c r="BJ867" t="s">
        <v>62</v>
      </c>
      <c r="BL867" t="s">
        <v>62</v>
      </c>
      <c r="BM867" t="s">
        <v>62</v>
      </c>
      <c r="BO867" t="s">
        <v>62</v>
      </c>
      <c r="BP867" t="s">
        <v>62</v>
      </c>
      <c r="BQ867" t="s">
        <v>62</v>
      </c>
      <c r="BR867" t="s">
        <v>62</v>
      </c>
      <c r="BS867" t="s">
        <v>62</v>
      </c>
      <c r="BT867" t="s">
        <v>62</v>
      </c>
      <c r="BU867" t="s">
        <v>62</v>
      </c>
      <c r="BV867" t="s">
        <v>62</v>
      </c>
      <c r="BW867" t="s">
        <v>62</v>
      </c>
      <c r="BX867" t="s">
        <v>62</v>
      </c>
      <c r="BY867" t="s">
        <v>62</v>
      </c>
      <c r="BZ867" t="s">
        <v>62</v>
      </c>
      <c r="CA867" t="s">
        <v>62</v>
      </c>
      <c r="CB867" t="s">
        <v>62</v>
      </c>
      <c r="CC867" t="s">
        <v>62</v>
      </c>
      <c r="CE867" t="s">
        <v>62</v>
      </c>
      <c r="CG867" t="s">
        <v>62</v>
      </c>
      <c r="CI867" t="s">
        <v>62</v>
      </c>
      <c r="CJ867" t="s">
        <v>62</v>
      </c>
      <c r="CK867" t="s">
        <v>62</v>
      </c>
      <c r="CL867" t="s">
        <v>62</v>
      </c>
      <c r="CM867" t="s">
        <v>62</v>
      </c>
      <c r="CN867" t="s">
        <v>62</v>
      </c>
      <c r="CO867" t="s">
        <v>62</v>
      </c>
      <c r="CP867" t="s">
        <v>62</v>
      </c>
      <c r="CQ867" t="s">
        <v>62</v>
      </c>
      <c r="CR867" t="s">
        <v>62</v>
      </c>
      <c r="CS867" t="s">
        <v>62</v>
      </c>
      <c r="CT867" t="s">
        <v>62</v>
      </c>
      <c r="CU867" t="s">
        <v>62</v>
      </c>
      <c r="CV867" t="s">
        <v>62</v>
      </c>
      <c r="CW867" t="s">
        <v>62</v>
      </c>
      <c r="CX867" t="s">
        <v>62</v>
      </c>
      <c r="CY867" t="s">
        <v>62</v>
      </c>
      <c r="CZ867" t="s">
        <v>62</v>
      </c>
      <c r="DA867">
        <v>1</v>
      </c>
      <c r="DB867" t="s">
        <v>950</v>
      </c>
      <c r="DC867">
        <v>1</v>
      </c>
      <c r="DD867" t="s">
        <v>882</v>
      </c>
      <c r="DE867">
        <v>1</v>
      </c>
      <c r="DF867" t="s">
        <v>951</v>
      </c>
      <c r="DG867">
        <v>1</v>
      </c>
      <c r="DH867" t="s">
        <v>952</v>
      </c>
      <c r="DJ867" t="s">
        <v>62</v>
      </c>
      <c r="DL867" t="s">
        <v>62</v>
      </c>
      <c r="DN867" t="s">
        <v>62</v>
      </c>
      <c r="DO867" t="s">
        <v>62</v>
      </c>
      <c r="DP867" t="s">
        <v>62</v>
      </c>
      <c r="DQ867" t="s">
        <v>62</v>
      </c>
      <c r="DR867" t="s">
        <v>62</v>
      </c>
      <c r="DS867" t="s">
        <v>62</v>
      </c>
      <c r="DT867" t="s">
        <v>62</v>
      </c>
      <c r="DU867" t="s">
        <v>62</v>
      </c>
      <c r="DV867" t="s">
        <v>62</v>
      </c>
      <c r="DW867" t="s">
        <v>62</v>
      </c>
      <c r="DX867" t="s">
        <v>62</v>
      </c>
      <c r="DY867" t="s">
        <v>62</v>
      </c>
      <c r="DZ867" t="s">
        <v>62</v>
      </c>
      <c r="EA867" t="s">
        <v>62</v>
      </c>
      <c r="EB867" t="s">
        <v>62</v>
      </c>
      <c r="EC867" t="s">
        <v>62</v>
      </c>
      <c r="ED867" t="s">
        <v>62</v>
      </c>
      <c r="EE867" t="s">
        <v>62</v>
      </c>
      <c r="EF867" t="s">
        <v>62</v>
      </c>
      <c r="EG867" t="s">
        <v>62</v>
      </c>
      <c r="EH867" t="s">
        <v>62</v>
      </c>
      <c r="EI867" t="s">
        <v>62</v>
      </c>
      <c r="EJ867" t="s">
        <v>62</v>
      </c>
      <c r="EK867" t="s">
        <v>62</v>
      </c>
      <c r="EL867" t="s">
        <v>62</v>
      </c>
      <c r="EM867" t="s">
        <v>62</v>
      </c>
      <c r="EN867" t="s">
        <v>62</v>
      </c>
      <c r="EO867" t="s">
        <v>62</v>
      </c>
      <c r="EP867" t="s">
        <v>62</v>
      </c>
    </row>
    <row r="868" spans="1:146" x14ac:dyDescent="0.3">
      <c r="A868" t="s">
        <v>60</v>
      </c>
      <c r="B868">
        <v>6102001</v>
      </c>
      <c r="C868" t="s">
        <v>953</v>
      </c>
      <c r="D868" t="s">
        <v>62</v>
      </c>
      <c r="E868" t="s">
        <v>954</v>
      </c>
      <c r="F868" t="s">
        <v>955</v>
      </c>
      <c r="G868">
        <v>1</v>
      </c>
      <c r="H868">
        <v>31620</v>
      </c>
      <c r="I868">
        <v>2</v>
      </c>
      <c r="J868">
        <v>3</v>
      </c>
      <c r="K868">
        <v>1979</v>
      </c>
      <c r="L868" t="s">
        <v>62</v>
      </c>
      <c r="M868">
        <v>2</v>
      </c>
      <c r="O868" t="s">
        <v>956</v>
      </c>
      <c r="P868" t="s">
        <v>957</v>
      </c>
      <c r="R868" t="s">
        <v>62</v>
      </c>
      <c r="T868" t="s">
        <v>62</v>
      </c>
      <c r="U868" t="s">
        <v>62</v>
      </c>
      <c r="Y868">
        <v>401</v>
      </c>
      <c r="Z868">
        <v>-100</v>
      </c>
      <c r="AF868" t="s">
        <v>62</v>
      </c>
      <c r="AG868" t="s">
        <v>62</v>
      </c>
      <c r="AH868" t="s">
        <v>66</v>
      </c>
      <c r="AI868" t="s">
        <v>62</v>
      </c>
      <c r="AJ868" t="s">
        <v>62</v>
      </c>
      <c r="AK868" t="s">
        <v>62</v>
      </c>
      <c r="AL868" t="s">
        <v>62</v>
      </c>
      <c r="AM868" t="s">
        <v>62</v>
      </c>
      <c r="AN868" t="s">
        <v>62</v>
      </c>
      <c r="AO868" t="s">
        <v>62</v>
      </c>
      <c r="AP868" t="s">
        <v>62</v>
      </c>
      <c r="AQ868" t="s">
        <v>62</v>
      </c>
      <c r="AR868" t="s">
        <v>62</v>
      </c>
      <c r="AT868" t="s">
        <v>62</v>
      </c>
      <c r="AU868" t="s">
        <v>62</v>
      </c>
      <c r="AV868" t="s">
        <v>62</v>
      </c>
      <c r="AW868" t="s">
        <v>62</v>
      </c>
      <c r="AX868" t="s">
        <v>62</v>
      </c>
      <c r="AY868" t="s">
        <v>62</v>
      </c>
      <c r="BA868" t="s">
        <v>62</v>
      </c>
      <c r="BC868" t="s">
        <v>62</v>
      </c>
      <c r="BD868" t="s">
        <v>62</v>
      </c>
      <c r="BF868" t="s">
        <v>62</v>
      </c>
      <c r="BG868" t="s">
        <v>62</v>
      </c>
      <c r="BI868" t="s">
        <v>62</v>
      </c>
      <c r="BJ868" t="s">
        <v>62</v>
      </c>
      <c r="BL868" t="s">
        <v>62</v>
      </c>
      <c r="BM868" t="s">
        <v>62</v>
      </c>
      <c r="BO868" t="s">
        <v>62</v>
      </c>
      <c r="BP868" t="s">
        <v>62</v>
      </c>
      <c r="BQ868" t="s">
        <v>62</v>
      </c>
      <c r="BR868" t="s">
        <v>62</v>
      </c>
      <c r="BS868" t="s">
        <v>62</v>
      </c>
      <c r="BT868" t="s">
        <v>62</v>
      </c>
      <c r="BU868" t="s">
        <v>62</v>
      </c>
      <c r="BV868" t="s">
        <v>62</v>
      </c>
      <c r="BW868" t="s">
        <v>62</v>
      </c>
      <c r="BX868" t="s">
        <v>62</v>
      </c>
      <c r="BY868" t="s">
        <v>62</v>
      </c>
      <c r="BZ868" t="s">
        <v>62</v>
      </c>
      <c r="CA868" t="s">
        <v>62</v>
      </c>
      <c r="CB868" t="s">
        <v>62</v>
      </c>
      <c r="CC868" t="s">
        <v>62</v>
      </c>
      <c r="CE868" t="s">
        <v>62</v>
      </c>
      <c r="CG868" t="s">
        <v>62</v>
      </c>
      <c r="CI868" t="s">
        <v>62</v>
      </c>
      <c r="CJ868" t="s">
        <v>62</v>
      </c>
      <c r="CK868" t="s">
        <v>62</v>
      </c>
      <c r="CL868" t="s">
        <v>62</v>
      </c>
      <c r="CM868" t="s">
        <v>62</v>
      </c>
      <c r="CN868" t="s">
        <v>62</v>
      </c>
      <c r="CO868" t="s">
        <v>62</v>
      </c>
      <c r="CP868" t="s">
        <v>62</v>
      </c>
      <c r="CQ868" t="s">
        <v>62</v>
      </c>
      <c r="CR868" t="s">
        <v>62</v>
      </c>
      <c r="CS868" t="s">
        <v>62</v>
      </c>
      <c r="CT868" t="s">
        <v>62</v>
      </c>
      <c r="CU868" t="s">
        <v>62</v>
      </c>
      <c r="CV868" t="s">
        <v>62</v>
      </c>
      <c r="CW868" t="s">
        <v>62</v>
      </c>
      <c r="CX868" t="s">
        <v>62</v>
      </c>
      <c r="CY868" t="s">
        <v>62</v>
      </c>
      <c r="CZ868" t="s">
        <v>62</v>
      </c>
      <c r="DA868">
        <v>1</v>
      </c>
      <c r="DB868" t="s">
        <v>958</v>
      </c>
      <c r="DC868">
        <v>1</v>
      </c>
      <c r="DD868" t="s">
        <v>959</v>
      </c>
      <c r="DF868" t="s">
        <v>62</v>
      </c>
      <c r="DH868" t="s">
        <v>62</v>
      </c>
      <c r="DJ868" t="s">
        <v>62</v>
      </c>
      <c r="DL868" t="s">
        <v>62</v>
      </c>
      <c r="DN868" t="s">
        <v>62</v>
      </c>
      <c r="DO868" t="s">
        <v>62</v>
      </c>
      <c r="DP868" t="s">
        <v>62</v>
      </c>
      <c r="DQ868" t="s">
        <v>62</v>
      </c>
      <c r="DR868" t="s">
        <v>62</v>
      </c>
      <c r="DS868" t="s">
        <v>62</v>
      </c>
      <c r="DT868" t="s">
        <v>62</v>
      </c>
      <c r="DU868" t="s">
        <v>62</v>
      </c>
      <c r="DV868" t="s">
        <v>62</v>
      </c>
      <c r="DW868" t="s">
        <v>62</v>
      </c>
      <c r="DX868" t="s">
        <v>62</v>
      </c>
      <c r="DY868" t="s">
        <v>62</v>
      </c>
      <c r="DZ868" t="s">
        <v>62</v>
      </c>
      <c r="EA868" t="s">
        <v>62</v>
      </c>
      <c r="EB868" t="s">
        <v>62</v>
      </c>
      <c r="EC868" t="s">
        <v>62</v>
      </c>
      <c r="ED868" t="s">
        <v>62</v>
      </c>
      <c r="EE868" t="s">
        <v>62</v>
      </c>
      <c r="EF868" t="s">
        <v>62</v>
      </c>
      <c r="EG868" t="s">
        <v>62</v>
      </c>
      <c r="EH868" t="s">
        <v>62</v>
      </c>
      <c r="EI868" t="s">
        <v>62</v>
      </c>
      <c r="EJ868" t="s">
        <v>62</v>
      </c>
      <c r="EK868" t="s">
        <v>62</v>
      </c>
      <c r="EL868" t="s">
        <v>62</v>
      </c>
      <c r="EM868" t="s">
        <v>62</v>
      </c>
      <c r="EN868" t="s">
        <v>62</v>
      </c>
      <c r="EO868" t="s">
        <v>62</v>
      </c>
      <c r="EP868" t="s">
        <v>62</v>
      </c>
    </row>
    <row r="869" spans="1:146" x14ac:dyDescent="0.3">
      <c r="A869" t="s">
        <v>60</v>
      </c>
      <c r="B869">
        <v>6105001</v>
      </c>
      <c r="C869" t="s">
        <v>960</v>
      </c>
      <c r="D869" t="s">
        <v>62</v>
      </c>
      <c r="E869" t="s">
        <v>961</v>
      </c>
      <c r="F869" t="s">
        <v>62</v>
      </c>
      <c r="G869">
        <v>1</v>
      </c>
      <c r="H869">
        <v>72210</v>
      </c>
      <c r="I869">
        <v>3</v>
      </c>
      <c r="J869">
        <v>3</v>
      </c>
      <c r="K869">
        <v>1979</v>
      </c>
      <c r="L869" t="s">
        <v>62</v>
      </c>
      <c r="M869">
        <v>3</v>
      </c>
      <c r="O869" t="s">
        <v>962</v>
      </c>
      <c r="P869" t="s">
        <v>62</v>
      </c>
      <c r="R869" t="s">
        <v>62</v>
      </c>
      <c r="T869" t="s">
        <v>62</v>
      </c>
      <c r="U869" t="s">
        <v>62</v>
      </c>
      <c r="Y869">
        <v>-100</v>
      </c>
      <c r="AF869" t="s">
        <v>62</v>
      </c>
      <c r="AG869" t="s">
        <v>62</v>
      </c>
      <c r="AH869" t="s">
        <v>66</v>
      </c>
      <c r="AI869" t="s">
        <v>62</v>
      </c>
      <c r="AJ869" t="s">
        <v>62</v>
      </c>
      <c r="AK869" t="s">
        <v>62</v>
      </c>
      <c r="AL869" t="s">
        <v>62</v>
      </c>
      <c r="AM869" t="s">
        <v>62</v>
      </c>
      <c r="AN869" t="s">
        <v>62</v>
      </c>
      <c r="AO869" t="s">
        <v>62</v>
      </c>
      <c r="AP869" t="s">
        <v>62</v>
      </c>
      <c r="AQ869" t="s">
        <v>62</v>
      </c>
      <c r="AR869" t="s">
        <v>62</v>
      </c>
      <c r="AT869" t="s">
        <v>62</v>
      </c>
      <c r="AU869" t="s">
        <v>62</v>
      </c>
      <c r="AV869" t="s">
        <v>62</v>
      </c>
      <c r="AW869" t="s">
        <v>62</v>
      </c>
      <c r="AX869" t="s">
        <v>62</v>
      </c>
      <c r="AY869" t="s">
        <v>62</v>
      </c>
      <c r="BA869" t="s">
        <v>62</v>
      </c>
      <c r="BC869" t="s">
        <v>62</v>
      </c>
      <c r="BD869" t="s">
        <v>62</v>
      </c>
      <c r="BF869" t="s">
        <v>62</v>
      </c>
      <c r="BG869" t="s">
        <v>62</v>
      </c>
      <c r="BI869" t="s">
        <v>62</v>
      </c>
      <c r="BJ869" t="s">
        <v>62</v>
      </c>
      <c r="BL869" t="s">
        <v>62</v>
      </c>
      <c r="BM869" t="s">
        <v>62</v>
      </c>
      <c r="BO869" t="s">
        <v>62</v>
      </c>
      <c r="BP869" t="s">
        <v>62</v>
      </c>
      <c r="BQ869" t="s">
        <v>62</v>
      </c>
      <c r="BR869" t="s">
        <v>62</v>
      </c>
      <c r="BS869" t="s">
        <v>62</v>
      </c>
      <c r="BT869" t="s">
        <v>62</v>
      </c>
      <c r="BU869" t="s">
        <v>62</v>
      </c>
      <c r="BV869" t="s">
        <v>62</v>
      </c>
      <c r="BW869" t="s">
        <v>62</v>
      </c>
      <c r="BX869" t="s">
        <v>62</v>
      </c>
      <c r="BY869" t="s">
        <v>62</v>
      </c>
      <c r="BZ869" t="s">
        <v>62</v>
      </c>
      <c r="CA869" t="s">
        <v>62</v>
      </c>
      <c r="CB869" t="s">
        <v>62</v>
      </c>
      <c r="CC869" t="s">
        <v>62</v>
      </c>
      <c r="CE869" t="s">
        <v>62</v>
      </c>
      <c r="CG869" t="s">
        <v>62</v>
      </c>
      <c r="CI869" t="s">
        <v>62</v>
      </c>
      <c r="CJ869" t="s">
        <v>62</v>
      </c>
      <c r="CK869" t="s">
        <v>62</v>
      </c>
      <c r="CL869" t="s">
        <v>62</v>
      </c>
      <c r="CM869" t="s">
        <v>62</v>
      </c>
      <c r="CN869" t="s">
        <v>62</v>
      </c>
      <c r="CO869" t="s">
        <v>62</v>
      </c>
      <c r="CP869" t="s">
        <v>62</v>
      </c>
      <c r="CQ869" t="s">
        <v>62</v>
      </c>
      <c r="CR869" t="s">
        <v>62</v>
      </c>
      <c r="CS869" t="s">
        <v>62</v>
      </c>
      <c r="CT869" t="s">
        <v>62</v>
      </c>
      <c r="CU869" t="s">
        <v>62</v>
      </c>
      <c r="CV869" t="s">
        <v>62</v>
      </c>
      <c r="CW869" t="s">
        <v>62</v>
      </c>
      <c r="CX869" t="s">
        <v>62</v>
      </c>
      <c r="CY869" t="s">
        <v>62</v>
      </c>
      <c r="CZ869" t="s">
        <v>62</v>
      </c>
      <c r="DA869">
        <v>1</v>
      </c>
      <c r="DB869" t="s">
        <v>963</v>
      </c>
      <c r="DD869" t="s">
        <v>62</v>
      </c>
      <c r="DF869" t="s">
        <v>62</v>
      </c>
      <c r="DH869" t="s">
        <v>62</v>
      </c>
      <c r="DJ869" t="s">
        <v>62</v>
      </c>
      <c r="DL869" t="s">
        <v>62</v>
      </c>
      <c r="DN869" t="s">
        <v>62</v>
      </c>
      <c r="DO869" t="s">
        <v>62</v>
      </c>
      <c r="DP869" t="s">
        <v>62</v>
      </c>
      <c r="DQ869" t="s">
        <v>62</v>
      </c>
      <c r="DR869" t="s">
        <v>62</v>
      </c>
      <c r="DS869" t="s">
        <v>62</v>
      </c>
      <c r="DT869" t="s">
        <v>62</v>
      </c>
      <c r="DU869" t="s">
        <v>62</v>
      </c>
      <c r="DV869" t="s">
        <v>62</v>
      </c>
      <c r="DW869" t="s">
        <v>62</v>
      </c>
      <c r="DX869" t="s">
        <v>62</v>
      </c>
      <c r="DY869" t="s">
        <v>62</v>
      </c>
      <c r="DZ869" t="s">
        <v>62</v>
      </c>
      <c r="EA869" t="s">
        <v>62</v>
      </c>
      <c r="EB869" t="s">
        <v>62</v>
      </c>
      <c r="EC869" t="s">
        <v>62</v>
      </c>
      <c r="ED869" t="s">
        <v>62</v>
      </c>
      <c r="EE869" t="s">
        <v>62</v>
      </c>
      <c r="EF869" t="s">
        <v>62</v>
      </c>
      <c r="EG869" t="s">
        <v>62</v>
      </c>
      <c r="EH869" t="s">
        <v>62</v>
      </c>
      <c r="EI869" t="s">
        <v>62</v>
      </c>
      <c r="EJ869" t="s">
        <v>62</v>
      </c>
      <c r="EK869" t="s">
        <v>62</v>
      </c>
      <c r="EL869" t="s">
        <v>62</v>
      </c>
      <c r="EM869" t="s">
        <v>62</v>
      </c>
      <c r="EN869" t="s">
        <v>62</v>
      </c>
      <c r="EO869" t="s">
        <v>62</v>
      </c>
      <c r="EP869" t="s">
        <v>62</v>
      </c>
    </row>
    <row r="870" spans="1:146" x14ac:dyDescent="0.3">
      <c r="A870" t="s">
        <v>60</v>
      </c>
      <c r="B870">
        <v>6106001</v>
      </c>
      <c r="C870" t="s">
        <v>964</v>
      </c>
      <c r="D870" t="s">
        <v>62</v>
      </c>
      <c r="E870" t="s">
        <v>965</v>
      </c>
      <c r="F870" t="s">
        <v>62</v>
      </c>
      <c r="G870">
        <v>1</v>
      </c>
      <c r="H870">
        <v>29569</v>
      </c>
      <c r="I870">
        <v>2</v>
      </c>
      <c r="J870">
        <v>3</v>
      </c>
      <c r="K870">
        <v>1979</v>
      </c>
      <c r="L870" t="s">
        <v>62</v>
      </c>
      <c r="M870">
        <v>3</v>
      </c>
      <c r="O870" t="s">
        <v>966</v>
      </c>
      <c r="P870" t="s">
        <v>633</v>
      </c>
      <c r="R870" t="s">
        <v>62</v>
      </c>
      <c r="T870" t="s">
        <v>62</v>
      </c>
      <c r="U870" t="s">
        <v>62</v>
      </c>
      <c r="Y870">
        <v>-100</v>
      </c>
      <c r="AF870" t="s">
        <v>62</v>
      </c>
      <c r="AG870" t="s">
        <v>62</v>
      </c>
      <c r="AH870" t="s">
        <v>66</v>
      </c>
      <c r="AI870" t="s">
        <v>62</v>
      </c>
      <c r="AJ870" t="s">
        <v>62</v>
      </c>
      <c r="AK870" t="s">
        <v>62</v>
      </c>
      <c r="AL870" t="s">
        <v>62</v>
      </c>
      <c r="AM870" t="s">
        <v>62</v>
      </c>
      <c r="AN870" t="s">
        <v>62</v>
      </c>
      <c r="AO870" t="s">
        <v>62</v>
      </c>
      <c r="AP870" t="s">
        <v>62</v>
      </c>
      <c r="AQ870" t="s">
        <v>62</v>
      </c>
      <c r="AR870" t="s">
        <v>62</v>
      </c>
      <c r="AT870" t="s">
        <v>62</v>
      </c>
      <c r="AU870" t="s">
        <v>62</v>
      </c>
      <c r="AV870" t="s">
        <v>62</v>
      </c>
      <c r="AW870" t="s">
        <v>62</v>
      </c>
      <c r="AX870" t="s">
        <v>62</v>
      </c>
      <c r="AY870" t="s">
        <v>62</v>
      </c>
      <c r="BA870" t="s">
        <v>62</v>
      </c>
      <c r="BC870" t="s">
        <v>62</v>
      </c>
      <c r="BD870" t="s">
        <v>62</v>
      </c>
      <c r="BF870" t="s">
        <v>62</v>
      </c>
      <c r="BG870" t="s">
        <v>62</v>
      </c>
      <c r="BI870" t="s">
        <v>62</v>
      </c>
      <c r="BJ870" t="s">
        <v>62</v>
      </c>
      <c r="BL870" t="s">
        <v>62</v>
      </c>
      <c r="BM870" t="s">
        <v>62</v>
      </c>
      <c r="BO870" t="s">
        <v>62</v>
      </c>
      <c r="BP870" t="s">
        <v>62</v>
      </c>
      <c r="BQ870" t="s">
        <v>62</v>
      </c>
      <c r="BR870" t="s">
        <v>62</v>
      </c>
      <c r="BS870" t="s">
        <v>62</v>
      </c>
      <c r="BT870" t="s">
        <v>62</v>
      </c>
      <c r="BU870" t="s">
        <v>62</v>
      </c>
      <c r="BV870" t="s">
        <v>62</v>
      </c>
      <c r="BW870" t="s">
        <v>62</v>
      </c>
      <c r="BX870" t="s">
        <v>62</v>
      </c>
      <c r="BY870" t="s">
        <v>62</v>
      </c>
      <c r="BZ870" t="s">
        <v>62</v>
      </c>
      <c r="CA870" t="s">
        <v>62</v>
      </c>
      <c r="CB870" t="s">
        <v>62</v>
      </c>
      <c r="CC870" t="s">
        <v>62</v>
      </c>
      <c r="CE870" t="s">
        <v>62</v>
      </c>
      <c r="CG870" t="s">
        <v>62</v>
      </c>
      <c r="CI870" t="s">
        <v>62</v>
      </c>
      <c r="CJ870" t="s">
        <v>62</v>
      </c>
      <c r="CK870" t="s">
        <v>62</v>
      </c>
      <c r="CL870" t="s">
        <v>62</v>
      </c>
      <c r="CM870" t="s">
        <v>62</v>
      </c>
      <c r="CN870" t="s">
        <v>62</v>
      </c>
      <c r="CO870" t="s">
        <v>62</v>
      </c>
      <c r="CP870" t="s">
        <v>62</v>
      </c>
      <c r="CQ870" t="s">
        <v>62</v>
      </c>
      <c r="CR870" t="s">
        <v>62</v>
      </c>
      <c r="CS870" t="s">
        <v>62</v>
      </c>
      <c r="CT870" t="s">
        <v>62</v>
      </c>
      <c r="CU870" t="s">
        <v>62</v>
      </c>
      <c r="CV870" t="s">
        <v>62</v>
      </c>
      <c r="CW870" t="s">
        <v>62</v>
      </c>
      <c r="CX870" t="s">
        <v>62</v>
      </c>
      <c r="CY870" t="s">
        <v>62</v>
      </c>
      <c r="CZ870" t="s">
        <v>62</v>
      </c>
      <c r="DA870">
        <v>1</v>
      </c>
      <c r="DB870" t="s">
        <v>967</v>
      </c>
      <c r="DD870" t="s">
        <v>62</v>
      </c>
      <c r="DF870" t="s">
        <v>62</v>
      </c>
      <c r="DH870" t="s">
        <v>62</v>
      </c>
      <c r="DJ870" t="s">
        <v>62</v>
      </c>
      <c r="DL870" t="s">
        <v>62</v>
      </c>
      <c r="DN870" t="s">
        <v>62</v>
      </c>
      <c r="DO870" t="s">
        <v>62</v>
      </c>
      <c r="DP870" t="s">
        <v>62</v>
      </c>
      <c r="DQ870" t="s">
        <v>62</v>
      </c>
      <c r="DR870" t="s">
        <v>62</v>
      </c>
      <c r="DS870" t="s">
        <v>62</v>
      </c>
      <c r="DT870" t="s">
        <v>62</v>
      </c>
      <c r="DU870" t="s">
        <v>62</v>
      </c>
      <c r="DV870" t="s">
        <v>62</v>
      </c>
      <c r="DW870" t="s">
        <v>62</v>
      </c>
      <c r="DX870" t="s">
        <v>62</v>
      </c>
      <c r="DY870" t="s">
        <v>62</v>
      </c>
      <c r="DZ870" t="s">
        <v>62</v>
      </c>
      <c r="EA870" t="s">
        <v>62</v>
      </c>
      <c r="EB870" t="s">
        <v>62</v>
      </c>
      <c r="EC870" t="s">
        <v>62</v>
      </c>
      <c r="ED870" t="s">
        <v>62</v>
      </c>
      <c r="EE870" t="s">
        <v>62</v>
      </c>
      <c r="EF870" t="s">
        <v>62</v>
      </c>
      <c r="EG870" t="s">
        <v>62</v>
      </c>
      <c r="EH870" t="s">
        <v>62</v>
      </c>
      <c r="EI870" t="s">
        <v>62</v>
      </c>
      <c r="EJ870" t="s">
        <v>62</v>
      </c>
      <c r="EK870" t="s">
        <v>62</v>
      </c>
      <c r="EL870" t="s">
        <v>62</v>
      </c>
      <c r="EM870" t="s">
        <v>62</v>
      </c>
      <c r="EN870" t="s">
        <v>62</v>
      </c>
      <c r="EO870" t="s">
        <v>62</v>
      </c>
      <c r="EP870" t="s">
        <v>62</v>
      </c>
    </row>
    <row r="871" spans="1:146" x14ac:dyDescent="0.3">
      <c r="A871" t="s">
        <v>60</v>
      </c>
      <c r="B871">
        <v>6124001</v>
      </c>
      <c r="C871" t="s">
        <v>1052</v>
      </c>
      <c r="D871" t="s">
        <v>62</v>
      </c>
      <c r="E871" t="s">
        <v>1053</v>
      </c>
      <c r="F871" t="s">
        <v>1054</v>
      </c>
      <c r="G871">
        <v>1</v>
      </c>
      <c r="H871">
        <v>30020</v>
      </c>
      <c r="I871">
        <v>2</v>
      </c>
      <c r="J871">
        <v>2</v>
      </c>
      <c r="K871">
        <v>1979</v>
      </c>
      <c r="L871" t="s">
        <v>62</v>
      </c>
      <c r="M871">
        <v>2</v>
      </c>
      <c r="N871">
        <v>2</v>
      </c>
      <c r="O871" t="s">
        <v>956</v>
      </c>
      <c r="P871" t="s">
        <v>957</v>
      </c>
      <c r="R871" t="s">
        <v>62</v>
      </c>
      <c r="T871" t="s">
        <v>62</v>
      </c>
      <c r="U871" t="s">
        <v>62</v>
      </c>
      <c r="Y871">
        <v>-100</v>
      </c>
      <c r="AF871" t="s">
        <v>62</v>
      </c>
      <c r="AG871" t="s">
        <v>62</v>
      </c>
      <c r="AH871" t="s">
        <v>66</v>
      </c>
      <c r="AI871" t="s">
        <v>72</v>
      </c>
      <c r="AJ871" t="s">
        <v>62</v>
      </c>
      <c r="AK871" t="s">
        <v>62</v>
      </c>
      <c r="AL871" t="s">
        <v>62</v>
      </c>
      <c r="AM871" t="s">
        <v>62</v>
      </c>
      <c r="AN871" t="s">
        <v>62</v>
      </c>
      <c r="AO871" t="s">
        <v>62</v>
      </c>
      <c r="AP871" t="s">
        <v>62</v>
      </c>
      <c r="AQ871" t="s">
        <v>62</v>
      </c>
      <c r="AR871" t="s">
        <v>62</v>
      </c>
      <c r="AT871" t="s">
        <v>62</v>
      </c>
      <c r="AU871" t="s">
        <v>62</v>
      </c>
      <c r="AV871" t="s">
        <v>62</v>
      </c>
      <c r="AW871" t="s">
        <v>62</v>
      </c>
      <c r="AX871" t="s">
        <v>62</v>
      </c>
      <c r="AY871" t="s">
        <v>62</v>
      </c>
      <c r="BA871" t="s">
        <v>62</v>
      </c>
      <c r="BC871" t="s">
        <v>62</v>
      </c>
      <c r="BD871" t="s">
        <v>62</v>
      </c>
      <c r="BF871" t="s">
        <v>62</v>
      </c>
      <c r="BG871" t="s">
        <v>62</v>
      </c>
      <c r="BI871" t="s">
        <v>62</v>
      </c>
      <c r="BJ871" t="s">
        <v>62</v>
      </c>
      <c r="BL871" t="s">
        <v>62</v>
      </c>
      <c r="BM871" t="s">
        <v>62</v>
      </c>
      <c r="BO871" t="s">
        <v>62</v>
      </c>
      <c r="BP871" t="s">
        <v>62</v>
      </c>
      <c r="BQ871" t="s">
        <v>62</v>
      </c>
      <c r="BR871" t="s">
        <v>62</v>
      </c>
      <c r="BS871" t="s">
        <v>62</v>
      </c>
      <c r="BT871" t="s">
        <v>62</v>
      </c>
      <c r="BU871" t="s">
        <v>62</v>
      </c>
      <c r="BV871" t="s">
        <v>62</v>
      </c>
      <c r="BW871" t="s">
        <v>62</v>
      </c>
      <c r="BX871" t="s">
        <v>62</v>
      </c>
      <c r="BY871" t="s">
        <v>62</v>
      </c>
      <c r="BZ871" t="s">
        <v>62</v>
      </c>
      <c r="CA871" t="s">
        <v>62</v>
      </c>
      <c r="CB871" t="s">
        <v>62</v>
      </c>
      <c r="CC871" t="s">
        <v>62</v>
      </c>
      <c r="CE871" t="s">
        <v>62</v>
      </c>
      <c r="CG871" t="s">
        <v>62</v>
      </c>
      <c r="CI871" t="s">
        <v>62</v>
      </c>
      <c r="CJ871" t="s">
        <v>62</v>
      </c>
      <c r="CK871" t="s">
        <v>62</v>
      </c>
      <c r="CL871" t="s">
        <v>62</v>
      </c>
      <c r="CM871" t="s">
        <v>62</v>
      </c>
      <c r="CN871" t="s">
        <v>62</v>
      </c>
      <c r="CO871" t="s">
        <v>62</v>
      </c>
      <c r="CP871" t="s">
        <v>62</v>
      </c>
      <c r="CQ871" t="s">
        <v>62</v>
      </c>
      <c r="CR871" t="s">
        <v>62</v>
      </c>
      <c r="CS871" t="s">
        <v>62</v>
      </c>
      <c r="CT871" t="s">
        <v>62</v>
      </c>
      <c r="CU871" t="s">
        <v>62</v>
      </c>
      <c r="CV871" t="s">
        <v>62</v>
      </c>
      <c r="CW871" t="s">
        <v>62</v>
      </c>
      <c r="CX871" t="s">
        <v>62</v>
      </c>
      <c r="CY871" t="s">
        <v>62</v>
      </c>
      <c r="CZ871" t="s">
        <v>62</v>
      </c>
      <c r="DA871">
        <v>1</v>
      </c>
      <c r="DB871" t="s">
        <v>1055</v>
      </c>
      <c r="DC871">
        <v>1</v>
      </c>
      <c r="DD871" t="s">
        <v>959</v>
      </c>
      <c r="DF871" t="s">
        <v>62</v>
      </c>
      <c r="DH871" t="s">
        <v>62</v>
      </c>
      <c r="DJ871" t="s">
        <v>62</v>
      </c>
      <c r="DL871" t="s">
        <v>62</v>
      </c>
      <c r="DN871" t="s">
        <v>62</v>
      </c>
      <c r="DO871" t="s">
        <v>62</v>
      </c>
      <c r="DP871" t="s">
        <v>62</v>
      </c>
      <c r="DQ871" t="s">
        <v>62</v>
      </c>
      <c r="DR871" t="s">
        <v>62</v>
      </c>
      <c r="DS871" t="s">
        <v>62</v>
      </c>
      <c r="DT871" t="s">
        <v>62</v>
      </c>
      <c r="DU871" t="s">
        <v>62</v>
      </c>
      <c r="DV871" t="s">
        <v>62</v>
      </c>
      <c r="DW871" t="s">
        <v>62</v>
      </c>
      <c r="DX871" t="s">
        <v>62</v>
      </c>
      <c r="DY871" t="s">
        <v>62</v>
      </c>
      <c r="DZ871" t="s">
        <v>62</v>
      </c>
      <c r="EA871" t="s">
        <v>62</v>
      </c>
      <c r="EB871" t="s">
        <v>62</v>
      </c>
      <c r="EC871" t="s">
        <v>62</v>
      </c>
      <c r="ED871" t="s">
        <v>62</v>
      </c>
      <c r="EE871" t="s">
        <v>62</v>
      </c>
      <c r="EF871" t="s">
        <v>62</v>
      </c>
      <c r="EG871" t="s">
        <v>62</v>
      </c>
      <c r="EH871" t="s">
        <v>62</v>
      </c>
      <c r="EI871" t="s">
        <v>62</v>
      </c>
      <c r="EJ871" t="s">
        <v>62</v>
      </c>
      <c r="EK871" t="s">
        <v>62</v>
      </c>
      <c r="EL871" t="s">
        <v>62</v>
      </c>
      <c r="EM871" t="s">
        <v>62</v>
      </c>
      <c r="EN871" t="s">
        <v>62</v>
      </c>
      <c r="EO871" t="s">
        <v>62</v>
      </c>
      <c r="EP871" t="s">
        <v>62</v>
      </c>
    </row>
    <row r="872" spans="1:146" x14ac:dyDescent="0.3">
      <c r="A872" t="s">
        <v>60</v>
      </c>
      <c r="B872">
        <v>6502001</v>
      </c>
      <c r="C872" t="s">
        <v>62</v>
      </c>
      <c r="D872" t="s">
        <v>62</v>
      </c>
      <c r="E872" t="s">
        <v>2410</v>
      </c>
      <c r="F872" t="s">
        <v>62</v>
      </c>
      <c r="G872">
        <v>1</v>
      </c>
      <c r="H872">
        <v>29711</v>
      </c>
      <c r="I872">
        <v>2</v>
      </c>
      <c r="J872">
        <v>2</v>
      </c>
      <c r="K872">
        <v>1979</v>
      </c>
      <c r="L872" t="s">
        <v>62</v>
      </c>
      <c r="M872">
        <v>1</v>
      </c>
      <c r="O872" t="s">
        <v>2411</v>
      </c>
      <c r="P872" t="s">
        <v>62</v>
      </c>
      <c r="R872" t="s">
        <v>62</v>
      </c>
      <c r="S872">
        <v>1</v>
      </c>
      <c r="T872" t="s">
        <v>62</v>
      </c>
      <c r="U872" t="s">
        <v>62</v>
      </c>
      <c r="V872">
        <v>1977</v>
      </c>
      <c r="W872">
        <v>1977</v>
      </c>
      <c r="X872">
        <v>1977</v>
      </c>
      <c r="Y872">
        <v>35120</v>
      </c>
      <c r="Z872">
        <v>34100</v>
      </c>
      <c r="AF872" t="s">
        <v>62</v>
      </c>
      <c r="AG872" t="s">
        <v>62</v>
      </c>
      <c r="AH872" t="s">
        <v>72</v>
      </c>
      <c r="AI872" t="s">
        <v>122</v>
      </c>
      <c r="AJ872" t="s">
        <v>66</v>
      </c>
      <c r="AK872" t="s">
        <v>62</v>
      </c>
      <c r="AL872" t="s">
        <v>62</v>
      </c>
      <c r="AM872" t="s">
        <v>2412</v>
      </c>
      <c r="AN872" t="s">
        <v>62</v>
      </c>
      <c r="AO872" t="s">
        <v>62</v>
      </c>
      <c r="AP872" t="s">
        <v>62</v>
      </c>
      <c r="AQ872" t="s">
        <v>2413</v>
      </c>
      <c r="AR872" t="s">
        <v>62</v>
      </c>
      <c r="AT872" t="s">
        <v>62</v>
      </c>
      <c r="AU872" t="s">
        <v>62</v>
      </c>
      <c r="AV872" t="s">
        <v>62</v>
      </c>
      <c r="AW872" t="s">
        <v>62</v>
      </c>
      <c r="AX872" t="s">
        <v>62</v>
      </c>
      <c r="AY872" t="s">
        <v>62</v>
      </c>
      <c r="BA872" t="s">
        <v>62</v>
      </c>
      <c r="BC872" t="s">
        <v>62</v>
      </c>
      <c r="BD872" t="s">
        <v>62</v>
      </c>
      <c r="BF872" t="s">
        <v>62</v>
      </c>
      <c r="BG872" t="s">
        <v>62</v>
      </c>
      <c r="BI872" t="s">
        <v>62</v>
      </c>
      <c r="BJ872" t="s">
        <v>62</v>
      </c>
      <c r="BL872" t="s">
        <v>62</v>
      </c>
      <c r="BM872" t="s">
        <v>62</v>
      </c>
      <c r="BO872" t="s">
        <v>62</v>
      </c>
      <c r="BP872" t="s">
        <v>62</v>
      </c>
      <c r="BQ872" t="s">
        <v>62</v>
      </c>
      <c r="BR872" t="s">
        <v>62</v>
      </c>
      <c r="BS872" t="s">
        <v>62</v>
      </c>
      <c r="BT872" t="s">
        <v>62</v>
      </c>
      <c r="BU872" t="s">
        <v>62</v>
      </c>
      <c r="BV872" t="s">
        <v>62</v>
      </c>
      <c r="BW872" t="s">
        <v>62</v>
      </c>
      <c r="BX872" t="s">
        <v>62</v>
      </c>
      <c r="BY872" t="s">
        <v>62</v>
      </c>
      <c r="BZ872" t="s">
        <v>62</v>
      </c>
      <c r="CA872" t="s">
        <v>62</v>
      </c>
      <c r="CB872" t="s">
        <v>62</v>
      </c>
      <c r="CC872" t="s">
        <v>62</v>
      </c>
      <c r="CD872">
        <v>1</v>
      </c>
      <c r="CE872" t="s">
        <v>229</v>
      </c>
      <c r="CF872">
        <v>1</v>
      </c>
      <c r="CG872" t="s">
        <v>856</v>
      </c>
      <c r="CH872">
        <v>6</v>
      </c>
      <c r="CI872" t="s">
        <v>62</v>
      </c>
      <c r="CJ872" t="s">
        <v>62</v>
      </c>
      <c r="CK872" t="s">
        <v>62</v>
      </c>
      <c r="CL872" t="s">
        <v>62</v>
      </c>
      <c r="CM872" t="s">
        <v>62</v>
      </c>
      <c r="CN872" t="s">
        <v>62</v>
      </c>
      <c r="CO872" t="s">
        <v>62</v>
      </c>
      <c r="CP872" t="s">
        <v>62</v>
      </c>
      <c r="CQ872" t="s">
        <v>62</v>
      </c>
      <c r="CR872" t="s">
        <v>62</v>
      </c>
      <c r="CS872" t="s">
        <v>62</v>
      </c>
      <c r="CT872" t="s">
        <v>62</v>
      </c>
      <c r="CU872" t="s">
        <v>62</v>
      </c>
      <c r="CV872" t="s">
        <v>62</v>
      </c>
      <c r="CW872" t="s">
        <v>62</v>
      </c>
      <c r="CX872" t="s">
        <v>62</v>
      </c>
      <c r="CY872" t="s">
        <v>62</v>
      </c>
      <c r="CZ872" t="s">
        <v>62</v>
      </c>
      <c r="DA872">
        <v>1</v>
      </c>
      <c r="DB872" t="s">
        <v>2414</v>
      </c>
      <c r="DD872" t="s">
        <v>62</v>
      </c>
      <c r="DF872" t="s">
        <v>62</v>
      </c>
      <c r="DH872" t="s">
        <v>62</v>
      </c>
      <c r="DJ872" t="s">
        <v>62</v>
      </c>
      <c r="DL872" t="s">
        <v>62</v>
      </c>
      <c r="DN872" t="s">
        <v>62</v>
      </c>
      <c r="DO872" t="s">
        <v>62</v>
      </c>
      <c r="DP872" t="s">
        <v>62</v>
      </c>
      <c r="DQ872" t="s">
        <v>62</v>
      </c>
      <c r="DR872" t="s">
        <v>62</v>
      </c>
      <c r="DS872" t="s">
        <v>62</v>
      </c>
      <c r="DT872" t="s">
        <v>62</v>
      </c>
      <c r="DU872" t="s">
        <v>62</v>
      </c>
      <c r="DV872" t="s">
        <v>62</v>
      </c>
      <c r="DW872" t="s">
        <v>62</v>
      </c>
      <c r="DX872" t="s">
        <v>62</v>
      </c>
      <c r="DY872" t="s">
        <v>62</v>
      </c>
      <c r="DZ872" t="s">
        <v>62</v>
      </c>
      <c r="EA872" t="s">
        <v>62</v>
      </c>
      <c r="EB872" t="s">
        <v>62</v>
      </c>
      <c r="EC872" t="s">
        <v>62</v>
      </c>
      <c r="ED872" t="s">
        <v>62</v>
      </c>
      <c r="EE872" t="s">
        <v>62</v>
      </c>
      <c r="EF872" t="s">
        <v>62</v>
      </c>
      <c r="EG872" t="s">
        <v>62</v>
      </c>
      <c r="EH872" t="s">
        <v>62</v>
      </c>
      <c r="EI872" t="s">
        <v>62</v>
      </c>
      <c r="EJ872" t="s">
        <v>62</v>
      </c>
      <c r="EK872" t="s">
        <v>62</v>
      </c>
      <c r="EL872" t="s">
        <v>62</v>
      </c>
      <c r="EM872" t="s">
        <v>62</v>
      </c>
      <c r="EN872" t="s">
        <v>62</v>
      </c>
      <c r="EO872" t="s">
        <v>62</v>
      </c>
      <c r="EP872" t="s">
        <v>62</v>
      </c>
    </row>
    <row r="873" spans="1:146" x14ac:dyDescent="0.3">
      <c r="A873" t="s">
        <v>60</v>
      </c>
      <c r="B873">
        <v>6718001</v>
      </c>
      <c r="C873" t="s">
        <v>3400</v>
      </c>
      <c r="D873" t="s">
        <v>62</v>
      </c>
      <c r="E873" t="s">
        <v>3401</v>
      </c>
      <c r="F873" t="s">
        <v>62</v>
      </c>
      <c r="G873">
        <v>1</v>
      </c>
      <c r="H873">
        <v>27420</v>
      </c>
      <c r="I873">
        <v>3</v>
      </c>
      <c r="J873">
        <v>2</v>
      </c>
      <c r="K873">
        <v>1979</v>
      </c>
      <c r="L873" t="s">
        <v>62</v>
      </c>
      <c r="M873">
        <v>2</v>
      </c>
      <c r="O873" t="s">
        <v>3402</v>
      </c>
      <c r="P873" t="s">
        <v>1429</v>
      </c>
      <c r="R873" t="s">
        <v>62</v>
      </c>
      <c r="T873" t="s">
        <v>62</v>
      </c>
      <c r="U873" t="s">
        <v>62</v>
      </c>
      <c r="Y873">
        <v>31</v>
      </c>
      <c r="Z873">
        <v>32</v>
      </c>
      <c r="AF873" t="s">
        <v>62</v>
      </c>
      <c r="AG873" t="s">
        <v>62</v>
      </c>
      <c r="AH873" t="s">
        <v>122</v>
      </c>
      <c r="AI873" t="s">
        <v>66</v>
      </c>
      <c r="AJ873" t="s">
        <v>62</v>
      </c>
      <c r="AK873" t="s">
        <v>62</v>
      </c>
      <c r="AL873" t="s">
        <v>62</v>
      </c>
      <c r="AM873" t="s">
        <v>62</v>
      </c>
      <c r="AN873" t="s">
        <v>62</v>
      </c>
      <c r="AO873" t="s">
        <v>62</v>
      </c>
      <c r="AP873" t="s">
        <v>62</v>
      </c>
      <c r="AQ873" t="s">
        <v>62</v>
      </c>
      <c r="AR873" t="s">
        <v>62</v>
      </c>
      <c r="AT873" t="s">
        <v>62</v>
      </c>
      <c r="AU873" t="s">
        <v>62</v>
      </c>
      <c r="AV873" t="s">
        <v>62</v>
      </c>
      <c r="AW873" t="s">
        <v>62</v>
      </c>
      <c r="AX873" t="s">
        <v>62</v>
      </c>
      <c r="AY873" t="s">
        <v>62</v>
      </c>
      <c r="BA873" t="s">
        <v>62</v>
      </c>
      <c r="BC873" t="s">
        <v>62</v>
      </c>
      <c r="BD873" t="s">
        <v>62</v>
      </c>
      <c r="BF873" t="s">
        <v>62</v>
      </c>
      <c r="BG873" t="s">
        <v>62</v>
      </c>
      <c r="BI873" t="s">
        <v>62</v>
      </c>
      <c r="BJ873" t="s">
        <v>62</v>
      </c>
      <c r="BL873" t="s">
        <v>62</v>
      </c>
      <c r="BM873" t="s">
        <v>62</v>
      </c>
      <c r="BO873" t="s">
        <v>62</v>
      </c>
      <c r="BP873" t="s">
        <v>62</v>
      </c>
      <c r="BQ873" t="s">
        <v>62</v>
      </c>
      <c r="BR873" t="s">
        <v>62</v>
      </c>
      <c r="BS873" t="s">
        <v>62</v>
      </c>
      <c r="BT873" t="s">
        <v>62</v>
      </c>
      <c r="BU873" t="s">
        <v>62</v>
      </c>
      <c r="BV873" t="s">
        <v>62</v>
      </c>
      <c r="BW873" t="s">
        <v>62</v>
      </c>
      <c r="BX873" t="s">
        <v>62</v>
      </c>
      <c r="BY873" t="s">
        <v>62</v>
      </c>
      <c r="BZ873" t="s">
        <v>62</v>
      </c>
      <c r="CA873" t="s">
        <v>62</v>
      </c>
      <c r="CB873" t="s">
        <v>62</v>
      </c>
      <c r="CC873" t="s">
        <v>62</v>
      </c>
      <c r="CE873" t="s">
        <v>62</v>
      </c>
      <c r="CG873" t="s">
        <v>62</v>
      </c>
      <c r="CI873" t="s">
        <v>62</v>
      </c>
      <c r="CJ873" t="s">
        <v>62</v>
      </c>
      <c r="CK873" t="s">
        <v>62</v>
      </c>
      <c r="CL873" t="s">
        <v>62</v>
      </c>
      <c r="CM873" t="s">
        <v>62</v>
      </c>
      <c r="CN873" t="s">
        <v>62</v>
      </c>
      <c r="CO873" t="s">
        <v>62</v>
      </c>
      <c r="CP873" t="s">
        <v>62</v>
      </c>
      <c r="CQ873" t="s">
        <v>62</v>
      </c>
      <c r="CR873" t="s">
        <v>62</v>
      </c>
      <c r="CS873" t="s">
        <v>62</v>
      </c>
      <c r="CT873" t="s">
        <v>62</v>
      </c>
      <c r="CU873" t="s">
        <v>62</v>
      </c>
      <c r="CV873" t="s">
        <v>62</v>
      </c>
      <c r="CW873" t="s">
        <v>62</v>
      </c>
      <c r="CX873" t="s">
        <v>62</v>
      </c>
      <c r="CY873" t="s">
        <v>62</v>
      </c>
      <c r="CZ873" t="s">
        <v>62</v>
      </c>
      <c r="DA873">
        <v>1</v>
      </c>
      <c r="DB873" t="s">
        <v>3403</v>
      </c>
      <c r="DD873" t="s">
        <v>62</v>
      </c>
      <c r="DF873" t="s">
        <v>62</v>
      </c>
      <c r="DH873" t="s">
        <v>62</v>
      </c>
      <c r="DJ873" t="s">
        <v>62</v>
      </c>
      <c r="DL873" t="s">
        <v>62</v>
      </c>
      <c r="DN873" t="s">
        <v>62</v>
      </c>
      <c r="DO873" t="s">
        <v>62</v>
      </c>
      <c r="DP873" t="s">
        <v>62</v>
      </c>
      <c r="DQ873" t="s">
        <v>62</v>
      </c>
      <c r="DR873" t="s">
        <v>62</v>
      </c>
      <c r="DS873" t="s">
        <v>62</v>
      </c>
      <c r="DT873" t="s">
        <v>62</v>
      </c>
      <c r="DU873" t="s">
        <v>62</v>
      </c>
      <c r="DV873" t="s">
        <v>62</v>
      </c>
      <c r="DW873" t="s">
        <v>62</v>
      </c>
      <c r="DX873" t="s">
        <v>62</v>
      </c>
      <c r="DY873" t="s">
        <v>62</v>
      </c>
      <c r="DZ873" t="s">
        <v>62</v>
      </c>
      <c r="EA873" t="s">
        <v>62</v>
      </c>
      <c r="EB873" t="s">
        <v>62</v>
      </c>
      <c r="EC873" t="s">
        <v>62</v>
      </c>
      <c r="ED873" t="s">
        <v>62</v>
      </c>
      <c r="EE873" t="s">
        <v>62</v>
      </c>
      <c r="EF873" t="s">
        <v>62</v>
      </c>
      <c r="EG873" t="s">
        <v>62</v>
      </c>
      <c r="EH873" t="s">
        <v>62</v>
      </c>
      <c r="EI873" t="s">
        <v>62</v>
      </c>
      <c r="EJ873" t="s">
        <v>62</v>
      </c>
      <c r="EK873" t="s">
        <v>62</v>
      </c>
      <c r="EL873" t="s">
        <v>62</v>
      </c>
      <c r="EM873" t="s">
        <v>62</v>
      </c>
      <c r="EN873" t="s">
        <v>62</v>
      </c>
      <c r="EO873" t="s">
        <v>62</v>
      </c>
      <c r="EP873" t="s">
        <v>62</v>
      </c>
    </row>
    <row r="874" spans="1:146" x14ac:dyDescent="0.3">
      <c r="A874" t="s">
        <v>60</v>
      </c>
      <c r="B874">
        <v>6720001</v>
      </c>
      <c r="C874" t="s">
        <v>62</v>
      </c>
      <c r="D874" t="s">
        <v>62</v>
      </c>
      <c r="E874" t="s">
        <v>3414</v>
      </c>
      <c r="F874" t="s">
        <v>62</v>
      </c>
      <c r="G874">
        <v>1</v>
      </c>
      <c r="H874">
        <v>29120</v>
      </c>
      <c r="I874">
        <v>2</v>
      </c>
      <c r="J874">
        <v>2</v>
      </c>
      <c r="K874">
        <v>1979</v>
      </c>
      <c r="L874" t="s">
        <v>62</v>
      </c>
      <c r="M874">
        <v>3</v>
      </c>
      <c r="O874" t="s">
        <v>3415</v>
      </c>
      <c r="P874" t="s">
        <v>1429</v>
      </c>
      <c r="R874" t="s">
        <v>62</v>
      </c>
      <c r="T874" t="s">
        <v>62</v>
      </c>
      <c r="U874" t="s">
        <v>62</v>
      </c>
      <c r="Y874">
        <v>-100</v>
      </c>
      <c r="AF874" t="s">
        <v>62</v>
      </c>
      <c r="AG874" t="s">
        <v>62</v>
      </c>
      <c r="AH874" t="s">
        <v>122</v>
      </c>
      <c r="AI874" t="s">
        <v>66</v>
      </c>
      <c r="AJ874" t="s">
        <v>62</v>
      </c>
      <c r="AK874" t="s">
        <v>62</v>
      </c>
      <c r="AL874" t="s">
        <v>62</v>
      </c>
      <c r="AM874" t="s">
        <v>62</v>
      </c>
      <c r="AN874" t="s">
        <v>62</v>
      </c>
      <c r="AO874" t="s">
        <v>62</v>
      </c>
      <c r="AP874" t="s">
        <v>62</v>
      </c>
      <c r="AQ874" t="s">
        <v>3416</v>
      </c>
      <c r="AR874" t="s">
        <v>62</v>
      </c>
      <c r="AT874" t="s">
        <v>62</v>
      </c>
      <c r="AU874" t="s">
        <v>62</v>
      </c>
      <c r="AV874" t="s">
        <v>62</v>
      </c>
      <c r="AW874" t="s">
        <v>62</v>
      </c>
      <c r="AX874" t="s">
        <v>62</v>
      </c>
      <c r="AY874" t="s">
        <v>62</v>
      </c>
      <c r="BA874" t="s">
        <v>62</v>
      </c>
      <c r="BC874" t="s">
        <v>62</v>
      </c>
      <c r="BD874" t="s">
        <v>62</v>
      </c>
      <c r="BF874" t="s">
        <v>62</v>
      </c>
      <c r="BG874" t="s">
        <v>62</v>
      </c>
      <c r="BI874" t="s">
        <v>62</v>
      </c>
      <c r="BJ874" t="s">
        <v>62</v>
      </c>
      <c r="BL874" t="s">
        <v>62</v>
      </c>
      <c r="BM874" t="s">
        <v>62</v>
      </c>
      <c r="BO874" t="s">
        <v>62</v>
      </c>
      <c r="BP874" t="s">
        <v>62</v>
      </c>
      <c r="BQ874" t="s">
        <v>62</v>
      </c>
      <c r="BR874" t="s">
        <v>62</v>
      </c>
      <c r="BS874" t="s">
        <v>62</v>
      </c>
      <c r="BT874" t="s">
        <v>62</v>
      </c>
      <c r="BU874" t="s">
        <v>62</v>
      </c>
      <c r="BV874" t="s">
        <v>62</v>
      </c>
      <c r="BW874" t="s">
        <v>62</v>
      </c>
      <c r="BX874" t="s">
        <v>62</v>
      </c>
      <c r="BY874" t="s">
        <v>62</v>
      </c>
      <c r="BZ874" t="s">
        <v>62</v>
      </c>
      <c r="CA874" t="s">
        <v>62</v>
      </c>
      <c r="CB874" t="s">
        <v>62</v>
      </c>
      <c r="CC874" t="s">
        <v>62</v>
      </c>
      <c r="CE874" t="s">
        <v>62</v>
      </c>
      <c r="CG874" t="s">
        <v>62</v>
      </c>
      <c r="CI874" t="s">
        <v>62</v>
      </c>
      <c r="CJ874" t="s">
        <v>62</v>
      </c>
      <c r="CK874" t="s">
        <v>62</v>
      </c>
      <c r="CL874" t="s">
        <v>62</v>
      </c>
      <c r="CM874" t="s">
        <v>62</v>
      </c>
      <c r="CN874" t="s">
        <v>62</v>
      </c>
      <c r="CO874" t="s">
        <v>62</v>
      </c>
      <c r="CP874" t="s">
        <v>62</v>
      </c>
      <c r="CQ874" t="s">
        <v>62</v>
      </c>
      <c r="CR874" t="s">
        <v>62</v>
      </c>
      <c r="CS874" t="s">
        <v>62</v>
      </c>
      <c r="CT874" t="s">
        <v>62</v>
      </c>
      <c r="CU874" t="s">
        <v>62</v>
      </c>
      <c r="CV874" t="s">
        <v>62</v>
      </c>
      <c r="CW874" t="s">
        <v>62</v>
      </c>
      <c r="CX874" t="s">
        <v>62</v>
      </c>
      <c r="CY874" t="s">
        <v>62</v>
      </c>
      <c r="CZ874" t="s">
        <v>62</v>
      </c>
      <c r="DA874">
        <v>1</v>
      </c>
      <c r="DB874" t="s">
        <v>3417</v>
      </c>
      <c r="DD874" t="s">
        <v>62</v>
      </c>
      <c r="DF874" t="s">
        <v>62</v>
      </c>
      <c r="DH874" t="s">
        <v>62</v>
      </c>
      <c r="DJ874" t="s">
        <v>62</v>
      </c>
      <c r="DL874" t="s">
        <v>62</v>
      </c>
      <c r="DN874" t="s">
        <v>62</v>
      </c>
      <c r="DO874" t="s">
        <v>62</v>
      </c>
      <c r="DP874" t="s">
        <v>62</v>
      </c>
      <c r="DQ874" t="s">
        <v>62</v>
      </c>
      <c r="DR874" t="s">
        <v>62</v>
      </c>
      <c r="DS874" t="s">
        <v>62</v>
      </c>
      <c r="DT874" t="s">
        <v>62</v>
      </c>
      <c r="DU874" t="s">
        <v>62</v>
      </c>
      <c r="DV874" t="s">
        <v>62</v>
      </c>
      <c r="DW874" t="s">
        <v>62</v>
      </c>
      <c r="DX874" t="s">
        <v>62</v>
      </c>
      <c r="DY874" t="s">
        <v>62</v>
      </c>
      <c r="DZ874" t="s">
        <v>62</v>
      </c>
      <c r="EA874" t="s">
        <v>62</v>
      </c>
      <c r="EB874" t="s">
        <v>62</v>
      </c>
      <c r="EC874" t="s">
        <v>62</v>
      </c>
      <c r="ED874" t="s">
        <v>62</v>
      </c>
      <c r="EE874" t="s">
        <v>62</v>
      </c>
      <c r="EF874" t="s">
        <v>62</v>
      </c>
      <c r="EG874" t="s">
        <v>62</v>
      </c>
      <c r="EH874" t="s">
        <v>62</v>
      </c>
      <c r="EI874" t="s">
        <v>62</v>
      </c>
      <c r="EJ874" t="s">
        <v>62</v>
      </c>
      <c r="EK874" t="s">
        <v>62</v>
      </c>
      <c r="EL874" t="s">
        <v>62</v>
      </c>
      <c r="EM874" t="s">
        <v>62</v>
      </c>
      <c r="EN874" t="s">
        <v>62</v>
      </c>
      <c r="EO874" t="s">
        <v>62</v>
      </c>
      <c r="EP874" t="s">
        <v>62</v>
      </c>
    </row>
    <row r="875" spans="1:146" x14ac:dyDescent="0.3">
      <c r="A875" t="s">
        <v>60</v>
      </c>
      <c r="B875">
        <v>6721001</v>
      </c>
      <c r="C875" t="s">
        <v>62</v>
      </c>
      <c r="D875" t="s">
        <v>62</v>
      </c>
      <c r="E875" t="s">
        <v>3418</v>
      </c>
      <c r="F875" t="s">
        <v>3419</v>
      </c>
      <c r="G875">
        <v>1</v>
      </c>
      <c r="H875">
        <v>29210</v>
      </c>
      <c r="I875">
        <v>2</v>
      </c>
      <c r="J875">
        <v>2</v>
      </c>
      <c r="K875">
        <v>1979</v>
      </c>
      <c r="L875" t="s">
        <v>62</v>
      </c>
      <c r="M875">
        <v>1</v>
      </c>
      <c r="N875">
        <v>2</v>
      </c>
      <c r="O875" t="s">
        <v>3420</v>
      </c>
      <c r="P875" t="s">
        <v>3419</v>
      </c>
      <c r="R875" t="s">
        <v>62</v>
      </c>
      <c r="T875" t="s">
        <v>62</v>
      </c>
      <c r="U875" t="s">
        <v>62</v>
      </c>
      <c r="Y875">
        <v>-100</v>
      </c>
      <c r="AF875" t="s">
        <v>62</v>
      </c>
      <c r="AG875" t="s">
        <v>62</v>
      </c>
      <c r="AH875" t="s">
        <v>122</v>
      </c>
      <c r="AI875" t="s">
        <v>72</v>
      </c>
      <c r="AJ875" t="s">
        <v>62</v>
      </c>
      <c r="AK875" t="s">
        <v>62</v>
      </c>
      <c r="AL875" t="s">
        <v>62</v>
      </c>
      <c r="AM875" t="s">
        <v>62</v>
      </c>
      <c r="AN875" t="s">
        <v>3421</v>
      </c>
      <c r="AO875" t="s">
        <v>62</v>
      </c>
      <c r="AP875" t="s">
        <v>62</v>
      </c>
      <c r="AQ875" t="s">
        <v>62</v>
      </c>
      <c r="AR875" t="s">
        <v>62</v>
      </c>
      <c r="AT875" t="s">
        <v>62</v>
      </c>
      <c r="AU875" t="s">
        <v>62</v>
      </c>
      <c r="AV875" t="s">
        <v>62</v>
      </c>
      <c r="AW875" t="s">
        <v>62</v>
      </c>
      <c r="AX875" t="s">
        <v>62</v>
      </c>
      <c r="AY875" t="s">
        <v>62</v>
      </c>
      <c r="AZ875">
        <v>1</v>
      </c>
      <c r="BA875" t="s">
        <v>3422</v>
      </c>
      <c r="BB875">
        <v>17</v>
      </c>
      <c r="BC875" t="s">
        <v>187</v>
      </c>
      <c r="BD875" t="s">
        <v>62</v>
      </c>
      <c r="BF875" t="s">
        <v>62</v>
      </c>
      <c r="BG875" t="s">
        <v>62</v>
      </c>
      <c r="BI875" t="s">
        <v>62</v>
      </c>
      <c r="BJ875" t="s">
        <v>62</v>
      </c>
      <c r="BL875" t="s">
        <v>62</v>
      </c>
      <c r="BM875" t="s">
        <v>62</v>
      </c>
      <c r="BO875" t="s">
        <v>62</v>
      </c>
      <c r="BP875" t="s">
        <v>62</v>
      </c>
      <c r="BQ875" t="s">
        <v>62</v>
      </c>
      <c r="BR875" t="s">
        <v>62</v>
      </c>
      <c r="BS875" t="s">
        <v>62</v>
      </c>
      <c r="BT875" t="s">
        <v>62</v>
      </c>
      <c r="BU875" t="s">
        <v>62</v>
      </c>
      <c r="BV875" t="s">
        <v>62</v>
      </c>
      <c r="BW875" t="s">
        <v>62</v>
      </c>
      <c r="BX875" t="s">
        <v>62</v>
      </c>
      <c r="BY875" t="s">
        <v>62</v>
      </c>
      <c r="BZ875" t="s">
        <v>62</v>
      </c>
      <c r="CA875" t="s">
        <v>62</v>
      </c>
      <c r="CB875" t="s">
        <v>62</v>
      </c>
      <c r="CC875" t="s">
        <v>62</v>
      </c>
      <c r="CD875">
        <v>1</v>
      </c>
      <c r="CE875" t="s">
        <v>229</v>
      </c>
      <c r="CF875">
        <v>1</v>
      </c>
      <c r="CG875" t="s">
        <v>62</v>
      </c>
      <c r="CI875" t="s">
        <v>62</v>
      </c>
      <c r="CJ875" t="s">
        <v>62</v>
      </c>
      <c r="CK875" t="s">
        <v>62</v>
      </c>
      <c r="CL875" t="s">
        <v>62</v>
      </c>
      <c r="CM875" t="s">
        <v>62</v>
      </c>
      <c r="CN875" t="s">
        <v>62</v>
      </c>
      <c r="CO875" t="s">
        <v>62</v>
      </c>
      <c r="CP875" t="s">
        <v>62</v>
      </c>
      <c r="CQ875" t="s">
        <v>62</v>
      </c>
      <c r="CR875" t="s">
        <v>62</v>
      </c>
      <c r="CS875" t="s">
        <v>62</v>
      </c>
      <c r="CT875" t="s">
        <v>62</v>
      </c>
      <c r="CU875" t="s">
        <v>62</v>
      </c>
      <c r="CV875" t="s">
        <v>62</v>
      </c>
      <c r="CW875" t="s">
        <v>62</v>
      </c>
      <c r="CX875" t="s">
        <v>62</v>
      </c>
      <c r="CY875" t="s">
        <v>62</v>
      </c>
      <c r="CZ875" t="s">
        <v>62</v>
      </c>
      <c r="DA875">
        <v>1</v>
      </c>
      <c r="DB875" t="s">
        <v>3423</v>
      </c>
      <c r="DD875" t="s">
        <v>62</v>
      </c>
      <c r="DF875" t="s">
        <v>62</v>
      </c>
      <c r="DH875" t="s">
        <v>62</v>
      </c>
      <c r="DJ875" t="s">
        <v>62</v>
      </c>
      <c r="DL875" t="s">
        <v>62</v>
      </c>
      <c r="DN875" t="s">
        <v>62</v>
      </c>
      <c r="DO875" t="s">
        <v>62</v>
      </c>
      <c r="DP875" t="s">
        <v>62</v>
      </c>
      <c r="DQ875" t="s">
        <v>62</v>
      </c>
      <c r="DR875" t="s">
        <v>62</v>
      </c>
      <c r="DS875" t="s">
        <v>62</v>
      </c>
      <c r="DT875" t="s">
        <v>62</v>
      </c>
      <c r="DU875" t="s">
        <v>62</v>
      </c>
      <c r="DV875" t="s">
        <v>62</v>
      </c>
      <c r="DW875" t="s">
        <v>62</v>
      </c>
      <c r="DX875" t="s">
        <v>62</v>
      </c>
      <c r="DY875" t="s">
        <v>62</v>
      </c>
      <c r="DZ875" t="s">
        <v>62</v>
      </c>
      <c r="EA875" t="s">
        <v>62</v>
      </c>
      <c r="EB875" t="s">
        <v>62</v>
      </c>
      <c r="EC875" t="s">
        <v>62</v>
      </c>
      <c r="ED875" t="s">
        <v>62</v>
      </c>
      <c r="EE875" t="s">
        <v>62</v>
      </c>
      <c r="EF875" t="s">
        <v>62</v>
      </c>
      <c r="EG875" t="s">
        <v>62</v>
      </c>
      <c r="EH875" t="s">
        <v>62</v>
      </c>
      <c r="EI875" t="s">
        <v>62</v>
      </c>
      <c r="EJ875" t="s">
        <v>62</v>
      </c>
      <c r="EK875" t="s">
        <v>62</v>
      </c>
      <c r="EL875" t="s">
        <v>62</v>
      </c>
      <c r="EM875" t="s">
        <v>62</v>
      </c>
      <c r="EN875" t="s">
        <v>62</v>
      </c>
      <c r="EO875" t="s">
        <v>62</v>
      </c>
      <c r="EP875" t="s">
        <v>62</v>
      </c>
    </row>
    <row r="876" spans="1:146" x14ac:dyDescent="0.3">
      <c r="A876" t="s">
        <v>60</v>
      </c>
      <c r="B876">
        <v>6930001</v>
      </c>
      <c r="C876" t="s">
        <v>4176</v>
      </c>
      <c r="D876" t="s">
        <v>62</v>
      </c>
      <c r="E876" t="s">
        <v>4177</v>
      </c>
      <c r="F876" t="s">
        <v>62</v>
      </c>
      <c r="G876">
        <v>1</v>
      </c>
      <c r="H876">
        <v>33400</v>
      </c>
      <c r="I876">
        <v>2</v>
      </c>
      <c r="J876">
        <v>2</v>
      </c>
      <c r="K876">
        <v>1979</v>
      </c>
      <c r="L876" t="s">
        <v>62</v>
      </c>
      <c r="M876">
        <v>2</v>
      </c>
      <c r="N876">
        <v>1</v>
      </c>
      <c r="O876" t="s">
        <v>4178</v>
      </c>
      <c r="P876" t="s">
        <v>109</v>
      </c>
      <c r="R876" t="s">
        <v>62</v>
      </c>
      <c r="T876" t="s">
        <v>62</v>
      </c>
      <c r="U876" t="s">
        <v>62</v>
      </c>
      <c r="Y876">
        <v>29569</v>
      </c>
      <c r="AF876" t="s">
        <v>62</v>
      </c>
      <c r="AG876" t="s">
        <v>62</v>
      </c>
      <c r="AH876" t="s">
        <v>66</v>
      </c>
      <c r="AI876" t="s">
        <v>62</v>
      </c>
      <c r="AJ876" t="s">
        <v>62</v>
      </c>
      <c r="AK876" t="s">
        <v>62</v>
      </c>
      <c r="AL876" t="s">
        <v>62</v>
      </c>
      <c r="AM876" t="s">
        <v>62</v>
      </c>
      <c r="AN876" t="s">
        <v>62</v>
      </c>
      <c r="AO876" t="s">
        <v>62</v>
      </c>
      <c r="AP876" t="s">
        <v>62</v>
      </c>
      <c r="AQ876" t="s">
        <v>4179</v>
      </c>
      <c r="AR876" t="s">
        <v>62</v>
      </c>
      <c r="AT876" t="s">
        <v>62</v>
      </c>
      <c r="AU876" t="s">
        <v>62</v>
      </c>
      <c r="AV876" t="s">
        <v>62</v>
      </c>
      <c r="AW876" t="s">
        <v>62</v>
      </c>
      <c r="AX876" t="s">
        <v>62</v>
      </c>
      <c r="AY876" t="s">
        <v>62</v>
      </c>
      <c r="BA876" t="s">
        <v>62</v>
      </c>
      <c r="BC876" t="s">
        <v>62</v>
      </c>
      <c r="BD876" t="s">
        <v>62</v>
      </c>
      <c r="BF876" t="s">
        <v>62</v>
      </c>
      <c r="BG876" t="s">
        <v>62</v>
      </c>
      <c r="BI876" t="s">
        <v>62</v>
      </c>
      <c r="BJ876" t="s">
        <v>62</v>
      </c>
      <c r="BL876" t="s">
        <v>62</v>
      </c>
      <c r="BM876" t="s">
        <v>62</v>
      </c>
      <c r="BO876" t="s">
        <v>62</v>
      </c>
      <c r="BP876" t="s">
        <v>62</v>
      </c>
      <c r="BQ876" t="s">
        <v>62</v>
      </c>
      <c r="BR876" t="s">
        <v>62</v>
      </c>
      <c r="BS876" t="s">
        <v>62</v>
      </c>
      <c r="BT876" t="s">
        <v>62</v>
      </c>
      <c r="BU876" t="s">
        <v>62</v>
      </c>
      <c r="BV876" t="s">
        <v>62</v>
      </c>
      <c r="BW876" t="s">
        <v>62</v>
      </c>
      <c r="BX876" t="s">
        <v>62</v>
      </c>
      <c r="BY876" t="s">
        <v>62</v>
      </c>
      <c r="BZ876" t="s">
        <v>62</v>
      </c>
      <c r="CA876" t="s">
        <v>62</v>
      </c>
      <c r="CB876" t="s">
        <v>62</v>
      </c>
      <c r="CC876" t="s">
        <v>62</v>
      </c>
      <c r="CE876" t="s">
        <v>62</v>
      </c>
      <c r="CG876" t="s">
        <v>62</v>
      </c>
      <c r="CI876" t="s">
        <v>62</v>
      </c>
      <c r="CJ876" t="s">
        <v>62</v>
      </c>
      <c r="CK876" t="s">
        <v>62</v>
      </c>
      <c r="CL876" t="s">
        <v>62</v>
      </c>
      <c r="CM876" t="s">
        <v>62</v>
      </c>
      <c r="CN876" t="s">
        <v>62</v>
      </c>
      <c r="CO876" t="s">
        <v>62</v>
      </c>
      <c r="CP876" t="s">
        <v>62</v>
      </c>
      <c r="CQ876" t="s">
        <v>62</v>
      </c>
      <c r="CR876" t="s">
        <v>62</v>
      </c>
      <c r="CS876" t="s">
        <v>62</v>
      </c>
      <c r="CT876" t="s">
        <v>62</v>
      </c>
      <c r="CU876" t="s">
        <v>62</v>
      </c>
      <c r="CV876" t="s">
        <v>62</v>
      </c>
      <c r="CW876" t="s">
        <v>62</v>
      </c>
      <c r="CX876" t="s">
        <v>62</v>
      </c>
      <c r="CY876" t="s">
        <v>62</v>
      </c>
      <c r="CZ876" t="s">
        <v>62</v>
      </c>
      <c r="DA876">
        <v>1</v>
      </c>
      <c r="DB876" t="s">
        <v>4180</v>
      </c>
      <c r="DD876" t="s">
        <v>62</v>
      </c>
      <c r="DF876" t="s">
        <v>62</v>
      </c>
      <c r="DH876" t="s">
        <v>62</v>
      </c>
      <c r="DJ876" t="s">
        <v>62</v>
      </c>
      <c r="DL876" t="s">
        <v>62</v>
      </c>
      <c r="DN876" t="s">
        <v>62</v>
      </c>
      <c r="DO876" t="s">
        <v>62</v>
      </c>
      <c r="DP876" t="s">
        <v>62</v>
      </c>
      <c r="DQ876" t="s">
        <v>62</v>
      </c>
      <c r="DR876" t="s">
        <v>62</v>
      </c>
      <c r="DS876" t="s">
        <v>62</v>
      </c>
      <c r="DT876" t="s">
        <v>62</v>
      </c>
      <c r="DU876" t="s">
        <v>62</v>
      </c>
      <c r="DV876" t="s">
        <v>62</v>
      </c>
      <c r="DW876" t="s">
        <v>62</v>
      </c>
      <c r="DX876" t="s">
        <v>62</v>
      </c>
      <c r="DY876" t="s">
        <v>62</v>
      </c>
      <c r="DZ876" t="s">
        <v>62</v>
      </c>
      <c r="EA876" t="s">
        <v>62</v>
      </c>
      <c r="EB876" t="s">
        <v>62</v>
      </c>
      <c r="EC876" t="s">
        <v>62</v>
      </c>
      <c r="ED876" t="s">
        <v>62</v>
      </c>
      <c r="EE876" t="s">
        <v>62</v>
      </c>
      <c r="EF876" t="s">
        <v>62</v>
      </c>
      <c r="EG876" t="s">
        <v>62</v>
      </c>
      <c r="EH876" t="s">
        <v>62</v>
      </c>
      <c r="EI876" t="s">
        <v>62</v>
      </c>
      <c r="EJ876" t="s">
        <v>62</v>
      </c>
      <c r="EK876" t="s">
        <v>62</v>
      </c>
      <c r="EL876" t="s">
        <v>62</v>
      </c>
      <c r="EM876" t="s">
        <v>62</v>
      </c>
      <c r="EN876" t="s">
        <v>62</v>
      </c>
      <c r="EO876" t="s">
        <v>62</v>
      </c>
      <c r="EP876" t="s">
        <v>62</v>
      </c>
    </row>
    <row r="877" spans="1:146" x14ac:dyDescent="0.3">
      <c r="A877" t="s">
        <v>60</v>
      </c>
      <c r="B877">
        <v>6931001</v>
      </c>
      <c r="C877" t="s">
        <v>4181</v>
      </c>
      <c r="D877" t="s">
        <v>62</v>
      </c>
      <c r="E877" t="s">
        <v>4182</v>
      </c>
      <c r="F877" t="s">
        <v>62</v>
      </c>
      <c r="G877">
        <v>1</v>
      </c>
      <c r="H877">
        <v>29569</v>
      </c>
      <c r="I877">
        <v>2</v>
      </c>
      <c r="J877">
        <v>2</v>
      </c>
      <c r="K877">
        <v>1979</v>
      </c>
      <c r="L877" t="s">
        <v>62</v>
      </c>
      <c r="M877">
        <v>2</v>
      </c>
      <c r="N877">
        <v>1</v>
      </c>
      <c r="O877" t="s">
        <v>4183</v>
      </c>
      <c r="P877" t="s">
        <v>62</v>
      </c>
      <c r="R877" t="s">
        <v>62</v>
      </c>
      <c r="T877" t="s">
        <v>62</v>
      </c>
      <c r="U877" t="s">
        <v>62</v>
      </c>
      <c r="Y877">
        <v>24</v>
      </c>
      <c r="AF877" t="s">
        <v>62</v>
      </c>
      <c r="AG877" t="s">
        <v>62</v>
      </c>
      <c r="AH877" t="s">
        <v>66</v>
      </c>
      <c r="AI877" t="s">
        <v>62</v>
      </c>
      <c r="AJ877" t="s">
        <v>62</v>
      </c>
      <c r="AK877" t="s">
        <v>62</v>
      </c>
      <c r="AL877" t="s">
        <v>62</v>
      </c>
      <c r="AM877" t="s">
        <v>62</v>
      </c>
      <c r="AN877" t="s">
        <v>62</v>
      </c>
      <c r="AO877" t="s">
        <v>62</v>
      </c>
      <c r="AP877" t="s">
        <v>62</v>
      </c>
      <c r="AQ877" t="s">
        <v>4184</v>
      </c>
      <c r="AR877" t="s">
        <v>62</v>
      </c>
      <c r="AT877" t="s">
        <v>62</v>
      </c>
      <c r="AU877" t="s">
        <v>62</v>
      </c>
      <c r="AV877" t="s">
        <v>62</v>
      </c>
      <c r="AW877" t="s">
        <v>62</v>
      </c>
      <c r="AX877" t="s">
        <v>62</v>
      </c>
      <c r="AY877" t="s">
        <v>62</v>
      </c>
      <c r="BA877" t="s">
        <v>62</v>
      </c>
      <c r="BC877" t="s">
        <v>62</v>
      </c>
      <c r="BD877" t="s">
        <v>62</v>
      </c>
      <c r="BF877" t="s">
        <v>62</v>
      </c>
      <c r="BG877" t="s">
        <v>62</v>
      </c>
      <c r="BI877" t="s">
        <v>62</v>
      </c>
      <c r="BJ877" t="s">
        <v>62</v>
      </c>
      <c r="BL877" t="s">
        <v>62</v>
      </c>
      <c r="BM877" t="s">
        <v>62</v>
      </c>
      <c r="BO877" t="s">
        <v>62</v>
      </c>
      <c r="BP877" t="s">
        <v>62</v>
      </c>
      <c r="BQ877" t="s">
        <v>62</v>
      </c>
      <c r="BR877" t="s">
        <v>62</v>
      </c>
      <c r="BS877" t="s">
        <v>62</v>
      </c>
      <c r="BT877" t="s">
        <v>62</v>
      </c>
      <c r="BU877" t="s">
        <v>62</v>
      </c>
      <c r="BV877" t="s">
        <v>62</v>
      </c>
      <c r="BW877" t="s">
        <v>62</v>
      </c>
      <c r="BX877" t="s">
        <v>62</v>
      </c>
      <c r="BY877" t="s">
        <v>62</v>
      </c>
      <c r="BZ877" t="s">
        <v>62</v>
      </c>
      <c r="CA877" t="s">
        <v>62</v>
      </c>
      <c r="CB877" t="s">
        <v>62</v>
      </c>
      <c r="CC877" t="s">
        <v>62</v>
      </c>
      <c r="CE877" t="s">
        <v>62</v>
      </c>
      <c r="CG877" t="s">
        <v>62</v>
      </c>
      <c r="CI877" t="s">
        <v>62</v>
      </c>
      <c r="CJ877" t="s">
        <v>62</v>
      </c>
      <c r="CK877" t="s">
        <v>62</v>
      </c>
      <c r="CL877" t="s">
        <v>62</v>
      </c>
      <c r="CM877" t="s">
        <v>62</v>
      </c>
      <c r="CN877" t="s">
        <v>62</v>
      </c>
      <c r="CO877" t="s">
        <v>62</v>
      </c>
      <c r="CP877" t="s">
        <v>62</v>
      </c>
      <c r="CQ877" t="s">
        <v>62</v>
      </c>
      <c r="CR877" t="s">
        <v>62</v>
      </c>
      <c r="CS877" t="s">
        <v>62</v>
      </c>
      <c r="CT877" t="s">
        <v>62</v>
      </c>
      <c r="CU877" t="s">
        <v>62</v>
      </c>
      <c r="CV877" t="s">
        <v>62</v>
      </c>
      <c r="CW877" t="s">
        <v>62</v>
      </c>
      <c r="CX877" t="s">
        <v>62</v>
      </c>
      <c r="CY877" t="s">
        <v>62</v>
      </c>
      <c r="CZ877" t="s">
        <v>62</v>
      </c>
      <c r="DA877">
        <v>1</v>
      </c>
      <c r="DB877" t="s">
        <v>4180</v>
      </c>
      <c r="DD877" t="s">
        <v>62</v>
      </c>
      <c r="DF877" t="s">
        <v>62</v>
      </c>
      <c r="DH877" t="s">
        <v>62</v>
      </c>
      <c r="DJ877" t="s">
        <v>62</v>
      </c>
      <c r="DL877" t="s">
        <v>62</v>
      </c>
      <c r="DN877" t="s">
        <v>62</v>
      </c>
      <c r="DO877" t="s">
        <v>62</v>
      </c>
      <c r="DP877" t="s">
        <v>62</v>
      </c>
      <c r="DQ877" t="s">
        <v>62</v>
      </c>
      <c r="DR877" t="s">
        <v>62</v>
      </c>
      <c r="DS877" t="s">
        <v>62</v>
      </c>
      <c r="DT877" t="s">
        <v>62</v>
      </c>
      <c r="DU877" t="s">
        <v>62</v>
      </c>
      <c r="DV877" t="s">
        <v>62</v>
      </c>
      <c r="DW877" t="s">
        <v>62</v>
      </c>
      <c r="DX877" t="s">
        <v>62</v>
      </c>
      <c r="DY877" t="s">
        <v>62</v>
      </c>
      <c r="DZ877" t="s">
        <v>62</v>
      </c>
      <c r="EA877" t="s">
        <v>62</v>
      </c>
      <c r="EB877" t="s">
        <v>62</v>
      </c>
      <c r="EC877" t="s">
        <v>62</v>
      </c>
      <c r="ED877" t="s">
        <v>62</v>
      </c>
      <c r="EE877" t="s">
        <v>62</v>
      </c>
      <c r="EF877" t="s">
        <v>62</v>
      </c>
      <c r="EG877" t="s">
        <v>62</v>
      </c>
      <c r="EH877" t="s">
        <v>62</v>
      </c>
      <c r="EI877" t="s">
        <v>62</v>
      </c>
      <c r="EJ877" t="s">
        <v>62</v>
      </c>
      <c r="EK877" t="s">
        <v>62</v>
      </c>
      <c r="EL877" t="s">
        <v>62</v>
      </c>
      <c r="EM877" t="s">
        <v>62</v>
      </c>
      <c r="EN877" t="s">
        <v>62</v>
      </c>
      <c r="EO877" t="s">
        <v>62</v>
      </c>
      <c r="EP877" t="s">
        <v>62</v>
      </c>
    </row>
    <row r="878" spans="1:146" x14ac:dyDescent="0.3">
      <c r="A878" t="s">
        <v>60</v>
      </c>
      <c r="B878">
        <v>6933001</v>
      </c>
      <c r="C878" t="s">
        <v>4185</v>
      </c>
      <c r="D878" t="s">
        <v>62</v>
      </c>
      <c r="E878" t="s">
        <v>4186</v>
      </c>
      <c r="F878" t="s">
        <v>62</v>
      </c>
      <c r="G878">
        <v>1</v>
      </c>
      <c r="H878">
        <v>24140</v>
      </c>
      <c r="I878">
        <v>3</v>
      </c>
      <c r="J878">
        <v>2</v>
      </c>
      <c r="K878">
        <v>1979</v>
      </c>
      <c r="L878" t="s">
        <v>62</v>
      </c>
      <c r="M878">
        <v>2</v>
      </c>
      <c r="O878" t="s">
        <v>4187</v>
      </c>
      <c r="P878" t="s">
        <v>62</v>
      </c>
      <c r="R878" t="s">
        <v>62</v>
      </c>
      <c r="T878" t="s">
        <v>62</v>
      </c>
      <c r="U878" t="s">
        <v>62</v>
      </c>
      <c r="Y878">
        <v>20</v>
      </c>
      <c r="AF878" t="s">
        <v>62</v>
      </c>
      <c r="AG878" t="s">
        <v>62</v>
      </c>
      <c r="AH878" t="s">
        <v>66</v>
      </c>
      <c r="AI878" t="s">
        <v>62</v>
      </c>
      <c r="AJ878" t="s">
        <v>62</v>
      </c>
      <c r="AK878" t="s">
        <v>62</v>
      </c>
      <c r="AL878" t="s">
        <v>62</v>
      </c>
      <c r="AM878" t="s">
        <v>62</v>
      </c>
      <c r="AN878" t="s">
        <v>62</v>
      </c>
      <c r="AO878" t="s">
        <v>62</v>
      </c>
      <c r="AP878" t="s">
        <v>62</v>
      </c>
      <c r="AQ878" t="s">
        <v>4188</v>
      </c>
      <c r="AR878" t="s">
        <v>62</v>
      </c>
      <c r="AT878" t="s">
        <v>62</v>
      </c>
      <c r="AU878" t="s">
        <v>62</v>
      </c>
      <c r="AV878" t="s">
        <v>62</v>
      </c>
      <c r="AW878" t="s">
        <v>62</v>
      </c>
      <c r="AX878" t="s">
        <v>62</v>
      </c>
      <c r="AY878" t="s">
        <v>62</v>
      </c>
      <c r="AZ878">
        <v>1</v>
      </c>
      <c r="BA878" t="s">
        <v>4189</v>
      </c>
      <c r="BB878">
        <v>15</v>
      </c>
      <c r="BC878" t="s">
        <v>500</v>
      </c>
      <c r="BD878" t="s">
        <v>62</v>
      </c>
      <c r="BF878" t="s">
        <v>62</v>
      </c>
      <c r="BG878" t="s">
        <v>62</v>
      </c>
      <c r="BI878" t="s">
        <v>62</v>
      </c>
      <c r="BJ878" t="s">
        <v>62</v>
      </c>
      <c r="BL878" t="s">
        <v>62</v>
      </c>
      <c r="BM878" t="s">
        <v>62</v>
      </c>
      <c r="BO878" t="s">
        <v>62</v>
      </c>
      <c r="BP878" t="s">
        <v>62</v>
      </c>
      <c r="BQ878" t="s">
        <v>62</v>
      </c>
      <c r="BR878" t="s">
        <v>62</v>
      </c>
      <c r="BS878" t="s">
        <v>62</v>
      </c>
      <c r="BT878" t="s">
        <v>62</v>
      </c>
      <c r="BU878" t="s">
        <v>62</v>
      </c>
      <c r="BV878" t="s">
        <v>62</v>
      </c>
      <c r="BW878" t="s">
        <v>62</v>
      </c>
      <c r="BX878" t="s">
        <v>62</v>
      </c>
      <c r="BY878" t="s">
        <v>62</v>
      </c>
      <c r="BZ878" t="s">
        <v>62</v>
      </c>
      <c r="CA878" t="s">
        <v>62</v>
      </c>
      <c r="CB878" t="s">
        <v>62</v>
      </c>
      <c r="CC878" t="s">
        <v>62</v>
      </c>
      <c r="CE878" t="s">
        <v>62</v>
      </c>
      <c r="CG878" t="s">
        <v>62</v>
      </c>
      <c r="CI878" t="s">
        <v>62</v>
      </c>
      <c r="CJ878" t="s">
        <v>62</v>
      </c>
      <c r="CK878" t="s">
        <v>62</v>
      </c>
      <c r="CL878" t="s">
        <v>62</v>
      </c>
      <c r="CM878" t="s">
        <v>62</v>
      </c>
      <c r="CN878" t="s">
        <v>62</v>
      </c>
      <c r="CO878" t="s">
        <v>62</v>
      </c>
      <c r="CP878" t="s">
        <v>62</v>
      </c>
      <c r="CQ878" t="s">
        <v>62</v>
      </c>
      <c r="CR878" t="s">
        <v>62</v>
      </c>
      <c r="CS878" t="s">
        <v>62</v>
      </c>
      <c r="CT878" t="s">
        <v>62</v>
      </c>
      <c r="CU878" t="s">
        <v>62</v>
      </c>
      <c r="CV878" t="s">
        <v>62</v>
      </c>
      <c r="CW878" t="s">
        <v>62</v>
      </c>
      <c r="CX878" t="s">
        <v>62</v>
      </c>
      <c r="CY878" t="s">
        <v>62</v>
      </c>
      <c r="CZ878" t="s">
        <v>62</v>
      </c>
      <c r="DA878">
        <v>1</v>
      </c>
      <c r="DB878" t="s">
        <v>4190</v>
      </c>
      <c r="DD878" t="s">
        <v>62</v>
      </c>
      <c r="DF878" t="s">
        <v>62</v>
      </c>
      <c r="DH878" t="s">
        <v>62</v>
      </c>
      <c r="DJ878" t="s">
        <v>62</v>
      </c>
      <c r="DL878" t="s">
        <v>62</v>
      </c>
      <c r="DN878" t="s">
        <v>62</v>
      </c>
      <c r="DO878" t="s">
        <v>62</v>
      </c>
      <c r="DP878" t="s">
        <v>62</v>
      </c>
      <c r="DQ878" t="s">
        <v>62</v>
      </c>
      <c r="DR878" t="s">
        <v>62</v>
      </c>
      <c r="DS878" t="s">
        <v>62</v>
      </c>
      <c r="DT878" t="s">
        <v>62</v>
      </c>
      <c r="DU878" t="s">
        <v>62</v>
      </c>
      <c r="DV878" t="s">
        <v>62</v>
      </c>
      <c r="DW878" t="s">
        <v>62</v>
      </c>
      <c r="DX878" t="s">
        <v>62</v>
      </c>
      <c r="DY878" t="s">
        <v>62</v>
      </c>
      <c r="DZ878" t="s">
        <v>62</v>
      </c>
      <c r="EA878" t="s">
        <v>62</v>
      </c>
      <c r="EB878" t="s">
        <v>62</v>
      </c>
      <c r="EC878" t="s">
        <v>62</v>
      </c>
      <c r="ED878" t="s">
        <v>62</v>
      </c>
      <c r="EE878" t="s">
        <v>62</v>
      </c>
      <c r="EF878" t="s">
        <v>62</v>
      </c>
      <c r="EG878" t="s">
        <v>62</v>
      </c>
      <c r="EH878" t="s">
        <v>62</v>
      </c>
      <c r="EI878" t="s">
        <v>62</v>
      </c>
      <c r="EJ878" t="s">
        <v>62</v>
      </c>
      <c r="EK878" t="s">
        <v>62</v>
      </c>
      <c r="EL878" t="s">
        <v>62</v>
      </c>
      <c r="EM878" t="s">
        <v>62</v>
      </c>
      <c r="EN878" t="s">
        <v>62</v>
      </c>
      <c r="EO878" t="s">
        <v>62</v>
      </c>
      <c r="EP878" t="s">
        <v>62</v>
      </c>
    </row>
    <row r="879" spans="1:146" x14ac:dyDescent="0.3">
      <c r="A879" t="s">
        <v>60</v>
      </c>
      <c r="B879">
        <v>6934001</v>
      </c>
      <c r="C879" t="s">
        <v>4191</v>
      </c>
      <c r="D879" t="s">
        <v>62</v>
      </c>
      <c r="E879" t="s">
        <v>4192</v>
      </c>
      <c r="F879" t="s">
        <v>4193</v>
      </c>
      <c r="G879">
        <v>1</v>
      </c>
      <c r="H879">
        <v>29130</v>
      </c>
      <c r="I879">
        <v>3</v>
      </c>
      <c r="J879">
        <v>2</v>
      </c>
      <c r="K879">
        <v>1979</v>
      </c>
      <c r="L879" t="s">
        <v>62</v>
      </c>
      <c r="M879">
        <v>2</v>
      </c>
      <c r="N879">
        <v>1</v>
      </c>
      <c r="O879" t="s">
        <v>4194</v>
      </c>
      <c r="P879" t="s">
        <v>1169</v>
      </c>
      <c r="R879" t="s">
        <v>62</v>
      </c>
      <c r="T879" t="s">
        <v>62</v>
      </c>
      <c r="U879" t="s">
        <v>62</v>
      </c>
      <c r="Y879">
        <v>28</v>
      </c>
      <c r="Z879">
        <v>29</v>
      </c>
      <c r="AA879">
        <v>34</v>
      </c>
      <c r="AB879">
        <v>35</v>
      </c>
      <c r="AF879" t="s">
        <v>62</v>
      </c>
      <c r="AG879" t="s">
        <v>62</v>
      </c>
      <c r="AH879" t="s">
        <v>66</v>
      </c>
      <c r="AI879" t="s">
        <v>62</v>
      </c>
      <c r="AJ879" t="s">
        <v>62</v>
      </c>
      <c r="AK879" t="s">
        <v>62</v>
      </c>
      <c r="AL879" t="s">
        <v>62</v>
      </c>
      <c r="AM879" t="s">
        <v>62</v>
      </c>
      <c r="AN879" t="s">
        <v>62</v>
      </c>
      <c r="AO879" t="s">
        <v>62</v>
      </c>
      <c r="AP879" t="s">
        <v>62</v>
      </c>
      <c r="AQ879" t="s">
        <v>62</v>
      </c>
      <c r="AR879" t="s">
        <v>62</v>
      </c>
      <c r="AT879" t="s">
        <v>62</v>
      </c>
      <c r="AU879" t="s">
        <v>62</v>
      </c>
      <c r="AV879" t="s">
        <v>62</v>
      </c>
      <c r="AW879" t="s">
        <v>62</v>
      </c>
      <c r="AX879" t="s">
        <v>62</v>
      </c>
      <c r="AY879" t="s">
        <v>62</v>
      </c>
      <c r="BA879" t="s">
        <v>62</v>
      </c>
      <c r="BC879" t="s">
        <v>62</v>
      </c>
      <c r="BD879" t="s">
        <v>62</v>
      </c>
      <c r="BF879" t="s">
        <v>62</v>
      </c>
      <c r="BG879" t="s">
        <v>62</v>
      </c>
      <c r="BI879" t="s">
        <v>62</v>
      </c>
      <c r="BJ879" t="s">
        <v>62</v>
      </c>
      <c r="BL879" t="s">
        <v>62</v>
      </c>
      <c r="BM879" t="s">
        <v>62</v>
      </c>
      <c r="BO879" t="s">
        <v>62</v>
      </c>
      <c r="BP879" t="s">
        <v>62</v>
      </c>
      <c r="BQ879" t="s">
        <v>62</v>
      </c>
      <c r="BR879" t="s">
        <v>62</v>
      </c>
      <c r="BS879" t="s">
        <v>62</v>
      </c>
      <c r="BT879" t="s">
        <v>62</v>
      </c>
      <c r="BU879" t="s">
        <v>62</v>
      </c>
      <c r="BV879" t="s">
        <v>62</v>
      </c>
      <c r="BW879" t="s">
        <v>62</v>
      </c>
      <c r="BX879" t="s">
        <v>62</v>
      </c>
      <c r="BY879" t="s">
        <v>62</v>
      </c>
      <c r="BZ879" t="s">
        <v>62</v>
      </c>
      <c r="CA879" t="s">
        <v>62</v>
      </c>
      <c r="CB879" t="s">
        <v>62</v>
      </c>
      <c r="CC879" t="s">
        <v>62</v>
      </c>
      <c r="CE879" t="s">
        <v>62</v>
      </c>
      <c r="CG879" t="s">
        <v>62</v>
      </c>
      <c r="CI879" t="s">
        <v>62</v>
      </c>
      <c r="CJ879" t="s">
        <v>62</v>
      </c>
      <c r="CK879" t="s">
        <v>62</v>
      </c>
      <c r="CL879" t="s">
        <v>62</v>
      </c>
      <c r="CM879" t="s">
        <v>62</v>
      </c>
      <c r="CN879" t="s">
        <v>62</v>
      </c>
      <c r="CO879" t="s">
        <v>62</v>
      </c>
      <c r="CP879" t="s">
        <v>62</v>
      </c>
      <c r="CQ879" t="s">
        <v>62</v>
      </c>
      <c r="CR879" t="s">
        <v>62</v>
      </c>
      <c r="CS879" t="s">
        <v>62</v>
      </c>
      <c r="CT879" t="s">
        <v>62</v>
      </c>
      <c r="CU879" t="s">
        <v>62</v>
      </c>
      <c r="CV879" t="s">
        <v>62</v>
      </c>
      <c r="CW879" t="s">
        <v>62</v>
      </c>
      <c r="CX879" t="s">
        <v>62</v>
      </c>
      <c r="CY879" t="s">
        <v>62</v>
      </c>
      <c r="CZ879" t="s">
        <v>62</v>
      </c>
      <c r="DA879">
        <v>1</v>
      </c>
      <c r="DB879" t="s">
        <v>4195</v>
      </c>
      <c r="DD879" t="s">
        <v>62</v>
      </c>
      <c r="DF879" t="s">
        <v>62</v>
      </c>
      <c r="DH879" t="s">
        <v>62</v>
      </c>
      <c r="DJ879" t="s">
        <v>62</v>
      </c>
      <c r="DL879" t="s">
        <v>62</v>
      </c>
      <c r="DN879" t="s">
        <v>62</v>
      </c>
      <c r="DO879" t="s">
        <v>62</v>
      </c>
      <c r="DP879" t="s">
        <v>62</v>
      </c>
      <c r="DQ879" t="s">
        <v>62</v>
      </c>
      <c r="DR879" t="s">
        <v>62</v>
      </c>
      <c r="DS879" t="s">
        <v>62</v>
      </c>
      <c r="DT879" t="s">
        <v>62</v>
      </c>
      <c r="DU879" t="s">
        <v>62</v>
      </c>
      <c r="DV879" t="s">
        <v>62</v>
      </c>
      <c r="DW879" t="s">
        <v>62</v>
      </c>
      <c r="DX879" t="s">
        <v>62</v>
      </c>
      <c r="DY879" t="s">
        <v>62</v>
      </c>
      <c r="DZ879" t="s">
        <v>62</v>
      </c>
      <c r="EA879" t="s">
        <v>62</v>
      </c>
      <c r="EB879" t="s">
        <v>62</v>
      </c>
      <c r="EC879" t="s">
        <v>62</v>
      </c>
      <c r="ED879" t="s">
        <v>62</v>
      </c>
      <c r="EE879" t="s">
        <v>62</v>
      </c>
      <c r="EF879" t="s">
        <v>62</v>
      </c>
      <c r="EG879" t="s">
        <v>62</v>
      </c>
      <c r="EH879" t="s">
        <v>62</v>
      </c>
      <c r="EI879" t="s">
        <v>62</v>
      </c>
      <c r="EJ879" t="s">
        <v>62</v>
      </c>
      <c r="EK879" t="s">
        <v>62</v>
      </c>
      <c r="EL879" t="s">
        <v>62</v>
      </c>
      <c r="EM879" t="s">
        <v>62</v>
      </c>
      <c r="EN879" t="s">
        <v>62</v>
      </c>
      <c r="EO879" t="s">
        <v>62</v>
      </c>
      <c r="EP879" t="s">
        <v>62</v>
      </c>
    </row>
    <row r="880" spans="1:146" x14ac:dyDescent="0.3">
      <c r="A880" t="s">
        <v>60</v>
      </c>
      <c r="B880">
        <v>6936001</v>
      </c>
      <c r="C880" t="s">
        <v>62</v>
      </c>
      <c r="D880" t="s">
        <v>62</v>
      </c>
      <c r="E880" t="s">
        <v>4196</v>
      </c>
      <c r="F880" t="s">
        <v>4197</v>
      </c>
      <c r="G880">
        <v>1</v>
      </c>
      <c r="H880">
        <v>37100</v>
      </c>
      <c r="I880">
        <v>2</v>
      </c>
      <c r="J880">
        <v>2</v>
      </c>
      <c r="K880">
        <v>1979</v>
      </c>
      <c r="L880" t="s">
        <v>62</v>
      </c>
      <c r="M880">
        <v>1</v>
      </c>
      <c r="O880" t="s">
        <v>4198</v>
      </c>
      <c r="P880" t="s">
        <v>62</v>
      </c>
      <c r="R880" t="s">
        <v>62</v>
      </c>
      <c r="S880">
        <v>1</v>
      </c>
      <c r="T880" t="s">
        <v>62</v>
      </c>
      <c r="U880" t="s">
        <v>62</v>
      </c>
      <c r="W880">
        <v>1974</v>
      </c>
      <c r="Y880">
        <v>25</v>
      </c>
      <c r="AF880" t="s">
        <v>62</v>
      </c>
      <c r="AG880" t="s">
        <v>62</v>
      </c>
      <c r="AH880" t="s">
        <v>111</v>
      </c>
      <c r="AI880" t="s">
        <v>122</v>
      </c>
      <c r="AJ880" t="s">
        <v>62</v>
      </c>
      <c r="AK880" t="s">
        <v>62</v>
      </c>
      <c r="AL880" t="s">
        <v>62</v>
      </c>
      <c r="AM880" t="s">
        <v>62</v>
      </c>
      <c r="AN880" t="s">
        <v>62</v>
      </c>
      <c r="AO880" t="s">
        <v>62</v>
      </c>
      <c r="AP880" t="s">
        <v>62</v>
      </c>
      <c r="AQ880" t="s">
        <v>62</v>
      </c>
      <c r="AR880" t="s">
        <v>62</v>
      </c>
      <c r="AT880" t="s">
        <v>62</v>
      </c>
      <c r="AU880" t="s">
        <v>62</v>
      </c>
      <c r="AV880" t="s">
        <v>62</v>
      </c>
      <c r="AW880" t="s">
        <v>62</v>
      </c>
      <c r="AX880" t="s">
        <v>62</v>
      </c>
      <c r="AY880" t="s">
        <v>62</v>
      </c>
      <c r="BA880" t="s">
        <v>62</v>
      </c>
      <c r="BC880" t="s">
        <v>62</v>
      </c>
      <c r="BD880" t="s">
        <v>62</v>
      </c>
      <c r="BF880" t="s">
        <v>62</v>
      </c>
      <c r="BG880" t="s">
        <v>62</v>
      </c>
      <c r="BI880" t="s">
        <v>62</v>
      </c>
      <c r="BJ880" t="s">
        <v>62</v>
      </c>
      <c r="BL880" t="s">
        <v>62</v>
      </c>
      <c r="BM880" t="s">
        <v>62</v>
      </c>
      <c r="BO880" t="s">
        <v>62</v>
      </c>
      <c r="BP880" t="s">
        <v>62</v>
      </c>
      <c r="BQ880" t="s">
        <v>62</v>
      </c>
      <c r="BR880" t="s">
        <v>62</v>
      </c>
      <c r="BS880" t="s">
        <v>62</v>
      </c>
      <c r="BT880" t="s">
        <v>62</v>
      </c>
      <c r="BU880" t="s">
        <v>62</v>
      </c>
      <c r="BV880" t="s">
        <v>62</v>
      </c>
      <c r="BW880" t="s">
        <v>62</v>
      </c>
      <c r="BX880" t="s">
        <v>62</v>
      </c>
      <c r="BY880" t="s">
        <v>62</v>
      </c>
      <c r="BZ880" t="s">
        <v>62</v>
      </c>
      <c r="CA880" t="s">
        <v>62</v>
      </c>
      <c r="CB880" t="s">
        <v>62</v>
      </c>
      <c r="CC880" t="s">
        <v>62</v>
      </c>
      <c r="CE880" t="s">
        <v>62</v>
      </c>
      <c r="CG880" t="s">
        <v>62</v>
      </c>
      <c r="CI880" t="s">
        <v>62</v>
      </c>
      <c r="CJ880" t="s">
        <v>62</v>
      </c>
      <c r="CK880" t="s">
        <v>62</v>
      </c>
      <c r="CL880" t="s">
        <v>62</v>
      </c>
      <c r="CM880" t="s">
        <v>62</v>
      </c>
      <c r="CN880" t="s">
        <v>62</v>
      </c>
      <c r="CO880" t="s">
        <v>62</v>
      </c>
      <c r="CP880" t="s">
        <v>62</v>
      </c>
      <c r="CQ880" t="s">
        <v>62</v>
      </c>
      <c r="CR880" t="s">
        <v>62</v>
      </c>
      <c r="CS880" t="s">
        <v>62</v>
      </c>
      <c r="CT880" t="s">
        <v>62</v>
      </c>
      <c r="CU880" t="s">
        <v>62</v>
      </c>
      <c r="CV880" t="s">
        <v>62</v>
      </c>
      <c r="CW880" t="s">
        <v>62</v>
      </c>
      <c r="CX880" t="s">
        <v>62</v>
      </c>
      <c r="CY880" t="s">
        <v>62</v>
      </c>
      <c r="CZ880" t="s">
        <v>62</v>
      </c>
      <c r="DA880">
        <v>1</v>
      </c>
      <c r="DB880" t="s">
        <v>4199</v>
      </c>
      <c r="DD880" t="s">
        <v>62</v>
      </c>
      <c r="DF880" t="s">
        <v>62</v>
      </c>
      <c r="DH880" t="s">
        <v>62</v>
      </c>
      <c r="DJ880" t="s">
        <v>62</v>
      </c>
      <c r="DL880" t="s">
        <v>62</v>
      </c>
      <c r="DN880" t="s">
        <v>62</v>
      </c>
      <c r="DO880" t="s">
        <v>62</v>
      </c>
      <c r="DP880" t="s">
        <v>62</v>
      </c>
      <c r="DQ880" t="s">
        <v>62</v>
      </c>
      <c r="DR880" t="s">
        <v>62</v>
      </c>
      <c r="DS880" t="s">
        <v>62</v>
      </c>
      <c r="DT880" t="s">
        <v>62</v>
      </c>
      <c r="DU880" t="s">
        <v>62</v>
      </c>
      <c r="DV880" t="s">
        <v>62</v>
      </c>
      <c r="DW880" t="s">
        <v>62</v>
      </c>
      <c r="DX880" t="s">
        <v>62</v>
      </c>
      <c r="DY880" t="s">
        <v>62</v>
      </c>
      <c r="DZ880" t="s">
        <v>62</v>
      </c>
      <c r="EA880" t="s">
        <v>62</v>
      </c>
      <c r="EB880" t="s">
        <v>62</v>
      </c>
      <c r="EC880" t="s">
        <v>62</v>
      </c>
      <c r="ED880" t="s">
        <v>62</v>
      </c>
      <c r="EE880" t="s">
        <v>62</v>
      </c>
      <c r="EF880" t="s">
        <v>62</v>
      </c>
      <c r="EG880" t="s">
        <v>62</v>
      </c>
      <c r="EH880" t="s">
        <v>62</v>
      </c>
      <c r="EI880" t="s">
        <v>62</v>
      </c>
      <c r="EJ880" t="s">
        <v>62</v>
      </c>
      <c r="EK880" t="s">
        <v>62</v>
      </c>
      <c r="EL880" t="s">
        <v>62</v>
      </c>
      <c r="EM880" t="s">
        <v>62</v>
      </c>
      <c r="EN880" t="s">
        <v>62</v>
      </c>
      <c r="EO880" t="s">
        <v>62</v>
      </c>
      <c r="EP880" t="s">
        <v>62</v>
      </c>
    </row>
    <row r="881" spans="1:146" x14ac:dyDescent="0.3">
      <c r="A881" t="s">
        <v>60</v>
      </c>
      <c r="B881">
        <v>6937001</v>
      </c>
      <c r="C881" t="s">
        <v>4200</v>
      </c>
      <c r="D881" t="s">
        <v>62</v>
      </c>
      <c r="E881" t="s">
        <v>4201</v>
      </c>
      <c r="F881" t="s">
        <v>62</v>
      </c>
      <c r="G881">
        <v>1</v>
      </c>
      <c r="H881">
        <v>37100</v>
      </c>
      <c r="I881">
        <v>2</v>
      </c>
      <c r="J881">
        <v>2</v>
      </c>
      <c r="K881">
        <v>1979</v>
      </c>
      <c r="L881" t="s">
        <v>62</v>
      </c>
      <c r="M881">
        <v>2</v>
      </c>
      <c r="O881" t="s">
        <v>846</v>
      </c>
      <c r="P881" t="s">
        <v>847</v>
      </c>
      <c r="R881" t="s">
        <v>62</v>
      </c>
      <c r="T881" t="s">
        <v>62</v>
      </c>
      <c r="U881" t="s">
        <v>62</v>
      </c>
      <c r="Y881">
        <v>25</v>
      </c>
      <c r="AF881" t="s">
        <v>62</v>
      </c>
      <c r="AG881" t="s">
        <v>62</v>
      </c>
      <c r="AH881" t="s">
        <v>111</v>
      </c>
      <c r="AI881" t="s">
        <v>122</v>
      </c>
      <c r="AJ881" t="s">
        <v>62</v>
      </c>
      <c r="AK881" t="s">
        <v>62</v>
      </c>
      <c r="AL881" t="s">
        <v>62</v>
      </c>
      <c r="AM881" t="s">
        <v>62</v>
      </c>
      <c r="AN881" t="s">
        <v>62</v>
      </c>
      <c r="AO881" t="s">
        <v>62</v>
      </c>
      <c r="AP881" t="s">
        <v>62</v>
      </c>
      <c r="AQ881" t="s">
        <v>62</v>
      </c>
      <c r="AR881" t="s">
        <v>62</v>
      </c>
      <c r="AT881" t="s">
        <v>62</v>
      </c>
      <c r="AU881" t="s">
        <v>62</v>
      </c>
      <c r="AV881" t="s">
        <v>62</v>
      </c>
      <c r="AW881" t="s">
        <v>62</v>
      </c>
      <c r="AX881" t="s">
        <v>62</v>
      </c>
      <c r="AY881" t="s">
        <v>62</v>
      </c>
      <c r="BA881" t="s">
        <v>62</v>
      </c>
      <c r="BC881" t="s">
        <v>62</v>
      </c>
      <c r="BD881" t="s">
        <v>62</v>
      </c>
      <c r="BF881" t="s">
        <v>62</v>
      </c>
      <c r="BG881" t="s">
        <v>62</v>
      </c>
      <c r="BI881" t="s">
        <v>62</v>
      </c>
      <c r="BJ881" t="s">
        <v>62</v>
      </c>
      <c r="BL881" t="s">
        <v>62</v>
      </c>
      <c r="BM881" t="s">
        <v>62</v>
      </c>
      <c r="BO881" t="s">
        <v>62</v>
      </c>
      <c r="BP881" t="s">
        <v>62</v>
      </c>
      <c r="BQ881" t="s">
        <v>62</v>
      </c>
      <c r="BR881" t="s">
        <v>62</v>
      </c>
      <c r="BS881" t="s">
        <v>62</v>
      </c>
      <c r="BT881" t="s">
        <v>62</v>
      </c>
      <c r="BU881" t="s">
        <v>62</v>
      </c>
      <c r="BV881" t="s">
        <v>62</v>
      </c>
      <c r="BW881" t="s">
        <v>62</v>
      </c>
      <c r="BX881" t="s">
        <v>62</v>
      </c>
      <c r="BY881" t="s">
        <v>62</v>
      </c>
      <c r="BZ881" t="s">
        <v>62</v>
      </c>
      <c r="CA881" t="s">
        <v>62</v>
      </c>
      <c r="CB881" t="s">
        <v>62</v>
      </c>
      <c r="CC881" t="s">
        <v>62</v>
      </c>
      <c r="CE881" t="s">
        <v>62</v>
      </c>
      <c r="CG881" t="s">
        <v>62</v>
      </c>
      <c r="CI881" t="s">
        <v>62</v>
      </c>
      <c r="CJ881" t="s">
        <v>62</v>
      </c>
      <c r="CK881" t="s">
        <v>62</v>
      </c>
      <c r="CL881" t="s">
        <v>62</v>
      </c>
      <c r="CM881" t="s">
        <v>62</v>
      </c>
      <c r="CN881" t="s">
        <v>62</v>
      </c>
      <c r="CO881" t="s">
        <v>62</v>
      </c>
      <c r="CP881" t="s">
        <v>62</v>
      </c>
      <c r="CQ881" t="s">
        <v>62</v>
      </c>
      <c r="CR881" t="s">
        <v>62</v>
      </c>
      <c r="CS881" t="s">
        <v>62</v>
      </c>
      <c r="CT881" t="s">
        <v>62</v>
      </c>
      <c r="CU881" t="s">
        <v>62</v>
      </c>
      <c r="CV881" t="s">
        <v>62</v>
      </c>
      <c r="CW881" t="s">
        <v>62</v>
      </c>
      <c r="CX881" t="s">
        <v>62</v>
      </c>
      <c r="CY881" t="s">
        <v>62</v>
      </c>
      <c r="CZ881" t="s">
        <v>62</v>
      </c>
      <c r="DA881">
        <v>1</v>
      </c>
      <c r="DB881" t="s">
        <v>4199</v>
      </c>
      <c r="DD881" t="s">
        <v>62</v>
      </c>
      <c r="DF881" t="s">
        <v>62</v>
      </c>
      <c r="DH881" t="s">
        <v>62</v>
      </c>
      <c r="DJ881" t="s">
        <v>62</v>
      </c>
      <c r="DL881" t="s">
        <v>62</v>
      </c>
      <c r="DN881" t="s">
        <v>62</v>
      </c>
      <c r="DO881" t="s">
        <v>62</v>
      </c>
      <c r="DP881" t="s">
        <v>62</v>
      </c>
      <c r="DQ881" t="s">
        <v>62</v>
      </c>
      <c r="DR881" t="s">
        <v>62</v>
      </c>
      <c r="DS881" t="s">
        <v>62</v>
      </c>
      <c r="DT881" t="s">
        <v>62</v>
      </c>
      <c r="DU881" t="s">
        <v>62</v>
      </c>
      <c r="DV881" t="s">
        <v>62</v>
      </c>
      <c r="DW881" t="s">
        <v>62</v>
      </c>
      <c r="DX881" t="s">
        <v>62</v>
      </c>
      <c r="DY881" t="s">
        <v>62</v>
      </c>
      <c r="DZ881" t="s">
        <v>62</v>
      </c>
      <c r="EA881" t="s">
        <v>62</v>
      </c>
      <c r="EB881" t="s">
        <v>62</v>
      </c>
      <c r="EC881" t="s">
        <v>62</v>
      </c>
      <c r="ED881" t="s">
        <v>62</v>
      </c>
      <c r="EE881" t="s">
        <v>62</v>
      </c>
      <c r="EF881" t="s">
        <v>62</v>
      </c>
      <c r="EG881" t="s">
        <v>62</v>
      </c>
      <c r="EH881" t="s">
        <v>62</v>
      </c>
      <c r="EI881" t="s">
        <v>62</v>
      </c>
      <c r="EJ881" t="s">
        <v>62</v>
      </c>
      <c r="EK881" t="s">
        <v>62</v>
      </c>
      <c r="EL881" t="s">
        <v>62</v>
      </c>
      <c r="EM881" t="s">
        <v>62</v>
      </c>
      <c r="EN881" t="s">
        <v>62</v>
      </c>
      <c r="EO881" t="s">
        <v>62</v>
      </c>
      <c r="EP881" t="s">
        <v>62</v>
      </c>
    </row>
    <row r="882" spans="1:146" x14ac:dyDescent="0.3">
      <c r="A882" t="s">
        <v>60</v>
      </c>
      <c r="B882">
        <v>7217001</v>
      </c>
      <c r="C882" t="s">
        <v>62</v>
      </c>
      <c r="D882" t="s">
        <v>62</v>
      </c>
      <c r="E882" t="s">
        <v>4980</v>
      </c>
      <c r="F882" t="s">
        <v>4981</v>
      </c>
      <c r="G882">
        <v>1</v>
      </c>
      <c r="H882">
        <v>24150</v>
      </c>
      <c r="I882">
        <v>3</v>
      </c>
      <c r="J882">
        <v>2</v>
      </c>
      <c r="K882">
        <v>1979</v>
      </c>
      <c r="L882" t="s">
        <v>62</v>
      </c>
      <c r="M882">
        <v>1</v>
      </c>
      <c r="N882">
        <v>2</v>
      </c>
      <c r="O882" t="s">
        <v>4982</v>
      </c>
      <c r="P882" t="s">
        <v>4983</v>
      </c>
      <c r="R882" t="s">
        <v>62</v>
      </c>
      <c r="T882" t="s">
        <v>62</v>
      </c>
      <c r="U882" t="s">
        <v>62</v>
      </c>
      <c r="Y882">
        <v>11</v>
      </c>
      <c r="Z882">
        <v>-101</v>
      </c>
      <c r="AF882" t="s">
        <v>62</v>
      </c>
      <c r="AG882" t="s">
        <v>62</v>
      </c>
      <c r="AH882" t="s">
        <v>534</v>
      </c>
      <c r="AI882" t="s">
        <v>122</v>
      </c>
      <c r="AJ882" t="s">
        <v>111</v>
      </c>
      <c r="AK882" t="s">
        <v>62</v>
      </c>
      <c r="AL882" t="s">
        <v>62</v>
      </c>
      <c r="AM882" t="s">
        <v>62</v>
      </c>
      <c r="AN882" t="s">
        <v>62</v>
      </c>
      <c r="AO882" t="s">
        <v>62</v>
      </c>
      <c r="AP882" t="s">
        <v>62</v>
      </c>
      <c r="AQ882" t="s">
        <v>62</v>
      </c>
      <c r="AR882" t="s">
        <v>62</v>
      </c>
      <c r="AT882" t="s">
        <v>62</v>
      </c>
      <c r="AU882" t="s">
        <v>62</v>
      </c>
      <c r="AV882" t="s">
        <v>62</v>
      </c>
      <c r="AW882" t="s">
        <v>62</v>
      </c>
      <c r="AX882" t="s">
        <v>62</v>
      </c>
      <c r="AY882" t="s">
        <v>62</v>
      </c>
      <c r="BA882" t="s">
        <v>62</v>
      </c>
      <c r="BC882" t="s">
        <v>62</v>
      </c>
      <c r="BD882" t="s">
        <v>62</v>
      </c>
      <c r="BF882" t="s">
        <v>62</v>
      </c>
      <c r="BG882" t="s">
        <v>62</v>
      </c>
      <c r="BI882" t="s">
        <v>62</v>
      </c>
      <c r="BJ882" t="s">
        <v>62</v>
      </c>
      <c r="BL882" t="s">
        <v>62</v>
      </c>
      <c r="BM882" t="s">
        <v>62</v>
      </c>
      <c r="BO882" t="s">
        <v>62</v>
      </c>
      <c r="BP882" t="s">
        <v>62</v>
      </c>
      <c r="BQ882" t="s">
        <v>62</v>
      </c>
      <c r="BR882" t="s">
        <v>62</v>
      </c>
      <c r="BS882" t="s">
        <v>62</v>
      </c>
      <c r="BT882" t="s">
        <v>62</v>
      </c>
      <c r="BU882" t="s">
        <v>62</v>
      </c>
      <c r="BV882" t="s">
        <v>62</v>
      </c>
      <c r="BW882" t="s">
        <v>62</v>
      </c>
      <c r="BX882" t="s">
        <v>62</v>
      </c>
      <c r="BY882" t="s">
        <v>62</v>
      </c>
      <c r="BZ882" t="s">
        <v>62</v>
      </c>
      <c r="CA882" t="s">
        <v>62</v>
      </c>
      <c r="CB882" t="s">
        <v>62</v>
      </c>
      <c r="CC882" t="s">
        <v>62</v>
      </c>
      <c r="CD882">
        <v>1</v>
      </c>
      <c r="CE882" t="s">
        <v>229</v>
      </c>
      <c r="CF882">
        <v>1</v>
      </c>
      <c r="CG882" t="s">
        <v>62</v>
      </c>
      <c r="CI882" t="s">
        <v>62</v>
      </c>
      <c r="CJ882" t="s">
        <v>62</v>
      </c>
      <c r="CK882" t="s">
        <v>62</v>
      </c>
      <c r="CL882" t="s">
        <v>62</v>
      </c>
      <c r="CM882" t="s">
        <v>62</v>
      </c>
      <c r="CN882" t="s">
        <v>62</v>
      </c>
      <c r="CO882" t="s">
        <v>62</v>
      </c>
      <c r="CP882" t="s">
        <v>62</v>
      </c>
      <c r="CQ882" t="s">
        <v>62</v>
      </c>
      <c r="CR882" t="s">
        <v>62</v>
      </c>
      <c r="CS882" t="s">
        <v>62</v>
      </c>
      <c r="CT882" t="s">
        <v>62</v>
      </c>
      <c r="CU882" t="s">
        <v>62</v>
      </c>
      <c r="CV882" t="s">
        <v>62</v>
      </c>
      <c r="CW882" t="s">
        <v>62</v>
      </c>
      <c r="CX882" t="s">
        <v>62</v>
      </c>
      <c r="CY882" t="s">
        <v>62</v>
      </c>
      <c r="CZ882" t="s">
        <v>62</v>
      </c>
      <c r="DA882">
        <v>1</v>
      </c>
      <c r="DB882" t="s">
        <v>4984</v>
      </c>
      <c r="DD882" t="s">
        <v>62</v>
      </c>
      <c r="DF882" t="s">
        <v>62</v>
      </c>
      <c r="DH882" t="s">
        <v>62</v>
      </c>
      <c r="DJ882" t="s">
        <v>62</v>
      </c>
      <c r="DL882" t="s">
        <v>62</v>
      </c>
      <c r="DN882" t="s">
        <v>62</v>
      </c>
      <c r="DO882" t="s">
        <v>62</v>
      </c>
      <c r="DP882" t="s">
        <v>62</v>
      </c>
      <c r="DQ882" t="s">
        <v>62</v>
      </c>
      <c r="DR882" t="s">
        <v>62</v>
      </c>
      <c r="DS882" t="s">
        <v>62</v>
      </c>
      <c r="DT882" t="s">
        <v>62</v>
      </c>
      <c r="DU882" t="s">
        <v>62</v>
      </c>
      <c r="DV882" t="s">
        <v>62</v>
      </c>
      <c r="DW882" t="s">
        <v>62</v>
      </c>
      <c r="DX882" t="s">
        <v>62</v>
      </c>
      <c r="DY882" t="s">
        <v>62</v>
      </c>
      <c r="DZ882" t="s">
        <v>62</v>
      </c>
      <c r="EA882" t="s">
        <v>62</v>
      </c>
      <c r="EB882" t="s">
        <v>62</v>
      </c>
      <c r="EC882" t="s">
        <v>62</v>
      </c>
      <c r="ED882" t="s">
        <v>62</v>
      </c>
      <c r="EE882" t="s">
        <v>62</v>
      </c>
      <c r="EF882" t="s">
        <v>62</v>
      </c>
      <c r="EG882" t="s">
        <v>62</v>
      </c>
      <c r="EH882" t="s">
        <v>62</v>
      </c>
      <c r="EI882" t="s">
        <v>62</v>
      </c>
      <c r="EJ882" t="s">
        <v>62</v>
      </c>
      <c r="EK882" t="s">
        <v>62</v>
      </c>
      <c r="EL882" t="s">
        <v>62</v>
      </c>
      <c r="EM882" t="s">
        <v>62</v>
      </c>
      <c r="EN882" t="s">
        <v>62</v>
      </c>
      <c r="EO882" t="s">
        <v>62</v>
      </c>
      <c r="EP882" t="s">
        <v>62</v>
      </c>
    </row>
    <row r="883" spans="1:146" x14ac:dyDescent="0.3">
      <c r="A883" t="s">
        <v>60</v>
      </c>
      <c r="B883">
        <v>7218001</v>
      </c>
      <c r="C883" t="s">
        <v>62</v>
      </c>
      <c r="D883" t="s">
        <v>62</v>
      </c>
      <c r="E883" t="s">
        <v>4985</v>
      </c>
      <c r="F883" t="s">
        <v>62</v>
      </c>
      <c r="G883">
        <v>1</v>
      </c>
      <c r="H883">
        <v>74202</v>
      </c>
      <c r="I883">
        <v>2</v>
      </c>
      <c r="J883">
        <v>2</v>
      </c>
      <c r="K883">
        <v>1979</v>
      </c>
      <c r="L883" t="s">
        <v>62</v>
      </c>
      <c r="M883">
        <v>2</v>
      </c>
      <c r="O883" t="s">
        <v>4986</v>
      </c>
      <c r="P883" t="s">
        <v>62</v>
      </c>
      <c r="R883" t="s">
        <v>62</v>
      </c>
      <c r="T883" t="s">
        <v>62</v>
      </c>
      <c r="U883" t="s">
        <v>62</v>
      </c>
      <c r="Y883">
        <v>5011</v>
      </c>
      <c r="AF883" t="s">
        <v>62</v>
      </c>
      <c r="AG883" t="s">
        <v>62</v>
      </c>
      <c r="AH883" t="s">
        <v>122</v>
      </c>
      <c r="AI883" t="s">
        <v>62</v>
      </c>
      <c r="AJ883" t="s">
        <v>62</v>
      </c>
      <c r="AK883" t="s">
        <v>62</v>
      </c>
      <c r="AL883" t="s">
        <v>62</v>
      </c>
      <c r="AM883" t="s">
        <v>62</v>
      </c>
      <c r="AN883" t="s">
        <v>62</v>
      </c>
      <c r="AO883" t="s">
        <v>62</v>
      </c>
      <c r="AP883" t="s">
        <v>62</v>
      </c>
      <c r="AQ883" t="s">
        <v>62</v>
      </c>
      <c r="AR883" t="s">
        <v>62</v>
      </c>
      <c r="AT883" t="s">
        <v>62</v>
      </c>
      <c r="AU883" t="s">
        <v>62</v>
      </c>
      <c r="AV883" t="s">
        <v>62</v>
      </c>
      <c r="AW883" t="s">
        <v>62</v>
      </c>
      <c r="AX883" t="s">
        <v>62</v>
      </c>
      <c r="AY883" t="s">
        <v>62</v>
      </c>
      <c r="BA883" t="s">
        <v>62</v>
      </c>
      <c r="BC883" t="s">
        <v>62</v>
      </c>
      <c r="BD883" t="s">
        <v>62</v>
      </c>
      <c r="BF883" t="s">
        <v>62</v>
      </c>
      <c r="BG883" t="s">
        <v>62</v>
      </c>
      <c r="BI883" t="s">
        <v>62</v>
      </c>
      <c r="BJ883" t="s">
        <v>62</v>
      </c>
      <c r="BL883" t="s">
        <v>62</v>
      </c>
      <c r="BM883" t="s">
        <v>62</v>
      </c>
      <c r="BO883" t="s">
        <v>62</v>
      </c>
      <c r="BP883" t="s">
        <v>62</v>
      </c>
      <c r="BQ883" t="s">
        <v>62</v>
      </c>
      <c r="BR883" t="s">
        <v>62</v>
      </c>
      <c r="BS883" t="s">
        <v>62</v>
      </c>
      <c r="BT883" t="s">
        <v>62</v>
      </c>
      <c r="BU883" t="s">
        <v>62</v>
      </c>
      <c r="BV883" t="s">
        <v>62</v>
      </c>
      <c r="BW883" t="s">
        <v>62</v>
      </c>
      <c r="BX883" t="s">
        <v>62</v>
      </c>
      <c r="BY883" t="s">
        <v>62</v>
      </c>
      <c r="BZ883" t="s">
        <v>62</v>
      </c>
      <c r="CA883" t="s">
        <v>62</v>
      </c>
      <c r="CB883" t="s">
        <v>62</v>
      </c>
      <c r="CC883" t="s">
        <v>62</v>
      </c>
      <c r="CE883" t="s">
        <v>62</v>
      </c>
      <c r="CG883" t="s">
        <v>62</v>
      </c>
      <c r="CI883" t="s">
        <v>62</v>
      </c>
      <c r="CJ883" t="s">
        <v>62</v>
      </c>
      <c r="CK883" t="s">
        <v>62</v>
      </c>
      <c r="CL883" t="s">
        <v>62</v>
      </c>
      <c r="CM883" t="s">
        <v>62</v>
      </c>
      <c r="CN883" t="s">
        <v>62</v>
      </c>
      <c r="CO883" t="s">
        <v>62</v>
      </c>
      <c r="CP883" t="s">
        <v>62</v>
      </c>
      <c r="CQ883" t="s">
        <v>62</v>
      </c>
      <c r="CR883" t="s">
        <v>62</v>
      </c>
      <c r="CS883" t="s">
        <v>62</v>
      </c>
      <c r="CT883" t="s">
        <v>62</v>
      </c>
      <c r="CU883" t="s">
        <v>62</v>
      </c>
      <c r="CV883" t="s">
        <v>62</v>
      </c>
      <c r="CW883" t="s">
        <v>62</v>
      </c>
      <c r="CX883" t="s">
        <v>62</v>
      </c>
      <c r="CY883" t="s">
        <v>62</v>
      </c>
      <c r="CZ883" t="s">
        <v>62</v>
      </c>
      <c r="DA883">
        <v>1</v>
      </c>
      <c r="DB883" t="s">
        <v>4987</v>
      </c>
      <c r="DD883" t="s">
        <v>62</v>
      </c>
      <c r="DF883" t="s">
        <v>62</v>
      </c>
      <c r="DH883" t="s">
        <v>62</v>
      </c>
      <c r="DJ883" t="s">
        <v>62</v>
      </c>
      <c r="DL883" t="s">
        <v>62</v>
      </c>
      <c r="DN883" t="s">
        <v>62</v>
      </c>
      <c r="DO883" t="s">
        <v>62</v>
      </c>
      <c r="DP883" t="s">
        <v>62</v>
      </c>
      <c r="DQ883" t="s">
        <v>62</v>
      </c>
      <c r="DR883" t="s">
        <v>62</v>
      </c>
      <c r="DS883" t="s">
        <v>62</v>
      </c>
      <c r="DT883" t="s">
        <v>62</v>
      </c>
      <c r="DU883" t="s">
        <v>62</v>
      </c>
      <c r="DV883" t="s">
        <v>62</v>
      </c>
      <c r="DW883" t="s">
        <v>62</v>
      </c>
      <c r="DX883" t="s">
        <v>62</v>
      </c>
      <c r="DY883" t="s">
        <v>62</v>
      </c>
      <c r="DZ883" t="s">
        <v>62</v>
      </c>
      <c r="EA883" t="s">
        <v>62</v>
      </c>
      <c r="EB883" t="s">
        <v>62</v>
      </c>
      <c r="EC883" t="s">
        <v>62</v>
      </c>
      <c r="ED883" t="s">
        <v>62</v>
      </c>
      <c r="EE883" t="s">
        <v>62</v>
      </c>
      <c r="EF883" t="s">
        <v>62</v>
      </c>
      <c r="EG883" t="s">
        <v>62</v>
      </c>
      <c r="EH883" t="s">
        <v>62</v>
      </c>
      <c r="EI883" t="s">
        <v>62</v>
      </c>
      <c r="EJ883" t="s">
        <v>62</v>
      </c>
      <c r="EK883" t="s">
        <v>62</v>
      </c>
      <c r="EL883" t="s">
        <v>62</v>
      </c>
      <c r="EM883" t="s">
        <v>62</v>
      </c>
      <c r="EN883" t="s">
        <v>62</v>
      </c>
      <c r="EO883" t="s">
        <v>62</v>
      </c>
      <c r="EP883" t="s">
        <v>62</v>
      </c>
    </row>
    <row r="884" spans="1:146" x14ac:dyDescent="0.3">
      <c r="A884" t="s">
        <v>60</v>
      </c>
      <c r="B884">
        <v>7235001</v>
      </c>
      <c r="C884" t="s">
        <v>5003</v>
      </c>
      <c r="D884" t="s">
        <v>62</v>
      </c>
      <c r="E884" t="s">
        <v>5004</v>
      </c>
      <c r="F884" t="s">
        <v>62</v>
      </c>
      <c r="G884">
        <v>1</v>
      </c>
      <c r="H884">
        <v>29569</v>
      </c>
      <c r="I884">
        <v>3</v>
      </c>
      <c r="J884">
        <v>2</v>
      </c>
      <c r="K884">
        <v>1979</v>
      </c>
      <c r="L884" t="s">
        <v>62</v>
      </c>
      <c r="M884">
        <v>1</v>
      </c>
      <c r="N884">
        <v>2</v>
      </c>
      <c r="O884" t="s">
        <v>1760</v>
      </c>
      <c r="P884" t="s">
        <v>383</v>
      </c>
      <c r="R884" t="s">
        <v>62</v>
      </c>
      <c r="T884" t="s">
        <v>62</v>
      </c>
      <c r="U884" t="s">
        <v>62</v>
      </c>
      <c r="Y884">
        <v>-101</v>
      </c>
      <c r="Z884">
        <v>555</v>
      </c>
      <c r="AA884">
        <v>553</v>
      </c>
      <c r="AB884">
        <v>554</v>
      </c>
      <c r="AF884" t="s">
        <v>62</v>
      </c>
      <c r="AG884" t="s">
        <v>62</v>
      </c>
      <c r="AH884" t="s">
        <v>135</v>
      </c>
      <c r="AI884" t="s">
        <v>122</v>
      </c>
      <c r="AJ884" t="s">
        <v>62</v>
      </c>
      <c r="AK884" t="s">
        <v>62</v>
      </c>
      <c r="AL884" t="s">
        <v>62</v>
      </c>
      <c r="AM884" t="s">
        <v>62</v>
      </c>
      <c r="AN884" t="s">
        <v>62</v>
      </c>
      <c r="AO884" t="s">
        <v>62</v>
      </c>
      <c r="AP884" t="s">
        <v>62</v>
      </c>
      <c r="AQ884" t="s">
        <v>62</v>
      </c>
      <c r="AR884" t="s">
        <v>62</v>
      </c>
      <c r="AS884">
        <v>1</v>
      </c>
      <c r="AT884" t="s">
        <v>62</v>
      </c>
      <c r="AU884" t="s">
        <v>62</v>
      </c>
      <c r="AV884" t="s">
        <v>62</v>
      </c>
      <c r="AW884" t="s">
        <v>2480</v>
      </c>
      <c r="AX884" t="s">
        <v>62</v>
      </c>
      <c r="AY884" t="s">
        <v>62</v>
      </c>
      <c r="BA884" t="s">
        <v>62</v>
      </c>
      <c r="BC884" t="s">
        <v>62</v>
      </c>
      <c r="BD884" t="s">
        <v>62</v>
      </c>
      <c r="BF884" t="s">
        <v>62</v>
      </c>
      <c r="BG884" t="s">
        <v>62</v>
      </c>
      <c r="BI884" t="s">
        <v>62</v>
      </c>
      <c r="BJ884" t="s">
        <v>62</v>
      </c>
      <c r="BL884" t="s">
        <v>62</v>
      </c>
      <c r="BM884" t="s">
        <v>62</v>
      </c>
      <c r="BO884" t="s">
        <v>62</v>
      </c>
      <c r="BP884" t="s">
        <v>62</v>
      </c>
      <c r="BQ884" t="s">
        <v>62</v>
      </c>
      <c r="BR884" t="s">
        <v>62</v>
      </c>
      <c r="BS884" t="s">
        <v>62</v>
      </c>
      <c r="BT884" t="s">
        <v>62</v>
      </c>
      <c r="BU884" t="s">
        <v>62</v>
      </c>
      <c r="BV884" t="s">
        <v>62</v>
      </c>
      <c r="BW884" t="s">
        <v>62</v>
      </c>
      <c r="BX884" t="s">
        <v>62</v>
      </c>
      <c r="BY884" t="s">
        <v>62</v>
      </c>
      <c r="BZ884" t="s">
        <v>62</v>
      </c>
      <c r="CA884" t="s">
        <v>62</v>
      </c>
      <c r="CB884" t="s">
        <v>62</v>
      </c>
      <c r="CC884" t="s">
        <v>62</v>
      </c>
      <c r="CE884" t="s">
        <v>62</v>
      </c>
      <c r="CG884" t="s">
        <v>62</v>
      </c>
      <c r="CI884" t="s">
        <v>62</v>
      </c>
      <c r="CJ884" t="s">
        <v>62</v>
      </c>
      <c r="CK884" t="s">
        <v>62</v>
      </c>
      <c r="CL884" t="s">
        <v>62</v>
      </c>
      <c r="CM884" t="s">
        <v>62</v>
      </c>
      <c r="CN884" t="s">
        <v>62</v>
      </c>
      <c r="CO884" t="s">
        <v>62</v>
      </c>
      <c r="CP884" t="s">
        <v>62</v>
      </c>
      <c r="CQ884" t="s">
        <v>62</v>
      </c>
      <c r="CR884" t="s">
        <v>62</v>
      </c>
      <c r="CS884" t="s">
        <v>62</v>
      </c>
      <c r="CT884" t="s">
        <v>62</v>
      </c>
      <c r="CU884" t="s">
        <v>62</v>
      </c>
      <c r="CV884" t="s">
        <v>62</v>
      </c>
      <c r="CW884" t="s">
        <v>62</v>
      </c>
      <c r="CX884" t="s">
        <v>62</v>
      </c>
      <c r="CY884" t="s">
        <v>62</v>
      </c>
      <c r="CZ884" t="s">
        <v>62</v>
      </c>
      <c r="DA884">
        <v>1</v>
      </c>
      <c r="DB884" t="s">
        <v>5005</v>
      </c>
      <c r="DC884">
        <v>1</v>
      </c>
      <c r="DD884" t="s">
        <v>5006</v>
      </c>
      <c r="DF884" t="s">
        <v>62</v>
      </c>
      <c r="DH884" t="s">
        <v>62</v>
      </c>
      <c r="DJ884" t="s">
        <v>62</v>
      </c>
      <c r="DL884" t="s">
        <v>62</v>
      </c>
      <c r="DN884" t="s">
        <v>62</v>
      </c>
      <c r="DO884" t="s">
        <v>62</v>
      </c>
      <c r="DP884" t="s">
        <v>62</v>
      </c>
      <c r="DQ884" t="s">
        <v>62</v>
      </c>
      <c r="DR884" t="s">
        <v>62</v>
      </c>
      <c r="DS884" t="s">
        <v>62</v>
      </c>
      <c r="DT884" t="s">
        <v>62</v>
      </c>
      <c r="DU884" t="s">
        <v>62</v>
      </c>
      <c r="DV884" t="s">
        <v>62</v>
      </c>
      <c r="DW884" t="s">
        <v>62</v>
      </c>
      <c r="DX884" t="s">
        <v>62</v>
      </c>
      <c r="DY884" t="s">
        <v>62</v>
      </c>
      <c r="DZ884" t="s">
        <v>62</v>
      </c>
      <c r="EA884" t="s">
        <v>62</v>
      </c>
      <c r="EB884" t="s">
        <v>62</v>
      </c>
      <c r="EC884" t="s">
        <v>62</v>
      </c>
      <c r="ED884" t="s">
        <v>62</v>
      </c>
      <c r="EE884" t="s">
        <v>62</v>
      </c>
      <c r="EF884" t="s">
        <v>62</v>
      </c>
      <c r="EG884" t="s">
        <v>62</v>
      </c>
      <c r="EH884" t="s">
        <v>62</v>
      </c>
      <c r="EI884" t="s">
        <v>62</v>
      </c>
      <c r="EJ884" t="s">
        <v>62</v>
      </c>
      <c r="EK884" t="s">
        <v>62</v>
      </c>
      <c r="EL884" t="s">
        <v>62</v>
      </c>
      <c r="EM884" t="s">
        <v>62</v>
      </c>
      <c r="EN884" t="s">
        <v>62</v>
      </c>
      <c r="EO884" t="s">
        <v>62</v>
      </c>
      <c r="EP884" t="s">
        <v>62</v>
      </c>
    </row>
    <row r="885" spans="1:146" x14ac:dyDescent="0.3">
      <c r="A885" t="s">
        <v>60</v>
      </c>
      <c r="B885">
        <v>7428001</v>
      </c>
      <c r="C885" t="s">
        <v>62</v>
      </c>
      <c r="D885" t="s">
        <v>62</v>
      </c>
      <c r="E885" t="s">
        <v>5494</v>
      </c>
      <c r="F885" t="s">
        <v>62</v>
      </c>
      <c r="G885">
        <v>1</v>
      </c>
      <c r="H885">
        <v>30020</v>
      </c>
      <c r="I885">
        <v>2</v>
      </c>
      <c r="J885">
        <v>2</v>
      </c>
      <c r="K885">
        <v>1979</v>
      </c>
      <c r="L885" t="s">
        <v>62</v>
      </c>
      <c r="M885">
        <v>1</v>
      </c>
      <c r="O885" t="s">
        <v>1453</v>
      </c>
      <c r="P885" t="s">
        <v>62</v>
      </c>
      <c r="R885" t="s">
        <v>62</v>
      </c>
      <c r="T885" t="s">
        <v>62</v>
      </c>
      <c r="U885" t="s">
        <v>62</v>
      </c>
      <c r="Y885">
        <v>2</v>
      </c>
      <c r="AF885" t="s">
        <v>62</v>
      </c>
      <c r="AG885" t="s">
        <v>62</v>
      </c>
      <c r="AH885" t="s">
        <v>175</v>
      </c>
      <c r="AI885" t="s">
        <v>122</v>
      </c>
      <c r="AJ885" t="s">
        <v>62</v>
      </c>
      <c r="AK885" t="s">
        <v>62</v>
      </c>
      <c r="AL885" t="s">
        <v>62</v>
      </c>
      <c r="AM885" t="s">
        <v>62</v>
      </c>
      <c r="AN885" t="s">
        <v>62</v>
      </c>
      <c r="AO885" t="s">
        <v>62</v>
      </c>
      <c r="AP885" t="s">
        <v>62</v>
      </c>
      <c r="AQ885" t="s">
        <v>62</v>
      </c>
      <c r="AR885" t="s">
        <v>5495</v>
      </c>
      <c r="AT885" t="s">
        <v>62</v>
      </c>
      <c r="AU885" t="s">
        <v>62</v>
      </c>
      <c r="AV885" t="s">
        <v>62</v>
      </c>
      <c r="AW885" t="s">
        <v>62</v>
      </c>
      <c r="AX885" t="s">
        <v>62</v>
      </c>
      <c r="AY885" t="s">
        <v>62</v>
      </c>
      <c r="AZ885">
        <v>1</v>
      </c>
      <c r="BA885" t="s">
        <v>5496</v>
      </c>
      <c r="BB885">
        <v>17</v>
      </c>
      <c r="BC885" t="s">
        <v>187</v>
      </c>
      <c r="BD885" t="s">
        <v>5497</v>
      </c>
      <c r="BE885">
        <v>1</v>
      </c>
      <c r="BF885" t="s">
        <v>187</v>
      </c>
      <c r="BG885" t="s">
        <v>62</v>
      </c>
      <c r="BI885" t="s">
        <v>62</v>
      </c>
      <c r="BJ885" t="s">
        <v>62</v>
      </c>
      <c r="BL885" t="s">
        <v>62</v>
      </c>
      <c r="BM885" t="s">
        <v>62</v>
      </c>
      <c r="BO885" t="s">
        <v>62</v>
      </c>
      <c r="BP885" t="s">
        <v>62</v>
      </c>
      <c r="BQ885" t="s">
        <v>62</v>
      </c>
      <c r="BR885" t="s">
        <v>62</v>
      </c>
      <c r="BS885" t="s">
        <v>62</v>
      </c>
      <c r="BT885" t="s">
        <v>62</v>
      </c>
      <c r="BU885" t="s">
        <v>62</v>
      </c>
      <c r="BV885" t="s">
        <v>62</v>
      </c>
      <c r="BW885" t="s">
        <v>62</v>
      </c>
      <c r="BX885" t="s">
        <v>62</v>
      </c>
      <c r="BY885" t="s">
        <v>62</v>
      </c>
      <c r="BZ885" t="s">
        <v>62</v>
      </c>
      <c r="CA885" t="s">
        <v>62</v>
      </c>
      <c r="CB885" t="s">
        <v>62</v>
      </c>
      <c r="CC885" t="s">
        <v>62</v>
      </c>
      <c r="CE885" t="s">
        <v>62</v>
      </c>
      <c r="CG885" t="s">
        <v>62</v>
      </c>
      <c r="CI885" t="s">
        <v>62</v>
      </c>
      <c r="CJ885" t="s">
        <v>62</v>
      </c>
      <c r="CK885" t="s">
        <v>62</v>
      </c>
      <c r="CL885" t="s">
        <v>62</v>
      </c>
      <c r="CM885" t="s">
        <v>62</v>
      </c>
      <c r="CN885" t="s">
        <v>62</v>
      </c>
      <c r="CO885" t="s">
        <v>62</v>
      </c>
      <c r="CP885" t="s">
        <v>62</v>
      </c>
      <c r="CQ885" t="s">
        <v>62</v>
      </c>
      <c r="CR885" t="s">
        <v>62</v>
      </c>
      <c r="CS885" t="s">
        <v>62</v>
      </c>
      <c r="CT885" t="s">
        <v>62</v>
      </c>
      <c r="CU885" t="s">
        <v>62</v>
      </c>
      <c r="CV885" t="s">
        <v>62</v>
      </c>
      <c r="CW885" t="s">
        <v>62</v>
      </c>
      <c r="CX885" t="s">
        <v>62</v>
      </c>
      <c r="CY885" t="s">
        <v>62</v>
      </c>
      <c r="CZ885" t="s">
        <v>62</v>
      </c>
      <c r="DA885">
        <v>1</v>
      </c>
      <c r="DB885" t="s">
        <v>5498</v>
      </c>
      <c r="DD885" t="s">
        <v>62</v>
      </c>
      <c r="DF885" t="s">
        <v>62</v>
      </c>
      <c r="DH885" t="s">
        <v>62</v>
      </c>
      <c r="DJ885" t="s">
        <v>62</v>
      </c>
      <c r="DL885" t="s">
        <v>62</v>
      </c>
      <c r="DN885" t="s">
        <v>62</v>
      </c>
      <c r="DO885" t="s">
        <v>62</v>
      </c>
      <c r="DP885" t="s">
        <v>62</v>
      </c>
      <c r="DQ885" t="s">
        <v>62</v>
      </c>
      <c r="DR885" t="s">
        <v>62</v>
      </c>
      <c r="DS885" t="s">
        <v>62</v>
      </c>
      <c r="DT885" t="s">
        <v>62</v>
      </c>
      <c r="DU885" t="s">
        <v>62</v>
      </c>
      <c r="DV885" t="s">
        <v>62</v>
      </c>
      <c r="DW885" t="s">
        <v>62</v>
      </c>
      <c r="DX885" t="s">
        <v>62</v>
      </c>
      <c r="DY885" t="s">
        <v>62</v>
      </c>
      <c r="DZ885" t="s">
        <v>62</v>
      </c>
      <c r="EA885" t="s">
        <v>62</v>
      </c>
      <c r="EB885" t="s">
        <v>62</v>
      </c>
      <c r="EC885" t="s">
        <v>62</v>
      </c>
      <c r="ED885" t="s">
        <v>62</v>
      </c>
      <c r="EE885" t="s">
        <v>62</v>
      </c>
      <c r="EF885" t="s">
        <v>62</v>
      </c>
      <c r="EG885" t="s">
        <v>62</v>
      </c>
      <c r="EH885" t="s">
        <v>62</v>
      </c>
      <c r="EI885" t="s">
        <v>62</v>
      </c>
      <c r="EJ885" t="s">
        <v>62</v>
      </c>
      <c r="EK885" t="s">
        <v>62</v>
      </c>
      <c r="EL885" t="s">
        <v>62</v>
      </c>
      <c r="EM885" t="s">
        <v>62</v>
      </c>
      <c r="EN885" t="s">
        <v>62</v>
      </c>
      <c r="EO885" t="s">
        <v>62</v>
      </c>
      <c r="EP885" t="s">
        <v>62</v>
      </c>
    </row>
    <row r="886" spans="1:146" x14ac:dyDescent="0.3">
      <c r="A886" t="s">
        <v>60</v>
      </c>
      <c r="B886">
        <v>7429001</v>
      </c>
      <c r="C886" t="s">
        <v>62</v>
      </c>
      <c r="D886" t="s">
        <v>62</v>
      </c>
      <c r="E886" t="s">
        <v>5499</v>
      </c>
      <c r="F886" t="s">
        <v>62</v>
      </c>
      <c r="G886">
        <v>1</v>
      </c>
      <c r="H886">
        <v>29320</v>
      </c>
      <c r="I886">
        <v>2</v>
      </c>
      <c r="J886">
        <v>2</v>
      </c>
      <c r="K886">
        <v>1979</v>
      </c>
      <c r="L886" t="s">
        <v>62</v>
      </c>
      <c r="M886">
        <v>1</v>
      </c>
      <c r="N886">
        <v>2</v>
      </c>
      <c r="O886" t="s">
        <v>5500</v>
      </c>
      <c r="P886" t="s">
        <v>5243</v>
      </c>
      <c r="Q886">
        <v>1</v>
      </c>
      <c r="R886" t="s">
        <v>62</v>
      </c>
      <c r="T886" t="s">
        <v>62</v>
      </c>
      <c r="U886" t="s">
        <v>62</v>
      </c>
      <c r="W886">
        <v>1976</v>
      </c>
      <c r="Y886">
        <v>2</v>
      </c>
      <c r="AF886" t="s">
        <v>62</v>
      </c>
      <c r="AG886" t="s">
        <v>62</v>
      </c>
      <c r="AH886" t="s">
        <v>122</v>
      </c>
      <c r="AI886" t="s">
        <v>66</v>
      </c>
      <c r="AJ886" t="s">
        <v>62</v>
      </c>
      <c r="AK886" t="s">
        <v>62</v>
      </c>
      <c r="AL886" t="s">
        <v>62</v>
      </c>
      <c r="AM886" t="s">
        <v>62</v>
      </c>
      <c r="AN886" t="s">
        <v>62</v>
      </c>
      <c r="AO886" t="s">
        <v>62</v>
      </c>
      <c r="AP886" t="s">
        <v>62</v>
      </c>
      <c r="AQ886" t="s">
        <v>5501</v>
      </c>
      <c r="AR886" t="s">
        <v>62</v>
      </c>
      <c r="AT886" t="s">
        <v>62</v>
      </c>
      <c r="AU886" t="s">
        <v>62</v>
      </c>
      <c r="AV886" t="s">
        <v>62</v>
      </c>
      <c r="AW886" t="s">
        <v>62</v>
      </c>
      <c r="AX886" t="s">
        <v>62</v>
      </c>
      <c r="AY886" t="s">
        <v>62</v>
      </c>
      <c r="BA886" t="s">
        <v>62</v>
      </c>
      <c r="BC886" t="s">
        <v>62</v>
      </c>
      <c r="BD886" t="s">
        <v>62</v>
      </c>
      <c r="BF886" t="s">
        <v>62</v>
      </c>
      <c r="BG886" t="s">
        <v>62</v>
      </c>
      <c r="BI886" t="s">
        <v>62</v>
      </c>
      <c r="BJ886" t="s">
        <v>62</v>
      </c>
      <c r="BL886" t="s">
        <v>62</v>
      </c>
      <c r="BM886" t="s">
        <v>62</v>
      </c>
      <c r="BO886" t="s">
        <v>62</v>
      </c>
      <c r="BP886" t="s">
        <v>62</v>
      </c>
      <c r="BQ886" t="s">
        <v>62</v>
      </c>
      <c r="BR886" t="s">
        <v>62</v>
      </c>
      <c r="BS886" t="s">
        <v>62</v>
      </c>
      <c r="BT886" t="s">
        <v>62</v>
      </c>
      <c r="BU886" t="s">
        <v>62</v>
      </c>
      <c r="BV886" t="s">
        <v>62</v>
      </c>
      <c r="BW886" t="s">
        <v>62</v>
      </c>
      <c r="BX886" t="s">
        <v>62</v>
      </c>
      <c r="BY886" t="s">
        <v>62</v>
      </c>
      <c r="BZ886" t="s">
        <v>62</v>
      </c>
      <c r="CA886" t="s">
        <v>62</v>
      </c>
      <c r="CB886" t="s">
        <v>62</v>
      </c>
      <c r="CC886" t="s">
        <v>62</v>
      </c>
      <c r="CE886" t="s">
        <v>62</v>
      </c>
      <c r="CG886" t="s">
        <v>62</v>
      </c>
      <c r="CI886" t="s">
        <v>62</v>
      </c>
      <c r="CJ886" t="s">
        <v>62</v>
      </c>
      <c r="CK886" t="s">
        <v>62</v>
      </c>
      <c r="CL886" t="s">
        <v>62</v>
      </c>
      <c r="CM886" t="s">
        <v>62</v>
      </c>
      <c r="CN886" t="s">
        <v>62</v>
      </c>
      <c r="CO886" t="s">
        <v>62</v>
      </c>
      <c r="CP886" t="s">
        <v>62</v>
      </c>
      <c r="CQ886" t="s">
        <v>62</v>
      </c>
      <c r="CR886" t="s">
        <v>62</v>
      </c>
      <c r="CS886" t="s">
        <v>62</v>
      </c>
      <c r="CT886" t="s">
        <v>62</v>
      </c>
      <c r="CU886" t="s">
        <v>62</v>
      </c>
      <c r="CV886" t="s">
        <v>62</v>
      </c>
      <c r="CW886" t="s">
        <v>62</v>
      </c>
      <c r="CX886" t="s">
        <v>62</v>
      </c>
      <c r="CY886" t="s">
        <v>62</v>
      </c>
      <c r="CZ886" t="s">
        <v>62</v>
      </c>
      <c r="DA886">
        <v>1</v>
      </c>
      <c r="DB886" t="s">
        <v>5502</v>
      </c>
      <c r="DD886" t="s">
        <v>62</v>
      </c>
      <c r="DF886" t="s">
        <v>62</v>
      </c>
      <c r="DH886" t="s">
        <v>62</v>
      </c>
      <c r="DJ886" t="s">
        <v>62</v>
      </c>
      <c r="DL886" t="s">
        <v>62</v>
      </c>
      <c r="DN886" t="s">
        <v>62</v>
      </c>
      <c r="DO886" t="s">
        <v>62</v>
      </c>
      <c r="DP886" t="s">
        <v>62</v>
      </c>
      <c r="DQ886" t="s">
        <v>62</v>
      </c>
      <c r="DR886" t="s">
        <v>62</v>
      </c>
      <c r="DS886" t="s">
        <v>62</v>
      </c>
      <c r="DT886" t="s">
        <v>62</v>
      </c>
      <c r="DU886" t="s">
        <v>62</v>
      </c>
      <c r="DV886" t="s">
        <v>62</v>
      </c>
      <c r="DW886" t="s">
        <v>62</v>
      </c>
      <c r="DX886" t="s">
        <v>62</v>
      </c>
      <c r="DY886" t="s">
        <v>62</v>
      </c>
      <c r="DZ886" t="s">
        <v>62</v>
      </c>
      <c r="EA886" t="s">
        <v>62</v>
      </c>
      <c r="EB886" t="s">
        <v>62</v>
      </c>
      <c r="EC886" t="s">
        <v>62</v>
      </c>
      <c r="ED886" t="s">
        <v>62</v>
      </c>
      <c r="EE886" t="s">
        <v>62</v>
      </c>
      <c r="EF886" t="s">
        <v>62</v>
      </c>
      <c r="EG886" t="s">
        <v>62</v>
      </c>
      <c r="EH886" t="s">
        <v>62</v>
      </c>
      <c r="EI886" t="s">
        <v>62</v>
      </c>
      <c r="EJ886" t="s">
        <v>62</v>
      </c>
      <c r="EK886" t="s">
        <v>62</v>
      </c>
      <c r="EL886" t="s">
        <v>62</v>
      </c>
      <c r="EM886" t="s">
        <v>62</v>
      </c>
      <c r="EN886" t="s">
        <v>62</v>
      </c>
      <c r="EO886" t="s">
        <v>62</v>
      </c>
      <c r="EP886" t="s">
        <v>62</v>
      </c>
    </row>
    <row r="887" spans="1:146" x14ac:dyDescent="0.3">
      <c r="A887" t="s">
        <v>60</v>
      </c>
      <c r="B887">
        <v>7430001</v>
      </c>
      <c r="C887" t="s">
        <v>62</v>
      </c>
      <c r="D887" t="s">
        <v>62</v>
      </c>
      <c r="E887" t="s">
        <v>5503</v>
      </c>
      <c r="F887" t="s">
        <v>62</v>
      </c>
      <c r="G887">
        <v>1</v>
      </c>
      <c r="H887">
        <v>34200</v>
      </c>
      <c r="I887">
        <v>2</v>
      </c>
      <c r="J887">
        <v>3</v>
      </c>
      <c r="K887">
        <v>1979</v>
      </c>
      <c r="L887" t="s">
        <v>62</v>
      </c>
      <c r="M887">
        <v>3</v>
      </c>
      <c r="O887" t="s">
        <v>5504</v>
      </c>
      <c r="P887" t="s">
        <v>5505</v>
      </c>
      <c r="R887" t="s">
        <v>62</v>
      </c>
      <c r="T887" t="s">
        <v>62</v>
      </c>
      <c r="U887" t="s">
        <v>62</v>
      </c>
      <c r="Y887">
        <v>45</v>
      </c>
      <c r="Z887">
        <v>-100</v>
      </c>
      <c r="AF887" t="s">
        <v>62</v>
      </c>
      <c r="AG887" t="s">
        <v>62</v>
      </c>
      <c r="AH887" t="s">
        <v>122</v>
      </c>
      <c r="AI887" t="s">
        <v>62</v>
      </c>
      <c r="AJ887" t="s">
        <v>62</v>
      </c>
      <c r="AK887" t="s">
        <v>62</v>
      </c>
      <c r="AL887" t="s">
        <v>62</v>
      </c>
      <c r="AM887" t="s">
        <v>62</v>
      </c>
      <c r="AN887" t="s">
        <v>62</v>
      </c>
      <c r="AO887" t="s">
        <v>62</v>
      </c>
      <c r="AP887" t="s">
        <v>62</v>
      </c>
      <c r="AQ887" t="s">
        <v>62</v>
      </c>
      <c r="AR887" t="s">
        <v>62</v>
      </c>
      <c r="AT887" t="s">
        <v>62</v>
      </c>
      <c r="AU887" t="s">
        <v>62</v>
      </c>
      <c r="AV887" t="s">
        <v>62</v>
      </c>
      <c r="AW887" t="s">
        <v>62</v>
      </c>
      <c r="AX887" t="s">
        <v>62</v>
      </c>
      <c r="AY887" t="s">
        <v>62</v>
      </c>
      <c r="BA887" t="s">
        <v>62</v>
      </c>
      <c r="BC887" t="s">
        <v>62</v>
      </c>
      <c r="BD887" t="s">
        <v>62</v>
      </c>
      <c r="BF887" t="s">
        <v>62</v>
      </c>
      <c r="BG887" t="s">
        <v>62</v>
      </c>
      <c r="BI887" t="s">
        <v>62</v>
      </c>
      <c r="BJ887" t="s">
        <v>62</v>
      </c>
      <c r="BL887" t="s">
        <v>62</v>
      </c>
      <c r="BM887" t="s">
        <v>62</v>
      </c>
      <c r="BO887" t="s">
        <v>62</v>
      </c>
      <c r="BP887" t="s">
        <v>62</v>
      </c>
      <c r="BQ887" t="s">
        <v>62</v>
      </c>
      <c r="BR887" t="s">
        <v>62</v>
      </c>
      <c r="BS887" t="s">
        <v>62</v>
      </c>
      <c r="BT887" t="s">
        <v>62</v>
      </c>
      <c r="BU887" t="s">
        <v>62</v>
      </c>
      <c r="BV887" t="s">
        <v>62</v>
      </c>
      <c r="BW887" t="s">
        <v>62</v>
      </c>
      <c r="BX887" t="s">
        <v>62</v>
      </c>
      <c r="BY887" t="s">
        <v>62</v>
      </c>
      <c r="BZ887" t="s">
        <v>62</v>
      </c>
      <c r="CA887" t="s">
        <v>62</v>
      </c>
      <c r="CB887" t="s">
        <v>62</v>
      </c>
      <c r="CC887" t="s">
        <v>62</v>
      </c>
      <c r="CE887" t="s">
        <v>62</v>
      </c>
      <c r="CG887" t="s">
        <v>62</v>
      </c>
      <c r="CI887" t="s">
        <v>62</v>
      </c>
      <c r="CJ887" t="s">
        <v>62</v>
      </c>
      <c r="CK887" t="s">
        <v>62</v>
      </c>
      <c r="CL887" t="s">
        <v>62</v>
      </c>
      <c r="CM887" t="s">
        <v>62</v>
      </c>
      <c r="CN887" t="s">
        <v>62</v>
      </c>
      <c r="CO887" t="s">
        <v>62</v>
      </c>
      <c r="CP887" t="s">
        <v>62</v>
      </c>
      <c r="CQ887" t="s">
        <v>62</v>
      </c>
      <c r="CR887" t="s">
        <v>62</v>
      </c>
      <c r="CS887" t="s">
        <v>62</v>
      </c>
      <c r="CT887" t="s">
        <v>62</v>
      </c>
      <c r="CU887" t="s">
        <v>62</v>
      </c>
      <c r="CV887" t="s">
        <v>62</v>
      </c>
      <c r="CW887" t="s">
        <v>62</v>
      </c>
      <c r="CX887" t="s">
        <v>62</v>
      </c>
      <c r="CY887" t="s">
        <v>62</v>
      </c>
      <c r="CZ887" t="s">
        <v>62</v>
      </c>
      <c r="DA887">
        <v>1</v>
      </c>
      <c r="DB887" t="s">
        <v>5506</v>
      </c>
      <c r="DD887" t="s">
        <v>62</v>
      </c>
      <c r="DF887" t="s">
        <v>62</v>
      </c>
      <c r="DH887" t="s">
        <v>62</v>
      </c>
      <c r="DJ887" t="s">
        <v>62</v>
      </c>
      <c r="DL887" t="s">
        <v>62</v>
      </c>
      <c r="DN887" t="s">
        <v>62</v>
      </c>
      <c r="DO887" t="s">
        <v>62</v>
      </c>
      <c r="DP887" t="s">
        <v>62</v>
      </c>
      <c r="DQ887" t="s">
        <v>62</v>
      </c>
      <c r="DR887" t="s">
        <v>62</v>
      </c>
      <c r="DS887" t="s">
        <v>62</v>
      </c>
      <c r="DT887" t="s">
        <v>62</v>
      </c>
      <c r="DU887" t="s">
        <v>62</v>
      </c>
      <c r="DV887" t="s">
        <v>62</v>
      </c>
      <c r="DW887" t="s">
        <v>62</v>
      </c>
      <c r="DX887" t="s">
        <v>62</v>
      </c>
      <c r="DY887" t="s">
        <v>62</v>
      </c>
      <c r="DZ887" t="s">
        <v>62</v>
      </c>
      <c r="EA887" t="s">
        <v>62</v>
      </c>
      <c r="EB887" t="s">
        <v>62</v>
      </c>
      <c r="EC887" t="s">
        <v>62</v>
      </c>
      <c r="ED887" t="s">
        <v>62</v>
      </c>
      <c r="EE887" t="s">
        <v>62</v>
      </c>
      <c r="EF887" t="s">
        <v>62</v>
      </c>
      <c r="EG887" t="s">
        <v>62</v>
      </c>
      <c r="EH887" t="s">
        <v>62</v>
      </c>
      <c r="EI887" t="s">
        <v>62</v>
      </c>
      <c r="EJ887" t="s">
        <v>62</v>
      </c>
      <c r="EK887" t="s">
        <v>62</v>
      </c>
      <c r="EL887" t="s">
        <v>62</v>
      </c>
      <c r="EM887" t="s">
        <v>62</v>
      </c>
      <c r="EN887" t="s">
        <v>62</v>
      </c>
      <c r="EO887" t="s">
        <v>62</v>
      </c>
      <c r="EP887" t="s">
        <v>62</v>
      </c>
    </row>
    <row r="888" spans="1:146" x14ac:dyDescent="0.3">
      <c r="A888" t="s">
        <v>60</v>
      </c>
      <c r="B888">
        <v>7431001</v>
      </c>
      <c r="C888" t="s">
        <v>5507</v>
      </c>
      <c r="D888" t="s">
        <v>62</v>
      </c>
      <c r="E888" t="s">
        <v>5508</v>
      </c>
      <c r="F888" t="s">
        <v>62</v>
      </c>
      <c r="G888">
        <v>1</v>
      </c>
      <c r="H888">
        <v>28730</v>
      </c>
      <c r="I888">
        <v>3</v>
      </c>
      <c r="J888">
        <v>3</v>
      </c>
      <c r="K888">
        <v>1979</v>
      </c>
      <c r="L888" t="s">
        <v>62</v>
      </c>
      <c r="M888">
        <v>3</v>
      </c>
      <c r="O888" t="s">
        <v>5509</v>
      </c>
      <c r="P888" t="s">
        <v>949</v>
      </c>
      <c r="R888" t="s">
        <v>62</v>
      </c>
      <c r="T888" t="s">
        <v>62</v>
      </c>
      <c r="U888" t="s">
        <v>62</v>
      </c>
      <c r="Y888">
        <v>-100</v>
      </c>
      <c r="AF888" t="s">
        <v>62</v>
      </c>
      <c r="AG888" t="s">
        <v>62</v>
      </c>
      <c r="AH888" t="s">
        <v>66</v>
      </c>
      <c r="AI888" t="s">
        <v>62</v>
      </c>
      <c r="AJ888" t="s">
        <v>62</v>
      </c>
      <c r="AK888" t="s">
        <v>62</v>
      </c>
      <c r="AL888" t="s">
        <v>62</v>
      </c>
      <c r="AM888" t="s">
        <v>62</v>
      </c>
      <c r="AN888" t="s">
        <v>62</v>
      </c>
      <c r="AO888" t="s">
        <v>62</v>
      </c>
      <c r="AP888" t="s">
        <v>62</v>
      </c>
      <c r="AQ888" t="s">
        <v>5510</v>
      </c>
      <c r="AR888" t="s">
        <v>62</v>
      </c>
      <c r="AT888" t="s">
        <v>62</v>
      </c>
      <c r="AU888" t="s">
        <v>62</v>
      </c>
      <c r="AV888" t="s">
        <v>62</v>
      </c>
      <c r="AW888" t="s">
        <v>62</v>
      </c>
      <c r="AX888" t="s">
        <v>62</v>
      </c>
      <c r="AY888" t="s">
        <v>62</v>
      </c>
      <c r="BA888" t="s">
        <v>62</v>
      </c>
      <c r="BC888" t="s">
        <v>62</v>
      </c>
      <c r="BD888" t="s">
        <v>62</v>
      </c>
      <c r="BF888" t="s">
        <v>62</v>
      </c>
      <c r="BG888" t="s">
        <v>62</v>
      </c>
      <c r="BI888" t="s">
        <v>62</v>
      </c>
      <c r="BJ888" t="s">
        <v>62</v>
      </c>
      <c r="BL888" t="s">
        <v>62</v>
      </c>
      <c r="BM888" t="s">
        <v>62</v>
      </c>
      <c r="BO888" t="s">
        <v>62</v>
      </c>
      <c r="BP888" t="s">
        <v>62</v>
      </c>
      <c r="BQ888" t="s">
        <v>62</v>
      </c>
      <c r="BR888" t="s">
        <v>62</v>
      </c>
      <c r="BS888" t="s">
        <v>62</v>
      </c>
      <c r="BT888" t="s">
        <v>62</v>
      </c>
      <c r="BU888" t="s">
        <v>62</v>
      </c>
      <c r="BV888" t="s">
        <v>62</v>
      </c>
      <c r="BW888" t="s">
        <v>62</v>
      </c>
      <c r="BX888" t="s">
        <v>62</v>
      </c>
      <c r="BY888" t="s">
        <v>62</v>
      </c>
      <c r="BZ888" t="s">
        <v>62</v>
      </c>
      <c r="CA888" t="s">
        <v>62</v>
      </c>
      <c r="CB888" t="s">
        <v>62</v>
      </c>
      <c r="CC888" t="s">
        <v>62</v>
      </c>
      <c r="CE888" t="s">
        <v>62</v>
      </c>
      <c r="CG888" t="s">
        <v>62</v>
      </c>
      <c r="CI888" t="s">
        <v>62</v>
      </c>
      <c r="CJ888" t="s">
        <v>62</v>
      </c>
      <c r="CK888" t="s">
        <v>62</v>
      </c>
      <c r="CL888" t="s">
        <v>62</v>
      </c>
      <c r="CM888" t="s">
        <v>62</v>
      </c>
      <c r="CN888" t="s">
        <v>62</v>
      </c>
      <c r="CO888" t="s">
        <v>62</v>
      </c>
      <c r="CP888" t="s">
        <v>62</v>
      </c>
      <c r="CQ888" t="s">
        <v>62</v>
      </c>
      <c r="CR888" t="s">
        <v>62</v>
      </c>
      <c r="CS888" t="s">
        <v>62</v>
      </c>
      <c r="CT888" t="s">
        <v>62</v>
      </c>
      <c r="CU888" t="s">
        <v>62</v>
      </c>
      <c r="CV888" t="s">
        <v>62</v>
      </c>
      <c r="CW888" t="s">
        <v>62</v>
      </c>
      <c r="CX888" t="s">
        <v>62</v>
      </c>
      <c r="CY888" t="s">
        <v>62</v>
      </c>
      <c r="CZ888" t="s">
        <v>62</v>
      </c>
      <c r="DA888">
        <v>1</v>
      </c>
      <c r="DB888" t="s">
        <v>5506</v>
      </c>
      <c r="DD888" t="s">
        <v>62</v>
      </c>
      <c r="DF888" t="s">
        <v>62</v>
      </c>
      <c r="DH888" t="s">
        <v>62</v>
      </c>
      <c r="DJ888" t="s">
        <v>62</v>
      </c>
      <c r="DL888" t="s">
        <v>62</v>
      </c>
      <c r="DN888" t="s">
        <v>62</v>
      </c>
      <c r="DO888" t="s">
        <v>62</v>
      </c>
      <c r="DP888" t="s">
        <v>62</v>
      </c>
      <c r="DQ888" t="s">
        <v>62</v>
      </c>
      <c r="DR888" t="s">
        <v>62</v>
      </c>
      <c r="DS888" t="s">
        <v>62</v>
      </c>
      <c r="DT888" t="s">
        <v>62</v>
      </c>
      <c r="DU888" t="s">
        <v>62</v>
      </c>
      <c r="DV888" t="s">
        <v>62</v>
      </c>
      <c r="DW888" t="s">
        <v>62</v>
      </c>
      <c r="DX888" t="s">
        <v>62</v>
      </c>
      <c r="DY888" t="s">
        <v>62</v>
      </c>
      <c r="DZ888" t="s">
        <v>62</v>
      </c>
      <c r="EA888" t="s">
        <v>62</v>
      </c>
      <c r="EB888" t="s">
        <v>62</v>
      </c>
      <c r="EC888" t="s">
        <v>62</v>
      </c>
      <c r="ED888" t="s">
        <v>62</v>
      </c>
      <c r="EE888" t="s">
        <v>62</v>
      </c>
      <c r="EF888" t="s">
        <v>62</v>
      </c>
      <c r="EG888" t="s">
        <v>62</v>
      </c>
      <c r="EH888" t="s">
        <v>62</v>
      </c>
      <c r="EI888" t="s">
        <v>62</v>
      </c>
      <c r="EJ888" t="s">
        <v>62</v>
      </c>
      <c r="EK888" t="s">
        <v>62</v>
      </c>
      <c r="EL888" t="s">
        <v>62</v>
      </c>
      <c r="EM888" t="s">
        <v>62</v>
      </c>
      <c r="EN888" t="s">
        <v>62</v>
      </c>
      <c r="EO888" t="s">
        <v>62</v>
      </c>
      <c r="EP888" t="s">
        <v>62</v>
      </c>
    </row>
    <row r="889" spans="1:146" x14ac:dyDescent="0.3">
      <c r="A889" t="s">
        <v>60</v>
      </c>
      <c r="B889">
        <v>7432001</v>
      </c>
      <c r="C889" t="s">
        <v>62</v>
      </c>
      <c r="D889" t="s">
        <v>62</v>
      </c>
      <c r="E889" t="s">
        <v>5511</v>
      </c>
      <c r="F889" t="s">
        <v>62</v>
      </c>
      <c r="G889">
        <v>1</v>
      </c>
      <c r="H889">
        <v>29569</v>
      </c>
      <c r="I889">
        <v>2</v>
      </c>
      <c r="J889">
        <v>2</v>
      </c>
      <c r="K889">
        <v>1979</v>
      </c>
      <c r="L889" t="s">
        <v>62</v>
      </c>
      <c r="M889">
        <v>2</v>
      </c>
      <c r="O889" t="s">
        <v>5512</v>
      </c>
      <c r="P889" t="s">
        <v>62</v>
      </c>
      <c r="R889" t="s">
        <v>62</v>
      </c>
      <c r="T889" t="s">
        <v>62</v>
      </c>
      <c r="U889" t="s">
        <v>62</v>
      </c>
      <c r="Y889">
        <v>20</v>
      </c>
      <c r="AF889" t="s">
        <v>62</v>
      </c>
      <c r="AG889" t="s">
        <v>62</v>
      </c>
      <c r="AH889" t="s">
        <v>122</v>
      </c>
      <c r="AI889" t="s">
        <v>66</v>
      </c>
      <c r="AJ889" t="s">
        <v>62</v>
      </c>
      <c r="AK889" t="s">
        <v>62</v>
      </c>
      <c r="AL889" t="s">
        <v>62</v>
      </c>
      <c r="AM889" t="s">
        <v>62</v>
      </c>
      <c r="AN889" t="s">
        <v>62</v>
      </c>
      <c r="AO889" t="s">
        <v>62</v>
      </c>
      <c r="AP889" t="s">
        <v>62</v>
      </c>
      <c r="AQ889" t="s">
        <v>5513</v>
      </c>
      <c r="AR889" t="s">
        <v>62</v>
      </c>
      <c r="AT889" t="s">
        <v>62</v>
      </c>
      <c r="AU889" t="s">
        <v>62</v>
      </c>
      <c r="AV889" t="s">
        <v>62</v>
      </c>
      <c r="AW889" t="s">
        <v>62</v>
      </c>
      <c r="AX889" t="s">
        <v>62</v>
      </c>
      <c r="AY889" t="s">
        <v>62</v>
      </c>
      <c r="BA889" t="s">
        <v>62</v>
      </c>
      <c r="BC889" t="s">
        <v>62</v>
      </c>
      <c r="BD889" t="s">
        <v>62</v>
      </c>
      <c r="BF889" t="s">
        <v>62</v>
      </c>
      <c r="BG889" t="s">
        <v>62</v>
      </c>
      <c r="BI889" t="s">
        <v>62</v>
      </c>
      <c r="BJ889" t="s">
        <v>62</v>
      </c>
      <c r="BL889" t="s">
        <v>62</v>
      </c>
      <c r="BM889" t="s">
        <v>62</v>
      </c>
      <c r="BO889" t="s">
        <v>62</v>
      </c>
      <c r="BP889" t="s">
        <v>62</v>
      </c>
      <c r="BQ889" t="s">
        <v>62</v>
      </c>
      <c r="BR889" t="s">
        <v>62</v>
      </c>
      <c r="BS889" t="s">
        <v>62</v>
      </c>
      <c r="BT889" t="s">
        <v>62</v>
      </c>
      <c r="BU889" t="s">
        <v>62</v>
      </c>
      <c r="BV889" t="s">
        <v>62</v>
      </c>
      <c r="BW889" t="s">
        <v>62</v>
      </c>
      <c r="BX889" t="s">
        <v>62</v>
      </c>
      <c r="BY889" t="s">
        <v>62</v>
      </c>
      <c r="BZ889" t="s">
        <v>62</v>
      </c>
      <c r="CA889" t="s">
        <v>62</v>
      </c>
      <c r="CB889" t="s">
        <v>62</v>
      </c>
      <c r="CC889" t="s">
        <v>62</v>
      </c>
      <c r="CE889" t="s">
        <v>62</v>
      </c>
      <c r="CG889" t="s">
        <v>62</v>
      </c>
      <c r="CI889" t="s">
        <v>62</v>
      </c>
      <c r="CJ889" t="s">
        <v>62</v>
      </c>
      <c r="CK889" t="s">
        <v>62</v>
      </c>
      <c r="CL889" t="s">
        <v>62</v>
      </c>
      <c r="CM889" t="s">
        <v>62</v>
      </c>
      <c r="CN889" t="s">
        <v>62</v>
      </c>
      <c r="CO889" t="s">
        <v>62</v>
      </c>
      <c r="CP889" t="s">
        <v>62</v>
      </c>
      <c r="CQ889" t="s">
        <v>62</v>
      </c>
      <c r="CR889" t="s">
        <v>62</v>
      </c>
      <c r="CS889" t="s">
        <v>62</v>
      </c>
      <c r="CT889" t="s">
        <v>62</v>
      </c>
      <c r="CU889" t="s">
        <v>62</v>
      </c>
      <c r="CV889" t="s">
        <v>62</v>
      </c>
      <c r="CW889" t="s">
        <v>62</v>
      </c>
      <c r="CX889" t="s">
        <v>62</v>
      </c>
      <c r="CY889" t="s">
        <v>62</v>
      </c>
      <c r="CZ889" t="s">
        <v>62</v>
      </c>
      <c r="DA889">
        <v>1</v>
      </c>
      <c r="DB889" t="s">
        <v>5514</v>
      </c>
      <c r="DD889" t="s">
        <v>62</v>
      </c>
      <c r="DF889" t="s">
        <v>62</v>
      </c>
      <c r="DH889" t="s">
        <v>62</v>
      </c>
      <c r="DJ889" t="s">
        <v>62</v>
      </c>
      <c r="DL889" t="s">
        <v>62</v>
      </c>
      <c r="DN889" t="s">
        <v>62</v>
      </c>
      <c r="DO889" t="s">
        <v>62</v>
      </c>
      <c r="DP889" t="s">
        <v>62</v>
      </c>
      <c r="DQ889" t="s">
        <v>62</v>
      </c>
      <c r="DR889" t="s">
        <v>62</v>
      </c>
      <c r="DS889" t="s">
        <v>62</v>
      </c>
      <c r="DT889" t="s">
        <v>62</v>
      </c>
      <c r="DU889" t="s">
        <v>62</v>
      </c>
      <c r="DV889" t="s">
        <v>62</v>
      </c>
      <c r="DW889" t="s">
        <v>62</v>
      </c>
      <c r="DX889" t="s">
        <v>62</v>
      </c>
      <c r="DY889" t="s">
        <v>62</v>
      </c>
      <c r="DZ889" t="s">
        <v>62</v>
      </c>
      <c r="EA889" t="s">
        <v>62</v>
      </c>
      <c r="EB889" t="s">
        <v>62</v>
      </c>
      <c r="EC889" t="s">
        <v>62</v>
      </c>
      <c r="ED889" t="s">
        <v>62</v>
      </c>
      <c r="EE889" t="s">
        <v>62</v>
      </c>
      <c r="EF889" t="s">
        <v>62</v>
      </c>
      <c r="EG889" t="s">
        <v>62</v>
      </c>
      <c r="EH889" t="s">
        <v>62</v>
      </c>
      <c r="EI889" t="s">
        <v>62</v>
      </c>
      <c r="EJ889" t="s">
        <v>62</v>
      </c>
      <c r="EK889" t="s">
        <v>62</v>
      </c>
      <c r="EL889" t="s">
        <v>62</v>
      </c>
      <c r="EM889" t="s">
        <v>62</v>
      </c>
      <c r="EN889" t="s">
        <v>62</v>
      </c>
      <c r="EO889" t="s">
        <v>62</v>
      </c>
      <c r="EP889" t="s">
        <v>62</v>
      </c>
    </row>
    <row r="890" spans="1:146" x14ac:dyDescent="0.3">
      <c r="A890" t="s">
        <v>60</v>
      </c>
      <c r="B890">
        <v>7433001</v>
      </c>
      <c r="C890" t="s">
        <v>62</v>
      </c>
      <c r="D890" t="s">
        <v>62</v>
      </c>
      <c r="E890" t="s">
        <v>5515</v>
      </c>
      <c r="F890" t="s">
        <v>62</v>
      </c>
      <c r="G890">
        <v>1</v>
      </c>
      <c r="H890">
        <v>35110</v>
      </c>
      <c r="I890">
        <v>1</v>
      </c>
      <c r="J890">
        <v>1</v>
      </c>
      <c r="K890">
        <v>1979</v>
      </c>
      <c r="L890" t="s">
        <v>5516</v>
      </c>
      <c r="M890">
        <v>2</v>
      </c>
      <c r="O890" t="s">
        <v>5517</v>
      </c>
      <c r="P890" t="s">
        <v>5518</v>
      </c>
      <c r="R890" t="s">
        <v>62</v>
      </c>
      <c r="T890" t="s">
        <v>62</v>
      </c>
      <c r="U890" t="s">
        <v>62</v>
      </c>
      <c r="W890">
        <v>1977</v>
      </c>
      <c r="Y890">
        <v>20</v>
      </c>
      <c r="AF890" t="s">
        <v>62</v>
      </c>
      <c r="AG890" t="s">
        <v>62</v>
      </c>
      <c r="AH890" t="s">
        <v>175</v>
      </c>
      <c r="AI890" t="s">
        <v>62</v>
      </c>
      <c r="AJ890" t="s">
        <v>62</v>
      </c>
      <c r="AK890" t="s">
        <v>62</v>
      </c>
      <c r="AL890" t="s">
        <v>62</v>
      </c>
      <c r="AM890" t="s">
        <v>62</v>
      </c>
      <c r="AN890" t="s">
        <v>62</v>
      </c>
      <c r="AO890" t="s">
        <v>62</v>
      </c>
      <c r="AP890" t="s">
        <v>62</v>
      </c>
      <c r="AQ890" t="s">
        <v>62</v>
      </c>
      <c r="AR890" t="s">
        <v>4159</v>
      </c>
      <c r="AT890" t="s">
        <v>62</v>
      </c>
      <c r="AU890" t="s">
        <v>62</v>
      </c>
      <c r="AV890" t="s">
        <v>62</v>
      </c>
      <c r="AW890" t="s">
        <v>62</v>
      </c>
      <c r="AX890" t="s">
        <v>62</v>
      </c>
      <c r="AY890" t="s">
        <v>62</v>
      </c>
      <c r="BA890" t="s">
        <v>62</v>
      </c>
      <c r="BC890" t="s">
        <v>62</v>
      </c>
      <c r="BD890" t="s">
        <v>62</v>
      </c>
      <c r="BF890" t="s">
        <v>62</v>
      </c>
      <c r="BG890" t="s">
        <v>62</v>
      </c>
      <c r="BI890" t="s">
        <v>62</v>
      </c>
      <c r="BJ890" t="s">
        <v>62</v>
      </c>
      <c r="BL890" t="s">
        <v>62</v>
      </c>
      <c r="BM890" t="s">
        <v>62</v>
      </c>
      <c r="BO890" t="s">
        <v>62</v>
      </c>
      <c r="BP890" t="s">
        <v>62</v>
      </c>
      <c r="BQ890" t="s">
        <v>62</v>
      </c>
      <c r="BR890" t="s">
        <v>62</v>
      </c>
      <c r="BS890" t="s">
        <v>62</v>
      </c>
      <c r="BT890" t="s">
        <v>62</v>
      </c>
      <c r="BU890" t="s">
        <v>62</v>
      </c>
      <c r="BV890" t="s">
        <v>62</v>
      </c>
      <c r="BW890" t="s">
        <v>62</v>
      </c>
      <c r="BX890" t="s">
        <v>62</v>
      </c>
      <c r="BY890" t="s">
        <v>62</v>
      </c>
      <c r="BZ890" t="s">
        <v>62</v>
      </c>
      <c r="CA890" t="s">
        <v>62</v>
      </c>
      <c r="CB890" t="s">
        <v>62</v>
      </c>
      <c r="CC890" t="s">
        <v>62</v>
      </c>
      <c r="CE890" t="s">
        <v>62</v>
      </c>
      <c r="CG890" t="s">
        <v>62</v>
      </c>
      <c r="CI890" t="s">
        <v>62</v>
      </c>
      <c r="CJ890" t="s">
        <v>62</v>
      </c>
      <c r="CK890" t="s">
        <v>62</v>
      </c>
      <c r="CL890" t="s">
        <v>62</v>
      </c>
      <c r="CM890" t="s">
        <v>62</v>
      </c>
      <c r="CN890" t="s">
        <v>62</v>
      </c>
      <c r="CO890" t="s">
        <v>62</v>
      </c>
      <c r="CP890" t="s">
        <v>62</v>
      </c>
      <c r="CQ890" t="s">
        <v>62</v>
      </c>
      <c r="CR890" t="s">
        <v>62</v>
      </c>
      <c r="CS890" t="s">
        <v>62</v>
      </c>
      <c r="CT890" t="s">
        <v>62</v>
      </c>
      <c r="CU890" t="s">
        <v>62</v>
      </c>
      <c r="CV890" t="s">
        <v>62</v>
      </c>
      <c r="CW890" t="s">
        <v>62</v>
      </c>
      <c r="CX890" t="s">
        <v>62</v>
      </c>
      <c r="CY890" t="s">
        <v>62</v>
      </c>
      <c r="CZ890" t="s">
        <v>62</v>
      </c>
      <c r="DA890">
        <v>1</v>
      </c>
      <c r="DB890" t="s">
        <v>5519</v>
      </c>
      <c r="DD890" t="s">
        <v>62</v>
      </c>
      <c r="DF890" t="s">
        <v>62</v>
      </c>
      <c r="DH890" t="s">
        <v>62</v>
      </c>
      <c r="DJ890" t="s">
        <v>62</v>
      </c>
      <c r="DL890" t="s">
        <v>62</v>
      </c>
      <c r="DN890" t="s">
        <v>62</v>
      </c>
      <c r="DO890" t="s">
        <v>62</v>
      </c>
      <c r="DP890" t="s">
        <v>62</v>
      </c>
      <c r="DQ890" t="s">
        <v>62</v>
      </c>
      <c r="DR890" t="s">
        <v>62</v>
      </c>
      <c r="DS890" t="s">
        <v>62</v>
      </c>
      <c r="DT890" t="s">
        <v>62</v>
      </c>
      <c r="DU890" t="s">
        <v>62</v>
      </c>
      <c r="DV890" t="s">
        <v>62</v>
      </c>
      <c r="DW890" t="s">
        <v>62</v>
      </c>
      <c r="DX890" t="s">
        <v>62</v>
      </c>
      <c r="DY890" t="s">
        <v>62</v>
      </c>
      <c r="DZ890" t="s">
        <v>62</v>
      </c>
      <c r="EA890" t="s">
        <v>62</v>
      </c>
      <c r="EB890" t="s">
        <v>62</v>
      </c>
      <c r="EC890" t="s">
        <v>62</v>
      </c>
      <c r="ED890" t="s">
        <v>62</v>
      </c>
      <c r="EE890" t="s">
        <v>62</v>
      </c>
      <c r="EF890" t="s">
        <v>62</v>
      </c>
      <c r="EG890" t="s">
        <v>62</v>
      </c>
      <c r="EH890" t="s">
        <v>62</v>
      </c>
      <c r="EI890" t="s">
        <v>62</v>
      </c>
      <c r="EJ890" t="s">
        <v>62</v>
      </c>
      <c r="EK890" t="s">
        <v>62</v>
      </c>
      <c r="EL890" t="s">
        <v>62</v>
      </c>
      <c r="EM890" t="s">
        <v>62</v>
      </c>
      <c r="EN890" t="s">
        <v>62</v>
      </c>
      <c r="EO890" t="s">
        <v>62</v>
      </c>
      <c r="EP890" t="s">
        <v>62</v>
      </c>
    </row>
    <row r="891" spans="1:146" x14ac:dyDescent="0.3">
      <c r="A891" t="s">
        <v>60</v>
      </c>
      <c r="B891">
        <v>7434001</v>
      </c>
      <c r="C891" t="s">
        <v>5520</v>
      </c>
      <c r="D891" t="s">
        <v>62</v>
      </c>
      <c r="E891" t="s">
        <v>5521</v>
      </c>
      <c r="F891" t="s">
        <v>62</v>
      </c>
      <c r="G891">
        <v>1</v>
      </c>
      <c r="H891">
        <v>33200</v>
      </c>
      <c r="I891">
        <v>2</v>
      </c>
      <c r="J891">
        <v>1</v>
      </c>
      <c r="K891">
        <v>1979</v>
      </c>
      <c r="L891" t="s">
        <v>62</v>
      </c>
      <c r="M891">
        <v>1</v>
      </c>
      <c r="N891">
        <v>2</v>
      </c>
      <c r="O891" t="s">
        <v>1043</v>
      </c>
      <c r="P891" t="s">
        <v>5522</v>
      </c>
      <c r="R891" t="s">
        <v>62</v>
      </c>
      <c r="T891" t="s">
        <v>62</v>
      </c>
      <c r="U891" t="s">
        <v>62</v>
      </c>
      <c r="Y891">
        <v>-100</v>
      </c>
      <c r="AF891" t="s">
        <v>62</v>
      </c>
      <c r="AG891" t="s">
        <v>62</v>
      </c>
      <c r="AH891" t="s">
        <v>122</v>
      </c>
      <c r="AI891" t="s">
        <v>72</v>
      </c>
      <c r="AJ891" t="s">
        <v>62</v>
      </c>
      <c r="AK891" t="s">
        <v>62</v>
      </c>
      <c r="AL891" t="s">
        <v>62</v>
      </c>
      <c r="AM891" t="s">
        <v>62</v>
      </c>
      <c r="AN891" t="s">
        <v>62</v>
      </c>
      <c r="AO891" t="s">
        <v>62</v>
      </c>
      <c r="AP891" t="s">
        <v>62</v>
      </c>
      <c r="AQ891" t="s">
        <v>62</v>
      </c>
      <c r="AR891" t="s">
        <v>62</v>
      </c>
      <c r="AT891" t="s">
        <v>62</v>
      </c>
      <c r="AU891" t="s">
        <v>62</v>
      </c>
      <c r="AV891" t="s">
        <v>62</v>
      </c>
      <c r="AW891" t="s">
        <v>62</v>
      </c>
      <c r="AX891" t="s">
        <v>62</v>
      </c>
      <c r="AY891" t="s">
        <v>62</v>
      </c>
      <c r="BA891" t="s">
        <v>62</v>
      </c>
      <c r="BC891" t="s">
        <v>62</v>
      </c>
      <c r="BD891" t="s">
        <v>62</v>
      </c>
      <c r="BF891" t="s">
        <v>62</v>
      </c>
      <c r="BG891" t="s">
        <v>62</v>
      </c>
      <c r="BI891" t="s">
        <v>62</v>
      </c>
      <c r="BJ891" t="s">
        <v>62</v>
      </c>
      <c r="BL891" t="s">
        <v>62</v>
      </c>
      <c r="BM891" t="s">
        <v>62</v>
      </c>
      <c r="BO891" t="s">
        <v>62</v>
      </c>
      <c r="BP891" t="s">
        <v>62</v>
      </c>
      <c r="BQ891" t="s">
        <v>62</v>
      </c>
      <c r="BR891" t="s">
        <v>62</v>
      </c>
      <c r="BS891" t="s">
        <v>62</v>
      </c>
      <c r="BT891" t="s">
        <v>62</v>
      </c>
      <c r="BU891" t="s">
        <v>62</v>
      </c>
      <c r="BV891" t="s">
        <v>62</v>
      </c>
      <c r="BW891" t="s">
        <v>62</v>
      </c>
      <c r="BX891" t="s">
        <v>62</v>
      </c>
      <c r="BY891" t="s">
        <v>62</v>
      </c>
      <c r="BZ891" t="s">
        <v>62</v>
      </c>
      <c r="CA891" t="s">
        <v>62</v>
      </c>
      <c r="CB891" t="s">
        <v>62</v>
      </c>
      <c r="CC891" t="s">
        <v>62</v>
      </c>
      <c r="CE891" t="s">
        <v>62</v>
      </c>
      <c r="CG891" t="s">
        <v>62</v>
      </c>
      <c r="CI891" t="s">
        <v>62</v>
      </c>
      <c r="CJ891" t="s">
        <v>62</v>
      </c>
      <c r="CK891" t="s">
        <v>62</v>
      </c>
      <c r="CL891" t="s">
        <v>62</v>
      </c>
      <c r="CM891" t="s">
        <v>62</v>
      </c>
      <c r="CN891" t="s">
        <v>62</v>
      </c>
      <c r="CO891" t="s">
        <v>62</v>
      </c>
      <c r="CP891" t="s">
        <v>62</v>
      </c>
      <c r="CQ891" t="s">
        <v>62</v>
      </c>
      <c r="CR891" t="s">
        <v>62</v>
      </c>
      <c r="CS891" t="s">
        <v>62</v>
      </c>
      <c r="CT891" t="s">
        <v>62</v>
      </c>
      <c r="CU891" t="s">
        <v>62</v>
      </c>
      <c r="CV891" t="s">
        <v>62</v>
      </c>
      <c r="CW891" t="s">
        <v>62</v>
      </c>
      <c r="CX891" t="s">
        <v>62</v>
      </c>
      <c r="CY891" t="s">
        <v>62</v>
      </c>
      <c r="CZ891" t="s">
        <v>62</v>
      </c>
      <c r="DA891">
        <v>1</v>
      </c>
      <c r="DB891" t="s">
        <v>5523</v>
      </c>
      <c r="DD891" t="s">
        <v>62</v>
      </c>
      <c r="DF891" t="s">
        <v>62</v>
      </c>
      <c r="DH891" t="s">
        <v>62</v>
      </c>
      <c r="DJ891" t="s">
        <v>62</v>
      </c>
      <c r="DL891" t="s">
        <v>62</v>
      </c>
      <c r="DN891" t="s">
        <v>62</v>
      </c>
      <c r="DO891" t="s">
        <v>62</v>
      </c>
      <c r="DP891" t="s">
        <v>62</v>
      </c>
      <c r="DQ891" t="s">
        <v>62</v>
      </c>
      <c r="DR891" t="s">
        <v>62</v>
      </c>
      <c r="DS891" t="s">
        <v>62</v>
      </c>
      <c r="DT891" t="s">
        <v>62</v>
      </c>
      <c r="DU891" t="s">
        <v>62</v>
      </c>
      <c r="DV891" t="s">
        <v>62</v>
      </c>
      <c r="DW891" t="s">
        <v>62</v>
      </c>
      <c r="DX891" t="s">
        <v>62</v>
      </c>
      <c r="DY891" t="s">
        <v>62</v>
      </c>
      <c r="DZ891" t="s">
        <v>62</v>
      </c>
      <c r="EA891" t="s">
        <v>62</v>
      </c>
      <c r="EB891" t="s">
        <v>62</v>
      </c>
      <c r="EC891" t="s">
        <v>62</v>
      </c>
      <c r="ED891" t="s">
        <v>62</v>
      </c>
      <c r="EE891" t="s">
        <v>62</v>
      </c>
      <c r="EF891" t="s">
        <v>62</v>
      </c>
      <c r="EG891" t="s">
        <v>62</v>
      </c>
      <c r="EH891" t="s">
        <v>62</v>
      </c>
      <c r="EI891" t="s">
        <v>62</v>
      </c>
      <c r="EJ891" t="s">
        <v>62</v>
      </c>
      <c r="EK891" t="s">
        <v>62</v>
      </c>
      <c r="EL891" t="s">
        <v>62</v>
      </c>
      <c r="EM891" t="s">
        <v>62</v>
      </c>
      <c r="EN891" t="s">
        <v>62</v>
      </c>
      <c r="EO891" t="s">
        <v>62</v>
      </c>
      <c r="EP891" t="s">
        <v>62</v>
      </c>
    </row>
    <row r="892" spans="1:146" x14ac:dyDescent="0.3">
      <c r="A892" t="s">
        <v>60</v>
      </c>
      <c r="B892">
        <v>7436001</v>
      </c>
      <c r="C892" t="s">
        <v>62</v>
      </c>
      <c r="D892" t="s">
        <v>62</v>
      </c>
      <c r="E892" t="s">
        <v>5533</v>
      </c>
      <c r="F892" t="s">
        <v>62</v>
      </c>
      <c r="G892">
        <v>1</v>
      </c>
      <c r="H892">
        <v>20510</v>
      </c>
      <c r="I892">
        <v>3</v>
      </c>
      <c r="J892">
        <v>3</v>
      </c>
      <c r="K892">
        <v>1979</v>
      </c>
      <c r="L892" t="s">
        <v>62</v>
      </c>
      <c r="M892">
        <v>2</v>
      </c>
      <c r="O892" t="s">
        <v>5534</v>
      </c>
      <c r="P892" t="s">
        <v>71</v>
      </c>
      <c r="R892" t="s">
        <v>62</v>
      </c>
      <c r="T892" t="s">
        <v>62</v>
      </c>
      <c r="U892" t="s">
        <v>62</v>
      </c>
      <c r="Y892">
        <v>45230</v>
      </c>
      <c r="AF892" t="s">
        <v>62</v>
      </c>
      <c r="AG892" t="s">
        <v>62</v>
      </c>
      <c r="AH892" t="s">
        <v>66</v>
      </c>
      <c r="AI892" t="s">
        <v>62</v>
      </c>
      <c r="AJ892" t="s">
        <v>62</v>
      </c>
      <c r="AK892" t="s">
        <v>62</v>
      </c>
      <c r="AL892" t="s">
        <v>62</v>
      </c>
      <c r="AM892" t="s">
        <v>62</v>
      </c>
      <c r="AN892" t="s">
        <v>62</v>
      </c>
      <c r="AO892" t="s">
        <v>62</v>
      </c>
      <c r="AP892" t="s">
        <v>62</v>
      </c>
      <c r="AQ892" t="s">
        <v>5535</v>
      </c>
      <c r="AR892" t="s">
        <v>62</v>
      </c>
      <c r="AT892" t="s">
        <v>62</v>
      </c>
      <c r="AU892" t="s">
        <v>62</v>
      </c>
      <c r="AV892" t="s">
        <v>62</v>
      </c>
      <c r="AW892" t="s">
        <v>62</v>
      </c>
      <c r="AX892" t="s">
        <v>62</v>
      </c>
      <c r="AY892" t="s">
        <v>62</v>
      </c>
      <c r="AZ892">
        <v>1</v>
      </c>
      <c r="BA892" t="s">
        <v>5536</v>
      </c>
      <c r="BB892">
        <v>5</v>
      </c>
      <c r="BC892" t="s">
        <v>187</v>
      </c>
      <c r="BD892" t="s">
        <v>62</v>
      </c>
      <c r="BF892" t="s">
        <v>62</v>
      </c>
      <c r="BG892" t="s">
        <v>62</v>
      </c>
      <c r="BI892" t="s">
        <v>62</v>
      </c>
      <c r="BJ892" t="s">
        <v>62</v>
      </c>
      <c r="BL892" t="s">
        <v>62</v>
      </c>
      <c r="BM892" t="s">
        <v>62</v>
      </c>
      <c r="BO892" t="s">
        <v>62</v>
      </c>
      <c r="BP892" t="s">
        <v>62</v>
      </c>
      <c r="BQ892" t="s">
        <v>62</v>
      </c>
      <c r="BR892" t="s">
        <v>62</v>
      </c>
      <c r="BS892" t="s">
        <v>62</v>
      </c>
      <c r="BT892" t="s">
        <v>62</v>
      </c>
      <c r="BU892" t="s">
        <v>62</v>
      </c>
      <c r="BV892" t="s">
        <v>62</v>
      </c>
      <c r="BW892" t="s">
        <v>62</v>
      </c>
      <c r="BX892" t="s">
        <v>62</v>
      </c>
      <c r="BY892" t="s">
        <v>62</v>
      </c>
      <c r="BZ892" t="s">
        <v>62</v>
      </c>
      <c r="CA892" t="s">
        <v>62</v>
      </c>
      <c r="CB892" t="s">
        <v>62</v>
      </c>
      <c r="CC892" t="s">
        <v>62</v>
      </c>
      <c r="CD892">
        <v>1</v>
      </c>
      <c r="CE892" t="s">
        <v>229</v>
      </c>
      <c r="CF892">
        <v>1</v>
      </c>
      <c r="CG892" t="s">
        <v>62</v>
      </c>
      <c r="CI892" t="s">
        <v>62</v>
      </c>
      <c r="CJ892" t="s">
        <v>62</v>
      </c>
      <c r="CK892" t="s">
        <v>62</v>
      </c>
      <c r="CL892" t="s">
        <v>62</v>
      </c>
      <c r="CM892" t="s">
        <v>62</v>
      </c>
      <c r="CN892" t="s">
        <v>62</v>
      </c>
      <c r="CO892" t="s">
        <v>62</v>
      </c>
      <c r="CP892" t="s">
        <v>62</v>
      </c>
      <c r="CQ892" t="s">
        <v>62</v>
      </c>
      <c r="CR892" t="s">
        <v>62</v>
      </c>
      <c r="CS892" t="s">
        <v>62</v>
      </c>
      <c r="CT892" t="s">
        <v>62</v>
      </c>
      <c r="CU892" t="s">
        <v>62</v>
      </c>
      <c r="CV892" t="s">
        <v>62</v>
      </c>
      <c r="CW892" t="s">
        <v>62</v>
      </c>
      <c r="CX892" t="s">
        <v>62</v>
      </c>
      <c r="CY892" t="s">
        <v>62</v>
      </c>
      <c r="CZ892" t="s">
        <v>62</v>
      </c>
      <c r="DA892">
        <v>1</v>
      </c>
      <c r="DB892" t="s">
        <v>5537</v>
      </c>
      <c r="DD892" t="s">
        <v>62</v>
      </c>
      <c r="DF892" t="s">
        <v>62</v>
      </c>
      <c r="DH892" t="s">
        <v>62</v>
      </c>
      <c r="DJ892" t="s">
        <v>62</v>
      </c>
      <c r="DL892" t="s">
        <v>62</v>
      </c>
      <c r="DN892" t="s">
        <v>62</v>
      </c>
      <c r="DO892" t="s">
        <v>62</v>
      </c>
      <c r="DP892" t="s">
        <v>62</v>
      </c>
      <c r="DQ892" t="s">
        <v>62</v>
      </c>
      <c r="DR892" t="s">
        <v>62</v>
      </c>
      <c r="DS892" t="s">
        <v>62</v>
      </c>
      <c r="DT892" t="s">
        <v>62</v>
      </c>
      <c r="DU892" t="s">
        <v>62</v>
      </c>
      <c r="DV892" t="s">
        <v>62</v>
      </c>
      <c r="DW892" t="s">
        <v>62</v>
      </c>
      <c r="DX892" t="s">
        <v>62</v>
      </c>
      <c r="DY892" t="s">
        <v>62</v>
      </c>
      <c r="DZ892" t="s">
        <v>62</v>
      </c>
      <c r="EA892" t="s">
        <v>62</v>
      </c>
      <c r="EB892" t="s">
        <v>62</v>
      </c>
      <c r="EC892" t="s">
        <v>62</v>
      </c>
      <c r="ED892" t="s">
        <v>62</v>
      </c>
      <c r="EE892" t="s">
        <v>62</v>
      </c>
      <c r="EF892" t="s">
        <v>62</v>
      </c>
      <c r="EG892" t="s">
        <v>62</v>
      </c>
      <c r="EH892" t="s">
        <v>62</v>
      </c>
      <c r="EI892" t="s">
        <v>62</v>
      </c>
      <c r="EJ892" t="s">
        <v>62</v>
      </c>
      <c r="EK892" t="s">
        <v>62</v>
      </c>
      <c r="EL892" t="s">
        <v>62</v>
      </c>
      <c r="EM892" t="s">
        <v>62</v>
      </c>
      <c r="EN892" t="s">
        <v>62</v>
      </c>
      <c r="EO892" t="s">
        <v>62</v>
      </c>
      <c r="EP892" t="s">
        <v>62</v>
      </c>
    </row>
    <row r="893" spans="1:146" x14ac:dyDescent="0.3">
      <c r="A893" t="s">
        <v>60</v>
      </c>
      <c r="B893">
        <v>7437001</v>
      </c>
      <c r="C893" t="s">
        <v>62</v>
      </c>
      <c r="D893" t="s">
        <v>62</v>
      </c>
      <c r="E893" t="s">
        <v>5538</v>
      </c>
      <c r="F893" t="s">
        <v>62</v>
      </c>
      <c r="G893">
        <v>1</v>
      </c>
      <c r="H893">
        <v>29220</v>
      </c>
      <c r="I893">
        <v>2</v>
      </c>
      <c r="J893">
        <v>3</v>
      </c>
      <c r="K893">
        <v>1979</v>
      </c>
      <c r="L893" t="s">
        <v>62</v>
      </c>
      <c r="M893">
        <v>1</v>
      </c>
      <c r="N893">
        <v>2</v>
      </c>
      <c r="O893" t="s">
        <v>5539</v>
      </c>
      <c r="P893" t="s">
        <v>1513</v>
      </c>
      <c r="R893" t="s">
        <v>62</v>
      </c>
      <c r="T893" t="s">
        <v>62</v>
      </c>
      <c r="U893" t="s">
        <v>62</v>
      </c>
      <c r="Y893">
        <v>2</v>
      </c>
      <c r="AF893" t="s">
        <v>62</v>
      </c>
      <c r="AG893" t="s">
        <v>62</v>
      </c>
      <c r="AH893" t="s">
        <v>122</v>
      </c>
      <c r="AI893" t="s">
        <v>384</v>
      </c>
      <c r="AJ893" t="s">
        <v>62</v>
      </c>
      <c r="AK893" t="s">
        <v>62</v>
      </c>
      <c r="AL893" t="s">
        <v>62</v>
      </c>
      <c r="AM893" t="s">
        <v>62</v>
      </c>
      <c r="AN893" t="s">
        <v>62</v>
      </c>
      <c r="AO893" t="s">
        <v>62</v>
      </c>
      <c r="AP893" t="s">
        <v>5540</v>
      </c>
      <c r="AQ893" t="s">
        <v>62</v>
      </c>
      <c r="AR893" t="s">
        <v>62</v>
      </c>
      <c r="AT893" t="s">
        <v>62</v>
      </c>
      <c r="AU893" t="s">
        <v>62</v>
      </c>
      <c r="AV893" t="s">
        <v>62</v>
      </c>
      <c r="AW893" t="s">
        <v>62</v>
      </c>
      <c r="AX893" t="s">
        <v>62</v>
      </c>
      <c r="AY893" t="s">
        <v>62</v>
      </c>
      <c r="BA893" t="s">
        <v>62</v>
      </c>
      <c r="BC893" t="s">
        <v>62</v>
      </c>
      <c r="BD893" t="s">
        <v>62</v>
      </c>
      <c r="BF893" t="s">
        <v>62</v>
      </c>
      <c r="BG893" t="s">
        <v>62</v>
      </c>
      <c r="BI893" t="s">
        <v>62</v>
      </c>
      <c r="BJ893" t="s">
        <v>62</v>
      </c>
      <c r="BL893" t="s">
        <v>62</v>
      </c>
      <c r="BM893" t="s">
        <v>62</v>
      </c>
      <c r="BO893" t="s">
        <v>62</v>
      </c>
      <c r="BP893" t="s">
        <v>62</v>
      </c>
      <c r="BQ893" t="s">
        <v>62</v>
      </c>
      <c r="BR893" t="s">
        <v>62</v>
      </c>
      <c r="BS893" t="s">
        <v>62</v>
      </c>
      <c r="BT893" t="s">
        <v>62</v>
      </c>
      <c r="BU893" t="s">
        <v>62</v>
      </c>
      <c r="BV893" t="s">
        <v>62</v>
      </c>
      <c r="BW893" t="s">
        <v>62</v>
      </c>
      <c r="BX893" t="s">
        <v>62</v>
      </c>
      <c r="BY893" t="s">
        <v>62</v>
      </c>
      <c r="BZ893" t="s">
        <v>62</v>
      </c>
      <c r="CA893" t="s">
        <v>62</v>
      </c>
      <c r="CB893" t="s">
        <v>62</v>
      </c>
      <c r="CC893" t="s">
        <v>62</v>
      </c>
      <c r="CE893" t="s">
        <v>62</v>
      </c>
      <c r="CG893" t="s">
        <v>62</v>
      </c>
      <c r="CI893" t="s">
        <v>62</v>
      </c>
      <c r="CJ893" t="s">
        <v>62</v>
      </c>
      <c r="CK893" t="s">
        <v>62</v>
      </c>
      <c r="CL893" t="s">
        <v>62</v>
      </c>
      <c r="CM893" t="s">
        <v>62</v>
      </c>
      <c r="CN893" t="s">
        <v>62</v>
      </c>
      <c r="CO893" t="s">
        <v>62</v>
      </c>
      <c r="CP893" t="s">
        <v>62</v>
      </c>
      <c r="CQ893" t="s">
        <v>62</v>
      </c>
      <c r="CR893" t="s">
        <v>62</v>
      </c>
      <c r="CS893" t="s">
        <v>62</v>
      </c>
      <c r="CT893" t="s">
        <v>62</v>
      </c>
      <c r="CU893" t="s">
        <v>62</v>
      </c>
      <c r="CV893" t="s">
        <v>62</v>
      </c>
      <c r="CW893" t="s">
        <v>62</v>
      </c>
      <c r="CX893" t="s">
        <v>62</v>
      </c>
      <c r="CY893" t="s">
        <v>62</v>
      </c>
      <c r="CZ893" t="s">
        <v>62</v>
      </c>
      <c r="DA893">
        <v>1</v>
      </c>
      <c r="DB893" t="s">
        <v>5541</v>
      </c>
      <c r="DD893" t="s">
        <v>62</v>
      </c>
      <c r="DF893" t="s">
        <v>62</v>
      </c>
      <c r="DH893" t="s">
        <v>62</v>
      </c>
      <c r="DJ893" t="s">
        <v>62</v>
      </c>
      <c r="DL893" t="s">
        <v>62</v>
      </c>
      <c r="DN893" t="s">
        <v>62</v>
      </c>
      <c r="DO893" t="s">
        <v>62</v>
      </c>
      <c r="DP893" t="s">
        <v>62</v>
      </c>
      <c r="DQ893" t="s">
        <v>62</v>
      </c>
      <c r="DR893" t="s">
        <v>62</v>
      </c>
      <c r="DS893" t="s">
        <v>62</v>
      </c>
      <c r="DT893" t="s">
        <v>62</v>
      </c>
      <c r="DU893" t="s">
        <v>62</v>
      </c>
      <c r="DV893" t="s">
        <v>62</v>
      </c>
      <c r="DW893" t="s">
        <v>62</v>
      </c>
      <c r="DX893" t="s">
        <v>62</v>
      </c>
      <c r="DY893" t="s">
        <v>62</v>
      </c>
      <c r="DZ893" t="s">
        <v>62</v>
      </c>
      <c r="EA893" t="s">
        <v>62</v>
      </c>
      <c r="EB893" t="s">
        <v>62</v>
      </c>
      <c r="EC893" t="s">
        <v>62</v>
      </c>
      <c r="ED893" t="s">
        <v>62</v>
      </c>
      <c r="EE893" t="s">
        <v>62</v>
      </c>
      <c r="EF893" t="s">
        <v>62</v>
      </c>
      <c r="EG893" t="s">
        <v>62</v>
      </c>
      <c r="EH893" t="s">
        <v>62</v>
      </c>
      <c r="EI893" t="s">
        <v>62</v>
      </c>
      <c r="EJ893" t="s">
        <v>62</v>
      </c>
      <c r="EK893" t="s">
        <v>62</v>
      </c>
      <c r="EL893" t="s">
        <v>62</v>
      </c>
      <c r="EM893" t="s">
        <v>62</v>
      </c>
      <c r="EN893" t="s">
        <v>62</v>
      </c>
      <c r="EO893" t="s">
        <v>62</v>
      </c>
      <c r="EP893" t="s">
        <v>62</v>
      </c>
    </row>
    <row r="894" spans="1:146" x14ac:dyDescent="0.3">
      <c r="A894" t="s">
        <v>60</v>
      </c>
      <c r="B894">
        <v>7438001</v>
      </c>
      <c r="C894" t="s">
        <v>5542</v>
      </c>
      <c r="D894" t="s">
        <v>62</v>
      </c>
      <c r="E894" t="s">
        <v>5543</v>
      </c>
      <c r="F894" t="s">
        <v>5544</v>
      </c>
      <c r="G894">
        <v>1</v>
      </c>
      <c r="H894">
        <v>29240</v>
      </c>
      <c r="I894">
        <v>2</v>
      </c>
      <c r="J894">
        <v>2</v>
      </c>
      <c r="K894">
        <v>1979</v>
      </c>
      <c r="L894" t="s">
        <v>62</v>
      </c>
      <c r="M894">
        <v>1</v>
      </c>
      <c r="N894">
        <v>2</v>
      </c>
      <c r="O894" t="s">
        <v>5545</v>
      </c>
      <c r="P894" t="s">
        <v>5546</v>
      </c>
      <c r="R894" t="s">
        <v>62</v>
      </c>
      <c r="T894" t="s">
        <v>62</v>
      </c>
      <c r="U894" t="s">
        <v>62</v>
      </c>
      <c r="Y894">
        <v>20</v>
      </c>
      <c r="AF894" t="s">
        <v>62</v>
      </c>
      <c r="AG894" t="s">
        <v>62</v>
      </c>
      <c r="AH894" t="s">
        <v>110</v>
      </c>
      <c r="AI894" t="s">
        <v>122</v>
      </c>
      <c r="AJ894" t="s">
        <v>62</v>
      </c>
      <c r="AK894" t="s">
        <v>62</v>
      </c>
      <c r="AL894" t="s">
        <v>62</v>
      </c>
      <c r="AM894" t="s">
        <v>62</v>
      </c>
      <c r="AN894" t="s">
        <v>62</v>
      </c>
      <c r="AO894" t="s">
        <v>62</v>
      </c>
      <c r="AP894" t="s">
        <v>62</v>
      </c>
      <c r="AQ894" t="s">
        <v>62</v>
      </c>
      <c r="AR894" t="s">
        <v>62</v>
      </c>
      <c r="AT894" t="s">
        <v>62</v>
      </c>
      <c r="AU894" t="s">
        <v>62</v>
      </c>
      <c r="AV894" t="s">
        <v>62</v>
      </c>
      <c r="AW894" t="s">
        <v>62</v>
      </c>
      <c r="AX894" t="s">
        <v>62</v>
      </c>
      <c r="AY894" t="s">
        <v>62</v>
      </c>
      <c r="BA894" t="s">
        <v>62</v>
      </c>
      <c r="BC894" t="s">
        <v>62</v>
      </c>
      <c r="BD894" t="s">
        <v>62</v>
      </c>
      <c r="BF894" t="s">
        <v>62</v>
      </c>
      <c r="BG894" t="s">
        <v>62</v>
      </c>
      <c r="BI894" t="s">
        <v>62</v>
      </c>
      <c r="BJ894" t="s">
        <v>62</v>
      </c>
      <c r="BL894" t="s">
        <v>62</v>
      </c>
      <c r="BM894" t="s">
        <v>62</v>
      </c>
      <c r="BO894" t="s">
        <v>62</v>
      </c>
      <c r="BP894" t="s">
        <v>62</v>
      </c>
      <c r="BQ894" t="s">
        <v>62</v>
      </c>
      <c r="BR894" t="s">
        <v>62</v>
      </c>
      <c r="BS894" t="s">
        <v>62</v>
      </c>
      <c r="BT894" t="s">
        <v>62</v>
      </c>
      <c r="BU894" t="s">
        <v>62</v>
      </c>
      <c r="BV894" t="s">
        <v>62</v>
      </c>
      <c r="BW894" t="s">
        <v>62</v>
      </c>
      <c r="BX894" t="s">
        <v>62</v>
      </c>
      <c r="BY894" t="s">
        <v>62</v>
      </c>
      <c r="BZ894" t="s">
        <v>62</v>
      </c>
      <c r="CA894" t="s">
        <v>62</v>
      </c>
      <c r="CB894" t="s">
        <v>62</v>
      </c>
      <c r="CC894" t="s">
        <v>62</v>
      </c>
      <c r="CE894" t="s">
        <v>62</v>
      </c>
      <c r="CG894" t="s">
        <v>62</v>
      </c>
      <c r="CI894" t="s">
        <v>62</v>
      </c>
      <c r="CJ894" t="s">
        <v>62</v>
      </c>
      <c r="CK894" t="s">
        <v>62</v>
      </c>
      <c r="CL894" t="s">
        <v>62</v>
      </c>
      <c r="CM894" t="s">
        <v>62</v>
      </c>
      <c r="CN894" t="s">
        <v>62</v>
      </c>
      <c r="CO894" t="s">
        <v>62</v>
      </c>
      <c r="CP894" t="s">
        <v>62</v>
      </c>
      <c r="CQ894" t="s">
        <v>62</v>
      </c>
      <c r="CR894" t="s">
        <v>62</v>
      </c>
      <c r="CS894" t="s">
        <v>62</v>
      </c>
      <c r="CT894" t="s">
        <v>62</v>
      </c>
      <c r="CU894" t="s">
        <v>62</v>
      </c>
      <c r="CV894" t="s">
        <v>62</v>
      </c>
      <c r="CW894" t="s">
        <v>62</v>
      </c>
      <c r="CX894" t="s">
        <v>62</v>
      </c>
      <c r="CY894" t="s">
        <v>62</v>
      </c>
      <c r="CZ894" t="s">
        <v>62</v>
      </c>
      <c r="DA894">
        <v>1</v>
      </c>
      <c r="DB894" t="s">
        <v>5547</v>
      </c>
      <c r="DD894" t="s">
        <v>62</v>
      </c>
      <c r="DF894" t="s">
        <v>62</v>
      </c>
      <c r="DH894" t="s">
        <v>62</v>
      </c>
      <c r="DJ894" t="s">
        <v>62</v>
      </c>
      <c r="DL894" t="s">
        <v>62</v>
      </c>
      <c r="DN894" t="s">
        <v>62</v>
      </c>
      <c r="DO894" t="s">
        <v>62</v>
      </c>
      <c r="DP894" t="s">
        <v>62</v>
      </c>
      <c r="DQ894" t="s">
        <v>62</v>
      </c>
      <c r="DR894" t="s">
        <v>62</v>
      </c>
      <c r="DS894" t="s">
        <v>62</v>
      </c>
      <c r="DT894" t="s">
        <v>62</v>
      </c>
      <c r="DU894" t="s">
        <v>62</v>
      </c>
      <c r="DV894" t="s">
        <v>62</v>
      </c>
      <c r="DW894" t="s">
        <v>62</v>
      </c>
      <c r="DX894" t="s">
        <v>62</v>
      </c>
      <c r="DY894" t="s">
        <v>62</v>
      </c>
      <c r="DZ894" t="s">
        <v>62</v>
      </c>
      <c r="EA894" t="s">
        <v>62</v>
      </c>
      <c r="EB894" t="s">
        <v>62</v>
      </c>
      <c r="EC894" t="s">
        <v>62</v>
      </c>
      <c r="ED894" t="s">
        <v>62</v>
      </c>
      <c r="EE894" t="s">
        <v>62</v>
      </c>
      <c r="EF894" t="s">
        <v>62</v>
      </c>
      <c r="EG894" t="s">
        <v>62</v>
      </c>
      <c r="EH894" t="s">
        <v>62</v>
      </c>
      <c r="EI894" t="s">
        <v>62</v>
      </c>
      <c r="EJ894" t="s">
        <v>62</v>
      </c>
      <c r="EK894" t="s">
        <v>62</v>
      </c>
      <c r="EL894" t="s">
        <v>62</v>
      </c>
      <c r="EM894" t="s">
        <v>62</v>
      </c>
      <c r="EN894" t="s">
        <v>62</v>
      </c>
      <c r="EO894" t="s">
        <v>62</v>
      </c>
      <c r="EP894" t="s">
        <v>62</v>
      </c>
    </row>
    <row r="895" spans="1:146" x14ac:dyDescent="0.3">
      <c r="A895" t="s">
        <v>60</v>
      </c>
      <c r="B895">
        <v>7439001</v>
      </c>
      <c r="C895" t="s">
        <v>5548</v>
      </c>
      <c r="D895" t="s">
        <v>62</v>
      </c>
      <c r="E895" t="s">
        <v>5549</v>
      </c>
      <c r="F895" t="s">
        <v>62</v>
      </c>
      <c r="G895">
        <v>1</v>
      </c>
      <c r="H895">
        <v>34200</v>
      </c>
      <c r="I895">
        <v>3</v>
      </c>
      <c r="J895">
        <v>3</v>
      </c>
      <c r="K895">
        <v>1979</v>
      </c>
      <c r="L895" t="s">
        <v>62</v>
      </c>
      <c r="M895">
        <v>2</v>
      </c>
      <c r="O895" t="s">
        <v>5550</v>
      </c>
      <c r="P895" t="s">
        <v>330</v>
      </c>
      <c r="R895" t="s">
        <v>5551</v>
      </c>
      <c r="T895" t="s">
        <v>62</v>
      </c>
      <c r="U895" t="s">
        <v>62</v>
      </c>
      <c r="Y895">
        <v>60240</v>
      </c>
      <c r="AF895" t="s">
        <v>62</v>
      </c>
      <c r="AG895" t="s">
        <v>62</v>
      </c>
      <c r="AH895" t="s">
        <v>122</v>
      </c>
      <c r="AI895" t="s">
        <v>66</v>
      </c>
      <c r="AJ895" t="s">
        <v>62</v>
      </c>
      <c r="AK895" t="s">
        <v>62</v>
      </c>
      <c r="AL895" t="s">
        <v>62</v>
      </c>
      <c r="AM895" t="s">
        <v>62</v>
      </c>
      <c r="AN895" t="s">
        <v>62</v>
      </c>
      <c r="AO895" t="s">
        <v>62</v>
      </c>
      <c r="AP895" t="s">
        <v>62</v>
      </c>
      <c r="AQ895" t="s">
        <v>5552</v>
      </c>
      <c r="AR895" t="s">
        <v>62</v>
      </c>
      <c r="AT895" t="s">
        <v>62</v>
      </c>
      <c r="AU895" t="s">
        <v>62</v>
      </c>
      <c r="AV895" t="s">
        <v>62</v>
      </c>
      <c r="AW895" t="s">
        <v>62</v>
      </c>
      <c r="AX895" t="s">
        <v>62</v>
      </c>
      <c r="AY895" t="s">
        <v>62</v>
      </c>
      <c r="BA895" t="s">
        <v>62</v>
      </c>
      <c r="BC895" t="s">
        <v>62</v>
      </c>
      <c r="BD895" t="s">
        <v>62</v>
      </c>
      <c r="BF895" t="s">
        <v>62</v>
      </c>
      <c r="BG895" t="s">
        <v>62</v>
      </c>
      <c r="BI895" t="s">
        <v>62</v>
      </c>
      <c r="BJ895" t="s">
        <v>62</v>
      </c>
      <c r="BL895" t="s">
        <v>62</v>
      </c>
      <c r="BM895" t="s">
        <v>62</v>
      </c>
      <c r="BO895" t="s">
        <v>62</v>
      </c>
      <c r="BP895" t="s">
        <v>62</v>
      </c>
      <c r="BQ895" t="s">
        <v>62</v>
      </c>
      <c r="BR895" t="s">
        <v>62</v>
      </c>
      <c r="BS895" t="s">
        <v>62</v>
      </c>
      <c r="BT895" t="s">
        <v>62</v>
      </c>
      <c r="BU895" t="s">
        <v>62</v>
      </c>
      <c r="BV895" t="s">
        <v>62</v>
      </c>
      <c r="BW895" t="s">
        <v>62</v>
      </c>
      <c r="BX895" t="s">
        <v>62</v>
      </c>
      <c r="BY895" t="s">
        <v>62</v>
      </c>
      <c r="BZ895" t="s">
        <v>62</v>
      </c>
      <c r="CA895" t="s">
        <v>62</v>
      </c>
      <c r="CB895" t="s">
        <v>62</v>
      </c>
      <c r="CC895" t="s">
        <v>62</v>
      </c>
      <c r="CE895" t="s">
        <v>62</v>
      </c>
      <c r="CG895" t="s">
        <v>62</v>
      </c>
      <c r="CI895" t="s">
        <v>62</v>
      </c>
      <c r="CJ895" t="s">
        <v>62</v>
      </c>
      <c r="CK895" t="s">
        <v>62</v>
      </c>
      <c r="CL895" t="s">
        <v>62</v>
      </c>
      <c r="CM895" t="s">
        <v>62</v>
      </c>
      <c r="CN895" t="s">
        <v>62</v>
      </c>
      <c r="CO895" t="s">
        <v>62</v>
      </c>
      <c r="CP895" t="s">
        <v>62</v>
      </c>
      <c r="CQ895" t="s">
        <v>62</v>
      </c>
      <c r="CR895" t="s">
        <v>62</v>
      </c>
      <c r="CS895" t="s">
        <v>62</v>
      </c>
      <c r="CT895" t="s">
        <v>62</v>
      </c>
      <c r="CU895" t="s">
        <v>62</v>
      </c>
      <c r="CV895" t="s">
        <v>62</v>
      </c>
      <c r="CW895" t="s">
        <v>62</v>
      </c>
      <c r="CX895" t="s">
        <v>62</v>
      </c>
      <c r="CY895" t="s">
        <v>62</v>
      </c>
      <c r="CZ895" t="s">
        <v>62</v>
      </c>
      <c r="DA895">
        <v>1</v>
      </c>
      <c r="DB895" t="s">
        <v>5553</v>
      </c>
      <c r="DC895">
        <v>1</v>
      </c>
      <c r="DD895" t="s">
        <v>5554</v>
      </c>
      <c r="DF895" t="s">
        <v>62</v>
      </c>
      <c r="DH895" t="s">
        <v>62</v>
      </c>
      <c r="DJ895" t="s">
        <v>62</v>
      </c>
      <c r="DL895" t="s">
        <v>62</v>
      </c>
      <c r="DN895" t="s">
        <v>62</v>
      </c>
      <c r="DO895" t="s">
        <v>62</v>
      </c>
      <c r="DP895" t="s">
        <v>62</v>
      </c>
      <c r="DQ895" t="s">
        <v>62</v>
      </c>
      <c r="DR895" t="s">
        <v>62</v>
      </c>
      <c r="DS895" t="s">
        <v>62</v>
      </c>
      <c r="DT895" t="s">
        <v>62</v>
      </c>
      <c r="DU895" t="s">
        <v>62</v>
      </c>
      <c r="DV895" t="s">
        <v>62</v>
      </c>
      <c r="DW895" t="s">
        <v>62</v>
      </c>
      <c r="DX895" t="s">
        <v>62</v>
      </c>
      <c r="DY895" t="s">
        <v>62</v>
      </c>
      <c r="DZ895" t="s">
        <v>62</v>
      </c>
      <c r="EA895" t="s">
        <v>62</v>
      </c>
      <c r="EB895" t="s">
        <v>62</v>
      </c>
      <c r="EC895" t="s">
        <v>62</v>
      </c>
      <c r="ED895" t="s">
        <v>62</v>
      </c>
      <c r="EE895" t="s">
        <v>62</v>
      </c>
      <c r="EF895" t="s">
        <v>62</v>
      </c>
      <c r="EG895" t="s">
        <v>62</v>
      </c>
      <c r="EH895" t="s">
        <v>62</v>
      </c>
      <c r="EI895" t="s">
        <v>62</v>
      </c>
      <c r="EJ895" t="s">
        <v>62</v>
      </c>
      <c r="EK895" t="s">
        <v>62</v>
      </c>
      <c r="EL895" t="s">
        <v>62</v>
      </c>
      <c r="EM895" t="s">
        <v>62</v>
      </c>
      <c r="EN895" t="s">
        <v>62</v>
      </c>
      <c r="EO895" t="s">
        <v>62</v>
      </c>
      <c r="EP895" t="s">
        <v>62</v>
      </c>
    </row>
    <row r="896" spans="1:146" x14ac:dyDescent="0.3">
      <c r="A896" t="s">
        <v>60</v>
      </c>
      <c r="B896">
        <v>7440001</v>
      </c>
      <c r="C896" t="s">
        <v>62</v>
      </c>
      <c r="D896" t="s">
        <v>62</v>
      </c>
      <c r="E896" t="s">
        <v>5555</v>
      </c>
      <c r="F896" t="s">
        <v>62</v>
      </c>
      <c r="G896">
        <v>1</v>
      </c>
      <c r="H896">
        <v>15710</v>
      </c>
      <c r="I896">
        <v>3</v>
      </c>
      <c r="J896">
        <v>3</v>
      </c>
      <c r="K896">
        <v>1979</v>
      </c>
      <c r="L896" t="s">
        <v>62</v>
      </c>
      <c r="M896">
        <v>1</v>
      </c>
      <c r="N896">
        <v>2</v>
      </c>
      <c r="O896" t="s">
        <v>4221</v>
      </c>
      <c r="P896" t="s">
        <v>5556</v>
      </c>
      <c r="R896" t="s">
        <v>62</v>
      </c>
      <c r="T896" t="s">
        <v>62</v>
      </c>
      <c r="U896" t="s">
        <v>62</v>
      </c>
      <c r="Y896">
        <v>12</v>
      </c>
      <c r="AF896" t="s">
        <v>62</v>
      </c>
      <c r="AG896" t="s">
        <v>62</v>
      </c>
      <c r="AH896" t="s">
        <v>534</v>
      </c>
      <c r="AI896" t="s">
        <v>122</v>
      </c>
      <c r="AJ896" t="s">
        <v>62</v>
      </c>
      <c r="AK896" t="s">
        <v>62</v>
      </c>
      <c r="AL896" t="s">
        <v>62</v>
      </c>
      <c r="AM896" t="s">
        <v>62</v>
      </c>
      <c r="AN896" t="s">
        <v>62</v>
      </c>
      <c r="AO896" t="s">
        <v>62</v>
      </c>
      <c r="AP896" t="s">
        <v>62</v>
      </c>
      <c r="AQ896" t="s">
        <v>62</v>
      </c>
      <c r="AR896" t="s">
        <v>62</v>
      </c>
      <c r="AT896" t="s">
        <v>62</v>
      </c>
      <c r="AU896" t="s">
        <v>62</v>
      </c>
      <c r="AV896" t="s">
        <v>62</v>
      </c>
      <c r="AW896" t="s">
        <v>62</v>
      </c>
      <c r="AX896" t="s">
        <v>62</v>
      </c>
      <c r="AY896" t="s">
        <v>62</v>
      </c>
      <c r="BA896" t="s">
        <v>62</v>
      </c>
      <c r="BC896" t="s">
        <v>62</v>
      </c>
      <c r="BD896" t="s">
        <v>62</v>
      </c>
      <c r="BF896" t="s">
        <v>62</v>
      </c>
      <c r="BG896" t="s">
        <v>62</v>
      </c>
      <c r="BI896" t="s">
        <v>62</v>
      </c>
      <c r="BJ896" t="s">
        <v>62</v>
      </c>
      <c r="BL896" t="s">
        <v>62</v>
      </c>
      <c r="BM896" t="s">
        <v>62</v>
      </c>
      <c r="BO896" t="s">
        <v>62</v>
      </c>
      <c r="BP896" t="s">
        <v>62</v>
      </c>
      <c r="BQ896" t="s">
        <v>62</v>
      </c>
      <c r="BR896" t="s">
        <v>62</v>
      </c>
      <c r="BS896" t="s">
        <v>62</v>
      </c>
      <c r="BT896" t="s">
        <v>62</v>
      </c>
      <c r="BU896" t="s">
        <v>62</v>
      </c>
      <c r="BV896" t="s">
        <v>62</v>
      </c>
      <c r="BW896" t="s">
        <v>62</v>
      </c>
      <c r="BX896" t="s">
        <v>62</v>
      </c>
      <c r="BY896" t="s">
        <v>62</v>
      </c>
      <c r="BZ896" t="s">
        <v>62</v>
      </c>
      <c r="CA896" t="s">
        <v>62</v>
      </c>
      <c r="CB896" t="s">
        <v>62</v>
      </c>
      <c r="CC896" t="s">
        <v>62</v>
      </c>
      <c r="CE896" t="s">
        <v>62</v>
      </c>
      <c r="CG896" t="s">
        <v>62</v>
      </c>
      <c r="CI896" t="s">
        <v>62</v>
      </c>
      <c r="CJ896" t="s">
        <v>62</v>
      </c>
      <c r="CK896" t="s">
        <v>62</v>
      </c>
      <c r="CL896" t="s">
        <v>62</v>
      </c>
      <c r="CM896" t="s">
        <v>62</v>
      </c>
      <c r="CN896" t="s">
        <v>62</v>
      </c>
      <c r="CO896" t="s">
        <v>62</v>
      </c>
      <c r="CP896" t="s">
        <v>62</v>
      </c>
      <c r="CQ896" t="s">
        <v>62</v>
      </c>
      <c r="CR896" t="s">
        <v>62</v>
      </c>
      <c r="CS896" t="s">
        <v>62</v>
      </c>
      <c r="CT896" t="s">
        <v>62</v>
      </c>
      <c r="CU896" t="s">
        <v>62</v>
      </c>
      <c r="CV896" t="s">
        <v>62</v>
      </c>
      <c r="CW896" t="s">
        <v>62</v>
      </c>
      <c r="CX896" t="s">
        <v>62</v>
      </c>
      <c r="CY896" t="s">
        <v>62</v>
      </c>
      <c r="CZ896" t="s">
        <v>62</v>
      </c>
      <c r="DA896">
        <v>1</v>
      </c>
      <c r="DB896" t="s">
        <v>5557</v>
      </c>
      <c r="DC896">
        <v>1</v>
      </c>
      <c r="DD896" t="s">
        <v>5558</v>
      </c>
      <c r="DF896" t="s">
        <v>62</v>
      </c>
      <c r="DH896" t="s">
        <v>62</v>
      </c>
      <c r="DJ896" t="s">
        <v>62</v>
      </c>
      <c r="DL896" t="s">
        <v>62</v>
      </c>
      <c r="DN896" t="s">
        <v>62</v>
      </c>
      <c r="DO896" t="s">
        <v>62</v>
      </c>
      <c r="DP896" t="s">
        <v>62</v>
      </c>
      <c r="DQ896" t="s">
        <v>62</v>
      </c>
      <c r="DR896" t="s">
        <v>62</v>
      </c>
      <c r="DS896" t="s">
        <v>62</v>
      </c>
      <c r="DT896" t="s">
        <v>62</v>
      </c>
      <c r="DU896" t="s">
        <v>62</v>
      </c>
      <c r="DV896" t="s">
        <v>62</v>
      </c>
      <c r="DW896" t="s">
        <v>62</v>
      </c>
      <c r="DX896" t="s">
        <v>62</v>
      </c>
      <c r="DY896" t="s">
        <v>62</v>
      </c>
      <c r="DZ896" t="s">
        <v>62</v>
      </c>
      <c r="EA896" t="s">
        <v>62</v>
      </c>
      <c r="EB896" t="s">
        <v>62</v>
      </c>
      <c r="EC896" t="s">
        <v>62</v>
      </c>
      <c r="ED896" t="s">
        <v>62</v>
      </c>
      <c r="EE896" t="s">
        <v>62</v>
      </c>
      <c r="EF896" t="s">
        <v>62</v>
      </c>
      <c r="EG896" t="s">
        <v>62</v>
      </c>
      <c r="EH896" t="s">
        <v>62</v>
      </c>
      <c r="EI896" t="s">
        <v>62</v>
      </c>
      <c r="EJ896" t="s">
        <v>62</v>
      </c>
      <c r="EK896" t="s">
        <v>62</v>
      </c>
      <c r="EL896" t="s">
        <v>62</v>
      </c>
      <c r="EM896" t="s">
        <v>62</v>
      </c>
      <c r="EN896" t="s">
        <v>62</v>
      </c>
      <c r="EO896" t="s">
        <v>62</v>
      </c>
      <c r="EP896" t="s">
        <v>62</v>
      </c>
    </row>
    <row r="897" spans="1:146" x14ac:dyDescent="0.3">
      <c r="A897" t="s">
        <v>60</v>
      </c>
      <c r="B897">
        <v>7447001</v>
      </c>
      <c r="C897" t="s">
        <v>5575</v>
      </c>
      <c r="D897" t="s">
        <v>62</v>
      </c>
      <c r="E897" t="s">
        <v>5576</v>
      </c>
      <c r="F897" t="s">
        <v>5577</v>
      </c>
      <c r="G897">
        <v>1</v>
      </c>
      <c r="H897">
        <v>29320</v>
      </c>
      <c r="I897">
        <v>2</v>
      </c>
      <c r="J897">
        <v>2</v>
      </c>
      <c r="K897">
        <v>1979</v>
      </c>
      <c r="L897" t="s">
        <v>62</v>
      </c>
      <c r="O897" t="s">
        <v>5578</v>
      </c>
      <c r="P897" t="s">
        <v>5579</v>
      </c>
      <c r="R897" t="s">
        <v>62</v>
      </c>
      <c r="T897" t="s">
        <v>62</v>
      </c>
      <c r="U897" t="s">
        <v>62</v>
      </c>
      <c r="Y897">
        <v>2</v>
      </c>
      <c r="AF897" t="s">
        <v>62</v>
      </c>
      <c r="AG897" t="s">
        <v>62</v>
      </c>
      <c r="AH897" t="s">
        <v>66</v>
      </c>
      <c r="AI897" t="s">
        <v>122</v>
      </c>
      <c r="AJ897" t="s">
        <v>62</v>
      </c>
      <c r="AK897" t="s">
        <v>62</v>
      </c>
      <c r="AL897" t="s">
        <v>62</v>
      </c>
      <c r="AM897" t="s">
        <v>62</v>
      </c>
      <c r="AN897" t="s">
        <v>62</v>
      </c>
      <c r="AO897" t="s">
        <v>62</v>
      </c>
      <c r="AP897" t="s">
        <v>62</v>
      </c>
      <c r="AQ897" t="s">
        <v>62</v>
      </c>
      <c r="AR897" t="s">
        <v>62</v>
      </c>
      <c r="AT897" t="s">
        <v>62</v>
      </c>
      <c r="AU897" t="s">
        <v>62</v>
      </c>
      <c r="AV897" t="s">
        <v>62</v>
      </c>
      <c r="AW897" t="s">
        <v>62</v>
      </c>
      <c r="AX897" t="s">
        <v>62</v>
      </c>
      <c r="AY897" t="s">
        <v>62</v>
      </c>
      <c r="BA897" t="s">
        <v>62</v>
      </c>
      <c r="BC897" t="s">
        <v>62</v>
      </c>
      <c r="BD897" t="s">
        <v>62</v>
      </c>
      <c r="BF897" t="s">
        <v>62</v>
      </c>
      <c r="BG897" t="s">
        <v>62</v>
      </c>
      <c r="BI897" t="s">
        <v>62</v>
      </c>
      <c r="BJ897" t="s">
        <v>62</v>
      </c>
      <c r="BL897" t="s">
        <v>62</v>
      </c>
      <c r="BM897" t="s">
        <v>62</v>
      </c>
      <c r="BO897" t="s">
        <v>62</v>
      </c>
      <c r="BP897" t="s">
        <v>62</v>
      </c>
      <c r="BQ897" t="s">
        <v>62</v>
      </c>
      <c r="BR897" t="s">
        <v>62</v>
      </c>
      <c r="BS897" t="s">
        <v>62</v>
      </c>
      <c r="BT897" t="s">
        <v>62</v>
      </c>
      <c r="BU897" t="s">
        <v>62</v>
      </c>
      <c r="BV897" t="s">
        <v>62</v>
      </c>
      <c r="BW897" t="s">
        <v>62</v>
      </c>
      <c r="BX897" t="s">
        <v>62</v>
      </c>
      <c r="BY897" t="s">
        <v>62</v>
      </c>
      <c r="BZ897" t="s">
        <v>62</v>
      </c>
      <c r="CA897" t="s">
        <v>62</v>
      </c>
      <c r="CB897" t="s">
        <v>62</v>
      </c>
      <c r="CC897" t="s">
        <v>62</v>
      </c>
      <c r="CE897" t="s">
        <v>62</v>
      </c>
      <c r="CG897" t="s">
        <v>62</v>
      </c>
      <c r="CI897" t="s">
        <v>62</v>
      </c>
      <c r="CJ897" t="s">
        <v>62</v>
      </c>
      <c r="CK897" t="s">
        <v>62</v>
      </c>
      <c r="CL897" t="s">
        <v>62</v>
      </c>
      <c r="CM897" t="s">
        <v>62</v>
      </c>
      <c r="CN897" t="s">
        <v>62</v>
      </c>
      <c r="CO897" t="s">
        <v>62</v>
      </c>
      <c r="CP897" t="s">
        <v>62</v>
      </c>
      <c r="CQ897" t="s">
        <v>62</v>
      </c>
      <c r="CR897" t="s">
        <v>62</v>
      </c>
      <c r="CS897" t="s">
        <v>62</v>
      </c>
      <c r="CT897" t="s">
        <v>62</v>
      </c>
      <c r="CU897" t="s">
        <v>62</v>
      </c>
      <c r="CV897" t="s">
        <v>62</v>
      </c>
      <c r="CW897" t="s">
        <v>62</v>
      </c>
      <c r="CX897" t="s">
        <v>62</v>
      </c>
      <c r="CY897" t="s">
        <v>62</v>
      </c>
      <c r="CZ897" t="s">
        <v>62</v>
      </c>
      <c r="DA897">
        <v>1</v>
      </c>
      <c r="DB897" t="s">
        <v>5580</v>
      </c>
      <c r="DD897" t="s">
        <v>62</v>
      </c>
      <c r="DF897" t="s">
        <v>62</v>
      </c>
      <c r="DH897" t="s">
        <v>62</v>
      </c>
      <c r="DJ897" t="s">
        <v>62</v>
      </c>
      <c r="DL897" t="s">
        <v>62</v>
      </c>
      <c r="DN897" t="s">
        <v>62</v>
      </c>
      <c r="DO897" t="s">
        <v>62</v>
      </c>
      <c r="DP897" t="s">
        <v>62</v>
      </c>
      <c r="DQ897" t="s">
        <v>62</v>
      </c>
      <c r="DR897" t="s">
        <v>62</v>
      </c>
      <c r="DS897" t="s">
        <v>62</v>
      </c>
      <c r="DT897" t="s">
        <v>62</v>
      </c>
      <c r="DU897" t="s">
        <v>62</v>
      </c>
      <c r="DV897" t="s">
        <v>62</v>
      </c>
      <c r="DW897" t="s">
        <v>62</v>
      </c>
      <c r="DX897" t="s">
        <v>62</v>
      </c>
      <c r="DY897" t="s">
        <v>62</v>
      </c>
      <c r="DZ897" t="s">
        <v>62</v>
      </c>
      <c r="EA897" t="s">
        <v>62</v>
      </c>
      <c r="EB897" t="s">
        <v>62</v>
      </c>
      <c r="EC897" t="s">
        <v>62</v>
      </c>
      <c r="ED897" t="s">
        <v>62</v>
      </c>
      <c r="EE897" t="s">
        <v>62</v>
      </c>
      <c r="EF897" t="s">
        <v>62</v>
      </c>
      <c r="EG897" t="s">
        <v>62</v>
      </c>
      <c r="EH897" t="s">
        <v>62</v>
      </c>
      <c r="EI897" t="s">
        <v>62</v>
      </c>
      <c r="EJ897" t="s">
        <v>62</v>
      </c>
      <c r="EK897" t="s">
        <v>62</v>
      </c>
      <c r="EL897" t="s">
        <v>62</v>
      </c>
      <c r="EM897" t="s">
        <v>62</v>
      </c>
      <c r="EN897" t="s">
        <v>62</v>
      </c>
      <c r="EO897" t="s">
        <v>62</v>
      </c>
      <c r="EP897" t="s">
        <v>62</v>
      </c>
    </row>
    <row r="898" spans="1:146" x14ac:dyDescent="0.3">
      <c r="A898" t="s">
        <v>60</v>
      </c>
      <c r="B898">
        <v>7910001</v>
      </c>
      <c r="C898" t="s">
        <v>62</v>
      </c>
      <c r="D898" t="s">
        <v>62</v>
      </c>
      <c r="E898" t="s">
        <v>7289</v>
      </c>
      <c r="F898" t="s">
        <v>62</v>
      </c>
      <c r="G898">
        <v>1</v>
      </c>
      <c r="H898">
        <v>29320</v>
      </c>
      <c r="I898">
        <v>2</v>
      </c>
      <c r="J898">
        <v>2</v>
      </c>
      <c r="K898">
        <v>1979</v>
      </c>
      <c r="L898" t="s">
        <v>62</v>
      </c>
      <c r="M898">
        <v>1</v>
      </c>
      <c r="N898">
        <v>2</v>
      </c>
      <c r="O898" t="s">
        <v>7290</v>
      </c>
      <c r="P898" t="s">
        <v>62</v>
      </c>
      <c r="R898" t="s">
        <v>62</v>
      </c>
      <c r="T898" t="s">
        <v>62</v>
      </c>
      <c r="U898" t="s">
        <v>62</v>
      </c>
      <c r="W898">
        <v>1977</v>
      </c>
      <c r="Y898">
        <v>341</v>
      </c>
      <c r="AF898" t="s">
        <v>62</v>
      </c>
      <c r="AG898" t="s">
        <v>62</v>
      </c>
      <c r="AH898" t="s">
        <v>384</v>
      </c>
      <c r="AI898" t="s">
        <v>66</v>
      </c>
      <c r="AJ898" t="s">
        <v>122</v>
      </c>
      <c r="AK898" t="s">
        <v>72</v>
      </c>
      <c r="AL898" t="s">
        <v>62</v>
      </c>
      <c r="AM898" t="s">
        <v>62</v>
      </c>
      <c r="AN898" t="s">
        <v>62</v>
      </c>
      <c r="AO898" t="s">
        <v>62</v>
      </c>
      <c r="AP898" t="s">
        <v>7291</v>
      </c>
      <c r="AQ898" t="s">
        <v>62</v>
      </c>
      <c r="AR898" t="s">
        <v>62</v>
      </c>
      <c r="AT898" t="s">
        <v>62</v>
      </c>
      <c r="AU898" t="s">
        <v>62</v>
      </c>
      <c r="AV898" t="s">
        <v>62</v>
      </c>
      <c r="AW898" t="s">
        <v>62</v>
      </c>
      <c r="AX898" t="s">
        <v>62</v>
      </c>
      <c r="AY898" t="s">
        <v>62</v>
      </c>
      <c r="AZ898">
        <v>1</v>
      </c>
      <c r="BA898" t="s">
        <v>3748</v>
      </c>
      <c r="BB898">
        <v>17</v>
      </c>
      <c r="BC898" t="s">
        <v>187</v>
      </c>
      <c r="BD898" t="s">
        <v>62</v>
      </c>
      <c r="BF898" t="s">
        <v>62</v>
      </c>
      <c r="BG898" t="s">
        <v>62</v>
      </c>
      <c r="BI898" t="s">
        <v>62</v>
      </c>
      <c r="BJ898" t="s">
        <v>62</v>
      </c>
      <c r="BL898" t="s">
        <v>62</v>
      </c>
      <c r="BM898" t="s">
        <v>62</v>
      </c>
      <c r="BO898" t="s">
        <v>62</v>
      </c>
      <c r="BP898" t="s">
        <v>62</v>
      </c>
      <c r="BQ898" t="s">
        <v>62</v>
      </c>
      <c r="BR898" t="s">
        <v>62</v>
      </c>
      <c r="BS898" t="s">
        <v>62</v>
      </c>
      <c r="BT898" t="s">
        <v>62</v>
      </c>
      <c r="BU898" t="s">
        <v>62</v>
      </c>
      <c r="BV898" t="s">
        <v>62</v>
      </c>
      <c r="BW898" t="s">
        <v>62</v>
      </c>
      <c r="BX898" t="s">
        <v>62</v>
      </c>
      <c r="BY898" t="s">
        <v>62</v>
      </c>
      <c r="BZ898" t="s">
        <v>62</v>
      </c>
      <c r="CA898" t="s">
        <v>62</v>
      </c>
      <c r="CB898" t="s">
        <v>62</v>
      </c>
      <c r="CC898" t="s">
        <v>62</v>
      </c>
      <c r="CE898" t="s">
        <v>62</v>
      </c>
      <c r="CG898" t="s">
        <v>62</v>
      </c>
      <c r="CI898" t="s">
        <v>62</v>
      </c>
      <c r="CJ898" t="s">
        <v>62</v>
      </c>
      <c r="CK898" t="s">
        <v>62</v>
      </c>
      <c r="CL898" t="s">
        <v>62</v>
      </c>
      <c r="CM898" t="s">
        <v>62</v>
      </c>
      <c r="CN898" t="s">
        <v>62</v>
      </c>
      <c r="CO898" t="s">
        <v>62</v>
      </c>
      <c r="CP898" t="s">
        <v>62</v>
      </c>
      <c r="CQ898" t="s">
        <v>62</v>
      </c>
      <c r="CR898" t="s">
        <v>62</v>
      </c>
      <c r="CS898" t="s">
        <v>62</v>
      </c>
      <c r="CT898" t="s">
        <v>62</v>
      </c>
      <c r="CU898" t="s">
        <v>62</v>
      </c>
      <c r="CV898" t="s">
        <v>62</v>
      </c>
      <c r="CW898" t="s">
        <v>62</v>
      </c>
      <c r="CX898" t="s">
        <v>62</v>
      </c>
      <c r="CY898" t="s">
        <v>62</v>
      </c>
      <c r="CZ898" t="s">
        <v>62</v>
      </c>
      <c r="DA898">
        <v>1</v>
      </c>
      <c r="DB898" t="s">
        <v>7292</v>
      </c>
      <c r="DD898" t="s">
        <v>62</v>
      </c>
      <c r="DF898" t="s">
        <v>62</v>
      </c>
      <c r="DH898" t="s">
        <v>62</v>
      </c>
      <c r="DJ898" t="s">
        <v>62</v>
      </c>
      <c r="DL898" t="s">
        <v>62</v>
      </c>
      <c r="DN898" t="s">
        <v>62</v>
      </c>
      <c r="DO898" t="s">
        <v>62</v>
      </c>
      <c r="DP898" t="s">
        <v>62</v>
      </c>
      <c r="DQ898" t="s">
        <v>62</v>
      </c>
      <c r="DR898" t="s">
        <v>62</v>
      </c>
      <c r="DS898" t="s">
        <v>62</v>
      </c>
      <c r="DT898" t="s">
        <v>62</v>
      </c>
      <c r="DU898" t="s">
        <v>62</v>
      </c>
      <c r="DV898" t="s">
        <v>62</v>
      </c>
      <c r="DW898" t="s">
        <v>62</v>
      </c>
      <c r="DX898" t="s">
        <v>62</v>
      </c>
      <c r="DY898" t="s">
        <v>62</v>
      </c>
      <c r="DZ898" t="s">
        <v>62</v>
      </c>
      <c r="EA898" t="s">
        <v>62</v>
      </c>
      <c r="EB898" t="s">
        <v>62</v>
      </c>
      <c r="EC898" t="s">
        <v>62</v>
      </c>
      <c r="ED898" t="s">
        <v>62</v>
      </c>
      <c r="EE898" t="s">
        <v>62</v>
      </c>
      <c r="EF898" t="s">
        <v>62</v>
      </c>
      <c r="EG898" t="s">
        <v>62</v>
      </c>
      <c r="EH898" t="s">
        <v>62</v>
      </c>
      <c r="EI898" t="s">
        <v>62</v>
      </c>
      <c r="EJ898" t="s">
        <v>62</v>
      </c>
      <c r="EK898" t="s">
        <v>62</v>
      </c>
      <c r="EL898" t="s">
        <v>62</v>
      </c>
      <c r="EM898" t="s">
        <v>62</v>
      </c>
      <c r="EN898" t="s">
        <v>62</v>
      </c>
      <c r="EO898" t="s">
        <v>62</v>
      </c>
      <c r="EP898" t="s">
        <v>62</v>
      </c>
    </row>
    <row r="899" spans="1:146" x14ac:dyDescent="0.3">
      <c r="A899" t="s">
        <v>60</v>
      </c>
      <c r="B899">
        <v>7911001</v>
      </c>
      <c r="C899" t="s">
        <v>62</v>
      </c>
      <c r="D899" t="s">
        <v>62</v>
      </c>
      <c r="E899" t="s">
        <v>7293</v>
      </c>
      <c r="F899" t="s">
        <v>62</v>
      </c>
      <c r="G899">
        <v>1</v>
      </c>
      <c r="H899">
        <v>24410</v>
      </c>
      <c r="I899">
        <v>3</v>
      </c>
      <c r="J899">
        <v>2</v>
      </c>
      <c r="K899">
        <v>1979</v>
      </c>
      <c r="L899" t="s">
        <v>62</v>
      </c>
      <c r="M899">
        <v>1</v>
      </c>
      <c r="N899">
        <v>2</v>
      </c>
      <c r="O899" t="s">
        <v>4214</v>
      </c>
      <c r="P899" t="s">
        <v>206</v>
      </c>
      <c r="R899" t="s">
        <v>62</v>
      </c>
      <c r="T899" t="s">
        <v>4778</v>
      </c>
      <c r="U899" t="s">
        <v>62</v>
      </c>
      <c r="Y899">
        <v>244</v>
      </c>
      <c r="AF899" t="s">
        <v>62</v>
      </c>
      <c r="AG899" t="s">
        <v>62</v>
      </c>
      <c r="AH899" t="s">
        <v>122</v>
      </c>
      <c r="AI899" t="s">
        <v>72</v>
      </c>
      <c r="AJ899" t="s">
        <v>62</v>
      </c>
      <c r="AK899" t="s">
        <v>62</v>
      </c>
      <c r="AL899" t="s">
        <v>62</v>
      </c>
      <c r="AM899" t="s">
        <v>62</v>
      </c>
      <c r="AN899" t="s">
        <v>62</v>
      </c>
      <c r="AO899" t="s">
        <v>62</v>
      </c>
      <c r="AP899" t="s">
        <v>62</v>
      </c>
      <c r="AQ899" t="s">
        <v>62</v>
      </c>
      <c r="AR899" t="s">
        <v>62</v>
      </c>
      <c r="AT899" t="s">
        <v>62</v>
      </c>
      <c r="AU899" t="s">
        <v>62</v>
      </c>
      <c r="AV899" t="s">
        <v>62</v>
      </c>
      <c r="AW899" t="s">
        <v>62</v>
      </c>
      <c r="AX899" t="s">
        <v>62</v>
      </c>
      <c r="AY899" t="s">
        <v>62</v>
      </c>
      <c r="BA899" t="s">
        <v>62</v>
      </c>
      <c r="BC899" t="s">
        <v>62</v>
      </c>
      <c r="BD899" t="s">
        <v>62</v>
      </c>
      <c r="BF899" t="s">
        <v>62</v>
      </c>
      <c r="BG899" t="s">
        <v>62</v>
      </c>
      <c r="BI899" t="s">
        <v>62</v>
      </c>
      <c r="BJ899" t="s">
        <v>62</v>
      </c>
      <c r="BL899" t="s">
        <v>62</v>
      </c>
      <c r="BM899" t="s">
        <v>62</v>
      </c>
      <c r="BO899" t="s">
        <v>62</v>
      </c>
      <c r="BP899" t="s">
        <v>62</v>
      </c>
      <c r="BQ899" t="s">
        <v>62</v>
      </c>
      <c r="BR899" t="s">
        <v>62</v>
      </c>
      <c r="BS899" t="s">
        <v>62</v>
      </c>
      <c r="BT899" t="s">
        <v>62</v>
      </c>
      <c r="BU899" t="s">
        <v>62</v>
      </c>
      <c r="BV899" t="s">
        <v>62</v>
      </c>
      <c r="BW899" t="s">
        <v>62</v>
      </c>
      <c r="BX899" t="s">
        <v>62</v>
      </c>
      <c r="BY899" t="s">
        <v>62</v>
      </c>
      <c r="BZ899" t="s">
        <v>62</v>
      </c>
      <c r="CA899" t="s">
        <v>62</v>
      </c>
      <c r="CB899" t="s">
        <v>62</v>
      </c>
      <c r="CC899" t="s">
        <v>62</v>
      </c>
      <c r="CE899" t="s">
        <v>62</v>
      </c>
      <c r="CG899" t="s">
        <v>62</v>
      </c>
      <c r="CI899" t="s">
        <v>62</v>
      </c>
      <c r="CJ899" t="s">
        <v>62</v>
      </c>
      <c r="CK899" t="s">
        <v>62</v>
      </c>
      <c r="CL899" t="s">
        <v>62</v>
      </c>
      <c r="CM899" t="s">
        <v>62</v>
      </c>
      <c r="CN899" t="s">
        <v>62</v>
      </c>
      <c r="CO899" t="s">
        <v>62</v>
      </c>
      <c r="CP899" t="s">
        <v>62</v>
      </c>
      <c r="CQ899" t="s">
        <v>62</v>
      </c>
      <c r="CR899" t="s">
        <v>62</v>
      </c>
      <c r="CS899" t="s">
        <v>62</v>
      </c>
      <c r="CT899" t="s">
        <v>62</v>
      </c>
      <c r="CU899" t="s">
        <v>62</v>
      </c>
      <c r="CV899" t="s">
        <v>62</v>
      </c>
      <c r="CW899" t="s">
        <v>62</v>
      </c>
      <c r="CX899" t="s">
        <v>62</v>
      </c>
      <c r="CY899" t="s">
        <v>62</v>
      </c>
      <c r="CZ899" t="s">
        <v>62</v>
      </c>
      <c r="DA899">
        <v>1</v>
      </c>
      <c r="DB899" t="s">
        <v>7294</v>
      </c>
      <c r="DD899" t="s">
        <v>62</v>
      </c>
      <c r="DF899" t="s">
        <v>62</v>
      </c>
      <c r="DH899" t="s">
        <v>62</v>
      </c>
      <c r="DJ899" t="s">
        <v>62</v>
      </c>
      <c r="DL899" t="s">
        <v>62</v>
      </c>
      <c r="DN899" t="s">
        <v>62</v>
      </c>
      <c r="DO899" t="s">
        <v>62</v>
      </c>
      <c r="DP899" t="s">
        <v>62</v>
      </c>
      <c r="DQ899" t="s">
        <v>62</v>
      </c>
      <c r="DR899" t="s">
        <v>62</v>
      </c>
      <c r="DS899" t="s">
        <v>62</v>
      </c>
      <c r="DT899" t="s">
        <v>62</v>
      </c>
      <c r="DU899" t="s">
        <v>62</v>
      </c>
      <c r="DV899" t="s">
        <v>62</v>
      </c>
      <c r="DW899" t="s">
        <v>62</v>
      </c>
      <c r="DX899" t="s">
        <v>62</v>
      </c>
      <c r="DY899" t="s">
        <v>62</v>
      </c>
      <c r="DZ899" t="s">
        <v>62</v>
      </c>
      <c r="EA899" t="s">
        <v>62</v>
      </c>
      <c r="EB899" t="s">
        <v>62</v>
      </c>
      <c r="EC899" t="s">
        <v>62</v>
      </c>
      <c r="ED899" t="s">
        <v>62</v>
      </c>
      <c r="EE899" t="s">
        <v>62</v>
      </c>
      <c r="EF899" t="s">
        <v>62</v>
      </c>
      <c r="EG899" t="s">
        <v>62</v>
      </c>
      <c r="EH899" t="s">
        <v>62</v>
      </c>
      <c r="EI899" t="s">
        <v>62</v>
      </c>
      <c r="EJ899" t="s">
        <v>62</v>
      </c>
      <c r="EK899" t="s">
        <v>62</v>
      </c>
      <c r="EL899" t="s">
        <v>62</v>
      </c>
      <c r="EM899" t="s">
        <v>62</v>
      </c>
      <c r="EN899" t="s">
        <v>62</v>
      </c>
      <c r="EO899" t="s">
        <v>62</v>
      </c>
      <c r="EP899" t="s">
        <v>62</v>
      </c>
    </row>
    <row r="900" spans="1:146" x14ac:dyDescent="0.3">
      <c r="A900" t="s">
        <v>60</v>
      </c>
      <c r="B900">
        <v>7915001</v>
      </c>
      <c r="C900" t="s">
        <v>62</v>
      </c>
      <c r="D900" t="s">
        <v>62</v>
      </c>
      <c r="E900" t="s">
        <v>7299</v>
      </c>
      <c r="F900" t="s">
        <v>62</v>
      </c>
      <c r="G900">
        <v>1</v>
      </c>
      <c r="H900">
        <v>20301</v>
      </c>
      <c r="I900">
        <v>3</v>
      </c>
      <c r="J900">
        <v>3</v>
      </c>
      <c r="K900">
        <v>1979</v>
      </c>
      <c r="L900" t="s">
        <v>62</v>
      </c>
      <c r="M900">
        <v>1</v>
      </c>
      <c r="O900" t="s">
        <v>7300</v>
      </c>
      <c r="P900" t="s">
        <v>62</v>
      </c>
      <c r="R900" t="s">
        <v>62</v>
      </c>
      <c r="T900" t="s">
        <v>62</v>
      </c>
      <c r="U900" t="s">
        <v>62</v>
      </c>
      <c r="Y900">
        <v>452</v>
      </c>
      <c r="AF900" t="s">
        <v>62</v>
      </c>
      <c r="AG900" t="s">
        <v>62</v>
      </c>
      <c r="AH900" t="s">
        <v>134</v>
      </c>
      <c r="AI900" t="s">
        <v>134</v>
      </c>
      <c r="AJ900" t="s">
        <v>62</v>
      </c>
      <c r="AK900" t="s">
        <v>62</v>
      </c>
      <c r="AL900" t="s">
        <v>62</v>
      </c>
      <c r="AM900" t="s">
        <v>62</v>
      </c>
      <c r="AN900" t="s">
        <v>62</v>
      </c>
      <c r="AO900" t="s">
        <v>62</v>
      </c>
      <c r="AP900" t="s">
        <v>62</v>
      </c>
      <c r="AQ900" t="s">
        <v>62</v>
      </c>
      <c r="AR900" t="s">
        <v>62</v>
      </c>
      <c r="AT900" t="s">
        <v>62</v>
      </c>
      <c r="AU900" t="s">
        <v>62</v>
      </c>
      <c r="AV900" t="s">
        <v>62</v>
      </c>
      <c r="AW900" t="s">
        <v>62</v>
      </c>
      <c r="AX900" t="s">
        <v>62</v>
      </c>
      <c r="AY900" t="s">
        <v>62</v>
      </c>
      <c r="BA900" t="s">
        <v>62</v>
      </c>
      <c r="BC900" t="s">
        <v>62</v>
      </c>
      <c r="BD900" t="s">
        <v>62</v>
      </c>
      <c r="BF900" t="s">
        <v>62</v>
      </c>
      <c r="BG900" t="s">
        <v>62</v>
      </c>
      <c r="BI900" t="s">
        <v>62</v>
      </c>
      <c r="BJ900" t="s">
        <v>62</v>
      </c>
      <c r="BL900" t="s">
        <v>62</v>
      </c>
      <c r="BM900" t="s">
        <v>62</v>
      </c>
      <c r="BO900" t="s">
        <v>62</v>
      </c>
      <c r="BP900" t="s">
        <v>62</v>
      </c>
      <c r="BQ900" t="s">
        <v>62</v>
      </c>
      <c r="BR900" t="s">
        <v>62</v>
      </c>
      <c r="BS900" t="s">
        <v>62</v>
      </c>
      <c r="BT900" t="s">
        <v>62</v>
      </c>
      <c r="BU900" t="s">
        <v>62</v>
      </c>
      <c r="BV900" t="s">
        <v>62</v>
      </c>
      <c r="BW900" t="s">
        <v>62</v>
      </c>
      <c r="BX900" t="s">
        <v>62</v>
      </c>
      <c r="BY900" t="s">
        <v>62</v>
      </c>
      <c r="BZ900" t="s">
        <v>62</v>
      </c>
      <c r="CA900" t="s">
        <v>62</v>
      </c>
      <c r="CB900" t="s">
        <v>62</v>
      </c>
      <c r="CC900" t="s">
        <v>62</v>
      </c>
      <c r="CE900" t="s">
        <v>62</v>
      </c>
      <c r="CG900" t="s">
        <v>62</v>
      </c>
      <c r="CI900" t="s">
        <v>62</v>
      </c>
      <c r="CJ900" t="s">
        <v>62</v>
      </c>
      <c r="CK900" t="s">
        <v>62</v>
      </c>
      <c r="CL900" t="s">
        <v>62</v>
      </c>
      <c r="CM900" t="s">
        <v>62</v>
      </c>
      <c r="CN900" t="s">
        <v>62</v>
      </c>
      <c r="CO900" t="s">
        <v>62</v>
      </c>
      <c r="CP900" t="s">
        <v>62</v>
      </c>
      <c r="CQ900" t="s">
        <v>62</v>
      </c>
      <c r="CR900" t="s">
        <v>62</v>
      </c>
      <c r="CS900" t="s">
        <v>62</v>
      </c>
      <c r="CT900" t="s">
        <v>62</v>
      </c>
      <c r="CU900" t="s">
        <v>62</v>
      </c>
      <c r="CV900" t="s">
        <v>62</v>
      </c>
      <c r="CW900" t="s">
        <v>62</v>
      </c>
      <c r="CX900" t="s">
        <v>62</v>
      </c>
      <c r="CY900" t="s">
        <v>62</v>
      </c>
      <c r="CZ900" t="s">
        <v>62</v>
      </c>
      <c r="DA900">
        <v>1</v>
      </c>
      <c r="DB900" t="s">
        <v>7301</v>
      </c>
      <c r="DD900" t="s">
        <v>62</v>
      </c>
      <c r="DF900" t="s">
        <v>62</v>
      </c>
      <c r="DH900" t="s">
        <v>62</v>
      </c>
      <c r="DJ900" t="s">
        <v>62</v>
      </c>
      <c r="DL900" t="s">
        <v>62</v>
      </c>
      <c r="DN900" t="s">
        <v>62</v>
      </c>
      <c r="DO900" t="s">
        <v>62</v>
      </c>
      <c r="DP900" t="s">
        <v>62</v>
      </c>
      <c r="DQ900" t="s">
        <v>62</v>
      </c>
      <c r="DR900" t="s">
        <v>62</v>
      </c>
      <c r="DS900" t="s">
        <v>62</v>
      </c>
      <c r="DT900" t="s">
        <v>62</v>
      </c>
      <c r="DU900" t="s">
        <v>62</v>
      </c>
      <c r="DV900" t="s">
        <v>62</v>
      </c>
      <c r="DW900" t="s">
        <v>62</v>
      </c>
      <c r="DX900" t="s">
        <v>62</v>
      </c>
      <c r="DY900" t="s">
        <v>62</v>
      </c>
      <c r="DZ900" t="s">
        <v>62</v>
      </c>
      <c r="EA900" t="s">
        <v>62</v>
      </c>
      <c r="EB900" t="s">
        <v>62</v>
      </c>
      <c r="EC900" t="s">
        <v>62</v>
      </c>
      <c r="ED900" t="s">
        <v>62</v>
      </c>
      <c r="EE900" t="s">
        <v>62</v>
      </c>
      <c r="EF900" t="s">
        <v>62</v>
      </c>
      <c r="EG900" t="s">
        <v>62</v>
      </c>
      <c r="EH900" t="s">
        <v>62</v>
      </c>
      <c r="EI900" t="s">
        <v>62</v>
      </c>
      <c r="EJ900" t="s">
        <v>62</v>
      </c>
      <c r="EK900" t="s">
        <v>62</v>
      </c>
      <c r="EL900" t="s">
        <v>62</v>
      </c>
      <c r="EM900" t="s">
        <v>62</v>
      </c>
      <c r="EN900" t="s">
        <v>62</v>
      </c>
      <c r="EO900" t="s">
        <v>62</v>
      </c>
      <c r="EP900" t="s">
        <v>62</v>
      </c>
    </row>
    <row r="901" spans="1:146" x14ac:dyDescent="0.3">
      <c r="A901" t="s">
        <v>60</v>
      </c>
      <c r="B901">
        <v>7917001</v>
      </c>
      <c r="C901" t="s">
        <v>62</v>
      </c>
      <c r="D901" t="s">
        <v>62</v>
      </c>
      <c r="E901" t="s">
        <v>7302</v>
      </c>
      <c r="F901" t="s">
        <v>62</v>
      </c>
      <c r="G901">
        <v>1</v>
      </c>
      <c r="H901">
        <v>25210</v>
      </c>
      <c r="I901">
        <v>3</v>
      </c>
      <c r="J901">
        <v>3</v>
      </c>
      <c r="K901">
        <v>1979</v>
      </c>
      <c r="L901" t="s">
        <v>62</v>
      </c>
      <c r="M901">
        <v>1</v>
      </c>
      <c r="N901">
        <v>2</v>
      </c>
      <c r="O901" t="s">
        <v>7303</v>
      </c>
      <c r="P901" t="s">
        <v>6533</v>
      </c>
      <c r="Q901">
        <v>1</v>
      </c>
      <c r="R901" t="s">
        <v>62</v>
      </c>
      <c r="T901" t="s">
        <v>62</v>
      </c>
      <c r="U901" t="s">
        <v>62</v>
      </c>
      <c r="Y901">
        <v>452</v>
      </c>
      <c r="AF901" t="s">
        <v>62</v>
      </c>
      <c r="AG901" t="s">
        <v>62</v>
      </c>
      <c r="AH901" t="s">
        <v>122</v>
      </c>
      <c r="AI901" t="s">
        <v>66</v>
      </c>
      <c r="AJ901" t="s">
        <v>62</v>
      </c>
      <c r="AK901" t="s">
        <v>62</v>
      </c>
      <c r="AL901" t="s">
        <v>62</v>
      </c>
      <c r="AM901" t="s">
        <v>62</v>
      </c>
      <c r="AN901" t="s">
        <v>62</v>
      </c>
      <c r="AO901" t="s">
        <v>62</v>
      </c>
      <c r="AP901" t="s">
        <v>62</v>
      </c>
      <c r="AQ901" t="s">
        <v>62</v>
      </c>
      <c r="AR901" t="s">
        <v>62</v>
      </c>
      <c r="AT901" t="s">
        <v>62</v>
      </c>
      <c r="AU901" t="s">
        <v>62</v>
      </c>
      <c r="AV901" t="s">
        <v>62</v>
      </c>
      <c r="AW901" t="s">
        <v>62</v>
      </c>
      <c r="AX901" t="s">
        <v>62</v>
      </c>
      <c r="AY901" t="s">
        <v>62</v>
      </c>
      <c r="BA901" t="s">
        <v>62</v>
      </c>
      <c r="BC901" t="s">
        <v>62</v>
      </c>
      <c r="BD901" t="s">
        <v>62</v>
      </c>
      <c r="BF901" t="s">
        <v>62</v>
      </c>
      <c r="BG901" t="s">
        <v>62</v>
      </c>
      <c r="BI901" t="s">
        <v>62</v>
      </c>
      <c r="BJ901" t="s">
        <v>62</v>
      </c>
      <c r="BL901" t="s">
        <v>62</v>
      </c>
      <c r="BM901" t="s">
        <v>62</v>
      </c>
      <c r="BO901" t="s">
        <v>62</v>
      </c>
      <c r="BP901" t="s">
        <v>62</v>
      </c>
      <c r="BQ901" t="s">
        <v>62</v>
      </c>
      <c r="BR901" t="s">
        <v>62</v>
      </c>
      <c r="BS901" t="s">
        <v>62</v>
      </c>
      <c r="BT901" t="s">
        <v>62</v>
      </c>
      <c r="BU901" t="s">
        <v>62</v>
      </c>
      <c r="BV901" t="s">
        <v>62</v>
      </c>
      <c r="BW901" t="s">
        <v>62</v>
      </c>
      <c r="BX901" t="s">
        <v>62</v>
      </c>
      <c r="BY901" t="s">
        <v>62</v>
      </c>
      <c r="BZ901" t="s">
        <v>62</v>
      </c>
      <c r="CA901" t="s">
        <v>62</v>
      </c>
      <c r="CB901" t="s">
        <v>62</v>
      </c>
      <c r="CC901" t="s">
        <v>62</v>
      </c>
      <c r="CE901" t="s">
        <v>62</v>
      </c>
      <c r="CG901" t="s">
        <v>62</v>
      </c>
      <c r="CI901" t="s">
        <v>62</v>
      </c>
      <c r="CJ901" t="s">
        <v>62</v>
      </c>
      <c r="CK901" t="s">
        <v>62</v>
      </c>
      <c r="CL901" t="s">
        <v>62</v>
      </c>
      <c r="CM901" t="s">
        <v>62</v>
      </c>
      <c r="CN901" t="s">
        <v>62</v>
      </c>
      <c r="CO901" t="s">
        <v>62</v>
      </c>
      <c r="CP901" t="s">
        <v>62</v>
      </c>
      <c r="CQ901" t="s">
        <v>62</v>
      </c>
      <c r="CR901" t="s">
        <v>62</v>
      </c>
      <c r="CS901" t="s">
        <v>62</v>
      </c>
      <c r="CT901" t="s">
        <v>62</v>
      </c>
      <c r="CU901" t="s">
        <v>62</v>
      </c>
      <c r="CV901" t="s">
        <v>62</v>
      </c>
      <c r="CW901" t="s">
        <v>62</v>
      </c>
      <c r="CX901" t="s">
        <v>62</v>
      </c>
      <c r="CY901" t="s">
        <v>62</v>
      </c>
      <c r="CZ901" t="s">
        <v>62</v>
      </c>
      <c r="DA901">
        <v>1</v>
      </c>
      <c r="DB901" t="s">
        <v>7304</v>
      </c>
      <c r="DD901" t="s">
        <v>62</v>
      </c>
      <c r="DF901" t="s">
        <v>62</v>
      </c>
      <c r="DH901" t="s">
        <v>62</v>
      </c>
      <c r="DJ901" t="s">
        <v>62</v>
      </c>
      <c r="DL901" t="s">
        <v>62</v>
      </c>
      <c r="DN901" t="s">
        <v>62</v>
      </c>
      <c r="DO901" t="s">
        <v>62</v>
      </c>
      <c r="DP901" t="s">
        <v>62</v>
      </c>
      <c r="DQ901" t="s">
        <v>62</v>
      </c>
      <c r="DR901" t="s">
        <v>62</v>
      </c>
      <c r="DS901" t="s">
        <v>62</v>
      </c>
      <c r="DT901" t="s">
        <v>62</v>
      </c>
      <c r="DU901" t="s">
        <v>62</v>
      </c>
      <c r="DV901" t="s">
        <v>62</v>
      </c>
      <c r="DW901" t="s">
        <v>62</v>
      </c>
      <c r="DX901" t="s">
        <v>62</v>
      </c>
      <c r="DY901" t="s">
        <v>62</v>
      </c>
      <c r="DZ901" t="s">
        <v>62</v>
      </c>
      <c r="EA901" t="s">
        <v>62</v>
      </c>
      <c r="EB901" t="s">
        <v>62</v>
      </c>
      <c r="EC901" t="s">
        <v>62</v>
      </c>
      <c r="ED901" t="s">
        <v>62</v>
      </c>
      <c r="EE901" t="s">
        <v>62</v>
      </c>
      <c r="EF901" t="s">
        <v>62</v>
      </c>
      <c r="EG901" t="s">
        <v>62</v>
      </c>
      <c r="EH901" t="s">
        <v>62</v>
      </c>
      <c r="EI901" t="s">
        <v>62</v>
      </c>
      <c r="EJ901" t="s">
        <v>62</v>
      </c>
      <c r="EK901" t="s">
        <v>62</v>
      </c>
      <c r="EL901" t="s">
        <v>62</v>
      </c>
      <c r="EM901" t="s">
        <v>62</v>
      </c>
      <c r="EN901" t="s">
        <v>62</v>
      </c>
      <c r="EO901" t="s">
        <v>62</v>
      </c>
      <c r="EP901" t="s">
        <v>62</v>
      </c>
    </row>
    <row r="902" spans="1:146" x14ac:dyDescent="0.3">
      <c r="A902" t="s">
        <v>60</v>
      </c>
      <c r="B902">
        <v>7918001</v>
      </c>
      <c r="C902" t="s">
        <v>62</v>
      </c>
      <c r="D902" t="s">
        <v>62</v>
      </c>
      <c r="E902" t="s">
        <v>7305</v>
      </c>
      <c r="F902" t="s">
        <v>7306</v>
      </c>
      <c r="G902">
        <v>1</v>
      </c>
      <c r="H902">
        <v>30020</v>
      </c>
      <c r="I902">
        <v>2</v>
      </c>
      <c r="J902">
        <v>2</v>
      </c>
      <c r="K902">
        <v>1979</v>
      </c>
      <c r="L902" t="s">
        <v>62</v>
      </c>
      <c r="M902">
        <v>3</v>
      </c>
      <c r="O902" t="s">
        <v>595</v>
      </c>
      <c r="P902" t="s">
        <v>62</v>
      </c>
      <c r="R902" t="s">
        <v>62</v>
      </c>
      <c r="T902" t="s">
        <v>62</v>
      </c>
      <c r="U902" t="s">
        <v>62</v>
      </c>
      <c r="W902">
        <v>1975</v>
      </c>
      <c r="Y902">
        <v>632</v>
      </c>
      <c r="AF902" t="s">
        <v>62</v>
      </c>
      <c r="AG902" t="s">
        <v>62</v>
      </c>
      <c r="AH902" t="s">
        <v>175</v>
      </c>
      <c r="AI902" t="s">
        <v>62</v>
      </c>
      <c r="AJ902" t="s">
        <v>62</v>
      </c>
      <c r="AK902" t="s">
        <v>62</v>
      </c>
      <c r="AL902" t="s">
        <v>62</v>
      </c>
      <c r="AM902" t="s">
        <v>62</v>
      </c>
      <c r="AN902" t="s">
        <v>62</v>
      </c>
      <c r="AO902" t="s">
        <v>62</v>
      </c>
      <c r="AP902" t="s">
        <v>62</v>
      </c>
      <c r="AQ902" t="s">
        <v>62</v>
      </c>
      <c r="AR902" t="s">
        <v>7307</v>
      </c>
      <c r="AT902" t="s">
        <v>62</v>
      </c>
      <c r="AU902" t="s">
        <v>62</v>
      </c>
      <c r="AV902" t="s">
        <v>62</v>
      </c>
      <c r="AW902" t="s">
        <v>62</v>
      </c>
      <c r="AX902" t="s">
        <v>62</v>
      </c>
      <c r="AY902" t="s">
        <v>62</v>
      </c>
      <c r="BA902" t="s">
        <v>62</v>
      </c>
      <c r="BC902" t="s">
        <v>62</v>
      </c>
      <c r="BD902" t="s">
        <v>62</v>
      </c>
      <c r="BF902" t="s">
        <v>62</v>
      </c>
      <c r="BG902" t="s">
        <v>62</v>
      </c>
      <c r="BI902" t="s">
        <v>62</v>
      </c>
      <c r="BJ902" t="s">
        <v>62</v>
      </c>
      <c r="BL902" t="s">
        <v>62</v>
      </c>
      <c r="BM902" t="s">
        <v>62</v>
      </c>
      <c r="BO902" t="s">
        <v>62</v>
      </c>
      <c r="BP902" t="s">
        <v>62</v>
      </c>
      <c r="BQ902" t="s">
        <v>62</v>
      </c>
      <c r="BR902" t="s">
        <v>62</v>
      </c>
      <c r="BS902" t="s">
        <v>62</v>
      </c>
      <c r="BT902" t="s">
        <v>62</v>
      </c>
      <c r="BU902" t="s">
        <v>62</v>
      </c>
      <c r="BV902" t="s">
        <v>62</v>
      </c>
      <c r="BW902" t="s">
        <v>62</v>
      </c>
      <c r="BX902" t="s">
        <v>62</v>
      </c>
      <c r="BY902" t="s">
        <v>62</v>
      </c>
      <c r="BZ902" t="s">
        <v>62</v>
      </c>
      <c r="CA902" t="s">
        <v>62</v>
      </c>
      <c r="CB902" t="s">
        <v>62</v>
      </c>
      <c r="CC902" t="s">
        <v>62</v>
      </c>
      <c r="CE902" t="s">
        <v>62</v>
      </c>
      <c r="CG902" t="s">
        <v>62</v>
      </c>
      <c r="CI902" t="s">
        <v>62</v>
      </c>
      <c r="CJ902" t="s">
        <v>62</v>
      </c>
      <c r="CK902" t="s">
        <v>62</v>
      </c>
      <c r="CL902" t="s">
        <v>62</v>
      </c>
      <c r="CM902" t="s">
        <v>62</v>
      </c>
      <c r="CN902" t="s">
        <v>62</v>
      </c>
      <c r="CO902" t="s">
        <v>62</v>
      </c>
      <c r="CP902" t="s">
        <v>62</v>
      </c>
      <c r="CQ902" t="s">
        <v>62</v>
      </c>
      <c r="CR902" t="s">
        <v>62</v>
      </c>
      <c r="CS902" t="s">
        <v>62</v>
      </c>
      <c r="CT902" t="s">
        <v>62</v>
      </c>
      <c r="CU902" t="s">
        <v>62</v>
      </c>
      <c r="CV902" t="s">
        <v>62</v>
      </c>
      <c r="CW902" t="s">
        <v>62</v>
      </c>
      <c r="CX902" t="s">
        <v>62</v>
      </c>
      <c r="CY902" t="s">
        <v>62</v>
      </c>
      <c r="CZ902" t="s">
        <v>62</v>
      </c>
      <c r="DA902">
        <v>1</v>
      </c>
      <c r="DB902" t="s">
        <v>7308</v>
      </c>
      <c r="DD902" t="s">
        <v>62</v>
      </c>
      <c r="DF902" t="s">
        <v>62</v>
      </c>
      <c r="DH902" t="s">
        <v>62</v>
      </c>
      <c r="DJ902" t="s">
        <v>62</v>
      </c>
      <c r="DL902" t="s">
        <v>62</v>
      </c>
      <c r="DN902" t="s">
        <v>62</v>
      </c>
      <c r="DO902" t="s">
        <v>62</v>
      </c>
      <c r="DP902" t="s">
        <v>62</v>
      </c>
      <c r="DQ902" t="s">
        <v>62</v>
      </c>
      <c r="DR902" t="s">
        <v>62</v>
      </c>
      <c r="DS902" t="s">
        <v>62</v>
      </c>
      <c r="DT902" t="s">
        <v>62</v>
      </c>
      <c r="DU902" t="s">
        <v>62</v>
      </c>
      <c r="DV902" t="s">
        <v>62</v>
      </c>
      <c r="DW902" t="s">
        <v>62</v>
      </c>
      <c r="DX902" t="s">
        <v>62</v>
      </c>
      <c r="DY902" t="s">
        <v>62</v>
      </c>
      <c r="DZ902" t="s">
        <v>62</v>
      </c>
      <c r="EA902" t="s">
        <v>62</v>
      </c>
      <c r="EB902" t="s">
        <v>62</v>
      </c>
      <c r="EC902" t="s">
        <v>62</v>
      </c>
      <c r="ED902" t="s">
        <v>62</v>
      </c>
      <c r="EE902" t="s">
        <v>62</v>
      </c>
      <c r="EF902" t="s">
        <v>62</v>
      </c>
      <c r="EG902" t="s">
        <v>62</v>
      </c>
      <c r="EH902" t="s">
        <v>62</v>
      </c>
      <c r="EI902" t="s">
        <v>62</v>
      </c>
      <c r="EJ902" t="s">
        <v>62</v>
      </c>
      <c r="EK902" t="s">
        <v>62</v>
      </c>
      <c r="EL902" t="s">
        <v>62</v>
      </c>
      <c r="EM902" t="s">
        <v>62</v>
      </c>
      <c r="EN902" t="s">
        <v>62</v>
      </c>
      <c r="EO902" t="s">
        <v>62</v>
      </c>
      <c r="EP902" t="s">
        <v>62</v>
      </c>
    </row>
    <row r="903" spans="1:146" x14ac:dyDescent="0.3">
      <c r="A903" t="s">
        <v>60</v>
      </c>
      <c r="B903">
        <v>7919001</v>
      </c>
      <c r="C903" t="s">
        <v>7309</v>
      </c>
      <c r="D903" t="s">
        <v>62</v>
      </c>
      <c r="E903" t="s">
        <v>7310</v>
      </c>
      <c r="F903" t="s">
        <v>62</v>
      </c>
      <c r="G903">
        <v>1</v>
      </c>
      <c r="H903">
        <v>29320</v>
      </c>
      <c r="I903">
        <v>2</v>
      </c>
      <c r="J903">
        <v>3</v>
      </c>
      <c r="K903">
        <v>1979</v>
      </c>
      <c r="L903" t="s">
        <v>7311</v>
      </c>
      <c r="M903">
        <v>1</v>
      </c>
      <c r="N903">
        <v>2</v>
      </c>
      <c r="O903" t="s">
        <v>182</v>
      </c>
      <c r="P903" t="s">
        <v>5608</v>
      </c>
      <c r="R903" t="s">
        <v>184</v>
      </c>
      <c r="T903" t="s">
        <v>62</v>
      </c>
      <c r="U903" t="s">
        <v>62</v>
      </c>
      <c r="Y903">
        <v>2013</v>
      </c>
      <c r="AF903" t="s">
        <v>62</v>
      </c>
      <c r="AG903" t="s">
        <v>62</v>
      </c>
      <c r="AH903" t="s">
        <v>175</v>
      </c>
      <c r="AI903" t="s">
        <v>62</v>
      </c>
      <c r="AJ903" t="s">
        <v>62</v>
      </c>
      <c r="AK903" t="s">
        <v>62</v>
      </c>
      <c r="AL903" t="s">
        <v>62</v>
      </c>
      <c r="AM903" t="s">
        <v>62</v>
      </c>
      <c r="AN903" t="s">
        <v>62</v>
      </c>
      <c r="AO903" t="s">
        <v>62</v>
      </c>
      <c r="AP903" t="s">
        <v>62</v>
      </c>
      <c r="AQ903" t="s">
        <v>62</v>
      </c>
      <c r="AR903" t="s">
        <v>7312</v>
      </c>
      <c r="AT903" t="s">
        <v>62</v>
      </c>
      <c r="AU903" t="s">
        <v>62</v>
      </c>
      <c r="AV903" t="s">
        <v>62</v>
      </c>
      <c r="AW903" t="s">
        <v>62</v>
      </c>
      <c r="AX903" t="s">
        <v>62</v>
      </c>
      <c r="AY903" t="s">
        <v>62</v>
      </c>
      <c r="BA903" t="s">
        <v>62</v>
      </c>
      <c r="BC903" t="s">
        <v>62</v>
      </c>
      <c r="BD903" t="s">
        <v>62</v>
      </c>
      <c r="BF903" t="s">
        <v>62</v>
      </c>
      <c r="BG903" t="s">
        <v>62</v>
      </c>
      <c r="BI903" t="s">
        <v>62</v>
      </c>
      <c r="BJ903" t="s">
        <v>62</v>
      </c>
      <c r="BL903" t="s">
        <v>62</v>
      </c>
      <c r="BM903" t="s">
        <v>62</v>
      </c>
      <c r="BO903" t="s">
        <v>62</v>
      </c>
      <c r="BP903" t="s">
        <v>62</v>
      </c>
      <c r="BQ903" t="s">
        <v>62</v>
      </c>
      <c r="BR903" t="s">
        <v>62</v>
      </c>
      <c r="BS903" t="s">
        <v>62</v>
      </c>
      <c r="BT903" t="s">
        <v>62</v>
      </c>
      <c r="BU903" t="s">
        <v>62</v>
      </c>
      <c r="BV903" t="s">
        <v>62</v>
      </c>
      <c r="BW903" t="s">
        <v>62</v>
      </c>
      <c r="BX903" t="s">
        <v>62</v>
      </c>
      <c r="BY903" t="s">
        <v>62</v>
      </c>
      <c r="BZ903" t="s">
        <v>62</v>
      </c>
      <c r="CA903" t="s">
        <v>62</v>
      </c>
      <c r="CB903" t="s">
        <v>62</v>
      </c>
      <c r="CC903" t="s">
        <v>62</v>
      </c>
      <c r="CE903" t="s">
        <v>62</v>
      </c>
      <c r="CG903" t="s">
        <v>62</v>
      </c>
      <c r="CI903" t="s">
        <v>62</v>
      </c>
      <c r="CJ903" t="s">
        <v>62</v>
      </c>
      <c r="CK903" t="s">
        <v>62</v>
      </c>
      <c r="CL903" t="s">
        <v>62</v>
      </c>
      <c r="CM903" t="s">
        <v>62</v>
      </c>
      <c r="CN903" t="s">
        <v>62</v>
      </c>
      <c r="CO903" t="s">
        <v>62</v>
      </c>
      <c r="CP903" t="s">
        <v>62</v>
      </c>
      <c r="CQ903" t="s">
        <v>62</v>
      </c>
      <c r="CR903" t="s">
        <v>62</v>
      </c>
      <c r="CS903" t="s">
        <v>62</v>
      </c>
      <c r="CT903" t="s">
        <v>62</v>
      </c>
      <c r="CU903" t="s">
        <v>62</v>
      </c>
      <c r="CV903" t="s">
        <v>62</v>
      </c>
      <c r="CW903" t="s">
        <v>62</v>
      </c>
      <c r="CX903" t="s">
        <v>62</v>
      </c>
      <c r="CY903" t="s">
        <v>62</v>
      </c>
      <c r="CZ903" t="s">
        <v>62</v>
      </c>
      <c r="DA903">
        <v>1</v>
      </c>
      <c r="DB903" t="s">
        <v>7313</v>
      </c>
      <c r="DD903" t="s">
        <v>62</v>
      </c>
      <c r="DF903" t="s">
        <v>62</v>
      </c>
      <c r="DH903" t="s">
        <v>62</v>
      </c>
      <c r="DJ903" t="s">
        <v>62</v>
      </c>
      <c r="DL903" t="s">
        <v>62</v>
      </c>
      <c r="DN903" t="s">
        <v>62</v>
      </c>
      <c r="DO903" t="s">
        <v>62</v>
      </c>
      <c r="DP903" t="s">
        <v>62</v>
      </c>
      <c r="DQ903" t="s">
        <v>62</v>
      </c>
      <c r="DR903" t="s">
        <v>62</v>
      </c>
      <c r="DS903" t="s">
        <v>62</v>
      </c>
      <c r="DT903" t="s">
        <v>62</v>
      </c>
      <c r="DU903" t="s">
        <v>62</v>
      </c>
      <c r="DV903" t="s">
        <v>62</v>
      </c>
      <c r="DW903" t="s">
        <v>62</v>
      </c>
      <c r="DX903" t="s">
        <v>62</v>
      </c>
      <c r="DY903" t="s">
        <v>62</v>
      </c>
      <c r="DZ903" t="s">
        <v>62</v>
      </c>
      <c r="EA903" t="s">
        <v>62</v>
      </c>
      <c r="EB903" t="s">
        <v>62</v>
      </c>
      <c r="EC903" t="s">
        <v>62</v>
      </c>
      <c r="ED903" t="s">
        <v>62</v>
      </c>
      <c r="EE903" t="s">
        <v>62</v>
      </c>
      <c r="EF903" t="s">
        <v>62</v>
      </c>
      <c r="EG903" t="s">
        <v>62</v>
      </c>
      <c r="EH903" t="s">
        <v>62</v>
      </c>
      <c r="EI903" t="s">
        <v>62</v>
      </c>
      <c r="EJ903" t="s">
        <v>62</v>
      </c>
      <c r="EK903" t="s">
        <v>62</v>
      </c>
      <c r="EL903" t="s">
        <v>62</v>
      </c>
      <c r="EM903" t="s">
        <v>62</v>
      </c>
      <c r="EN903" t="s">
        <v>62</v>
      </c>
      <c r="EO903" t="s">
        <v>62</v>
      </c>
      <c r="EP903" t="s">
        <v>62</v>
      </c>
    </row>
    <row r="904" spans="1:146" x14ac:dyDescent="0.3">
      <c r="A904" t="s">
        <v>60</v>
      </c>
      <c r="B904">
        <v>7920001</v>
      </c>
      <c r="C904" t="s">
        <v>62</v>
      </c>
      <c r="D904" t="s">
        <v>62</v>
      </c>
      <c r="E904" t="s">
        <v>7314</v>
      </c>
      <c r="F904" t="s">
        <v>62</v>
      </c>
      <c r="G904">
        <v>1</v>
      </c>
      <c r="H904">
        <v>35110</v>
      </c>
      <c r="I904">
        <v>1</v>
      </c>
      <c r="J904">
        <v>2</v>
      </c>
      <c r="K904">
        <v>1979</v>
      </c>
      <c r="L904" t="s">
        <v>62</v>
      </c>
      <c r="M904">
        <v>2</v>
      </c>
      <c r="O904" t="s">
        <v>7315</v>
      </c>
      <c r="P904" t="s">
        <v>7316</v>
      </c>
      <c r="R904" t="s">
        <v>62</v>
      </c>
      <c r="T904" t="s">
        <v>62</v>
      </c>
      <c r="U904" t="s">
        <v>62</v>
      </c>
      <c r="Y904">
        <v>612</v>
      </c>
      <c r="AF904" t="s">
        <v>62</v>
      </c>
      <c r="AG904" t="s">
        <v>62</v>
      </c>
      <c r="AH904" t="s">
        <v>66</v>
      </c>
      <c r="AI904" t="s">
        <v>72</v>
      </c>
      <c r="AJ904" t="s">
        <v>62</v>
      </c>
      <c r="AK904" t="s">
        <v>62</v>
      </c>
      <c r="AL904" t="s">
        <v>62</v>
      </c>
      <c r="AM904" t="s">
        <v>62</v>
      </c>
      <c r="AN904" t="s">
        <v>62</v>
      </c>
      <c r="AO904" t="s">
        <v>62</v>
      </c>
      <c r="AP904" t="s">
        <v>62</v>
      </c>
      <c r="AQ904" t="s">
        <v>62</v>
      </c>
      <c r="AR904" t="s">
        <v>62</v>
      </c>
      <c r="AT904" t="s">
        <v>62</v>
      </c>
      <c r="AU904" t="s">
        <v>62</v>
      </c>
      <c r="AV904" t="s">
        <v>62</v>
      </c>
      <c r="AW904" t="s">
        <v>62</v>
      </c>
      <c r="AX904" t="s">
        <v>62</v>
      </c>
      <c r="AY904" t="s">
        <v>62</v>
      </c>
      <c r="BA904" t="s">
        <v>62</v>
      </c>
      <c r="BC904" t="s">
        <v>62</v>
      </c>
      <c r="BD904" t="s">
        <v>62</v>
      </c>
      <c r="BF904" t="s">
        <v>62</v>
      </c>
      <c r="BG904" t="s">
        <v>62</v>
      </c>
      <c r="BI904" t="s">
        <v>62</v>
      </c>
      <c r="BJ904" t="s">
        <v>62</v>
      </c>
      <c r="BL904" t="s">
        <v>62</v>
      </c>
      <c r="BM904" t="s">
        <v>62</v>
      </c>
      <c r="BO904" t="s">
        <v>62</v>
      </c>
      <c r="BP904" t="s">
        <v>62</v>
      </c>
      <c r="BQ904" t="s">
        <v>62</v>
      </c>
      <c r="BR904" t="s">
        <v>62</v>
      </c>
      <c r="BS904" t="s">
        <v>62</v>
      </c>
      <c r="BT904" t="s">
        <v>62</v>
      </c>
      <c r="BU904" t="s">
        <v>62</v>
      </c>
      <c r="BV904" t="s">
        <v>62</v>
      </c>
      <c r="BW904" t="s">
        <v>62</v>
      </c>
      <c r="BX904" t="s">
        <v>62</v>
      </c>
      <c r="BY904" t="s">
        <v>62</v>
      </c>
      <c r="BZ904" t="s">
        <v>62</v>
      </c>
      <c r="CA904" t="s">
        <v>62</v>
      </c>
      <c r="CB904" t="s">
        <v>62</v>
      </c>
      <c r="CC904" t="s">
        <v>62</v>
      </c>
      <c r="CE904" t="s">
        <v>62</v>
      </c>
      <c r="CG904" t="s">
        <v>62</v>
      </c>
      <c r="CI904" t="s">
        <v>62</v>
      </c>
      <c r="CJ904" t="s">
        <v>62</v>
      </c>
      <c r="CK904" t="s">
        <v>62</v>
      </c>
      <c r="CL904" t="s">
        <v>62</v>
      </c>
      <c r="CM904" t="s">
        <v>62</v>
      </c>
      <c r="CN904" t="s">
        <v>62</v>
      </c>
      <c r="CO904" t="s">
        <v>62</v>
      </c>
      <c r="CP904" t="s">
        <v>62</v>
      </c>
      <c r="CQ904" t="s">
        <v>62</v>
      </c>
      <c r="CR904" t="s">
        <v>62</v>
      </c>
      <c r="CS904" t="s">
        <v>62</v>
      </c>
      <c r="CT904" t="s">
        <v>62</v>
      </c>
      <c r="CU904" t="s">
        <v>62</v>
      </c>
      <c r="CV904" t="s">
        <v>62</v>
      </c>
      <c r="CW904" t="s">
        <v>62</v>
      </c>
      <c r="CX904" t="s">
        <v>62</v>
      </c>
      <c r="CY904" t="s">
        <v>62</v>
      </c>
      <c r="CZ904" t="s">
        <v>62</v>
      </c>
      <c r="DA904">
        <v>1</v>
      </c>
      <c r="DB904" t="s">
        <v>7317</v>
      </c>
      <c r="DD904" t="s">
        <v>62</v>
      </c>
      <c r="DF904" t="s">
        <v>62</v>
      </c>
      <c r="DH904" t="s">
        <v>62</v>
      </c>
      <c r="DJ904" t="s">
        <v>62</v>
      </c>
      <c r="DL904" t="s">
        <v>62</v>
      </c>
      <c r="DN904" t="s">
        <v>62</v>
      </c>
      <c r="DO904" t="s">
        <v>62</v>
      </c>
      <c r="DP904" t="s">
        <v>62</v>
      </c>
      <c r="DQ904" t="s">
        <v>62</v>
      </c>
      <c r="DR904" t="s">
        <v>62</v>
      </c>
      <c r="DS904" t="s">
        <v>62</v>
      </c>
      <c r="DT904" t="s">
        <v>62</v>
      </c>
      <c r="DU904" t="s">
        <v>62</v>
      </c>
      <c r="DV904" t="s">
        <v>62</v>
      </c>
      <c r="DW904" t="s">
        <v>62</v>
      </c>
      <c r="DX904" t="s">
        <v>62</v>
      </c>
      <c r="DY904" t="s">
        <v>62</v>
      </c>
      <c r="DZ904" t="s">
        <v>62</v>
      </c>
      <c r="EA904" t="s">
        <v>62</v>
      </c>
      <c r="EB904" t="s">
        <v>62</v>
      </c>
      <c r="EC904" t="s">
        <v>62</v>
      </c>
      <c r="ED904" t="s">
        <v>62</v>
      </c>
      <c r="EE904" t="s">
        <v>62</v>
      </c>
      <c r="EF904" t="s">
        <v>62</v>
      </c>
      <c r="EG904" t="s">
        <v>62</v>
      </c>
      <c r="EH904" t="s">
        <v>62</v>
      </c>
      <c r="EI904" t="s">
        <v>62</v>
      </c>
      <c r="EJ904" t="s">
        <v>62</v>
      </c>
      <c r="EK904" t="s">
        <v>62</v>
      </c>
      <c r="EL904" t="s">
        <v>62</v>
      </c>
      <c r="EM904" t="s">
        <v>62</v>
      </c>
      <c r="EN904" t="s">
        <v>62</v>
      </c>
      <c r="EO904" t="s">
        <v>62</v>
      </c>
      <c r="EP904" t="s">
        <v>62</v>
      </c>
    </row>
    <row r="905" spans="1:146" x14ac:dyDescent="0.3">
      <c r="A905" t="s">
        <v>60</v>
      </c>
      <c r="B905">
        <v>7921001</v>
      </c>
      <c r="C905" t="s">
        <v>62</v>
      </c>
      <c r="D905" t="s">
        <v>62</v>
      </c>
      <c r="E905" t="s">
        <v>7318</v>
      </c>
      <c r="F905" t="s">
        <v>62</v>
      </c>
      <c r="G905">
        <v>1</v>
      </c>
      <c r="H905">
        <v>29120</v>
      </c>
      <c r="I905">
        <v>2</v>
      </c>
      <c r="J905">
        <v>3</v>
      </c>
      <c r="K905">
        <v>1979</v>
      </c>
      <c r="L905" t="s">
        <v>62</v>
      </c>
      <c r="M905">
        <v>1</v>
      </c>
      <c r="O905" t="s">
        <v>7319</v>
      </c>
      <c r="P905" t="s">
        <v>2975</v>
      </c>
      <c r="R905" t="s">
        <v>62</v>
      </c>
      <c r="T905" t="s">
        <v>62</v>
      </c>
      <c r="U905" t="s">
        <v>62</v>
      </c>
      <c r="Y905">
        <v>-100</v>
      </c>
      <c r="Z905">
        <v>-101</v>
      </c>
      <c r="AF905" t="s">
        <v>62</v>
      </c>
      <c r="AG905" t="s">
        <v>62</v>
      </c>
      <c r="AH905" t="s">
        <v>66</v>
      </c>
      <c r="AI905" t="s">
        <v>122</v>
      </c>
      <c r="AJ905" t="s">
        <v>62</v>
      </c>
      <c r="AK905" t="s">
        <v>62</v>
      </c>
      <c r="AL905" t="s">
        <v>62</v>
      </c>
      <c r="AM905" t="s">
        <v>62</v>
      </c>
      <c r="AN905" t="s">
        <v>62</v>
      </c>
      <c r="AO905" t="s">
        <v>62</v>
      </c>
      <c r="AP905" t="s">
        <v>62</v>
      </c>
      <c r="AQ905" t="s">
        <v>62</v>
      </c>
      <c r="AR905" t="s">
        <v>62</v>
      </c>
      <c r="AT905" t="s">
        <v>62</v>
      </c>
      <c r="AU905" t="s">
        <v>62</v>
      </c>
      <c r="AV905" t="s">
        <v>62</v>
      </c>
      <c r="AW905" t="s">
        <v>62</v>
      </c>
      <c r="AX905" t="s">
        <v>62</v>
      </c>
      <c r="AY905" t="s">
        <v>62</v>
      </c>
      <c r="BA905" t="s">
        <v>62</v>
      </c>
      <c r="BC905" t="s">
        <v>62</v>
      </c>
      <c r="BD905" t="s">
        <v>62</v>
      </c>
      <c r="BF905" t="s">
        <v>62</v>
      </c>
      <c r="BG905" t="s">
        <v>62</v>
      </c>
      <c r="BI905" t="s">
        <v>62</v>
      </c>
      <c r="BJ905" t="s">
        <v>62</v>
      </c>
      <c r="BL905" t="s">
        <v>62</v>
      </c>
      <c r="BM905" t="s">
        <v>62</v>
      </c>
      <c r="BO905" t="s">
        <v>62</v>
      </c>
      <c r="BP905" t="s">
        <v>62</v>
      </c>
      <c r="BQ905" t="s">
        <v>62</v>
      </c>
      <c r="BR905" t="s">
        <v>62</v>
      </c>
      <c r="BS905" t="s">
        <v>62</v>
      </c>
      <c r="BT905" t="s">
        <v>62</v>
      </c>
      <c r="BU905" t="s">
        <v>62</v>
      </c>
      <c r="BV905" t="s">
        <v>62</v>
      </c>
      <c r="BW905" t="s">
        <v>62</v>
      </c>
      <c r="BX905" t="s">
        <v>62</v>
      </c>
      <c r="BY905" t="s">
        <v>62</v>
      </c>
      <c r="BZ905" t="s">
        <v>62</v>
      </c>
      <c r="CA905" t="s">
        <v>62</v>
      </c>
      <c r="CB905" t="s">
        <v>62</v>
      </c>
      <c r="CC905" t="s">
        <v>62</v>
      </c>
      <c r="CD905">
        <v>1</v>
      </c>
      <c r="CE905" t="s">
        <v>7320</v>
      </c>
      <c r="CF905">
        <v>8</v>
      </c>
      <c r="CG905" t="s">
        <v>62</v>
      </c>
      <c r="CI905" t="s">
        <v>62</v>
      </c>
      <c r="CJ905" t="s">
        <v>62</v>
      </c>
      <c r="CK905" t="s">
        <v>62</v>
      </c>
      <c r="CL905" t="s">
        <v>62</v>
      </c>
      <c r="CM905" t="s">
        <v>62</v>
      </c>
      <c r="CN905" t="s">
        <v>62</v>
      </c>
      <c r="CO905" t="s">
        <v>62</v>
      </c>
      <c r="CP905" t="s">
        <v>62</v>
      </c>
      <c r="CQ905" t="s">
        <v>62</v>
      </c>
      <c r="CR905" t="s">
        <v>62</v>
      </c>
      <c r="CS905" t="s">
        <v>62</v>
      </c>
      <c r="CT905" t="s">
        <v>62</v>
      </c>
      <c r="CU905" t="s">
        <v>62</v>
      </c>
      <c r="CV905" t="s">
        <v>62</v>
      </c>
      <c r="CW905" t="s">
        <v>62</v>
      </c>
      <c r="CX905" t="s">
        <v>62</v>
      </c>
      <c r="CY905" t="s">
        <v>62</v>
      </c>
      <c r="CZ905" t="s">
        <v>62</v>
      </c>
      <c r="DA905">
        <v>1</v>
      </c>
      <c r="DB905" t="s">
        <v>7321</v>
      </c>
      <c r="DD905" t="s">
        <v>62</v>
      </c>
      <c r="DF905" t="s">
        <v>62</v>
      </c>
      <c r="DH905" t="s">
        <v>62</v>
      </c>
      <c r="DJ905" t="s">
        <v>62</v>
      </c>
      <c r="DL905" t="s">
        <v>62</v>
      </c>
      <c r="DN905" t="s">
        <v>62</v>
      </c>
      <c r="DO905" t="s">
        <v>62</v>
      </c>
      <c r="DP905" t="s">
        <v>62</v>
      </c>
      <c r="DQ905" t="s">
        <v>62</v>
      </c>
      <c r="DR905" t="s">
        <v>62</v>
      </c>
      <c r="DS905" t="s">
        <v>62</v>
      </c>
      <c r="DT905" t="s">
        <v>62</v>
      </c>
      <c r="DU905" t="s">
        <v>62</v>
      </c>
      <c r="DV905" t="s">
        <v>62</v>
      </c>
      <c r="DW905" t="s">
        <v>62</v>
      </c>
      <c r="DX905" t="s">
        <v>62</v>
      </c>
      <c r="DY905" t="s">
        <v>62</v>
      </c>
      <c r="DZ905" t="s">
        <v>62</v>
      </c>
      <c r="EA905" t="s">
        <v>62</v>
      </c>
      <c r="EB905" t="s">
        <v>62</v>
      </c>
      <c r="EC905" t="s">
        <v>62</v>
      </c>
      <c r="ED905" t="s">
        <v>62</v>
      </c>
      <c r="EE905" t="s">
        <v>62</v>
      </c>
      <c r="EF905" t="s">
        <v>62</v>
      </c>
      <c r="EG905" t="s">
        <v>62</v>
      </c>
      <c r="EH905" t="s">
        <v>62</v>
      </c>
      <c r="EI905" t="s">
        <v>62</v>
      </c>
      <c r="EJ905" t="s">
        <v>62</v>
      </c>
      <c r="EK905" t="s">
        <v>62</v>
      </c>
      <c r="EL905" t="s">
        <v>62</v>
      </c>
      <c r="EM905" t="s">
        <v>62</v>
      </c>
      <c r="EN905" t="s">
        <v>62</v>
      </c>
      <c r="EO905" t="s">
        <v>62</v>
      </c>
      <c r="EP905" t="s">
        <v>62</v>
      </c>
    </row>
    <row r="906" spans="1:146" x14ac:dyDescent="0.3">
      <c r="A906" t="s">
        <v>60</v>
      </c>
      <c r="B906">
        <v>7922001</v>
      </c>
      <c r="C906" t="s">
        <v>7322</v>
      </c>
      <c r="D906" t="s">
        <v>62</v>
      </c>
      <c r="E906" t="s">
        <v>7323</v>
      </c>
      <c r="F906" t="s">
        <v>7324</v>
      </c>
      <c r="G906">
        <v>1</v>
      </c>
      <c r="H906">
        <v>74202</v>
      </c>
      <c r="I906">
        <v>2</v>
      </c>
      <c r="J906">
        <v>2</v>
      </c>
      <c r="K906">
        <v>1979</v>
      </c>
      <c r="L906" t="s">
        <v>62</v>
      </c>
      <c r="M906">
        <v>1</v>
      </c>
      <c r="N906">
        <v>2</v>
      </c>
      <c r="O906" t="s">
        <v>3420</v>
      </c>
      <c r="P906" t="s">
        <v>3419</v>
      </c>
      <c r="R906" t="s">
        <v>62</v>
      </c>
      <c r="T906" t="s">
        <v>62</v>
      </c>
      <c r="U906" t="s">
        <v>62</v>
      </c>
      <c r="Y906">
        <v>403</v>
      </c>
      <c r="AF906" t="s">
        <v>62</v>
      </c>
      <c r="AG906" t="s">
        <v>62</v>
      </c>
      <c r="AH906" t="s">
        <v>72</v>
      </c>
      <c r="AI906" t="s">
        <v>122</v>
      </c>
      <c r="AJ906" t="s">
        <v>62</v>
      </c>
      <c r="AK906" t="s">
        <v>62</v>
      </c>
      <c r="AL906" t="s">
        <v>62</v>
      </c>
      <c r="AM906" t="s">
        <v>62</v>
      </c>
      <c r="AN906" t="s">
        <v>62</v>
      </c>
      <c r="AO906" t="s">
        <v>62</v>
      </c>
      <c r="AP906" t="s">
        <v>62</v>
      </c>
      <c r="AQ906" t="s">
        <v>62</v>
      </c>
      <c r="AR906" t="s">
        <v>62</v>
      </c>
      <c r="AT906" t="s">
        <v>62</v>
      </c>
      <c r="AU906" t="s">
        <v>62</v>
      </c>
      <c r="AV906" t="s">
        <v>62</v>
      </c>
      <c r="AW906" t="s">
        <v>62</v>
      </c>
      <c r="AX906" t="s">
        <v>62</v>
      </c>
      <c r="AY906" t="s">
        <v>62</v>
      </c>
      <c r="AZ906">
        <v>1</v>
      </c>
      <c r="BA906" t="s">
        <v>7325</v>
      </c>
      <c r="BB906">
        <v>17</v>
      </c>
      <c r="BC906" t="s">
        <v>187</v>
      </c>
      <c r="BD906" t="s">
        <v>7326</v>
      </c>
      <c r="BE906">
        <v>18</v>
      </c>
      <c r="BF906" t="s">
        <v>590</v>
      </c>
      <c r="BG906" t="s">
        <v>62</v>
      </c>
      <c r="BI906" t="s">
        <v>62</v>
      </c>
      <c r="BJ906" t="s">
        <v>62</v>
      </c>
      <c r="BL906" t="s">
        <v>62</v>
      </c>
      <c r="BM906" t="s">
        <v>62</v>
      </c>
      <c r="BO906" t="s">
        <v>62</v>
      </c>
      <c r="BP906" t="s">
        <v>62</v>
      </c>
      <c r="BQ906" t="s">
        <v>62</v>
      </c>
      <c r="BR906" t="s">
        <v>62</v>
      </c>
      <c r="BS906" t="s">
        <v>62</v>
      </c>
      <c r="BT906" t="s">
        <v>62</v>
      </c>
      <c r="BU906" t="s">
        <v>62</v>
      </c>
      <c r="BV906" t="s">
        <v>62</v>
      </c>
      <c r="BW906" t="s">
        <v>62</v>
      </c>
      <c r="BX906" t="s">
        <v>62</v>
      </c>
      <c r="BY906" t="s">
        <v>62</v>
      </c>
      <c r="BZ906" t="s">
        <v>62</v>
      </c>
      <c r="CA906" t="s">
        <v>62</v>
      </c>
      <c r="CB906" t="s">
        <v>62</v>
      </c>
      <c r="CC906" t="s">
        <v>62</v>
      </c>
      <c r="CE906" t="s">
        <v>62</v>
      </c>
      <c r="CG906" t="s">
        <v>62</v>
      </c>
      <c r="CI906" t="s">
        <v>62</v>
      </c>
      <c r="CJ906" t="s">
        <v>62</v>
      </c>
      <c r="CK906" t="s">
        <v>62</v>
      </c>
      <c r="CL906" t="s">
        <v>62</v>
      </c>
      <c r="CM906" t="s">
        <v>62</v>
      </c>
      <c r="CN906" t="s">
        <v>62</v>
      </c>
      <c r="CO906" t="s">
        <v>62</v>
      </c>
      <c r="CP906" t="s">
        <v>62</v>
      </c>
      <c r="CQ906" t="s">
        <v>62</v>
      </c>
      <c r="CR906" t="s">
        <v>62</v>
      </c>
      <c r="CS906" t="s">
        <v>62</v>
      </c>
      <c r="CT906" t="s">
        <v>62</v>
      </c>
      <c r="CU906" t="s">
        <v>62</v>
      </c>
      <c r="CV906" t="s">
        <v>62</v>
      </c>
      <c r="CW906" t="s">
        <v>62</v>
      </c>
      <c r="CX906" t="s">
        <v>62</v>
      </c>
      <c r="CY906" t="s">
        <v>62</v>
      </c>
      <c r="CZ906" t="s">
        <v>62</v>
      </c>
      <c r="DA906">
        <v>1</v>
      </c>
      <c r="DB906" t="s">
        <v>7327</v>
      </c>
      <c r="DC906">
        <v>1</v>
      </c>
      <c r="DD906" t="s">
        <v>3423</v>
      </c>
      <c r="DF906" t="s">
        <v>62</v>
      </c>
      <c r="DH906" t="s">
        <v>62</v>
      </c>
      <c r="DJ906" t="s">
        <v>62</v>
      </c>
      <c r="DL906" t="s">
        <v>62</v>
      </c>
      <c r="DN906" t="s">
        <v>62</v>
      </c>
      <c r="DO906" t="s">
        <v>62</v>
      </c>
      <c r="DP906" t="s">
        <v>62</v>
      </c>
      <c r="DQ906" t="s">
        <v>62</v>
      </c>
      <c r="DR906" t="s">
        <v>62</v>
      </c>
      <c r="DS906" t="s">
        <v>62</v>
      </c>
      <c r="DT906" t="s">
        <v>62</v>
      </c>
      <c r="DU906" t="s">
        <v>62</v>
      </c>
      <c r="DV906" t="s">
        <v>62</v>
      </c>
      <c r="DW906" t="s">
        <v>62</v>
      </c>
      <c r="DX906" t="s">
        <v>62</v>
      </c>
      <c r="DY906" t="s">
        <v>62</v>
      </c>
      <c r="DZ906" t="s">
        <v>62</v>
      </c>
      <c r="EA906" t="s">
        <v>62</v>
      </c>
      <c r="EB906" t="s">
        <v>62</v>
      </c>
      <c r="EC906" t="s">
        <v>62</v>
      </c>
      <c r="ED906" t="s">
        <v>62</v>
      </c>
      <c r="EE906" t="s">
        <v>62</v>
      </c>
      <c r="EF906" t="s">
        <v>62</v>
      </c>
      <c r="EG906" t="s">
        <v>62</v>
      </c>
      <c r="EH906" t="s">
        <v>62</v>
      </c>
      <c r="EI906" t="s">
        <v>62</v>
      </c>
      <c r="EJ906" t="s">
        <v>62</v>
      </c>
      <c r="EK906" t="s">
        <v>62</v>
      </c>
      <c r="EL906" t="s">
        <v>62</v>
      </c>
      <c r="EM906" t="s">
        <v>62</v>
      </c>
      <c r="EN906" t="s">
        <v>62</v>
      </c>
      <c r="EO906" t="s">
        <v>62</v>
      </c>
      <c r="EP906" t="s">
        <v>62</v>
      </c>
    </row>
    <row r="907" spans="1:146" x14ac:dyDescent="0.3">
      <c r="A907" t="s">
        <v>60</v>
      </c>
      <c r="B907">
        <v>7923001</v>
      </c>
      <c r="C907" t="s">
        <v>62</v>
      </c>
      <c r="D907" t="s">
        <v>62</v>
      </c>
      <c r="E907" t="s">
        <v>7328</v>
      </c>
      <c r="F907" t="s">
        <v>62</v>
      </c>
      <c r="G907">
        <v>1</v>
      </c>
      <c r="H907">
        <v>29220</v>
      </c>
      <c r="I907">
        <v>2</v>
      </c>
      <c r="J907">
        <v>3</v>
      </c>
      <c r="K907">
        <v>1979</v>
      </c>
      <c r="L907" t="s">
        <v>62</v>
      </c>
      <c r="M907">
        <v>2</v>
      </c>
      <c r="N907">
        <v>2</v>
      </c>
      <c r="O907" t="s">
        <v>6494</v>
      </c>
      <c r="P907" t="s">
        <v>62</v>
      </c>
      <c r="R907" t="s">
        <v>62</v>
      </c>
      <c r="T907" t="s">
        <v>62</v>
      </c>
      <c r="U907" t="s">
        <v>62</v>
      </c>
      <c r="W907">
        <v>1978</v>
      </c>
      <c r="Y907">
        <v>632</v>
      </c>
      <c r="AF907" t="s">
        <v>62</v>
      </c>
      <c r="AG907" t="s">
        <v>62</v>
      </c>
      <c r="AH907" t="s">
        <v>110</v>
      </c>
      <c r="AI907" t="s">
        <v>66</v>
      </c>
      <c r="AJ907" t="s">
        <v>62</v>
      </c>
      <c r="AK907" t="s">
        <v>62</v>
      </c>
      <c r="AL907" t="s">
        <v>62</v>
      </c>
      <c r="AM907" t="s">
        <v>62</v>
      </c>
      <c r="AN907" t="s">
        <v>62</v>
      </c>
      <c r="AO907" t="s">
        <v>62</v>
      </c>
      <c r="AP907" t="s">
        <v>62</v>
      </c>
      <c r="AQ907" t="s">
        <v>62</v>
      </c>
      <c r="AR907" t="s">
        <v>62</v>
      </c>
      <c r="AT907" t="s">
        <v>62</v>
      </c>
      <c r="AU907" t="s">
        <v>62</v>
      </c>
      <c r="AV907" t="s">
        <v>62</v>
      </c>
      <c r="AW907" t="s">
        <v>62</v>
      </c>
      <c r="AX907" t="s">
        <v>62</v>
      </c>
      <c r="AY907" t="s">
        <v>62</v>
      </c>
      <c r="BA907" t="s">
        <v>62</v>
      </c>
      <c r="BC907" t="s">
        <v>62</v>
      </c>
      <c r="BD907" t="s">
        <v>62</v>
      </c>
      <c r="BF907" t="s">
        <v>62</v>
      </c>
      <c r="BG907" t="s">
        <v>62</v>
      </c>
      <c r="BI907" t="s">
        <v>62</v>
      </c>
      <c r="BJ907" t="s">
        <v>62</v>
      </c>
      <c r="BL907" t="s">
        <v>62</v>
      </c>
      <c r="BM907" t="s">
        <v>62</v>
      </c>
      <c r="BO907" t="s">
        <v>62</v>
      </c>
      <c r="BP907" t="s">
        <v>62</v>
      </c>
      <c r="BQ907" t="s">
        <v>62</v>
      </c>
      <c r="BR907" t="s">
        <v>62</v>
      </c>
      <c r="BS907" t="s">
        <v>62</v>
      </c>
      <c r="BT907" t="s">
        <v>62</v>
      </c>
      <c r="BU907" t="s">
        <v>62</v>
      </c>
      <c r="BV907" t="s">
        <v>62</v>
      </c>
      <c r="BW907" t="s">
        <v>62</v>
      </c>
      <c r="BX907" t="s">
        <v>62</v>
      </c>
      <c r="BY907" t="s">
        <v>62</v>
      </c>
      <c r="BZ907" t="s">
        <v>62</v>
      </c>
      <c r="CA907" t="s">
        <v>62</v>
      </c>
      <c r="CB907" t="s">
        <v>62</v>
      </c>
      <c r="CC907" t="s">
        <v>62</v>
      </c>
      <c r="CE907" t="s">
        <v>62</v>
      </c>
      <c r="CG907" t="s">
        <v>62</v>
      </c>
      <c r="CI907" t="s">
        <v>62</v>
      </c>
      <c r="CJ907" t="s">
        <v>62</v>
      </c>
      <c r="CK907" t="s">
        <v>62</v>
      </c>
      <c r="CL907" t="s">
        <v>62</v>
      </c>
      <c r="CM907" t="s">
        <v>62</v>
      </c>
      <c r="CN907" t="s">
        <v>62</v>
      </c>
      <c r="CO907" t="s">
        <v>62</v>
      </c>
      <c r="CP907" t="s">
        <v>62</v>
      </c>
      <c r="CQ907" t="s">
        <v>62</v>
      </c>
      <c r="CR907" t="s">
        <v>62</v>
      </c>
      <c r="CS907" t="s">
        <v>62</v>
      </c>
      <c r="CT907" t="s">
        <v>62</v>
      </c>
      <c r="CU907" t="s">
        <v>62</v>
      </c>
      <c r="CV907" t="s">
        <v>62</v>
      </c>
      <c r="CW907" t="s">
        <v>62</v>
      </c>
      <c r="CX907" t="s">
        <v>62</v>
      </c>
      <c r="CY907" t="s">
        <v>62</v>
      </c>
      <c r="CZ907" t="s">
        <v>62</v>
      </c>
      <c r="DA907">
        <v>1</v>
      </c>
      <c r="DB907" t="s">
        <v>7329</v>
      </c>
      <c r="DD907" t="s">
        <v>62</v>
      </c>
      <c r="DF907" t="s">
        <v>62</v>
      </c>
      <c r="DH907" t="s">
        <v>62</v>
      </c>
      <c r="DJ907" t="s">
        <v>62</v>
      </c>
      <c r="DL907" t="s">
        <v>62</v>
      </c>
      <c r="DN907" t="s">
        <v>62</v>
      </c>
      <c r="DO907" t="s">
        <v>62</v>
      </c>
      <c r="DP907" t="s">
        <v>62</v>
      </c>
      <c r="DQ907" t="s">
        <v>62</v>
      </c>
      <c r="DR907" t="s">
        <v>62</v>
      </c>
      <c r="DS907" t="s">
        <v>62</v>
      </c>
      <c r="DT907" t="s">
        <v>62</v>
      </c>
      <c r="DU907" t="s">
        <v>62</v>
      </c>
      <c r="DV907" t="s">
        <v>62</v>
      </c>
      <c r="DW907" t="s">
        <v>62</v>
      </c>
      <c r="DX907" t="s">
        <v>62</v>
      </c>
      <c r="DY907" t="s">
        <v>62</v>
      </c>
      <c r="DZ907" t="s">
        <v>62</v>
      </c>
      <c r="EA907" t="s">
        <v>62</v>
      </c>
      <c r="EB907" t="s">
        <v>62</v>
      </c>
      <c r="EC907" t="s">
        <v>62</v>
      </c>
      <c r="ED907" t="s">
        <v>62</v>
      </c>
      <c r="EE907" t="s">
        <v>62</v>
      </c>
      <c r="EF907" t="s">
        <v>62</v>
      </c>
      <c r="EG907" t="s">
        <v>62</v>
      </c>
      <c r="EH907" t="s">
        <v>62</v>
      </c>
      <c r="EI907" t="s">
        <v>62</v>
      </c>
      <c r="EJ907" t="s">
        <v>62</v>
      </c>
      <c r="EK907" t="s">
        <v>62</v>
      </c>
      <c r="EL907" t="s">
        <v>62</v>
      </c>
      <c r="EM907" t="s">
        <v>62</v>
      </c>
      <c r="EN907" t="s">
        <v>62</v>
      </c>
      <c r="EO907" t="s">
        <v>62</v>
      </c>
      <c r="EP907" t="s">
        <v>62</v>
      </c>
    </row>
    <row r="908" spans="1:146" x14ac:dyDescent="0.3">
      <c r="A908" t="s">
        <v>60</v>
      </c>
      <c r="B908">
        <v>7924001</v>
      </c>
      <c r="C908" t="s">
        <v>62</v>
      </c>
      <c r="D908" t="s">
        <v>62</v>
      </c>
      <c r="E908" t="s">
        <v>7330</v>
      </c>
      <c r="F908" t="s">
        <v>62</v>
      </c>
      <c r="G908">
        <v>1</v>
      </c>
      <c r="H908">
        <v>29569</v>
      </c>
      <c r="I908">
        <v>3</v>
      </c>
      <c r="J908">
        <v>3</v>
      </c>
      <c r="K908">
        <v>1979</v>
      </c>
      <c r="L908" t="s">
        <v>62</v>
      </c>
      <c r="M908">
        <v>1</v>
      </c>
      <c r="O908" t="s">
        <v>7331</v>
      </c>
      <c r="P908" t="s">
        <v>7332</v>
      </c>
      <c r="R908" t="s">
        <v>62</v>
      </c>
      <c r="T908" t="s">
        <v>62</v>
      </c>
      <c r="U908" t="s">
        <v>62</v>
      </c>
      <c r="Y908">
        <v>28</v>
      </c>
      <c r="Z908">
        <v>29</v>
      </c>
      <c r="AA908">
        <v>34</v>
      </c>
      <c r="AF908" t="s">
        <v>62</v>
      </c>
      <c r="AG908" t="s">
        <v>62</v>
      </c>
      <c r="AH908" t="s">
        <v>134</v>
      </c>
      <c r="AI908" t="s">
        <v>62</v>
      </c>
      <c r="AJ908" t="s">
        <v>62</v>
      </c>
      <c r="AK908" t="s">
        <v>62</v>
      </c>
      <c r="AL908" t="s">
        <v>62</v>
      </c>
      <c r="AM908" t="s">
        <v>62</v>
      </c>
      <c r="AN908" t="s">
        <v>62</v>
      </c>
      <c r="AO908" t="s">
        <v>62</v>
      </c>
      <c r="AP908" t="s">
        <v>62</v>
      </c>
      <c r="AQ908" t="s">
        <v>62</v>
      </c>
      <c r="AR908" t="s">
        <v>62</v>
      </c>
      <c r="AT908" t="s">
        <v>62</v>
      </c>
      <c r="AU908" t="s">
        <v>62</v>
      </c>
      <c r="AV908" t="s">
        <v>62</v>
      </c>
      <c r="AW908" t="s">
        <v>62</v>
      </c>
      <c r="AX908" t="s">
        <v>62</v>
      </c>
      <c r="AY908" t="s">
        <v>62</v>
      </c>
      <c r="AZ908">
        <v>1</v>
      </c>
      <c r="BA908" t="s">
        <v>7333</v>
      </c>
      <c r="BB908">
        <v>17</v>
      </c>
      <c r="BC908" t="s">
        <v>187</v>
      </c>
      <c r="BD908" t="s">
        <v>62</v>
      </c>
      <c r="BF908" t="s">
        <v>62</v>
      </c>
      <c r="BG908" t="s">
        <v>62</v>
      </c>
      <c r="BI908" t="s">
        <v>62</v>
      </c>
      <c r="BJ908" t="s">
        <v>62</v>
      </c>
      <c r="BL908" t="s">
        <v>62</v>
      </c>
      <c r="BM908" t="s">
        <v>62</v>
      </c>
      <c r="BO908" t="s">
        <v>62</v>
      </c>
      <c r="BP908" t="s">
        <v>62</v>
      </c>
      <c r="BQ908" t="s">
        <v>62</v>
      </c>
      <c r="BR908" t="s">
        <v>62</v>
      </c>
      <c r="BS908" t="s">
        <v>62</v>
      </c>
      <c r="BT908" t="s">
        <v>62</v>
      </c>
      <c r="BU908" t="s">
        <v>62</v>
      </c>
      <c r="BV908" t="s">
        <v>62</v>
      </c>
      <c r="BW908" t="s">
        <v>62</v>
      </c>
      <c r="BX908" t="s">
        <v>62</v>
      </c>
      <c r="BY908" t="s">
        <v>62</v>
      </c>
      <c r="BZ908" t="s">
        <v>62</v>
      </c>
      <c r="CA908" t="s">
        <v>62</v>
      </c>
      <c r="CB908" t="s">
        <v>62</v>
      </c>
      <c r="CC908" t="s">
        <v>62</v>
      </c>
      <c r="CE908" t="s">
        <v>62</v>
      </c>
      <c r="CG908" t="s">
        <v>62</v>
      </c>
      <c r="CI908" t="s">
        <v>62</v>
      </c>
      <c r="CJ908" t="s">
        <v>62</v>
      </c>
      <c r="CK908" t="s">
        <v>62</v>
      </c>
      <c r="CL908" t="s">
        <v>62</v>
      </c>
      <c r="CM908" t="s">
        <v>62</v>
      </c>
      <c r="CN908" t="s">
        <v>62</v>
      </c>
      <c r="CO908" t="s">
        <v>62</v>
      </c>
      <c r="CP908" t="s">
        <v>62</v>
      </c>
      <c r="CQ908" t="s">
        <v>62</v>
      </c>
      <c r="CR908" t="s">
        <v>62</v>
      </c>
      <c r="CS908" t="s">
        <v>62</v>
      </c>
      <c r="CT908" t="s">
        <v>62</v>
      </c>
      <c r="CU908" t="s">
        <v>62</v>
      </c>
      <c r="CV908" t="s">
        <v>62</v>
      </c>
      <c r="CW908" t="s">
        <v>62</v>
      </c>
      <c r="CX908" t="s">
        <v>62</v>
      </c>
      <c r="CY908" t="s">
        <v>62</v>
      </c>
      <c r="CZ908" t="s">
        <v>62</v>
      </c>
      <c r="DA908">
        <v>1</v>
      </c>
      <c r="DB908" t="s">
        <v>7334</v>
      </c>
      <c r="DD908" t="s">
        <v>62</v>
      </c>
      <c r="DF908" t="s">
        <v>62</v>
      </c>
      <c r="DH908" t="s">
        <v>62</v>
      </c>
      <c r="DJ908" t="s">
        <v>62</v>
      </c>
      <c r="DL908" t="s">
        <v>62</v>
      </c>
      <c r="DN908" t="s">
        <v>62</v>
      </c>
      <c r="DO908" t="s">
        <v>62</v>
      </c>
      <c r="DP908" t="s">
        <v>62</v>
      </c>
      <c r="DQ908" t="s">
        <v>62</v>
      </c>
      <c r="DR908" t="s">
        <v>62</v>
      </c>
      <c r="DS908" t="s">
        <v>62</v>
      </c>
      <c r="DT908" t="s">
        <v>62</v>
      </c>
      <c r="DU908" t="s">
        <v>62</v>
      </c>
      <c r="DV908" t="s">
        <v>62</v>
      </c>
      <c r="DW908" t="s">
        <v>62</v>
      </c>
      <c r="DX908" t="s">
        <v>62</v>
      </c>
      <c r="DY908" t="s">
        <v>62</v>
      </c>
      <c r="DZ908" t="s">
        <v>62</v>
      </c>
      <c r="EA908" t="s">
        <v>62</v>
      </c>
      <c r="EB908" t="s">
        <v>62</v>
      </c>
      <c r="EC908" t="s">
        <v>62</v>
      </c>
      <c r="ED908" t="s">
        <v>62</v>
      </c>
      <c r="EE908" t="s">
        <v>62</v>
      </c>
      <c r="EF908" t="s">
        <v>62</v>
      </c>
      <c r="EG908" t="s">
        <v>62</v>
      </c>
      <c r="EH908" t="s">
        <v>62</v>
      </c>
      <c r="EI908" t="s">
        <v>62</v>
      </c>
      <c r="EJ908" t="s">
        <v>62</v>
      </c>
      <c r="EK908" t="s">
        <v>62</v>
      </c>
      <c r="EL908" t="s">
        <v>62</v>
      </c>
      <c r="EM908" t="s">
        <v>62</v>
      </c>
      <c r="EN908" t="s">
        <v>62</v>
      </c>
      <c r="EO908" t="s">
        <v>62</v>
      </c>
      <c r="EP908" t="s">
        <v>62</v>
      </c>
    </row>
    <row r="909" spans="1:146" x14ac:dyDescent="0.3">
      <c r="A909" t="s">
        <v>60</v>
      </c>
      <c r="B909">
        <v>7925001</v>
      </c>
      <c r="C909" t="s">
        <v>7335</v>
      </c>
      <c r="D909" t="s">
        <v>62</v>
      </c>
      <c r="E909" t="s">
        <v>7336</v>
      </c>
      <c r="F909" t="s">
        <v>7337</v>
      </c>
      <c r="G909">
        <v>1</v>
      </c>
      <c r="H909">
        <v>30020</v>
      </c>
      <c r="I909">
        <v>2</v>
      </c>
      <c r="J909">
        <v>2</v>
      </c>
      <c r="K909">
        <v>1979</v>
      </c>
      <c r="L909" t="s">
        <v>62</v>
      </c>
      <c r="M909">
        <v>2</v>
      </c>
      <c r="O909" t="s">
        <v>925</v>
      </c>
      <c r="P909" t="s">
        <v>62</v>
      </c>
      <c r="R909" t="s">
        <v>62</v>
      </c>
      <c r="T909" t="s">
        <v>62</v>
      </c>
      <c r="U909" t="s">
        <v>62</v>
      </c>
      <c r="Y909">
        <v>-101</v>
      </c>
      <c r="AF909" t="s">
        <v>62</v>
      </c>
      <c r="AG909" t="s">
        <v>62</v>
      </c>
      <c r="AH909" t="s">
        <v>66</v>
      </c>
      <c r="AI909" t="s">
        <v>62</v>
      </c>
      <c r="AJ909" t="s">
        <v>62</v>
      </c>
      <c r="AK909" t="s">
        <v>62</v>
      </c>
      <c r="AL909" t="s">
        <v>62</v>
      </c>
      <c r="AM909" t="s">
        <v>62</v>
      </c>
      <c r="AN909" t="s">
        <v>62</v>
      </c>
      <c r="AO909" t="s">
        <v>62</v>
      </c>
      <c r="AP909" t="s">
        <v>62</v>
      </c>
      <c r="AQ909" t="s">
        <v>62</v>
      </c>
      <c r="AR909" t="s">
        <v>62</v>
      </c>
      <c r="AT909" t="s">
        <v>62</v>
      </c>
      <c r="AU909" t="s">
        <v>62</v>
      </c>
      <c r="AV909" t="s">
        <v>62</v>
      </c>
      <c r="AW909" t="s">
        <v>62</v>
      </c>
      <c r="AX909" t="s">
        <v>62</v>
      </c>
      <c r="AY909" t="s">
        <v>62</v>
      </c>
      <c r="BA909" t="s">
        <v>62</v>
      </c>
      <c r="BC909" t="s">
        <v>62</v>
      </c>
      <c r="BD909" t="s">
        <v>62</v>
      </c>
      <c r="BF909" t="s">
        <v>62</v>
      </c>
      <c r="BG909" t="s">
        <v>62</v>
      </c>
      <c r="BI909" t="s">
        <v>62</v>
      </c>
      <c r="BJ909" t="s">
        <v>62</v>
      </c>
      <c r="BL909" t="s">
        <v>62</v>
      </c>
      <c r="BM909" t="s">
        <v>62</v>
      </c>
      <c r="BO909" t="s">
        <v>62</v>
      </c>
      <c r="BP909" t="s">
        <v>62</v>
      </c>
      <c r="BQ909" t="s">
        <v>62</v>
      </c>
      <c r="BR909" t="s">
        <v>62</v>
      </c>
      <c r="BS909" t="s">
        <v>62</v>
      </c>
      <c r="BT909" t="s">
        <v>62</v>
      </c>
      <c r="BU909" t="s">
        <v>62</v>
      </c>
      <c r="BV909" t="s">
        <v>62</v>
      </c>
      <c r="BW909" t="s">
        <v>62</v>
      </c>
      <c r="BX909" t="s">
        <v>62</v>
      </c>
      <c r="BY909" t="s">
        <v>62</v>
      </c>
      <c r="BZ909" t="s">
        <v>62</v>
      </c>
      <c r="CA909" t="s">
        <v>62</v>
      </c>
      <c r="CB909" t="s">
        <v>62</v>
      </c>
      <c r="CC909" t="s">
        <v>62</v>
      </c>
      <c r="CE909" t="s">
        <v>62</v>
      </c>
      <c r="CG909" t="s">
        <v>62</v>
      </c>
      <c r="CI909" t="s">
        <v>62</v>
      </c>
      <c r="CJ909" t="s">
        <v>62</v>
      </c>
      <c r="CK909" t="s">
        <v>62</v>
      </c>
      <c r="CL909" t="s">
        <v>62</v>
      </c>
      <c r="CM909" t="s">
        <v>62</v>
      </c>
      <c r="CN909" t="s">
        <v>62</v>
      </c>
      <c r="CO909" t="s">
        <v>62</v>
      </c>
      <c r="CP909" t="s">
        <v>62</v>
      </c>
      <c r="CQ909" t="s">
        <v>62</v>
      </c>
      <c r="CR909" t="s">
        <v>62</v>
      </c>
      <c r="CS909" t="s">
        <v>62</v>
      </c>
      <c r="CT909" t="s">
        <v>62</v>
      </c>
      <c r="CU909" t="s">
        <v>62</v>
      </c>
      <c r="CV909" t="s">
        <v>62</v>
      </c>
      <c r="CW909" t="s">
        <v>62</v>
      </c>
      <c r="CX909" t="s">
        <v>62</v>
      </c>
      <c r="CY909" t="s">
        <v>62</v>
      </c>
      <c r="CZ909" t="s">
        <v>62</v>
      </c>
      <c r="DA909">
        <v>1</v>
      </c>
      <c r="DB909" t="s">
        <v>7338</v>
      </c>
      <c r="DD909" t="s">
        <v>62</v>
      </c>
      <c r="DF909" t="s">
        <v>62</v>
      </c>
      <c r="DH909" t="s">
        <v>62</v>
      </c>
      <c r="DJ909" t="s">
        <v>62</v>
      </c>
      <c r="DL909" t="s">
        <v>62</v>
      </c>
      <c r="DN909" t="s">
        <v>62</v>
      </c>
      <c r="DO909" t="s">
        <v>62</v>
      </c>
      <c r="DP909" t="s">
        <v>62</v>
      </c>
      <c r="DQ909" t="s">
        <v>62</v>
      </c>
      <c r="DR909" t="s">
        <v>62</v>
      </c>
      <c r="DS909" t="s">
        <v>62</v>
      </c>
      <c r="DT909" t="s">
        <v>62</v>
      </c>
      <c r="DU909" t="s">
        <v>62</v>
      </c>
      <c r="DV909" t="s">
        <v>62</v>
      </c>
      <c r="DW909" t="s">
        <v>62</v>
      </c>
      <c r="DX909" t="s">
        <v>62</v>
      </c>
      <c r="DY909" t="s">
        <v>62</v>
      </c>
      <c r="DZ909" t="s">
        <v>62</v>
      </c>
      <c r="EA909" t="s">
        <v>62</v>
      </c>
      <c r="EB909" t="s">
        <v>62</v>
      </c>
      <c r="EC909" t="s">
        <v>62</v>
      </c>
      <c r="ED909" t="s">
        <v>62</v>
      </c>
      <c r="EE909" t="s">
        <v>62</v>
      </c>
      <c r="EF909" t="s">
        <v>62</v>
      </c>
      <c r="EG909" t="s">
        <v>62</v>
      </c>
      <c r="EH909" t="s">
        <v>62</v>
      </c>
      <c r="EI909" t="s">
        <v>62</v>
      </c>
      <c r="EJ909" t="s">
        <v>62</v>
      </c>
      <c r="EK909" t="s">
        <v>62</v>
      </c>
      <c r="EL909" t="s">
        <v>62</v>
      </c>
      <c r="EM909" t="s">
        <v>62</v>
      </c>
      <c r="EN909" t="s">
        <v>62</v>
      </c>
      <c r="EO909" t="s">
        <v>62</v>
      </c>
      <c r="EP909" t="s">
        <v>62</v>
      </c>
    </row>
    <row r="910" spans="1:146" x14ac:dyDescent="0.3">
      <c r="A910" t="s">
        <v>60</v>
      </c>
      <c r="B910">
        <v>7926001</v>
      </c>
      <c r="C910" t="s">
        <v>7339</v>
      </c>
      <c r="D910" t="s">
        <v>62</v>
      </c>
      <c r="E910" t="s">
        <v>7340</v>
      </c>
      <c r="F910" t="s">
        <v>62</v>
      </c>
      <c r="G910">
        <v>1</v>
      </c>
      <c r="H910">
        <v>30020</v>
      </c>
      <c r="I910">
        <v>2</v>
      </c>
      <c r="J910">
        <v>3</v>
      </c>
      <c r="K910">
        <v>1979</v>
      </c>
      <c r="L910" t="s">
        <v>62</v>
      </c>
      <c r="M910">
        <v>3</v>
      </c>
      <c r="O910" t="s">
        <v>182</v>
      </c>
      <c r="P910" t="s">
        <v>62</v>
      </c>
      <c r="R910" t="s">
        <v>184</v>
      </c>
      <c r="T910" t="s">
        <v>62</v>
      </c>
      <c r="U910" t="s">
        <v>62</v>
      </c>
      <c r="Y910">
        <v>611</v>
      </c>
      <c r="Z910">
        <v>612</v>
      </c>
      <c r="AF910" t="s">
        <v>62</v>
      </c>
      <c r="AG910" t="s">
        <v>62</v>
      </c>
      <c r="AH910" t="s">
        <v>66</v>
      </c>
      <c r="AI910" t="s">
        <v>62</v>
      </c>
      <c r="AJ910" t="s">
        <v>62</v>
      </c>
      <c r="AK910" t="s">
        <v>62</v>
      </c>
      <c r="AL910" t="s">
        <v>62</v>
      </c>
      <c r="AM910" t="s">
        <v>62</v>
      </c>
      <c r="AN910" t="s">
        <v>62</v>
      </c>
      <c r="AO910" t="s">
        <v>62</v>
      </c>
      <c r="AP910" t="s">
        <v>62</v>
      </c>
      <c r="AQ910" t="s">
        <v>62</v>
      </c>
      <c r="AR910" t="s">
        <v>62</v>
      </c>
      <c r="AT910" t="s">
        <v>62</v>
      </c>
      <c r="AU910" t="s">
        <v>62</v>
      </c>
      <c r="AV910" t="s">
        <v>62</v>
      </c>
      <c r="AW910" t="s">
        <v>62</v>
      </c>
      <c r="AX910" t="s">
        <v>62</v>
      </c>
      <c r="AY910" t="s">
        <v>62</v>
      </c>
      <c r="BA910" t="s">
        <v>62</v>
      </c>
      <c r="BC910" t="s">
        <v>62</v>
      </c>
      <c r="BD910" t="s">
        <v>62</v>
      </c>
      <c r="BF910" t="s">
        <v>62</v>
      </c>
      <c r="BG910" t="s">
        <v>62</v>
      </c>
      <c r="BI910" t="s">
        <v>62</v>
      </c>
      <c r="BJ910" t="s">
        <v>62</v>
      </c>
      <c r="BL910" t="s">
        <v>62</v>
      </c>
      <c r="BM910" t="s">
        <v>62</v>
      </c>
      <c r="BO910" t="s">
        <v>62</v>
      </c>
      <c r="BP910" t="s">
        <v>62</v>
      </c>
      <c r="BQ910" t="s">
        <v>62</v>
      </c>
      <c r="BR910" t="s">
        <v>62</v>
      </c>
      <c r="BS910" t="s">
        <v>62</v>
      </c>
      <c r="BT910" t="s">
        <v>62</v>
      </c>
      <c r="BU910" t="s">
        <v>62</v>
      </c>
      <c r="BV910" t="s">
        <v>62</v>
      </c>
      <c r="BW910" t="s">
        <v>62</v>
      </c>
      <c r="BX910" t="s">
        <v>62</v>
      </c>
      <c r="BY910" t="s">
        <v>62</v>
      </c>
      <c r="BZ910" t="s">
        <v>62</v>
      </c>
      <c r="CA910" t="s">
        <v>62</v>
      </c>
      <c r="CB910" t="s">
        <v>62</v>
      </c>
      <c r="CC910" t="s">
        <v>62</v>
      </c>
      <c r="CE910" t="s">
        <v>62</v>
      </c>
      <c r="CG910" t="s">
        <v>62</v>
      </c>
      <c r="CI910" t="s">
        <v>62</v>
      </c>
      <c r="CJ910" t="s">
        <v>62</v>
      </c>
      <c r="CK910" t="s">
        <v>62</v>
      </c>
      <c r="CL910" t="s">
        <v>62</v>
      </c>
      <c r="CM910" t="s">
        <v>62</v>
      </c>
      <c r="CN910" t="s">
        <v>62</v>
      </c>
      <c r="CO910" t="s">
        <v>62</v>
      </c>
      <c r="CP910" t="s">
        <v>62</v>
      </c>
      <c r="CQ910" t="s">
        <v>62</v>
      </c>
      <c r="CR910" t="s">
        <v>62</v>
      </c>
      <c r="CS910" t="s">
        <v>62</v>
      </c>
      <c r="CT910" t="s">
        <v>62</v>
      </c>
      <c r="CU910" t="s">
        <v>62</v>
      </c>
      <c r="CV910" t="s">
        <v>62</v>
      </c>
      <c r="CW910" t="s">
        <v>62</v>
      </c>
      <c r="CX910" t="s">
        <v>62</v>
      </c>
      <c r="CY910" t="s">
        <v>62</v>
      </c>
      <c r="CZ910" t="s">
        <v>62</v>
      </c>
      <c r="DA910">
        <v>1</v>
      </c>
      <c r="DB910" t="s">
        <v>7341</v>
      </c>
      <c r="DD910" t="s">
        <v>62</v>
      </c>
      <c r="DF910" t="s">
        <v>62</v>
      </c>
      <c r="DH910" t="s">
        <v>62</v>
      </c>
      <c r="DJ910" t="s">
        <v>62</v>
      </c>
      <c r="DL910" t="s">
        <v>62</v>
      </c>
      <c r="DN910" t="s">
        <v>62</v>
      </c>
      <c r="DO910" t="s">
        <v>62</v>
      </c>
      <c r="DP910" t="s">
        <v>62</v>
      </c>
      <c r="DQ910" t="s">
        <v>62</v>
      </c>
      <c r="DR910" t="s">
        <v>62</v>
      </c>
      <c r="DS910" t="s">
        <v>62</v>
      </c>
      <c r="DT910" t="s">
        <v>62</v>
      </c>
      <c r="DU910" t="s">
        <v>62</v>
      </c>
      <c r="DV910" t="s">
        <v>62</v>
      </c>
      <c r="DW910" t="s">
        <v>62</v>
      </c>
      <c r="DX910" t="s">
        <v>62</v>
      </c>
      <c r="DY910" t="s">
        <v>62</v>
      </c>
      <c r="DZ910" t="s">
        <v>62</v>
      </c>
      <c r="EA910" t="s">
        <v>62</v>
      </c>
      <c r="EB910" t="s">
        <v>62</v>
      </c>
      <c r="EC910" t="s">
        <v>62</v>
      </c>
      <c r="ED910" t="s">
        <v>62</v>
      </c>
      <c r="EE910" t="s">
        <v>62</v>
      </c>
      <c r="EF910" t="s">
        <v>62</v>
      </c>
      <c r="EG910" t="s">
        <v>62</v>
      </c>
      <c r="EH910" t="s">
        <v>62</v>
      </c>
      <c r="EI910" t="s">
        <v>62</v>
      </c>
      <c r="EJ910" t="s">
        <v>62</v>
      </c>
      <c r="EK910" t="s">
        <v>62</v>
      </c>
      <c r="EL910" t="s">
        <v>62</v>
      </c>
      <c r="EM910" t="s">
        <v>62</v>
      </c>
      <c r="EN910" t="s">
        <v>62</v>
      </c>
      <c r="EO910" t="s">
        <v>62</v>
      </c>
      <c r="EP910" t="s">
        <v>62</v>
      </c>
    </row>
    <row r="911" spans="1:146" x14ac:dyDescent="0.3">
      <c r="A911" t="s">
        <v>60</v>
      </c>
      <c r="B911">
        <v>7928001</v>
      </c>
      <c r="C911" t="s">
        <v>7342</v>
      </c>
      <c r="D911" t="s">
        <v>62</v>
      </c>
      <c r="E911" t="s">
        <v>7343</v>
      </c>
      <c r="F911" t="s">
        <v>62</v>
      </c>
      <c r="G911">
        <v>1</v>
      </c>
      <c r="H911">
        <v>30020</v>
      </c>
      <c r="I911">
        <v>2</v>
      </c>
      <c r="J911">
        <v>2</v>
      </c>
      <c r="K911">
        <v>1979</v>
      </c>
      <c r="L911" t="s">
        <v>62</v>
      </c>
      <c r="M911">
        <v>3</v>
      </c>
      <c r="O911" t="s">
        <v>7344</v>
      </c>
      <c r="P911" t="s">
        <v>62</v>
      </c>
      <c r="R911" t="s">
        <v>62</v>
      </c>
      <c r="T911" t="s">
        <v>62</v>
      </c>
      <c r="U911" t="s">
        <v>62</v>
      </c>
      <c r="Y911">
        <v>-100</v>
      </c>
      <c r="Z911">
        <v>-101</v>
      </c>
      <c r="AF911" t="s">
        <v>62</v>
      </c>
      <c r="AG911" t="s">
        <v>62</v>
      </c>
      <c r="AH911" t="s">
        <v>134</v>
      </c>
      <c r="AI911" t="s">
        <v>66</v>
      </c>
      <c r="AJ911" t="s">
        <v>134</v>
      </c>
      <c r="AK911" t="s">
        <v>62</v>
      </c>
      <c r="AL911" t="s">
        <v>62</v>
      </c>
      <c r="AM911" t="s">
        <v>62</v>
      </c>
      <c r="AN911" t="s">
        <v>62</v>
      </c>
      <c r="AO911" t="s">
        <v>62</v>
      </c>
      <c r="AP911" t="s">
        <v>62</v>
      </c>
      <c r="AQ911" t="s">
        <v>62</v>
      </c>
      <c r="AR911" t="s">
        <v>62</v>
      </c>
      <c r="AT911" t="s">
        <v>62</v>
      </c>
      <c r="AU911" t="s">
        <v>62</v>
      </c>
      <c r="AV911" t="s">
        <v>62</v>
      </c>
      <c r="AW911" t="s">
        <v>62</v>
      </c>
      <c r="AX911" t="s">
        <v>62</v>
      </c>
      <c r="AY911" t="s">
        <v>62</v>
      </c>
      <c r="BA911" t="s">
        <v>62</v>
      </c>
      <c r="BC911" t="s">
        <v>62</v>
      </c>
      <c r="BD911" t="s">
        <v>62</v>
      </c>
      <c r="BF911" t="s">
        <v>62</v>
      </c>
      <c r="BG911" t="s">
        <v>62</v>
      </c>
      <c r="BI911" t="s">
        <v>62</v>
      </c>
      <c r="BJ911" t="s">
        <v>62</v>
      </c>
      <c r="BL911" t="s">
        <v>62</v>
      </c>
      <c r="BM911" t="s">
        <v>62</v>
      </c>
      <c r="BO911" t="s">
        <v>62</v>
      </c>
      <c r="BP911" t="s">
        <v>62</v>
      </c>
      <c r="BQ911" t="s">
        <v>62</v>
      </c>
      <c r="BR911" t="s">
        <v>62</v>
      </c>
      <c r="BS911" t="s">
        <v>62</v>
      </c>
      <c r="BT911" t="s">
        <v>62</v>
      </c>
      <c r="BU911" t="s">
        <v>62</v>
      </c>
      <c r="BV911" t="s">
        <v>62</v>
      </c>
      <c r="BW911" t="s">
        <v>62</v>
      </c>
      <c r="BX911" t="s">
        <v>62</v>
      </c>
      <c r="BY911" t="s">
        <v>62</v>
      </c>
      <c r="BZ911" t="s">
        <v>62</v>
      </c>
      <c r="CA911" t="s">
        <v>62</v>
      </c>
      <c r="CB911" t="s">
        <v>62</v>
      </c>
      <c r="CC911" t="s">
        <v>62</v>
      </c>
      <c r="CE911" t="s">
        <v>62</v>
      </c>
      <c r="CG911" t="s">
        <v>62</v>
      </c>
      <c r="CI911" t="s">
        <v>62</v>
      </c>
      <c r="CJ911" t="s">
        <v>62</v>
      </c>
      <c r="CK911" t="s">
        <v>62</v>
      </c>
      <c r="CL911" t="s">
        <v>62</v>
      </c>
      <c r="CM911" t="s">
        <v>62</v>
      </c>
      <c r="CN911" t="s">
        <v>62</v>
      </c>
      <c r="CO911" t="s">
        <v>62</v>
      </c>
      <c r="CP911" t="s">
        <v>62</v>
      </c>
      <c r="CQ911" t="s">
        <v>62</v>
      </c>
      <c r="CR911" t="s">
        <v>62</v>
      </c>
      <c r="CS911" t="s">
        <v>62</v>
      </c>
      <c r="CT911" t="s">
        <v>62</v>
      </c>
      <c r="CU911" t="s">
        <v>62</v>
      </c>
      <c r="CV911" t="s">
        <v>62</v>
      </c>
      <c r="CW911" t="s">
        <v>62</v>
      </c>
      <c r="CX911" t="s">
        <v>62</v>
      </c>
      <c r="CY911" t="s">
        <v>62</v>
      </c>
      <c r="CZ911" t="s">
        <v>62</v>
      </c>
      <c r="DA911">
        <v>1</v>
      </c>
      <c r="DB911" t="s">
        <v>7345</v>
      </c>
      <c r="DD911" t="s">
        <v>62</v>
      </c>
      <c r="DF911" t="s">
        <v>62</v>
      </c>
      <c r="DH911" t="s">
        <v>62</v>
      </c>
      <c r="DJ911" t="s">
        <v>62</v>
      </c>
      <c r="DL911" t="s">
        <v>62</v>
      </c>
      <c r="DN911" t="s">
        <v>62</v>
      </c>
      <c r="DO911" t="s">
        <v>62</v>
      </c>
      <c r="DP911" t="s">
        <v>62</v>
      </c>
      <c r="DQ911" t="s">
        <v>62</v>
      </c>
      <c r="DR911" t="s">
        <v>62</v>
      </c>
      <c r="DS911" t="s">
        <v>62</v>
      </c>
      <c r="DT911" t="s">
        <v>62</v>
      </c>
      <c r="DU911" t="s">
        <v>62</v>
      </c>
      <c r="DV911" t="s">
        <v>62</v>
      </c>
      <c r="DW911" t="s">
        <v>62</v>
      </c>
      <c r="DX911" t="s">
        <v>62</v>
      </c>
      <c r="DY911" t="s">
        <v>62</v>
      </c>
      <c r="DZ911" t="s">
        <v>62</v>
      </c>
      <c r="EA911" t="s">
        <v>62</v>
      </c>
      <c r="EB911" t="s">
        <v>62</v>
      </c>
      <c r="EC911" t="s">
        <v>62</v>
      </c>
      <c r="ED911" t="s">
        <v>62</v>
      </c>
      <c r="EE911" t="s">
        <v>62</v>
      </c>
      <c r="EF911" t="s">
        <v>62</v>
      </c>
      <c r="EG911" t="s">
        <v>62</v>
      </c>
      <c r="EH911" t="s">
        <v>62</v>
      </c>
      <c r="EI911" t="s">
        <v>62</v>
      </c>
      <c r="EJ911" t="s">
        <v>62</v>
      </c>
      <c r="EK911" t="s">
        <v>62</v>
      </c>
      <c r="EL911" t="s">
        <v>62</v>
      </c>
      <c r="EM911" t="s">
        <v>62</v>
      </c>
      <c r="EN911" t="s">
        <v>62</v>
      </c>
      <c r="EO911" t="s">
        <v>62</v>
      </c>
      <c r="EP911" t="s">
        <v>62</v>
      </c>
    </row>
    <row r="912" spans="1:146" x14ac:dyDescent="0.3">
      <c r="A912" t="s">
        <v>60</v>
      </c>
      <c r="B912">
        <v>7929001</v>
      </c>
      <c r="C912" t="s">
        <v>7346</v>
      </c>
      <c r="D912" t="s">
        <v>62</v>
      </c>
      <c r="E912" t="s">
        <v>7347</v>
      </c>
      <c r="F912" t="s">
        <v>7348</v>
      </c>
      <c r="G912">
        <v>1</v>
      </c>
      <c r="H912">
        <v>2661</v>
      </c>
      <c r="I912">
        <v>3</v>
      </c>
      <c r="J912">
        <v>3</v>
      </c>
      <c r="K912">
        <v>1979</v>
      </c>
      <c r="L912" t="s">
        <v>62</v>
      </c>
      <c r="M912">
        <v>1</v>
      </c>
      <c r="N912">
        <v>2</v>
      </c>
      <c r="O912" t="s">
        <v>7349</v>
      </c>
      <c r="P912" t="s">
        <v>7350</v>
      </c>
      <c r="R912" t="s">
        <v>62</v>
      </c>
      <c r="T912" t="s">
        <v>62</v>
      </c>
      <c r="U912" t="s">
        <v>62</v>
      </c>
      <c r="Y912">
        <v>452</v>
      </c>
      <c r="AF912" t="s">
        <v>62</v>
      </c>
      <c r="AG912" t="s">
        <v>62</v>
      </c>
      <c r="AH912" t="s">
        <v>72</v>
      </c>
      <c r="AI912" t="s">
        <v>66</v>
      </c>
      <c r="AJ912" t="s">
        <v>62</v>
      </c>
      <c r="AK912" t="s">
        <v>62</v>
      </c>
      <c r="AL912" t="s">
        <v>62</v>
      </c>
      <c r="AM912" t="s">
        <v>62</v>
      </c>
      <c r="AN912" t="s">
        <v>62</v>
      </c>
      <c r="AO912" t="s">
        <v>62</v>
      </c>
      <c r="AP912" t="s">
        <v>62</v>
      </c>
      <c r="AQ912" t="s">
        <v>7351</v>
      </c>
      <c r="AR912" t="s">
        <v>62</v>
      </c>
      <c r="AT912" t="s">
        <v>62</v>
      </c>
      <c r="AU912" t="s">
        <v>62</v>
      </c>
      <c r="AV912" t="s">
        <v>62</v>
      </c>
      <c r="AW912" t="s">
        <v>62</v>
      </c>
      <c r="AX912" t="s">
        <v>62</v>
      </c>
      <c r="AY912" t="s">
        <v>62</v>
      </c>
      <c r="BA912" t="s">
        <v>62</v>
      </c>
      <c r="BC912" t="s">
        <v>62</v>
      </c>
      <c r="BD912" t="s">
        <v>62</v>
      </c>
      <c r="BF912" t="s">
        <v>62</v>
      </c>
      <c r="BG912" t="s">
        <v>62</v>
      </c>
      <c r="BI912" t="s">
        <v>62</v>
      </c>
      <c r="BJ912" t="s">
        <v>62</v>
      </c>
      <c r="BL912" t="s">
        <v>62</v>
      </c>
      <c r="BM912" t="s">
        <v>62</v>
      </c>
      <c r="BO912" t="s">
        <v>62</v>
      </c>
      <c r="BP912" t="s">
        <v>62</v>
      </c>
      <c r="BQ912" t="s">
        <v>62</v>
      </c>
      <c r="BR912" t="s">
        <v>62</v>
      </c>
      <c r="BS912" t="s">
        <v>62</v>
      </c>
      <c r="BT912" t="s">
        <v>62</v>
      </c>
      <c r="BU912" t="s">
        <v>62</v>
      </c>
      <c r="BV912" t="s">
        <v>62</v>
      </c>
      <c r="BW912" t="s">
        <v>62</v>
      </c>
      <c r="BX912" t="s">
        <v>62</v>
      </c>
      <c r="BY912" t="s">
        <v>62</v>
      </c>
      <c r="BZ912" t="s">
        <v>62</v>
      </c>
      <c r="CA912" t="s">
        <v>62</v>
      </c>
      <c r="CB912" t="s">
        <v>62</v>
      </c>
      <c r="CC912" t="s">
        <v>62</v>
      </c>
      <c r="CE912" t="s">
        <v>62</v>
      </c>
      <c r="CG912" t="s">
        <v>62</v>
      </c>
      <c r="CI912" t="s">
        <v>62</v>
      </c>
      <c r="CJ912" t="s">
        <v>62</v>
      </c>
      <c r="CK912" t="s">
        <v>62</v>
      </c>
      <c r="CL912" t="s">
        <v>62</v>
      </c>
      <c r="CM912" t="s">
        <v>62</v>
      </c>
      <c r="CN912" t="s">
        <v>62</v>
      </c>
      <c r="CO912" t="s">
        <v>62</v>
      </c>
      <c r="CP912" t="s">
        <v>62</v>
      </c>
      <c r="CQ912" t="s">
        <v>62</v>
      </c>
      <c r="CR912" t="s">
        <v>62</v>
      </c>
      <c r="CS912" t="s">
        <v>62</v>
      </c>
      <c r="CT912" t="s">
        <v>62</v>
      </c>
      <c r="CU912" t="s">
        <v>62</v>
      </c>
      <c r="CV912" t="s">
        <v>62</v>
      </c>
      <c r="CW912" t="s">
        <v>62</v>
      </c>
      <c r="CX912" t="s">
        <v>62</v>
      </c>
      <c r="CY912" t="s">
        <v>62</v>
      </c>
      <c r="CZ912" t="s">
        <v>62</v>
      </c>
      <c r="DA912">
        <v>1</v>
      </c>
      <c r="DB912" t="s">
        <v>7352</v>
      </c>
      <c r="DC912">
        <v>1</v>
      </c>
      <c r="DD912" t="s">
        <v>7353</v>
      </c>
      <c r="DF912" t="s">
        <v>62</v>
      </c>
      <c r="DH912" t="s">
        <v>62</v>
      </c>
      <c r="DJ912" t="s">
        <v>62</v>
      </c>
      <c r="DL912" t="s">
        <v>62</v>
      </c>
      <c r="DN912" t="s">
        <v>62</v>
      </c>
      <c r="DO912" t="s">
        <v>62</v>
      </c>
      <c r="DP912" t="s">
        <v>62</v>
      </c>
      <c r="DQ912" t="s">
        <v>62</v>
      </c>
      <c r="DR912" t="s">
        <v>62</v>
      </c>
      <c r="DS912" t="s">
        <v>62</v>
      </c>
      <c r="DT912" t="s">
        <v>62</v>
      </c>
      <c r="DU912" t="s">
        <v>62</v>
      </c>
      <c r="DV912" t="s">
        <v>62</v>
      </c>
      <c r="DW912" t="s">
        <v>62</v>
      </c>
      <c r="DX912" t="s">
        <v>62</v>
      </c>
      <c r="DY912" t="s">
        <v>62</v>
      </c>
      <c r="DZ912" t="s">
        <v>62</v>
      </c>
      <c r="EA912" t="s">
        <v>62</v>
      </c>
      <c r="EB912" t="s">
        <v>62</v>
      </c>
      <c r="EC912" t="s">
        <v>62</v>
      </c>
      <c r="ED912" t="s">
        <v>62</v>
      </c>
      <c r="EE912" t="s">
        <v>62</v>
      </c>
      <c r="EF912" t="s">
        <v>62</v>
      </c>
      <c r="EG912" t="s">
        <v>62</v>
      </c>
      <c r="EH912" t="s">
        <v>62</v>
      </c>
      <c r="EI912" t="s">
        <v>62</v>
      </c>
      <c r="EJ912" t="s">
        <v>62</v>
      </c>
      <c r="EK912" t="s">
        <v>62</v>
      </c>
      <c r="EL912" t="s">
        <v>62</v>
      </c>
      <c r="EM912" t="s">
        <v>62</v>
      </c>
      <c r="EN912" t="s">
        <v>62</v>
      </c>
      <c r="EO912" t="s">
        <v>62</v>
      </c>
      <c r="EP912" t="s">
        <v>62</v>
      </c>
    </row>
    <row r="913" spans="1:146" x14ac:dyDescent="0.3">
      <c r="A913" t="s">
        <v>60</v>
      </c>
      <c r="B913">
        <v>7930001</v>
      </c>
      <c r="C913" t="s">
        <v>62</v>
      </c>
      <c r="D913" t="s">
        <v>62</v>
      </c>
      <c r="E913" t="s">
        <v>7354</v>
      </c>
      <c r="F913" t="s">
        <v>62</v>
      </c>
      <c r="G913">
        <v>1</v>
      </c>
      <c r="H913">
        <v>29561</v>
      </c>
      <c r="I913">
        <v>3</v>
      </c>
      <c r="J913">
        <v>2</v>
      </c>
      <c r="K913">
        <v>1979</v>
      </c>
      <c r="L913" t="s">
        <v>62</v>
      </c>
      <c r="M913">
        <v>1</v>
      </c>
      <c r="O913" t="s">
        <v>7355</v>
      </c>
      <c r="P913" t="s">
        <v>1429</v>
      </c>
      <c r="R913" t="s">
        <v>62</v>
      </c>
      <c r="S913">
        <v>1</v>
      </c>
      <c r="T913" t="s">
        <v>62</v>
      </c>
      <c r="U913" t="s">
        <v>62</v>
      </c>
      <c r="W913">
        <v>1974</v>
      </c>
      <c r="Y913">
        <v>252</v>
      </c>
      <c r="AF913" t="s">
        <v>62</v>
      </c>
      <c r="AG913" t="s">
        <v>62</v>
      </c>
      <c r="AH913" t="s">
        <v>122</v>
      </c>
      <c r="AI913" t="s">
        <v>62</v>
      </c>
      <c r="AJ913" t="s">
        <v>62</v>
      </c>
      <c r="AK913" t="s">
        <v>62</v>
      </c>
      <c r="AL913" t="s">
        <v>62</v>
      </c>
      <c r="AM913" t="s">
        <v>62</v>
      </c>
      <c r="AN913" t="s">
        <v>62</v>
      </c>
      <c r="AO913" t="s">
        <v>62</v>
      </c>
      <c r="AP913" t="s">
        <v>62</v>
      </c>
      <c r="AQ913" t="s">
        <v>62</v>
      </c>
      <c r="AR913" t="s">
        <v>62</v>
      </c>
      <c r="AT913" t="s">
        <v>62</v>
      </c>
      <c r="AU913" t="s">
        <v>62</v>
      </c>
      <c r="AV913" t="s">
        <v>62</v>
      </c>
      <c r="AW913" t="s">
        <v>62</v>
      </c>
      <c r="AX913" t="s">
        <v>62</v>
      </c>
      <c r="AY913" t="s">
        <v>62</v>
      </c>
      <c r="BA913" t="s">
        <v>62</v>
      </c>
      <c r="BC913" t="s">
        <v>62</v>
      </c>
      <c r="BD913" t="s">
        <v>62</v>
      </c>
      <c r="BF913" t="s">
        <v>62</v>
      </c>
      <c r="BG913" t="s">
        <v>62</v>
      </c>
      <c r="BI913" t="s">
        <v>62</v>
      </c>
      <c r="BJ913" t="s">
        <v>62</v>
      </c>
      <c r="BL913" t="s">
        <v>62</v>
      </c>
      <c r="BM913" t="s">
        <v>62</v>
      </c>
      <c r="BO913" t="s">
        <v>62</v>
      </c>
      <c r="BP913" t="s">
        <v>62</v>
      </c>
      <c r="BQ913" t="s">
        <v>62</v>
      </c>
      <c r="BR913" t="s">
        <v>62</v>
      </c>
      <c r="BS913" t="s">
        <v>62</v>
      </c>
      <c r="BT913" t="s">
        <v>62</v>
      </c>
      <c r="BU913" t="s">
        <v>62</v>
      </c>
      <c r="BV913" t="s">
        <v>62</v>
      </c>
      <c r="BW913" t="s">
        <v>62</v>
      </c>
      <c r="BX913" t="s">
        <v>62</v>
      </c>
      <c r="BY913" t="s">
        <v>62</v>
      </c>
      <c r="BZ913" t="s">
        <v>62</v>
      </c>
      <c r="CA913" t="s">
        <v>62</v>
      </c>
      <c r="CB913" t="s">
        <v>62</v>
      </c>
      <c r="CC913" t="s">
        <v>62</v>
      </c>
      <c r="CE913" t="s">
        <v>62</v>
      </c>
      <c r="CG913" t="s">
        <v>62</v>
      </c>
      <c r="CI913" t="s">
        <v>62</v>
      </c>
      <c r="CJ913" t="s">
        <v>62</v>
      </c>
      <c r="CK913" t="s">
        <v>62</v>
      </c>
      <c r="CL913" t="s">
        <v>62</v>
      </c>
      <c r="CM913" t="s">
        <v>62</v>
      </c>
      <c r="CN913" t="s">
        <v>62</v>
      </c>
      <c r="CO913" t="s">
        <v>62</v>
      </c>
      <c r="CP913" t="s">
        <v>62</v>
      </c>
      <c r="CQ913" t="s">
        <v>62</v>
      </c>
      <c r="CR913" t="s">
        <v>62</v>
      </c>
      <c r="CS913" t="s">
        <v>62</v>
      </c>
      <c r="CT913" t="s">
        <v>62</v>
      </c>
      <c r="CU913" t="s">
        <v>62</v>
      </c>
      <c r="CV913" t="s">
        <v>62</v>
      </c>
      <c r="CW913" t="s">
        <v>62</v>
      </c>
      <c r="CX913" t="s">
        <v>62</v>
      </c>
      <c r="CY913" t="s">
        <v>62</v>
      </c>
      <c r="CZ913" t="s">
        <v>62</v>
      </c>
      <c r="DA913">
        <v>1</v>
      </c>
      <c r="DB913" t="s">
        <v>7356</v>
      </c>
      <c r="DD913" t="s">
        <v>62</v>
      </c>
      <c r="DF913" t="s">
        <v>62</v>
      </c>
      <c r="DH913" t="s">
        <v>62</v>
      </c>
      <c r="DJ913" t="s">
        <v>62</v>
      </c>
      <c r="DL913" t="s">
        <v>62</v>
      </c>
      <c r="DN913" t="s">
        <v>62</v>
      </c>
      <c r="DO913" t="s">
        <v>62</v>
      </c>
      <c r="DP913" t="s">
        <v>62</v>
      </c>
      <c r="DQ913" t="s">
        <v>62</v>
      </c>
      <c r="DR913" t="s">
        <v>62</v>
      </c>
      <c r="DS913" t="s">
        <v>62</v>
      </c>
      <c r="DT913" t="s">
        <v>62</v>
      </c>
      <c r="DU913" t="s">
        <v>62</v>
      </c>
      <c r="DV913" t="s">
        <v>62</v>
      </c>
      <c r="DW913" t="s">
        <v>62</v>
      </c>
      <c r="DX913" t="s">
        <v>62</v>
      </c>
      <c r="DY913" t="s">
        <v>62</v>
      </c>
      <c r="DZ913" t="s">
        <v>62</v>
      </c>
      <c r="EA913" t="s">
        <v>62</v>
      </c>
      <c r="EB913" t="s">
        <v>62</v>
      </c>
      <c r="EC913" t="s">
        <v>62</v>
      </c>
      <c r="ED913" t="s">
        <v>62</v>
      </c>
      <c r="EE913" t="s">
        <v>62</v>
      </c>
      <c r="EF913" t="s">
        <v>62</v>
      </c>
      <c r="EG913" t="s">
        <v>62</v>
      </c>
      <c r="EH913" t="s">
        <v>62</v>
      </c>
      <c r="EI913" t="s">
        <v>62</v>
      </c>
      <c r="EJ913" t="s">
        <v>62</v>
      </c>
      <c r="EK913" t="s">
        <v>62</v>
      </c>
      <c r="EL913" t="s">
        <v>62</v>
      </c>
      <c r="EM913" t="s">
        <v>62</v>
      </c>
      <c r="EN913" t="s">
        <v>62</v>
      </c>
      <c r="EO913" t="s">
        <v>62</v>
      </c>
      <c r="EP913" t="s">
        <v>62</v>
      </c>
    </row>
    <row r="914" spans="1:146" x14ac:dyDescent="0.3">
      <c r="A914" t="s">
        <v>60</v>
      </c>
      <c r="B914">
        <v>7931001</v>
      </c>
      <c r="C914" t="s">
        <v>62</v>
      </c>
      <c r="D914" t="s">
        <v>62</v>
      </c>
      <c r="E914" t="s">
        <v>7357</v>
      </c>
      <c r="F914" t="s">
        <v>62</v>
      </c>
      <c r="G914">
        <v>1</v>
      </c>
      <c r="H914">
        <v>29240</v>
      </c>
      <c r="I914">
        <v>3</v>
      </c>
      <c r="J914">
        <v>2</v>
      </c>
      <c r="K914">
        <v>1979</v>
      </c>
      <c r="L914" t="s">
        <v>62</v>
      </c>
      <c r="M914">
        <v>1</v>
      </c>
      <c r="N914">
        <v>2</v>
      </c>
      <c r="O914" t="s">
        <v>7358</v>
      </c>
      <c r="P914" t="s">
        <v>1187</v>
      </c>
      <c r="R914" t="s">
        <v>62</v>
      </c>
      <c r="T914" t="s">
        <v>62</v>
      </c>
      <c r="U914" t="s">
        <v>62</v>
      </c>
      <c r="Y914">
        <v>24</v>
      </c>
      <c r="AF914" t="s">
        <v>62</v>
      </c>
      <c r="AG914" t="s">
        <v>62</v>
      </c>
      <c r="AH914" t="s">
        <v>534</v>
      </c>
      <c r="AI914" t="s">
        <v>122</v>
      </c>
      <c r="AJ914" t="s">
        <v>175</v>
      </c>
      <c r="AK914" t="s">
        <v>62</v>
      </c>
      <c r="AL914" t="s">
        <v>62</v>
      </c>
      <c r="AM914" t="s">
        <v>62</v>
      </c>
      <c r="AN914" t="s">
        <v>62</v>
      </c>
      <c r="AO914" t="s">
        <v>62</v>
      </c>
      <c r="AP914" t="s">
        <v>62</v>
      </c>
      <c r="AQ914" t="s">
        <v>62</v>
      </c>
      <c r="AR914" t="s">
        <v>7359</v>
      </c>
      <c r="AT914" t="s">
        <v>62</v>
      </c>
      <c r="AU914" t="s">
        <v>62</v>
      </c>
      <c r="AV914" t="s">
        <v>62</v>
      </c>
      <c r="AW914" t="s">
        <v>62</v>
      </c>
      <c r="AX914" t="s">
        <v>62</v>
      </c>
      <c r="AY914" t="s">
        <v>62</v>
      </c>
      <c r="BA914" t="s">
        <v>62</v>
      </c>
      <c r="BC914" t="s">
        <v>62</v>
      </c>
      <c r="BD914" t="s">
        <v>62</v>
      </c>
      <c r="BF914" t="s">
        <v>62</v>
      </c>
      <c r="BG914" t="s">
        <v>62</v>
      </c>
      <c r="BI914" t="s">
        <v>62</v>
      </c>
      <c r="BJ914" t="s">
        <v>62</v>
      </c>
      <c r="BL914" t="s">
        <v>62</v>
      </c>
      <c r="BM914" t="s">
        <v>62</v>
      </c>
      <c r="BO914" t="s">
        <v>62</v>
      </c>
      <c r="BP914" t="s">
        <v>62</v>
      </c>
      <c r="BQ914" t="s">
        <v>62</v>
      </c>
      <c r="BR914" t="s">
        <v>62</v>
      </c>
      <c r="BS914" t="s">
        <v>62</v>
      </c>
      <c r="BT914" t="s">
        <v>62</v>
      </c>
      <c r="BU914" t="s">
        <v>62</v>
      </c>
      <c r="BV914" t="s">
        <v>62</v>
      </c>
      <c r="BW914" t="s">
        <v>62</v>
      </c>
      <c r="BX914" t="s">
        <v>62</v>
      </c>
      <c r="BY914" t="s">
        <v>62</v>
      </c>
      <c r="BZ914" t="s">
        <v>62</v>
      </c>
      <c r="CA914" t="s">
        <v>62</v>
      </c>
      <c r="CB914" t="s">
        <v>62</v>
      </c>
      <c r="CC914" t="s">
        <v>62</v>
      </c>
      <c r="CE914" t="s">
        <v>62</v>
      </c>
      <c r="CG914" t="s">
        <v>62</v>
      </c>
      <c r="CI914" t="s">
        <v>62</v>
      </c>
      <c r="CJ914" t="s">
        <v>62</v>
      </c>
      <c r="CK914" t="s">
        <v>62</v>
      </c>
      <c r="CL914" t="s">
        <v>62</v>
      </c>
      <c r="CM914" t="s">
        <v>62</v>
      </c>
      <c r="CN914" t="s">
        <v>62</v>
      </c>
      <c r="CO914" t="s">
        <v>62</v>
      </c>
      <c r="CP914" t="s">
        <v>62</v>
      </c>
      <c r="CQ914" t="s">
        <v>62</v>
      </c>
      <c r="CR914" t="s">
        <v>62</v>
      </c>
      <c r="CS914" t="s">
        <v>62</v>
      </c>
      <c r="CT914" t="s">
        <v>62</v>
      </c>
      <c r="CU914" t="s">
        <v>62</v>
      </c>
      <c r="CV914" t="s">
        <v>62</v>
      </c>
      <c r="CW914" t="s">
        <v>62</v>
      </c>
      <c r="CX914" t="s">
        <v>62</v>
      </c>
      <c r="CY914" t="s">
        <v>62</v>
      </c>
      <c r="CZ914" t="s">
        <v>62</v>
      </c>
      <c r="DA914">
        <v>1</v>
      </c>
      <c r="DB914" t="s">
        <v>7360</v>
      </c>
      <c r="DD914" t="s">
        <v>62</v>
      </c>
      <c r="DF914" t="s">
        <v>62</v>
      </c>
      <c r="DH914" t="s">
        <v>62</v>
      </c>
      <c r="DJ914" t="s">
        <v>62</v>
      </c>
      <c r="DL914" t="s">
        <v>62</v>
      </c>
      <c r="DN914" t="s">
        <v>62</v>
      </c>
      <c r="DO914" t="s">
        <v>62</v>
      </c>
      <c r="DP914" t="s">
        <v>62</v>
      </c>
      <c r="DQ914" t="s">
        <v>62</v>
      </c>
      <c r="DR914" t="s">
        <v>62</v>
      </c>
      <c r="DS914" t="s">
        <v>62</v>
      </c>
      <c r="DT914" t="s">
        <v>62</v>
      </c>
      <c r="DU914" t="s">
        <v>62</v>
      </c>
      <c r="DV914" t="s">
        <v>62</v>
      </c>
      <c r="DW914" t="s">
        <v>62</v>
      </c>
      <c r="DX914" t="s">
        <v>62</v>
      </c>
      <c r="DY914" t="s">
        <v>62</v>
      </c>
      <c r="DZ914" t="s">
        <v>62</v>
      </c>
      <c r="EA914" t="s">
        <v>62</v>
      </c>
      <c r="EB914" t="s">
        <v>62</v>
      </c>
      <c r="EC914" t="s">
        <v>62</v>
      </c>
      <c r="ED914" t="s">
        <v>62</v>
      </c>
      <c r="EE914" t="s">
        <v>62</v>
      </c>
      <c r="EF914" t="s">
        <v>62</v>
      </c>
      <c r="EG914" t="s">
        <v>62</v>
      </c>
      <c r="EH914" t="s">
        <v>62</v>
      </c>
      <c r="EI914" t="s">
        <v>62</v>
      </c>
      <c r="EJ914" t="s">
        <v>62</v>
      </c>
      <c r="EK914" t="s">
        <v>62</v>
      </c>
      <c r="EL914" t="s">
        <v>62</v>
      </c>
      <c r="EM914" t="s">
        <v>62</v>
      </c>
      <c r="EN914" t="s">
        <v>62</v>
      </c>
      <c r="EO914" t="s">
        <v>62</v>
      </c>
      <c r="EP914" t="s">
        <v>62</v>
      </c>
    </row>
    <row r="915" spans="1:146" x14ac:dyDescent="0.3">
      <c r="A915" t="s">
        <v>60</v>
      </c>
      <c r="B915">
        <v>7932001</v>
      </c>
      <c r="C915" t="s">
        <v>7361</v>
      </c>
      <c r="D915" t="s">
        <v>62</v>
      </c>
      <c r="E915" t="s">
        <v>7362</v>
      </c>
      <c r="F915" t="s">
        <v>62</v>
      </c>
      <c r="G915">
        <v>1</v>
      </c>
      <c r="H915">
        <v>28740</v>
      </c>
      <c r="I915">
        <v>2</v>
      </c>
      <c r="J915">
        <v>3</v>
      </c>
      <c r="K915">
        <v>1979</v>
      </c>
      <c r="L915" t="s">
        <v>62</v>
      </c>
      <c r="M915">
        <v>1</v>
      </c>
      <c r="N915">
        <v>2</v>
      </c>
      <c r="O915" t="s">
        <v>7363</v>
      </c>
      <c r="P915" t="s">
        <v>7364</v>
      </c>
      <c r="Q915">
        <v>1</v>
      </c>
      <c r="R915" t="s">
        <v>62</v>
      </c>
      <c r="T915" t="s">
        <v>62</v>
      </c>
      <c r="U915" t="s">
        <v>62</v>
      </c>
      <c r="W915">
        <v>1977</v>
      </c>
      <c r="Y915">
        <v>2111</v>
      </c>
      <c r="Z915">
        <v>632</v>
      </c>
      <c r="AF915" t="s">
        <v>62</v>
      </c>
      <c r="AG915" t="s">
        <v>62</v>
      </c>
      <c r="AH915" t="s">
        <v>122</v>
      </c>
      <c r="AI915" t="s">
        <v>384</v>
      </c>
      <c r="AJ915" t="s">
        <v>66</v>
      </c>
      <c r="AK915" t="s">
        <v>62</v>
      </c>
      <c r="AL915" t="s">
        <v>62</v>
      </c>
      <c r="AM915" t="s">
        <v>62</v>
      </c>
      <c r="AN915" t="s">
        <v>62</v>
      </c>
      <c r="AO915" t="s">
        <v>62</v>
      </c>
      <c r="AP915" t="s">
        <v>62</v>
      </c>
      <c r="AQ915" t="s">
        <v>62</v>
      </c>
      <c r="AR915" t="s">
        <v>62</v>
      </c>
      <c r="AT915" t="s">
        <v>62</v>
      </c>
      <c r="AU915" t="s">
        <v>62</v>
      </c>
      <c r="AV915" t="s">
        <v>62</v>
      </c>
      <c r="AW915" t="s">
        <v>62</v>
      </c>
      <c r="AX915" t="s">
        <v>62</v>
      </c>
      <c r="AY915" t="s">
        <v>62</v>
      </c>
      <c r="BA915" t="s">
        <v>62</v>
      </c>
      <c r="BC915" t="s">
        <v>62</v>
      </c>
      <c r="BD915" t="s">
        <v>62</v>
      </c>
      <c r="BF915" t="s">
        <v>62</v>
      </c>
      <c r="BG915" t="s">
        <v>62</v>
      </c>
      <c r="BI915" t="s">
        <v>62</v>
      </c>
      <c r="BJ915" t="s">
        <v>62</v>
      </c>
      <c r="BL915" t="s">
        <v>62</v>
      </c>
      <c r="BM915" t="s">
        <v>62</v>
      </c>
      <c r="BO915" t="s">
        <v>62</v>
      </c>
      <c r="BP915" t="s">
        <v>62</v>
      </c>
      <c r="BQ915" t="s">
        <v>62</v>
      </c>
      <c r="BR915" t="s">
        <v>62</v>
      </c>
      <c r="BS915" t="s">
        <v>62</v>
      </c>
      <c r="BT915" t="s">
        <v>62</v>
      </c>
      <c r="BU915" t="s">
        <v>62</v>
      </c>
      <c r="BV915" t="s">
        <v>62</v>
      </c>
      <c r="BW915" t="s">
        <v>62</v>
      </c>
      <c r="BX915" t="s">
        <v>62</v>
      </c>
      <c r="BY915" t="s">
        <v>62</v>
      </c>
      <c r="BZ915" t="s">
        <v>62</v>
      </c>
      <c r="CA915" t="s">
        <v>62</v>
      </c>
      <c r="CB915" t="s">
        <v>62</v>
      </c>
      <c r="CC915" t="s">
        <v>62</v>
      </c>
      <c r="CE915" t="s">
        <v>62</v>
      </c>
      <c r="CG915" t="s">
        <v>62</v>
      </c>
      <c r="CI915" t="s">
        <v>62</v>
      </c>
      <c r="CJ915" t="s">
        <v>62</v>
      </c>
      <c r="CK915" t="s">
        <v>62</v>
      </c>
      <c r="CL915" t="s">
        <v>62</v>
      </c>
      <c r="CM915" t="s">
        <v>62</v>
      </c>
      <c r="CN915" t="s">
        <v>62</v>
      </c>
      <c r="CO915" t="s">
        <v>62</v>
      </c>
      <c r="CP915" t="s">
        <v>62</v>
      </c>
      <c r="CQ915" t="s">
        <v>62</v>
      </c>
      <c r="CR915" t="s">
        <v>62</v>
      </c>
      <c r="CS915" t="s">
        <v>62</v>
      </c>
      <c r="CT915" t="s">
        <v>62</v>
      </c>
      <c r="CU915" t="s">
        <v>62</v>
      </c>
      <c r="CV915" t="s">
        <v>62</v>
      </c>
      <c r="CW915" t="s">
        <v>62</v>
      </c>
      <c r="CX915" t="s">
        <v>62</v>
      </c>
      <c r="CY915" t="s">
        <v>62</v>
      </c>
      <c r="CZ915" t="s">
        <v>62</v>
      </c>
      <c r="DA915">
        <v>1</v>
      </c>
      <c r="DB915" t="s">
        <v>7365</v>
      </c>
      <c r="DD915" t="s">
        <v>62</v>
      </c>
      <c r="DF915" t="s">
        <v>62</v>
      </c>
      <c r="DH915" t="s">
        <v>62</v>
      </c>
      <c r="DJ915" t="s">
        <v>62</v>
      </c>
      <c r="DL915" t="s">
        <v>62</v>
      </c>
      <c r="DN915" t="s">
        <v>62</v>
      </c>
      <c r="DO915" t="s">
        <v>62</v>
      </c>
      <c r="DP915" t="s">
        <v>62</v>
      </c>
      <c r="DQ915" t="s">
        <v>62</v>
      </c>
      <c r="DR915" t="s">
        <v>62</v>
      </c>
      <c r="DS915" t="s">
        <v>62</v>
      </c>
      <c r="DT915" t="s">
        <v>62</v>
      </c>
      <c r="DU915" t="s">
        <v>62</v>
      </c>
      <c r="DV915" t="s">
        <v>62</v>
      </c>
      <c r="DW915" t="s">
        <v>62</v>
      </c>
      <c r="DX915" t="s">
        <v>62</v>
      </c>
      <c r="DY915" t="s">
        <v>62</v>
      </c>
      <c r="DZ915" t="s">
        <v>62</v>
      </c>
      <c r="EA915" t="s">
        <v>62</v>
      </c>
      <c r="EB915" t="s">
        <v>62</v>
      </c>
      <c r="EC915" t="s">
        <v>62</v>
      </c>
      <c r="ED915" t="s">
        <v>62</v>
      </c>
      <c r="EE915" t="s">
        <v>62</v>
      </c>
      <c r="EF915" t="s">
        <v>62</v>
      </c>
      <c r="EG915" t="s">
        <v>62</v>
      </c>
      <c r="EH915" t="s">
        <v>62</v>
      </c>
      <c r="EI915" t="s">
        <v>62</v>
      </c>
      <c r="EJ915" t="s">
        <v>62</v>
      </c>
      <c r="EK915" t="s">
        <v>62</v>
      </c>
      <c r="EL915" t="s">
        <v>62</v>
      </c>
      <c r="EM915" t="s">
        <v>62</v>
      </c>
      <c r="EN915" t="s">
        <v>62</v>
      </c>
      <c r="EO915" t="s">
        <v>62</v>
      </c>
      <c r="EP915" t="s">
        <v>62</v>
      </c>
    </row>
    <row r="916" spans="1:146" x14ac:dyDescent="0.3">
      <c r="A916" t="s">
        <v>60</v>
      </c>
      <c r="B916">
        <v>7937001</v>
      </c>
      <c r="C916" t="s">
        <v>62</v>
      </c>
      <c r="D916" t="s">
        <v>62</v>
      </c>
      <c r="E916" t="s">
        <v>7366</v>
      </c>
      <c r="F916" t="s">
        <v>62</v>
      </c>
      <c r="G916">
        <v>1</v>
      </c>
      <c r="H916">
        <v>24300</v>
      </c>
      <c r="I916">
        <v>3</v>
      </c>
      <c r="J916">
        <v>2</v>
      </c>
      <c r="K916">
        <v>1979</v>
      </c>
      <c r="L916" t="s">
        <v>62</v>
      </c>
      <c r="M916">
        <v>1</v>
      </c>
      <c r="N916">
        <v>2</v>
      </c>
      <c r="O916" t="s">
        <v>7367</v>
      </c>
      <c r="P916" t="s">
        <v>490</v>
      </c>
      <c r="R916" t="s">
        <v>587</v>
      </c>
      <c r="T916" t="s">
        <v>62</v>
      </c>
      <c r="U916" t="s">
        <v>62</v>
      </c>
      <c r="Y916">
        <v>454</v>
      </c>
      <c r="Z916">
        <v>-101</v>
      </c>
      <c r="AF916" t="s">
        <v>62</v>
      </c>
      <c r="AG916" t="s">
        <v>62</v>
      </c>
      <c r="AH916" t="s">
        <v>66</v>
      </c>
      <c r="AI916" t="s">
        <v>122</v>
      </c>
      <c r="AJ916" t="s">
        <v>62</v>
      </c>
      <c r="AK916" t="s">
        <v>62</v>
      </c>
      <c r="AL916" t="s">
        <v>62</v>
      </c>
      <c r="AM916" t="s">
        <v>62</v>
      </c>
      <c r="AN916" t="s">
        <v>62</v>
      </c>
      <c r="AO916" t="s">
        <v>62</v>
      </c>
      <c r="AP916" t="s">
        <v>62</v>
      </c>
      <c r="AQ916" t="s">
        <v>62</v>
      </c>
      <c r="AR916" t="s">
        <v>62</v>
      </c>
      <c r="AT916" t="s">
        <v>62</v>
      </c>
      <c r="AU916" t="s">
        <v>62</v>
      </c>
      <c r="AV916" t="s">
        <v>62</v>
      </c>
      <c r="AW916" t="s">
        <v>62</v>
      </c>
      <c r="AX916" t="s">
        <v>62</v>
      </c>
      <c r="AY916" t="s">
        <v>62</v>
      </c>
      <c r="BA916" t="s">
        <v>62</v>
      </c>
      <c r="BC916" t="s">
        <v>62</v>
      </c>
      <c r="BD916" t="s">
        <v>62</v>
      </c>
      <c r="BF916" t="s">
        <v>62</v>
      </c>
      <c r="BG916" t="s">
        <v>62</v>
      </c>
      <c r="BI916" t="s">
        <v>62</v>
      </c>
      <c r="BJ916" t="s">
        <v>62</v>
      </c>
      <c r="BL916" t="s">
        <v>62</v>
      </c>
      <c r="BM916" t="s">
        <v>62</v>
      </c>
      <c r="BO916" t="s">
        <v>62</v>
      </c>
      <c r="BP916" t="s">
        <v>62</v>
      </c>
      <c r="BQ916" t="s">
        <v>62</v>
      </c>
      <c r="BR916" t="s">
        <v>62</v>
      </c>
      <c r="BS916" t="s">
        <v>62</v>
      </c>
      <c r="BT916" t="s">
        <v>62</v>
      </c>
      <c r="BU916" t="s">
        <v>62</v>
      </c>
      <c r="BV916" t="s">
        <v>62</v>
      </c>
      <c r="BW916" t="s">
        <v>62</v>
      </c>
      <c r="BX916" t="s">
        <v>62</v>
      </c>
      <c r="BY916" t="s">
        <v>62</v>
      </c>
      <c r="BZ916" t="s">
        <v>62</v>
      </c>
      <c r="CA916" t="s">
        <v>62</v>
      </c>
      <c r="CB916" t="s">
        <v>62</v>
      </c>
      <c r="CC916" t="s">
        <v>62</v>
      </c>
      <c r="CE916" t="s">
        <v>62</v>
      </c>
      <c r="CG916" t="s">
        <v>62</v>
      </c>
      <c r="CI916" t="s">
        <v>62</v>
      </c>
      <c r="CJ916" t="s">
        <v>62</v>
      </c>
      <c r="CK916" t="s">
        <v>62</v>
      </c>
      <c r="CL916" t="s">
        <v>62</v>
      </c>
      <c r="CM916" t="s">
        <v>62</v>
      </c>
      <c r="CN916" t="s">
        <v>62</v>
      </c>
      <c r="CO916" t="s">
        <v>62</v>
      </c>
      <c r="CP916" t="s">
        <v>62</v>
      </c>
      <c r="CQ916" t="s">
        <v>62</v>
      </c>
      <c r="CR916" t="s">
        <v>62</v>
      </c>
      <c r="CS916" t="s">
        <v>62</v>
      </c>
      <c r="CT916" t="s">
        <v>62</v>
      </c>
      <c r="CU916" t="s">
        <v>62</v>
      </c>
      <c r="CV916" t="s">
        <v>62</v>
      </c>
      <c r="CW916" t="s">
        <v>62</v>
      </c>
      <c r="CX916" t="s">
        <v>62</v>
      </c>
      <c r="CY916" t="s">
        <v>62</v>
      </c>
      <c r="CZ916" t="s">
        <v>62</v>
      </c>
      <c r="DA916">
        <v>1</v>
      </c>
      <c r="DB916" t="s">
        <v>7368</v>
      </c>
      <c r="DD916" t="s">
        <v>62</v>
      </c>
      <c r="DF916" t="s">
        <v>62</v>
      </c>
      <c r="DH916" t="s">
        <v>62</v>
      </c>
      <c r="DJ916" t="s">
        <v>62</v>
      </c>
      <c r="DL916" t="s">
        <v>62</v>
      </c>
      <c r="DN916" t="s">
        <v>62</v>
      </c>
      <c r="DO916" t="s">
        <v>62</v>
      </c>
      <c r="DP916" t="s">
        <v>62</v>
      </c>
      <c r="DQ916" t="s">
        <v>62</v>
      </c>
      <c r="DR916" t="s">
        <v>62</v>
      </c>
      <c r="DS916" t="s">
        <v>62</v>
      </c>
      <c r="DT916" t="s">
        <v>62</v>
      </c>
      <c r="DU916" t="s">
        <v>62</v>
      </c>
      <c r="DV916" t="s">
        <v>62</v>
      </c>
      <c r="DW916" t="s">
        <v>62</v>
      </c>
      <c r="DX916" t="s">
        <v>62</v>
      </c>
      <c r="DY916" t="s">
        <v>62</v>
      </c>
      <c r="DZ916" t="s">
        <v>62</v>
      </c>
      <c r="EA916" t="s">
        <v>62</v>
      </c>
      <c r="EB916" t="s">
        <v>62</v>
      </c>
      <c r="EC916" t="s">
        <v>62</v>
      </c>
      <c r="ED916" t="s">
        <v>62</v>
      </c>
      <c r="EE916" t="s">
        <v>62</v>
      </c>
      <c r="EF916" t="s">
        <v>62</v>
      </c>
      <c r="EG916" t="s">
        <v>62</v>
      </c>
      <c r="EH916" t="s">
        <v>62</v>
      </c>
      <c r="EI916" t="s">
        <v>62</v>
      </c>
      <c r="EJ916" t="s">
        <v>62</v>
      </c>
      <c r="EK916" t="s">
        <v>62</v>
      </c>
      <c r="EL916" t="s">
        <v>62</v>
      </c>
      <c r="EM916" t="s">
        <v>62</v>
      </c>
      <c r="EN916" t="s">
        <v>62</v>
      </c>
      <c r="EO916" t="s">
        <v>62</v>
      </c>
      <c r="EP916" t="s">
        <v>62</v>
      </c>
    </row>
    <row r="917" spans="1:146" x14ac:dyDescent="0.3">
      <c r="A917" t="s">
        <v>60</v>
      </c>
      <c r="B917">
        <v>7938001</v>
      </c>
      <c r="C917" t="s">
        <v>62</v>
      </c>
      <c r="D917" t="s">
        <v>62</v>
      </c>
      <c r="E917" t="s">
        <v>7369</v>
      </c>
      <c r="F917" t="s">
        <v>62</v>
      </c>
      <c r="G917">
        <v>1</v>
      </c>
      <c r="H917">
        <v>74202</v>
      </c>
      <c r="I917">
        <v>3</v>
      </c>
      <c r="J917">
        <v>2</v>
      </c>
      <c r="K917">
        <v>1979</v>
      </c>
      <c r="L917" t="s">
        <v>62</v>
      </c>
      <c r="M917">
        <v>1</v>
      </c>
      <c r="N917">
        <v>2</v>
      </c>
      <c r="O917" t="s">
        <v>7370</v>
      </c>
      <c r="P917" t="s">
        <v>1107</v>
      </c>
      <c r="R917" t="s">
        <v>3427</v>
      </c>
      <c r="T917" t="s">
        <v>62</v>
      </c>
      <c r="U917" t="s">
        <v>62</v>
      </c>
      <c r="Y917">
        <v>27</v>
      </c>
      <c r="AF917" t="s">
        <v>62</v>
      </c>
      <c r="AG917" t="s">
        <v>62</v>
      </c>
      <c r="AH917" t="s">
        <v>72</v>
      </c>
      <c r="AI917" t="s">
        <v>62</v>
      </c>
      <c r="AJ917" t="s">
        <v>62</v>
      </c>
      <c r="AK917" t="s">
        <v>62</v>
      </c>
      <c r="AL917" t="s">
        <v>62</v>
      </c>
      <c r="AM917" t="s">
        <v>62</v>
      </c>
      <c r="AN917" t="s">
        <v>62</v>
      </c>
      <c r="AO917" t="s">
        <v>62</v>
      </c>
      <c r="AP917" t="s">
        <v>62</v>
      </c>
      <c r="AQ917" t="s">
        <v>62</v>
      </c>
      <c r="AR917" t="s">
        <v>62</v>
      </c>
      <c r="AS917">
        <v>1</v>
      </c>
      <c r="AT917" t="s">
        <v>62</v>
      </c>
      <c r="AU917" t="s">
        <v>62</v>
      </c>
      <c r="AV917" t="s">
        <v>62</v>
      </c>
      <c r="AW917" t="s">
        <v>1462</v>
      </c>
      <c r="AX917" t="s">
        <v>62</v>
      </c>
      <c r="AY917" t="s">
        <v>62</v>
      </c>
      <c r="BA917" t="s">
        <v>62</v>
      </c>
      <c r="BC917" t="s">
        <v>62</v>
      </c>
      <c r="BD917" t="s">
        <v>62</v>
      </c>
      <c r="BF917" t="s">
        <v>62</v>
      </c>
      <c r="BG917" t="s">
        <v>62</v>
      </c>
      <c r="BI917" t="s">
        <v>62</v>
      </c>
      <c r="BJ917" t="s">
        <v>62</v>
      </c>
      <c r="BL917" t="s">
        <v>62</v>
      </c>
      <c r="BM917" t="s">
        <v>62</v>
      </c>
      <c r="BO917" t="s">
        <v>62</v>
      </c>
      <c r="BP917" t="s">
        <v>62</v>
      </c>
      <c r="BQ917" t="s">
        <v>62</v>
      </c>
      <c r="BR917" t="s">
        <v>62</v>
      </c>
      <c r="BS917" t="s">
        <v>62</v>
      </c>
      <c r="BT917" t="s">
        <v>62</v>
      </c>
      <c r="BU917" t="s">
        <v>62</v>
      </c>
      <c r="BV917" t="s">
        <v>62</v>
      </c>
      <c r="BW917" t="s">
        <v>62</v>
      </c>
      <c r="BX917" t="s">
        <v>62</v>
      </c>
      <c r="BY917" t="s">
        <v>62</v>
      </c>
      <c r="BZ917" t="s">
        <v>62</v>
      </c>
      <c r="CA917" t="s">
        <v>62</v>
      </c>
      <c r="CB917" t="s">
        <v>62</v>
      </c>
      <c r="CC917" t="s">
        <v>62</v>
      </c>
      <c r="CD917">
        <v>1</v>
      </c>
      <c r="CE917" t="s">
        <v>229</v>
      </c>
      <c r="CF917">
        <v>1</v>
      </c>
      <c r="CG917" t="s">
        <v>62</v>
      </c>
      <c r="CI917" t="s">
        <v>62</v>
      </c>
      <c r="CJ917" t="s">
        <v>62</v>
      </c>
      <c r="CK917" t="s">
        <v>62</v>
      </c>
      <c r="CL917" t="s">
        <v>62</v>
      </c>
      <c r="CM917" t="s">
        <v>62</v>
      </c>
      <c r="CN917" t="s">
        <v>62</v>
      </c>
      <c r="CO917" t="s">
        <v>62</v>
      </c>
      <c r="CP917" t="s">
        <v>62</v>
      </c>
      <c r="CQ917" t="s">
        <v>62</v>
      </c>
      <c r="CR917" t="s">
        <v>62</v>
      </c>
      <c r="CS917" t="s">
        <v>62</v>
      </c>
      <c r="CT917" t="s">
        <v>62</v>
      </c>
      <c r="CU917" t="s">
        <v>62</v>
      </c>
      <c r="CV917" t="s">
        <v>62</v>
      </c>
      <c r="CW917" t="s">
        <v>62</v>
      </c>
      <c r="CX917" t="s">
        <v>62</v>
      </c>
      <c r="CY917" t="s">
        <v>62</v>
      </c>
      <c r="CZ917" t="s">
        <v>62</v>
      </c>
      <c r="DA917">
        <v>1</v>
      </c>
      <c r="DB917" t="s">
        <v>7371</v>
      </c>
      <c r="DD917" t="s">
        <v>62</v>
      </c>
      <c r="DF917" t="s">
        <v>62</v>
      </c>
      <c r="DH917" t="s">
        <v>62</v>
      </c>
      <c r="DJ917" t="s">
        <v>62</v>
      </c>
      <c r="DL917" t="s">
        <v>62</v>
      </c>
      <c r="DN917" t="s">
        <v>62</v>
      </c>
      <c r="DO917" t="s">
        <v>62</v>
      </c>
      <c r="DP917" t="s">
        <v>62</v>
      </c>
      <c r="DQ917" t="s">
        <v>62</v>
      </c>
      <c r="DR917" t="s">
        <v>62</v>
      </c>
      <c r="DS917" t="s">
        <v>62</v>
      </c>
      <c r="DT917" t="s">
        <v>62</v>
      </c>
      <c r="DU917" t="s">
        <v>62</v>
      </c>
      <c r="DV917" t="s">
        <v>62</v>
      </c>
      <c r="DW917" t="s">
        <v>62</v>
      </c>
      <c r="DX917" t="s">
        <v>62</v>
      </c>
      <c r="DY917" t="s">
        <v>62</v>
      </c>
      <c r="DZ917" t="s">
        <v>62</v>
      </c>
      <c r="EA917" t="s">
        <v>62</v>
      </c>
      <c r="EB917" t="s">
        <v>62</v>
      </c>
      <c r="EC917" t="s">
        <v>62</v>
      </c>
      <c r="ED917" t="s">
        <v>62</v>
      </c>
      <c r="EE917" t="s">
        <v>62</v>
      </c>
      <c r="EF917" t="s">
        <v>62</v>
      </c>
      <c r="EG917" t="s">
        <v>62</v>
      </c>
      <c r="EH917" t="s">
        <v>62</v>
      </c>
      <c r="EI917" t="s">
        <v>62</v>
      </c>
      <c r="EJ917" t="s">
        <v>62</v>
      </c>
      <c r="EK917" t="s">
        <v>62</v>
      </c>
      <c r="EL917" t="s">
        <v>62</v>
      </c>
      <c r="EM917" t="s">
        <v>62</v>
      </c>
      <c r="EN917" t="s">
        <v>62</v>
      </c>
      <c r="EO917" t="s">
        <v>62</v>
      </c>
      <c r="EP917" t="s">
        <v>62</v>
      </c>
    </row>
    <row r="918" spans="1:146" x14ac:dyDescent="0.3">
      <c r="A918" t="s">
        <v>60</v>
      </c>
      <c r="B918">
        <v>7939001</v>
      </c>
      <c r="C918" t="s">
        <v>62</v>
      </c>
      <c r="D918" t="s">
        <v>62</v>
      </c>
      <c r="E918" t="s">
        <v>7372</v>
      </c>
      <c r="F918" t="s">
        <v>62</v>
      </c>
      <c r="G918">
        <v>1</v>
      </c>
      <c r="H918">
        <v>29320</v>
      </c>
      <c r="I918">
        <v>2</v>
      </c>
      <c r="J918">
        <v>3</v>
      </c>
      <c r="K918">
        <v>1979</v>
      </c>
      <c r="L918" t="s">
        <v>62</v>
      </c>
      <c r="M918">
        <v>1</v>
      </c>
      <c r="N918">
        <v>2</v>
      </c>
      <c r="O918" t="s">
        <v>5358</v>
      </c>
      <c r="P918" t="s">
        <v>3375</v>
      </c>
      <c r="R918" t="s">
        <v>62</v>
      </c>
      <c r="T918" t="s">
        <v>62</v>
      </c>
      <c r="U918" t="s">
        <v>62</v>
      </c>
      <c r="W918">
        <v>1967</v>
      </c>
      <c r="Y918">
        <v>2013</v>
      </c>
      <c r="AF918" t="s">
        <v>62</v>
      </c>
      <c r="AG918" t="s">
        <v>62</v>
      </c>
      <c r="AH918" t="s">
        <v>122</v>
      </c>
      <c r="AI918" t="s">
        <v>72</v>
      </c>
      <c r="AJ918" t="s">
        <v>62</v>
      </c>
      <c r="AK918" t="s">
        <v>62</v>
      </c>
      <c r="AL918" t="s">
        <v>62</v>
      </c>
      <c r="AM918" t="s">
        <v>62</v>
      </c>
      <c r="AN918" t="s">
        <v>62</v>
      </c>
      <c r="AO918" t="s">
        <v>62</v>
      </c>
      <c r="AP918" t="s">
        <v>62</v>
      </c>
      <c r="AQ918" t="s">
        <v>62</v>
      </c>
      <c r="AR918" t="s">
        <v>62</v>
      </c>
      <c r="AT918" t="s">
        <v>62</v>
      </c>
      <c r="AU918" t="s">
        <v>62</v>
      </c>
      <c r="AV918" t="s">
        <v>62</v>
      </c>
      <c r="AW918" t="s">
        <v>62</v>
      </c>
      <c r="AX918" t="s">
        <v>62</v>
      </c>
      <c r="AY918" t="s">
        <v>62</v>
      </c>
      <c r="BA918" t="s">
        <v>62</v>
      </c>
      <c r="BC918" t="s">
        <v>62</v>
      </c>
      <c r="BD918" t="s">
        <v>62</v>
      </c>
      <c r="BF918" t="s">
        <v>62</v>
      </c>
      <c r="BG918" t="s">
        <v>62</v>
      </c>
      <c r="BI918" t="s">
        <v>62</v>
      </c>
      <c r="BJ918" t="s">
        <v>62</v>
      </c>
      <c r="BL918" t="s">
        <v>62</v>
      </c>
      <c r="BM918" t="s">
        <v>62</v>
      </c>
      <c r="BO918" t="s">
        <v>62</v>
      </c>
      <c r="BP918" t="s">
        <v>62</v>
      </c>
      <c r="BQ918" t="s">
        <v>62</v>
      </c>
      <c r="BR918" t="s">
        <v>62</v>
      </c>
      <c r="BS918" t="s">
        <v>62</v>
      </c>
      <c r="BT918" t="s">
        <v>62</v>
      </c>
      <c r="BU918" t="s">
        <v>62</v>
      </c>
      <c r="BV918" t="s">
        <v>62</v>
      </c>
      <c r="BW918" t="s">
        <v>62</v>
      </c>
      <c r="BX918" t="s">
        <v>62</v>
      </c>
      <c r="BY918" t="s">
        <v>62</v>
      </c>
      <c r="BZ918" t="s">
        <v>62</v>
      </c>
      <c r="CA918" t="s">
        <v>62</v>
      </c>
      <c r="CB918" t="s">
        <v>62</v>
      </c>
      <c r="CC918" t="s">
        <v>62</v>
      </c>
      <c r="CE918" t="s">
        <v>62</v>
      </c>
      <c r="CG918" t="s">
        <v>62</v>
      </c>
      <c r="CI918" t="s">
        <v>62</v>
      </c>
      <c r="CJ918" t="s">
        <v>62</v>
      </c>
      <c r="CK918" t="s">
        <v>62</v>
      </c>
      <c r="CL918" t="s">
        <v>62</v>
      </c>
      <c r="CM918" t="s">
        <v>62</v>
      </c>
      <c r="CN918" t="s">
        <v>62</v>
      </c>
      <c r="CO918" t="s">
        <v>62</v>
      </c>
      <c r="CP918" t="s">
        <v>62</v>
      </c>
      <c r="CQ918" t="s">
        <v>62</v>
      </c>
      <c r="CR918" t="s">
        <v>62</v>
      </c>
      <c r="CS918" t="s">
        <v>62</v>
      </c>
      <c r="CT918" t="s">
        <v>62</v>
      </c>
      <c r="CU918" t="s">
        <v>62</v>
      </c>
      <c r="CV918" t="s">
        <v>62</v>
      </c>
      <c r="CW918" t="s">
        <v>62</v>
      </c>
      <c r="CX918" t="s">
        <v>62</v>
      </c>
      <c r="CY918" t="s">
        <v>62</v>
      </c>
      <c r="CZ918" t="s">
        <v>62</v>
      </c>
      <c r="DA918">
        <v>1</v>
      </c>
      <c r="DB918" t="s">
        <v>7373</v>
      </c>
      <c r="DD918" t="s">
        <v>62</v>
      </c>
      <c r="DF918" t="s">
        <v>62</v>
      </c>
      <c r="DH918" t="s">
        <v>62</v>
      </c>
      <c r="DJ918" t="s">
        <v>62</v>
      </c>
      <c r="DL918" t="s">
        <v>62</v>
      </c>
      <c r="DN918" t="s">
        <v>62</v>
      </c>
      <c r="DO918" t="s">
        <v>62</v>
      </c>
      <c r="DP918" t="s">
        <v>62</v>
      </c>
      <c r="DQ918" t="s">
        <v>62</v>
      </c>
      <c r="DR918" t="s">
        <v>62</v>
      </c>
      <c r="DS918" t="s">
        <v>62</v>
      </c>
      <c r="DT918" t="s">
        <v>62</v>
      </c>
      <c r="DU918" t="s">
        <v>62</v>
      </c>
      <c r="DV918" t="s">
        <v>62</v>
      </c>
      <c r="DW918" t="s">
        <v>62</v>
      </c>
      <c r="DX918" t="s">
        <v>62</v>
      </c>
      <c r="DY918" t="s">
        <v>62</v>
      </c>
      <c r="DZ918" t="s">
        <v>62</v>
      </c>
      <c r="EA918" t="s">
        <v>62</v>
      </c>
      <c r="EB918" t="s">
        <v>62</v>
      </c>
      <c r="EC918" t="s">
        <v>62</v>
      </c>
      <c r="ED918" t="s">
        <v>62</v>
      </c>
      <c r="EE918" t="s">
        <v>62</v>
      </c>
      <c r="EF918" t="s">
        <v>62</v>
      </c>
      <c r="EG918" t="s">
        <v>62</v>
      </c>
      <c r="EH918" t="s">
        <v>62</v>
      </c>
      <c r="EI918" t="s">
        <v>62</v>
      </c>
      <c r="EJ918" t="s">
        <v>62</v>
      </c>
      <c r="EK918" t="s">
        <v>62</v>
      </c>
      <c r="EL918" t="s">
        <v>62</v>
      </c>
      <c r="EM918" t="s">
        <v>62</v>
      </c>
      <c r="EN918" t="s">
        <v>62</v>
      </c>
      <c r="EO918" t="s">
        <v>62</v>
      </c>
      <c r="EP918" t="s">
        <v>62</v>
      </c>
    </row>
    <row r="919" spans="1:146" x14ac:dyDescent="0.3">
      <c r="A919" t="s">
        <v>60</v>
      </c>
      <c r="B919">
        <v>7940001</v>
      </c>
      <c r="C919" t="s">
        <v>62</v>
      </c>
      <c r="D919" t="s">
        <v>62</v>
      </c>
      <c r="E919" t="s">
        <v>7374</v>
      </c>
      <c r="F919" t="s">
        <v>62</v>
      </c>
      <c r="G919">
        <v>1</v>
      </c>
      <c r="H919">
        <v>29569</v>
      </c>
      <c r="I919">
        <v>2</v>
      </c>
      <c r="J919">
        <v>2</v>
      </c>
      <c r="K919">
        <v>1979</v>
      </c>
      <c r="L919" t="s">
        <v>62</v>
      </c>
      <c r="M919">
        <v>1</v>
      </c>
      <c r="N919">
        <v>2</v>
      </c>
      <c r="O919" t="s">
        <v>7375</v>
      </c>
      <c r="P919" t="s">
        <v>1583</v>
      </c>
      <c r="R919" t="s">
        <v>62</v>
      </c>
      <c r="T919" t="s">
        <v>62</v>
      </c>
      <c r="U919" t="s">
        <v>62</v>
      </c>
      <c r="Y919">
        <v>90</v>
      </c>
      <c r="AF919" t="s">
        <v>62</v>
      </c>
      <c r="AG919" t="s">
        <v>62</v>
      </c>
      <c r="AH919" t="s">
        <v>122</v>
      </c>
      <c r="AI919" t="s">
        <v>72</v>
      </c>
      <c r="AJ919" t="s">
        <v>62</v>
      </c>
      <c r="AK919" t="s">
        <v>62</v>
      </c>
      <c r="AL919" t="s">
        <v>62</v>
      </c>
      <c r="AM919" t="s">
        <v>62</v>
      </c>
      <c r="AN919" t="s">
        <v>62</v>
      </c>
      <c r="AO919" t="s">
        <v>62</v>
      </c>
      <c r="AP919" t="s">
        <v>62</v>
      </c>
      <c r="AQ919" t="s">
        <v>62</v>
      </c>
      <c r="AR919" t="s">
        <v>62</v>
      </c>
      <c r="AT919" t="s">
        <v>62</v>
      </c>
      <c r="AU919" t="s">
        <v>62</v>
      </c>
      <c r="AV919" t="s">
        <v>62</v>
      </c>
      <c r="AW919" t="s">
        <v>62</v>
      </c>
      <c r="AX919" t="s">
        <v>62</v>
      </c>
      <c r="AY919" t="s">
        <v>62</v>
      </c>
      <c r="BA919" t="s">
        <v>62</v>
      </c>
      <c r="BC919" t="s">
        <v>62</v>
      </c>
      <c r="BD919" t="s">
        <v>62</v>
      </c>
      <c r="BF919" t="s">
        <v>62</v>
      </c>
      <c r="BG919" t="s">
        <v>62</v>
      </c>
      <c r="BI919" t="s">
        <v>62</v>
      </c>
      <c r="BJ919" t="s">
        <v>62</v>
      </c>
      <c r="BL919" t="s">
        <v>62</v>
      </c>
      <c r="BM919" t="s">
        <v>62</v>
      </c>
      <c r="BO919" t="s">
        <v>62</v>
      </c>
      <c r="BP919" t="s">
        <v>62</v>
      </c>
      <c r="BQ919" t="s">
        <v>62</v>
      </c>
      <c r="BR919" t="s">
        <v>62</v>
      </c>
      <c r="BS919" t="s">
        <v>62</v>
      </c>
      <c r="BT919" t="s">
        <v>62</v>
      </c>
      <c r="BU919" t="s">
        <v>62</v>
      </c>
      <c r="BV919" t="s">
        <v>62</v>
      </c>
      <c r="BW919" t="s">
        <v>62</v>
      </c>
      <c r="BX919" t="s">
        <v>62</v>
      </c>
      <c r="BY919" t="s">
        <v>62</v>
      </c>
      <c r="BZ919" t="s">
        <v>62</v>
      </c>
      <c r="CA919" t="s">
        <v>62</v>
      </c>
      <c r="CB919" t="s">
        <v>62</v>
      </c>
      <c r="CC919" t="s">
        <v>62</v>
      </c>
      <c r="CE919" t="s">
        <v>62</v>
      </c>
      <c r="CG919" t="s">
        <v>62</v>
      </c>
      <c r="CI919" t="s">
        <v>62</v>
      </c>
      <c r="CJ919" t="s">
        <v>62</v>
      </c>
      <c r="CK919" t="s">
        <v>62</v>
      </c>
      <c r="CL919" t="s">
        <v>62</v>
      </c>
      <c r="CM919" t="s">
        <v>62</v>
      </c>
      <c r="CN919" t="s">
        <v>62</v>
      </c>
      <c r="CO919" t="s">
        <v>62</v>
      </c>
      <c r="CP919" t="s">
        <v>62</v>
      </c>
      <c r="CQ919" t="s">
        <v>62</v>
      </c>
      <c r="CR919" t="s">
        <v>62</v>
      </c>
      <c r="CS919" t="s">
        <v>62</v>
      </c>
      <c r="CT919" t="s">
        <v>62</v>
      </c>
      <c r="CU919" t="s">
        <v>62</v>
      </c>
      <c r="CV919" t="s">
        <v>62</v>
      </c>
      <c r="CW919" t="s">
        <v>62</v>
      </c>
      <c r="CX919" t="s">
        <v>62</v>
      </c>
      <c r="CY919" t="s">
        <v>62</v>
      </c>
      <c r="CZ919" t="s">
        <v>62</v>
      </c>
      <c r="DA919">
        <v>1</v>
      </c>
      <c r="DB919" t="s">
        <v>7376</v>
      </c>
      <c r="DD919" t="s">
        <v>62</v>
      </c>
      <c r="DF919" t="s">
        <v>62</v>
      </c>
      <c r="DH919" t="s">
        <v>62</v>
      </c>
      <c r="DJ919" t="s">
        <v>62</v>
      </c>
      <c r="DL919" t="s">
        <v>62</v>
      </c>
      <c r="DN919" t="s">
        <v>62</v>
      </c>
      <c r="DO919" t="s">
        <v>62</v>
      </c>
      <c r="DP919" t="s">
        <v>62</v>
      </c>
      <c r="DQ919" t="s">
        <v>62</v>
      </c>
      <c r="DR919" t="s">
        <v>62</v>
      </c>
      <c r="DS919" t="s">
        <v>62</v>
      </c>
      <c r="DT919" t="s">
        <v>62</v>
      </c>
      <c r="DU919" t="s">
        <v>62</v>
      </c>
      <c r="DV919" t="s">
        <v>62</v>
      </c>
      <c r="DW919" t="s">
        <v>62</v>
      </c>
      <c r="DX919" t="s">
        <v>62</v>
      </c>
      <c r="DY919" t="s">
        <v>62</v>
      </c>
      <c r="DZ919" t="s">
        <v>62</v>
      </c>
      <c r="EA919" t="s">
        <v>62</v>
      </c>
      <c r="EB919" t="s">
        <v>62</v>
      </c>
      <c r="EC919" t="s">
        <v>62</v>
      </c>
      <c r="ED919" t="s">
        <v>62</v>
      </c>
      <c r="EE919" t="s">
        <v>62</v>
      </c>
      <c r="EF919" t="s">
        <v>62</v>
      </c>
      <c r="EG919" t="s">
        <v>62</v>
      </c>
      <c r="EH919" t="s">
        <v>62</v>
      </c>
      <c r="EI919" t="s">
        <v>62</v>
      </c>
      <c r="EJ919" t="s">
        <v>62</v>
      </c>
      <c r="EK919" t="s">
        <v>62</v>
      </c>
      <c r="EL919" t="s">
        <v>62</v>
      </c>
      <c r="EM919" t="s">
        <v>62</v>
      </c>
      <c r="EN919" t="s">
        <v>62</v>
      </c>
      <c r="EO919" t="s">
        <v>62</v>
      </c>
      <c r="EP919" t="s">
        <v>62</v>
      </c>
    </row>
    <row r="920" spans="1:146" x14ac:dyDescent="0.3">
      <c r="A920" t="s">
        <v>60</v>
      </c>
      <c r="B920">
        <v>7941001</v>
      </c>
      <c r="C920" t="s">
        <v>7377</v>
      </c>
      <c r="D920" t="s">
        <v>62</v>
      </c>
      <c r="E920" t="s">
        <v>7378</v>
      </c>
      <c r="F920" t="s">
        <v>62</v>
      </c>
      <c r="G920">
        <v>1</v>
      </c>
      <c r="H920">
        <v>29120</v>
      </c>
      <c r="I920">
        <v>2</v>
      </c>
      <c r="J920">
        <v>2</v>
      </c>
      <c r="K920">
        <v>1979</v>
      </c>
      <c r="L920" t="s">
        <v>62</v>
      </c>
      <c r="M920">
        <v>1</v>
      </c>
      <c r="N920">
        <v>2</v>
      </c>
      <c r="O920" t="s">
        <v>7379</v>
      </c>
      <c r="P920" t="s">
        <v>5518</v>
      </c>
      <c r="R920" t="s">
        <v>62</v>
      </c>
      <c r="T920" t="s">
        <v>62</v>
      </c>
      <c r="U920" t="s">
        <v>62</v>
      </c>
      <c r="W920">
        <v>1977</v>
      </c>
      <c r="Y920">
        <v>90</v>
      </c>
      <c r="AF920" t="s">
        <v>62</v>
      </c>
      <c r="AG920" t="s">
        <v>62</v>
      </c>
      <c r="AH920" t="s">
        <v>66</v>
      </c>
      <c r="AI920" t="s">
        <v>62</v>
      </c>
      <c r="AJ920" t="s">
        <v>62</v>
      </c>
      <c r="AK920" t="s">
        <v>62</v>
      </c>
      <c r="AL920" t="s">
        <v>62</v>
      </c>
      <c r="AM920" t="s">
        <v>62</v>
      </c>
      <c r="AN920" t="s">
        <v>62</v>
      </c>
      <c r="AO920" t="s">
        <v>62</v>
      </c>
      <c r="AP920" t="s">
        <v>62</v>
      </c>
      <c r="AQ920" t="s">
        <v>62</v>
      </c>
      <c r="AR920" t="s">
        <v>62</v>
      </c>
      <c r="AT920" t="s">
        <v>62</v>
      </c>
      <c r="AU920" t="s">
        <v>62</v>
      </c>
      <c r="AV920" t="s">
        <v>62</v>
      </c>
      <c r="AW920" t="s">
        <v>62</v>
      </c>
      <c r="AX920" t="s">
        <v>62</v>
      </c>
      <c r="AY920" t="s">
        <v>62</v>
      </c>
      <c r="BA920" t="s">
        <v>62</v>
      </c>
      <c r="BC920" t="s">
        <v>62</v>
      </c>
      <c r="BD920" t="s">
        <v>62</v>
      </c>
      <c r="BF920" t="s">
        <v>62</v>
      </c>
      <c r="BG920" t="s">
        <v>62</v>
      </c>
      <c r="BI920" t="s">
        <v>62</v>
      </c>
      <c r="BJ920" t="s">
        <v>62</v>
      </c>
      <c r="BL920" t="s">
        <v>62</v>
      </c>
      <c r="BM920" t="s">
        <v>62</v>
      </c>
      <c r="BO920" t="s">
        <v>62</v>
      </c>
      <c r="BP920" t="s">
        <v>62</v>
      </c>
      <c r="BQ920" t="s">
        <v>62</v>
      </c>
      <c r="BR920" t="s">
        <v>62</v>
      </c>
      <c r="BS920" t="s">
        <v>62</v>
      </c>
      <c r="BT920" t="s">
        <v>62</v>
      </c>
      <c r="BU920" t="s">
        <v>62</v>
      </c>
      <c r="BV920" t="s">
        <v>62</v>
      </c>
      <c r="BW920" t="s">
        <v>62</v>
      </c>
      <c r="BX920" t="s">
        <v>62</v>
      </c>
      <c r="BY920" t="s">
        <v>62</v>
      </c>
      <c r="BZ920" t="s">
        <v>62</v>
      </c>
      <c r="CA920" t="s">
        <v>62</v>
      </c>
      <c r="CB920" t="s">
        <v>62</v>
      </c>
      <c r="CC920" t="s">
        <v>62</v>
      </c>
      <c r="CE920" t="s">
        <v>62</v>
      </c>
      <c r="CG920" t="s">
        <v>62</v>
      </c>
      <c r="CI920" t="s">
        <v>62</v>
      </c>
      <c r="CJ920" t="s">
        <v>62</v>
      </c>
      <c r="CK920" t="s">
        <v>62</v>
      </c>
      <c r="CL920" t="s">
        <v>62</v>
      </c>
      <c r="CM920" t="s">
        <v>62</v>
      </c>
      <c r="CN920" t="s">
        <v>62</v>
      </c>
      <c r="CO920" t="s">
        <v>62</v>
      </c>
      <c r="CP920" t="s">
        <v>62</v>
      </c>
      <c r="CQ920" t="s">
        <v>62</v>
      </c>
      <c r="CR920" t="s">
        <v>62</v>
      </c>
      <c r="CS920" t="s">
        <v>62</v>
      </c>
      <c r="CT920" t="s">
        <v>62</v>
      </c>
      <c r="CU920" t="s">
        <v>62</v>
      </c>
      <c r="CV920" t="s">
        <v>62</v>
      </c>
      <c r="CW920" t="s">
        <v>62</v>
      </c>
      <c r="CX920" t="s">
        <v>62</v>
      </c>
      <c r="CY920" t="s">
        <v>62</v>
      </c>
      <c r="CZ920" t="s">
        <v>62</v>
      </c>
      <c r="DA920">
        <v>1</v>
      </c>
      <c r="DB920" t="s">
        <v>7380</v>
      </c>
      <c r="DD920" t="s">
        <v>62</v>
      </c>
      <c r="DF920" t="s">
        <v>62</v>
      </c>
      <c r="DH920" t="s">
        <v>62</v>
      </c>
      <c r="DJ920" t="s">
        <v>62</v>
      </c>
      <c r="DL920" t="s">
        <v>62</v>
      </c>
      <c r="DN920" t="s">
        <v>62</v>
      </c>
      <c r="DO920" t="s">
        <v>62</v>
      </c>
      <c r="DP920" t="s">
        <v>62</v>
      </c>
      <c r="DQ920" t="s">
        <v>62</v>
      </c>
      <c r="DR920" t="s">
        <v>62</v>
      </c>
      <c r="DS920" t="s">
        <v>62</v>
      </c>
      <c r="DT920" t="s">
        <v>62</v>
      </c>
      <c r="DU920" t="s">
        <v>62</v>
      </c>
      <c r="DV920" t="s">
        <v>62</v>
      </c>
      <c r="DW920" t="s">
        <v>62</v>
      </c>
      <c r="DX920" t="s">
        <v>62</v>
      </c>
      <c r="DY920" t="s">
        <v>62</v>
      </c>
      <c r="DZ920" t="s">
        <v>62</v>
      </c>
      <c r="EA920" t="s">
        <v>62</v>
      </c>
      <c r="EB920" t="s">
        <v>62</v>
      </c>
      <c r="EC920" t="s">
        <v>62</v>
      </c>
      <c r="ED920" t="s">
        <v>62</v>
      </c>
      <c r="EE920" t="s">
        <v>62</v>
      </c>
      <c r="EF920" t="s">
        <v>62</v>
      </c>
      <c r="EG920" t="s">
        <v>62</v>
      </c>
      <c r="EH920" t="s">
        <v>62</v>
      </c>
      <c r="EI920" t="s">
        <v>62</v>
      </c>
      <c r="EJ920" t="s">
        <v>62</v>
      </c>
      <c r="EK920" t="s">
        <v>62</v>
      </c>
      <c r="EL920" t="s">
        <v>62</v>
      </c>
      <c r="EM920" t="s">
        <v>62</v>
      </c>
      <c r="EN920" t="s">
        <v>62</v>
      </c>
      <c r="EO920" t="s">
        <v>62</v>
      </c>
      <c r="EP920" t="s">
        <v>62</v>
      </c>
    </row>
    <row r="921" spans="1:146" x14ac:dyDescent="0.3">
      <c r="A921" t="s">
        <v>60</v>
      </c>
      <c r="B921">
        <v>7942001</v>
      </c>
      <c r="C921" t="s">
        <v>7381</v>
      </c>
      <c r="D921" t="s">
        <v>62</v>
      </c>
      <c r="E921" t="s">
        <v>7382</v>
      </c>
      <c r="F921" t="s">
        <v>62</v>
      </c>
      <c r="G921">
        <v>1</v>
      </c>
      <c r="H921">
        <v>28740</v>
      </c>
      <c r="I921">
        <v>3</v>
      </c>
      <c r="J921">
        <v>3</v>
      </c>
      <c r="K921">
        <v>1979</v>
      </c>
      <c r="L921" t="s">
        <v>62</v>
      </c>
      <c r="M921">
        <v>1</v>
      </c>
      <c r="N921">
        <v>2</v>
      </c>
      <c r="O921" t="s">
        <v>7383</v>
      </c>
      <c r="P921" t="s">
        <v>62</v>
      </c>
      <c r="Q921">
        <v>1</v>
      </c>
      <c r="R921" t="s">
        <v>62</v>
      </c>
      <c r="T921" t="s">
        <v>62</v>
      </c>
      <c r="U921" t="s">
        <v>62</v>
      </c>
      <c r="Y921">
        <v>452</v>
      </c>
      <c r="AF921" t="s">
        <v>62</v>
      </c>
      <c r="AG921" t="s">
        <v>62</v>
      </c>
      <c r="AH921" t="s">
        <v>72</v>
      </c>
      <c r="AI921" t="s">
        <v>122</v>
      </c>
      <c r="AJ921" t="s">
        <v>66</v>
      </c>
      <c r="AK921" t="s">
        <v>62</v>
      </c>
      <c r="AL921" t="s">
        <v>62</v>
      </c>
      <c r="AM921" t="s">
        <v>62</v>
      </c>
      <c r="AN921" t="s">
        <v>62</v>
      </c>
      <c r="AO921" t="s">
        <v>62</v>
      </c>
      <c r="AP921" t="s">
        <v>62</v>
      </c>
      <c r="AQ921" t="s">
        <v>62</v>
      </c>
      <c r="AR921" t="s">
        <v>62</v>
      </c>
      <c r="AT921" t="s">
        <v>62</v>
      </c>
      <c r="AU921" t="s">
        <v>62</v>
      </c>
      <c r="AV921" t="s">
        <v>62</v>
      </c>
      <c r="AW921" t="s">
        <v>62</v>
      </c>
      <c r="AX921" t="s">
        <v>62</v>
      </c>
      <c r="AY921" t="s">
        <v>62</v>
      </c>
      <c r="BA921" t="s">
        <v>62</v>
      </c>
      <c r="BC921" t="s">
        <v>62</v>
      </c>
      <c r="BD921" t="s">
        <v>62</v>
      </c>
      <c r="BF921" t="s">
        <v>62</v>
      </c>
      <c r="BG921" t="s">
        <v>62</v>
      </c>
      <c r="BI921" t="s">
        <v>62</v>
      </c>
      <c r="BJ921" t="s">
        <v>62</v>
      </c>
      <c r="BL921" t="s">
        <v>62</v>
      </c>
      <c r="BM921" t="s">
        <v>62</v>
      </c>
      <c r="BO921" t="s">
        <v>62</v>
      </c>
      <c r="BP921" t="s">
        <v>62</v>
      </c>
      <c r="BQ921" t="s">
        <v>62</v>
      </c>
      <c r="BR921" t="s">
        <v>62</v>
      </c>
      <c r="BS921" t="s">
        <v>62</v>
      </c>
      <c r="BT921" t="s">
        <v>62</v>
      </c>
      <c r="BU921" t="s">
        <v>62</v>
      </c>
      <c r="BV921" t="s">
        <v>62</v>
      </c>
      <c r="BW921" t="s">
        <v>62</v>
      </c>
      <c r="BX921" t="s">
        <v>62</v>
      </c>
      <c r="BY921" t="s">
        <v>62</v>
      </c>
      <c r="BZ921" t="s">
        <v>62</v>
      </c>
      <c r="CA921" t="s">
        <v>62</v>
      </c>
      <c r="CB921" t="s">
        <v>62</v>
      </c>
      <c r="CC921" t="s">
        <v>62</v>
      </c>
      <c r="CE921" t="s">
        <v>62</v>
      </c>
      <c r="CG921" t="s">
        <v>62</v>
      </c>
      <c r="CI921" t="s">
        <v>62</v>
      </c>
      <c r="CJ921" t="s">
        <v>62</v>
      </c>
      <c r="CK921" t="s">
        <v>62</v>
      </c>
      <c r="CL921" t="s">
        <v>62</v>
      </c>
      <c r="CM921" t="s">
        <v>62</v>
      </c>
      <c r="CN921" t="s">
        <v>62</v>
      </c>
      <c r="CO921" t="s">
        <v>62</v>
      </c>
      <c r="CP921" t="s">
        <v>62</v>
      </c>
      <c r="CQ921" t="s">
        <v>62</v>
      </c>
      <c r="CR921" t="s">
        <v>62</v>
      </c>
      <c r="CS921" t="s">
        <v>62</v>
      </c>
      <c r="CT921" t="s">
        <v>62</v>
      </c>
      <c r="CU921" t="s">
        <v>62</v>
      </c>
      <c r="CV921" t="s">
        <v>62</v>
      </c>
      <c r="CW921" t="s">
        <v>62</v>
      </c>
      <c r="CX921" t="s">
        <v>62</v>
      </c>
      <c r="CY921" t="s">
        <v>62</v>
      </c>
      <c r="CZ921" t="s">
        <v>62</v>
      </c>
      <c r="DA921">
        <v>1</v>
      </c>
      <c r="DB921" t="s">
        <v>7384</v>
      </c>
      <c r="DD921" t="s">
        <v>62</v>
      </c>
      <c r="DF921" t="s">
        <v>62</v>
      </c>
      <c r="DH921" t="s">
        <v>62</v>
      </c>
      <c r="DJ921" t="s">
        <v>62</v>
      </c>
      <c r="DL921" t="s">
        <v>62</v>
      </c>
      <c r="DN921" t="s">
        <v>62</v>
      </c>
      <c r="DO921" t="s">
        <v>62</v>
      </c>
      <c r="DP921" t="s">
        <v>62</v>
      </c>
      <c r="DQ921" t="s">
        <v>62</v>
      </c>
      <c r="DR921" t="s">
        <v>62</v>
      </c>
      <c r="DS921" t="s">
        <v>62</v>
      </c>
      <c r="DT921" t="s">
        <v>62</v>
      </c>
      <c r="DU921" t="s">
        <v>62</v>
      </c>
      <c r="DV921" t="s">
        <v>62</v>
      </c>
      <c r="DW921" t="s">
        <v>62</v>
      </c>
      <c r="DX921" t="s">
        <v>62</v>
      </c>
      <c r="DY921" t="s">
        <v>62</v>
      </c>
      <c r="DZ921" t="s">
        <v>62</v>
      </c>
      <c r="EA921" t="s">
        <v>62</v>
      </c>
      <c r="EB921" t="s">
        <v>62</v>
      </c>
      <c r="EC921" t="s">
        <v>62</v>
      </c>
      <c r="ED921" t="s">
        <v>62</v>
      </c>
      <c r="EE921" t="s">
        <v>62</v>
      </c>
      <c r="EF921" t="s">
        <v>62</v>
      </c>
      <c r="EG921" t="s">
        <v>62</v>
      </c>
      <c r="EH921" t="s">
        <v>62</v>
      </c>
      <c r="EI921" t="s">
        <v>62</v>
      </c>
      <c r="EJ921" t="s">
        <v>62</v>
      </c>
      <c r="EK921" t="s">
        <v>62</v>
      </c>
      <c r="EL921" t="s">
        <v>62</v>
      </c>
      <c r="EM921" t="s">
        <v>62</v>
      </c>
      <c r="EN921" t="s">
        <v>62</v>
      </c>
      <c r="EO921" t="s">
        <v>62</v>
      </c>
      <c r="EP921" t="s">
        <v>62</v>
      </c>
    </row>
    <row r="922" spans="1:146" x14ac:dyDescent="0.3">
      <c r="A922" t="s">
        <v>60</v>
      </c>
      <c r="B922">
        <v>7943001</v>
      </c>
      <c r="C922" t="s">
        <v>7385</v>
      </c>
      <c r="D922" t="s">
        <v>62</v>
      </c>
      <c r="E922" t="s">
        <v>7386</v>
      </c>
      <c r="F922" t="s">
        <v>62</v>
      </c>
      <c r="G922">
        <v>1</v>
      </c>
      <c r="H922">
        <v>26150</v>
      </c>
      <c r="I922">
        <v>3</v>
      </c>
      <c r="J922">
        <v>2</v>
      </c>
      <c r="K922">
        <v>1979</v>
      </c>
      <c r="L922" t="s">
        <v>62</v>
      </c>
      <c r="M922">
        <v>2</v>
      </c>
      <c r="O922" t="s">
        <v>7387</v>
      </c>
      <c r="P922" t="s">
        <v>62</v>
      </c>
      <c r="R922" t="s">
        <v>62</v>
      </c>
      <c r="T922" t="s">
        <v>62</v>
      </c>
      <c r="U922" t="s">
        <v>62</v>
      </c>
      <c r="Y922">
        <v>452</v>
      </c>
      <c r="Z922">
        <v>352</v>
      </c>
      <c r="AF922" t="s">
        <v>62</v>
      </c>
      <c r="AG922" t="s">
        <v>62</v>
      </c>
      <c r="AH922" t="s">
        <v>72</v>
      </c>
      <c r="AI922" t="s">
        <v>122</v>
      </c>
      <c r="AJ922" t="s">
        <v>62</v>
      </c>
      <c r="AK922" t="s">
        <v>62</v>
      </c>
      <c r="AL922" t="s">
        <v>62</v>
      </c>
      <c r="AM922" t="s">
        <v>62</v>
      </c>
      <c r="AN922" t="s">
        <v>62</v>
      </c>
      <c r="AO922" t="s">
        <v>62</v>
      </c>
      <c r="AP922" t="s">
        <v>62</v>
      </c>
      <c r="AQ922" t="s">
        <v>62</v>
      </c>
      <c r="AR922" t="s">
        <v>62</v>
      </c>
      <c r="AT922" t="s">
        <v>62</v>
      </c>
      <c r="AU922" t="s">
        <v>62</v>
      </c>
      <c r="AV922" t="s">
        <v>62</v>
      </c>
      <c r="AW922" t="s">
        <v>62</v>
      </c>
      <c r="AX922" t="s">
        <v>62</v>
      </c>
      <c r="AY922" t="s">
        <v>62</v>
      </c>
      <c r="BA922" t="s">
        <v>62</v>
      </c>
      <c r="BC922" t="s">
        <v>62</v>
      </c>
      <c r="BD922" t="s">
        <v>62</v>
      </c>
      <c r="BF922" t="s">
        <v>62</v>
      </c>
      <c r="BG922" t="s">
        <v>62</v>
      </c>
      <c r="BI922" t="s">
        <v>62</v>
      </c>
      <c r="BJ922" t="s">
        <v>62</v>
      </c>
      <c r="BL922" t="s">
        <v>62</v>
      </c>
      <c r="BM922" t="s">
        <v>62</v>
      </c>
      <c r="BO922" t="s">
        <v>62</v>
      </c>
      <c r="BP922" t="s">
        <v>62</v>
      </c>
      <c r="BQ922" t="s">
        <v>62</v>
      </c>
      <c r="BR922" t="s">
        <v>62</v>
      </c>
      <c r="BS922" t="s">
        <v>62</v>
      </c>
      <c r="BT922" t="s">
        <v>62</v>
      </c>
      <c r="BU922" t="s">
        <v>62</v>
      </c>
      <c r="BV922" t="s">
        <v>62</v>
      </c>
      <c r="BW922" t="s">
        <v>62</v>
      </c>
      <c r="BX922" t="s">
        <v>62</v>
      </c>
      <c r="BY922" t="s">
        <v>62</v>
      </c>
      <c r="BZ922" t="s">
        <v>62</v>
      </c>
      <c r="CA922" t="s">
        <v>62</v>
      </c>
      <c r="CB922" t="s">
        <v>62</v>
      </c>
      <c r="CC922" t="s">
        <v>62</v>
      </c>
      <c r="CE922" t="s">
        <v>62</v>
      </c>
      <c r="CG922" t="s">
        <v>62</v>
      </c>
      <c r="CI922" t="s">
        <v>62</v>
      </c>
      <c r="CJ922" t="s">
        <v>62</v>
      </c>
      <c r="CK922" t="s">
        <v>62</v>
      </c>
      <c r="CL922" t="s">
        <v>62</v>
      </c>
      <c r="CM922" t="s">
        <v>62</v>
      </c>
      <c r="CN922" t="s">
        <v>62</v>
      </c>
      <c r="CO922" t="s">
        <v>62</v>
      </c>
      <c r="CP922" t="s">
        <v>62</v>
      </c>
      <c r="CQ922" t="s">
        <v>62</v>
      </c>
      <c r="CR922" t="s">
        <v>62</v>
      </c>
      <c r="CS922" t="s">
        <v>62</v>
      </c>
      <c r="CT922" t="s">
        <v>62</v>
      </c>
      <c r="CU922" t="s">
        <v>62</v>
      </c>
      <c r="CV922" t="s">
        <v>62</v>
      </c>
      <c r="CW922" t="s">
        <v>62</v>
      </c>
      <c r="CX922" t="s">
        <v>62</v>
      </c>
      <c r="CY922" t="s">
        <v>62</v>
      </c>
      <c r="CZ922" t="s">
        <v>62</v>
      </c>
      <c r="DA922">
        <v>1</v>
      </c>
      <c r="DB922" t="s">
        <v>7384</v>
      </c>
      <c r="DD922" t="s">
        <v>62</v>
      </c>
      <c r="DF922" t="s">
        <v>62</v>
      </c>
      <c r="DH922" t="s">
        <v>62</v>
      </c>
      <c r="DJ922" t="s">
        <v>62</v>
      </c>
      <c r="DL922" t="s">
        <v>62</v>
      </c>
      <c r="DN922" t="s">
        <v>62</v>
      </c>
      <c r="DO922" t="s">
        <v>62</v>
      </c>
      <c r="DP922" t="s">
        <v>62</v>
      </c>
      <c r="DQ922" t="s">
        <v>62</v>
      </c>
      <c r="DR922" t="s">
        <v>62</v>
      </c>
      <c r="DS922" t="s">
        <v>62</v>
      </c>
      <c r="DT922" t="s">
        <v>62</v>
      </c>
      <c r="DU922" t="s">
        <v>62</v>
      </c>
      <c r="DV922" t="s">
        <v>62</v>
      </c>
      <c r="DW922" t="s">
        <v>62</v>
      </c>
      <c r="DX922" t="s">
        <v>62</v>
      </c>
      <c r="DY922" t="s">
        <v>62</v>
      </c>
      <c r="DZ922" t="s">
        <v>62</v>
      </c>
      <c r="EA922" t="s">
        <v>62</v>
      </c>
      <c r="EB922" t="s">
        <v>62</v>
      </c>
      <c r="EC922" t="s">
        <v>62</v>
      </c>
      <c r="ED922" t="s">
        <v>62</v>
      </c>
      <c r="EE922" t="s">
        <v>62</v>
      </c>
      <c r="EF922" t="s">
        <v>62</v>
      </c>
      <c r="EG922" t="s">
        <v>62</v>
      </c>
      <c r="EH922" t="s">
        <v>62</v>
      </c>
      <c r="EI922" t="s">
        <v>62</v>
      </c>
      <c r="EJ922" t="s">
        <v>62</v>
      </c>
      <c r="EK922" t="s">
        <v>62</v>
      </c>
      <c r="EL922" t="s">
        <v>62</v>
      </c>
      <c r="EM922" t="s">
        <v>62</v>
      </c>
      <c r="EN922" t="s">
        <v>62</v>
      </c>
      <c r="EO922" t="s">
        <v>62</v>
      </c>
      <c r="EP922" t="s">
        <v>62</v>
      </c>
    </row>
    <row r="923" spans="1:146" x14ac:dyDescent="0.3">
      <c r="A923" t="s">
        <v>60</v>
      </c>
      <c r="B923">
        <v>7962001</v>
      </c>
      <c r="C923" t="s">
        <v>7441</v>
      </c>
      <c r="D923" t="s">
        <v>62</v>
      </c>
      <c r="E923" t="s">
        <v>7442</v>
      </c>
      <c r="F923" t="s">
        <v>62</v>
      </c>
      <c r="G923">
        <v>1</v>
      </c>
      <c r="H923">
        <v>29569</v>
      </c>
      <c r="I923">
        <v>2</v>
      </c>
      <c r="J923">
        <v>2</v>
      </c>
      <c r="K923">
        <v>1979</v>
      </c>
      <c r="L923" t="s">
        <v>62</v>
      </c>
      <c r="M923">
        <v>2</v>
      </c>
      <c r="N923">
        <v>2</v>
      </c>
      <c r="O923" t="s">
        <v>698</v>
      </c>
      <c r="P923" t="s">
        <v>62</v>
      </c>
      <c r="R923" t="s">
        <v>62</v>
      </c>
      <c r="T923" t="s">
        <v>62</v>
      </c>
      <c r="U923" t="s">
        <v>62</v>
      </c>
      <c r="Y923">
        <v>34</v>
      </c>
      <c r="AF923" t="s">
        <v>62</v>
      </c>
      <c r="AG923" t="s">
        <v>62</v>
      </c>
      <c r="AH923" t="s">
        <v>66</v>
      </c>
      <c r="AI923" t="s">
        <v>62</v>
      </c>
      <c r="AJ923" t="s">
        <v>62</v>
      </c>
      <c r="AK923" t="s">
        <v>62</v>
      </c>
      <c r="AL923" t="s">
        <v>62</v>
      </c>
      <c r="AM923" t="s">
        <v>62</v>
      </c>
      <c r="AN923" t="s">
        <v>62</v>
      </c>
      <c r="AO923" t="s">
        <v>62</v>
      </c>
      <c r="AP923" t="s">
        <v>62</v>
      </c>
      <c r="AQ923" t="s">
        <v>7443</v>
      </c>
      <c r="AR923" t="s">
        <v>62</v>
      </c>
      <c r="AT923" t="s">
        <v>62</v>
      </c>
      <c r="AU923" t="s">
        <v>62</v>
      </c>
      <c r="AV923" t="s">
        <v>62</v>
      </c>
      <c r="AW923" t="s">
        <v>62</v>
      </c>
      <c r="AX923" t="s">
        <v>62</v>
      </c>
      <c r="AY923" t="s">
        <v>62</v>
      </c>
      <c r="BA923" t="s">
        <v>62</v>
      </c>
      <c r="BC923" t="s">
        <v>62</v>
      </c>
      <c r="BD923" t="s">
        <v>62</v>
      </c>
      <c r="BF923" t="s">
        <v>62</v>
      </c>
      <c r="BG923" t="s">
        <v>62</v>
      </c>
      <c r="BI923" t="s">
        <v>62</v>
      </c>
      <c r="BJ923" t="s">
        <v>62</v>
      </c>
      <c r="BL923" t="s">
        <v>62</v>
      </c>
      <c r="BM923" t="s">
        <v>62</v>
      </c>
      <c r="BO923" t="s">
        <v>62</v>
      </c>
      <c r="BP923" t="s">
        <v>62</v>
      </c>
      <c r="BQ923" t="s">
        <v>62</v>
      </c>
      <c r="BR923" t="s">
        <v>62</v>
      </c>
      <c r="BS923" t="s">
        <v>62</v>
      </c>
      <c r="BT923" t="s">
        <v>62</v>
      </c>
      <c r="BU923" t="s">
        <v>62</v>
      </c>
      <c r="BV923" t="s">
        <v>62</v>
      </c>
      <c r="BW923" t="s">
        <v>62</v>
      </c>
      <c r="BX923" t="s">
        <v>62</v>
      </c>
      <c r="BY923" t="s">
        <v>62</v>
      </c>
      <c r="BZ923" t="s">
        <v>62</v>
      </c>
      <c r="CA923" t="s">
        <v>62</v>
      </c>
      <c r="CB923" t="s">
        <v>62</v>
      </c>
      <c r="CC923" t="s">
        <v>62</v>
      </c>
      <c r="CE923" t="s">
        <v>62</v>
      </c>
      <c r="CG923" t="s">
        <v>62</v>
      </c>
      <c r="CI923" t="s">
        <v>62</v>
      </c>
      <c r="CJ923" t="s">
        <v>62</v>
      </c>
      <c r="CK923" t="s">
        <v>62</v>
      </c>
      <c r="CL923" t="s">
        <v>62</v>
      </c>
      <c r="CM923" t="s">
        <v>62</v>
      </c>
      <c r="CN923" t="s">
        <v>62</v>
      </c>
      <c r="CO923" t="s">
        <v>62</v>
      </c>
      <c r="CP923" t="s">
        <v>62</v>
      </c>
      <c r="CQ923" t="s">
        <v>62</v>
      </c>
      <c r="CR923" t="s">
        <v>62</v>
      </c>
      <c r="CS923" t="s">
        <v>62</v>
      </c>
      <c r="CT923" t="s">
        <v>62</v>
      </c>
      <c r="CU923" t="s">
        <v>62</v>
      </c>
      <c r="CV923" t="s">
        <v>62</v>
      </c>
      <c r="CW923" t="s">
        <v>62</v>
      </c>
      <c r="CX923" t="s">
        <v>62</v>
      </c>
      <c r="CY923" t="s">
        <v>62</v>
      </c>
      <c r="CZ923" t="s">
        <v>62</v>
      </c>
      <c r="DA923">
        <v>1</v>
      </c>
      <c r="DB923" t="s">
        <v>7444</v>
      </c>
      <c r="DC923">
        <v>1</v>
      </c>
      <c r="DD923" t="s">
        <v>7445</v>
      </c>
      <c r="DF923" t="s">
        <v>62</v>
      </c>
      <c r="DH923" t="s">
        <v>62</v>
      </c>
      <c r="DJ923" t="s">
        <v>62</v>
      </c>
      <c r="DL923" t="s">
        <v>62</v>
      </c>
      <c r="DN923" t="s">
        <v>62</v>
      </c>
      <c r="DO923" t="s">
        <v>62</v>
      </c>
      <c r="DP923" t="s">
        <v>62</v>
      </c>
      <c r="DQ923" t="s">
        <v>62</v>
      </c>
      <c r="DR923" t="s">
        <v>62</v>
      </c>
      <c r="DS923" t="s">
        <v>62</v>
      </c>
      <c r="DT923" t="s">
        <v>62</v>
      </c>
      <c r="DU923" t="s">
        <v>62</v>
      </c>
      <c r="DV923" t="s">
        <v>62</v>
      </c>
      <c r="DW923" t="s">
        <v>62</v>
      </c>
      <c r="DX923" t="s">
        <v>62</v>
      </c>
      <c r="DY923" t="s">
        <v>62</v>
      </c>
      <c r="DZ923" t="s">
        <v>62</v>
      </c>
      <c r="EA923" t="s">
        <v>62</v>
      </c>
      <c r="EB923" t="s">
        <v>62</v>
      </c>
      <c r="EC923" t="s">
        <v>62</v>
      </c>
      <c r="ED923" t="s">
        <v>62</v>
      </c>
      <c r="EE923" t="s">
        <v>62</v>
      </c>
      <c r="EF923" t="s">
        <v>62</v>
      </c>
      <c r="EG923" t="s">
        <v>62</v>
      </c>
      <c r="EH923" t="s">
        <v>62</v>
      </c>
      <c r="EI923" t="s">
        <v>62</v>
      </c>
      <c r="EJ923" t="s">
        <v>62</v>
      </c>
      <c r="EK923" t="s">
        <v>62</v>
      </c>
      <c r="EL923" t="s">
        <v>62</v>
      </c>
      <c r="EM923" t="s">
        <v>62</v>
      </c>
      <c r="EN923" t="s">
        <v>62</v>
      </c>
      <c r="EO923" t="s">
        <v>62</v>
      </c>
      <c r="EP923" t="s">
        <v>62</v>
      </c>
    </row>
    <row r="924" spans="1:146" x14ac:dyDescent="0.3">
      <c r="A924" t="s">
        <v>60</v>
      </c>
      <c r="B924">
        <v>7964001</v>
      </c>
      <c r="C924" t="s">
        <v>62</v>
      </c>
      <c r="D924" t="s">
        <v>62</v>
      </c>
      <c r="E924" t="s">
        <v>7449</v>
      </c>
      <c r="F924" t="s">
        <v>62</v>
      </c>
      <c r="G924">
        <v>1</v>
      </c>
      <c r="H924">
        <v>30020</v>
      </c>
      <c r="I924">
        <v>2</v>
      </c>
      <c r="J924">
        <v>2</v>
      </c>
      <c r="K924">
        <v>1979</v>
      </c>
      <c r="L924" t="s">
        <v>62</v>
      </c>
      <c r="M924">
        <v>2</v>
      </c>
      <c r="O924" t="s">
        <v>7447</v>
      </c>
      <c r="P924" t="s">
        <v>315</v>
      </c>
      <c r="R924" t="s">
        <v>62</v>
      </c>
      <c r="T924" t="s">
        <v>62</v>
      </c>
      <c r="U924" t="s">
        <v>62</v>
      </c>
      <c r="W924">
        <v>1978</v>
      </c>
      <c r="Y924">
        <v>52</v>
      </c>
      <c r="AF924" t="s">
        <v>62</v>
      </c>
      <c r="AG924" t="s">
        <v>62</v>
      </c>
      <c r="AH924" t="s">
        <v>66</v>
      </c>
      <c r="AI924" t="s">
        <v>62</v>
      </c>
      <c r="AJ924" t="s">
        <v>62</v>
      </c>
      <c r="AK924" t="s">
        <v>62</v>
      </c>
      <c r="AL924" t="s">
        <v>62</v>
      </c>
      <c r="AM924" t="s">
        <v>62</v>
      </c>
      <c r="AN924" t="s">
        <v>62</v>
      </c>
      <c r="AO924" t="s">
        <v>62</v>
      </c>
      <c r="AP924" t="s">
        <v>62</v>
      </c>
      <c r="AQ924" t="s">
        <v>7450</v>
      </c>
      <c r="AR924" t="s">
        <v>62</v>
      </c>
      <c r="AT924" t="s">
        <v>62</v>
      </c>
      <c r="AU924" t="s">
        <v>62</v>
      </c>
      <c r="AV924" t="s">
        <v>62</v>
      </c>
      <c r="AW924" t="s">
        <v>62</v>
      </c>
      <c r="AX924" t="s">
        <v>62</v>
      </c>
      <c r="AY924" t="s">
        <v>62</v>
      </c>
      <c r="BA924" t="s">
        <v>62</v>
      </c>
      <c r="BC924" t="s">
        <v>62</v>
      </c>
      <c r="BD924" t="s">
        <v>62</v>
      </c>
      <c r="BF924" t="s">
        <v>62</v>
      </c>
      <c r="BG924" t="s">
        <v>62</v>
      </c>
      <c r="BI924" t="s">
        <v>62</v>
      </c>
      <c r="BJ924" t="s">
        <v>62</v>
      </c>
      <c r="BL924" t="s">
        <v>62</v>
      </c>
      <c r="BM924" t="s">
        <v>62</v>
      </c>
      <c r="BO924" t="s">
        <v>62</v>
      </c>
      <c r="BP924" t="s">
        <v>62</v>
      </c>
      <c r="BQ924" t="s">
        <v>62</v>
      </c>
      <c r="BR924" t="s">
        <v>62</v>
      </c>
      <c r="BS924" t="s">
        <v>62</v>
      </c>
      <c r="BT924" t="s">
        <v>62</v>
      </c>
      <c r="BU924" t="s">
        <v>62</v>
      </c>
      <c r="BV924" t="s">
        <v>62</v>
      </c>
      <c r="BW924" t="s">
        <v>62</v>
      </c>
      <c r="BX924" t="s">
        <v>62</v>
      </c>
      <c r="BY924" t="s">
        <v>62</v>
      </c>
      <c r="BZ924" t="s">
        <v>62</v>
      </c>
      <c r="CA924" t="s">
        <v>62</v>
      </c>
      <c r="CB924" t="s">
        <v>62</v>
      </c>
      <c r="CC924" t="s">
        <v>62</v>
      </c>
      <c r="CE924" t="s">
        <v>62</v>
      </c>
      <c r="CG924" t="s">
        <v>62</v>
      </c>
      <c r="CI924" t="s">
        <v>62</v>
      </c>
      <c r="CJ924" t="s">
        <v>62</v>
      </c>
      <c r="CK924" t="s">
        <v>62</v>
      </c>
      <c r="CL924" t="s">
        <v>62</v>
      </c>
      <c r="CM924" t="s">
        <v>62</v>
      </c>
      <c r="CN924" t="s">
        <v>62</v>
      </c>
      <c r="CO924" t="s">
        <v>62</v>
      </c>
      <c r="CP924" t="s">
        <v>62</v>
      </c>
      <c r="CQ924" t="s">
        <v>62</v>
      </c>
      <c r="CR924" t="s">
        <v>62</v>
      </c>
      <c r="CS924" t="s">
        <v>62</v>
      </c>
      <c r="CT924" t="s">
        <v>62</v>
      </c>
      <c r="CU924" t="s">
        <v>62</v>
      </c>
      <c r="CV924" t="s">
        <v>62</v>
      </c>
      <c r="CW924" t="s">
        <v>62</v>
      </c>
      <c r="CX924" t="s">
        <v>62</v>
      </c>
      <c r="CY924" t="s">
        <v>62</v>
      </c>
      <c r="CZ924" t="s">
        <v>62</v>
      </c>
      <c r="DA924">
        <v>1</v>
      </c>
      <c r="DB924" t="s">
        <v>7448</v>
      </c>
      <c r="DD924" t="s">
        <v>62</v>
      </c>
      <c r="DF924" t="s">
        <v>62</v>
      </c>
      <c r="DH924" t="s">
        <v>62</v>
      </c>
      <c r="DJ924" t="s">
        <v>62</v>
      </c>
      <c r="DL924" t="s">
        <v>62</v>
      </c>
      <c r="DN924" t="s">
        <v>62</v>
      </c>
      <c r="DO924" t="s">
        <v>62</v>
      </c>
      <c r="DP924" t="s">
        <v>62</v>
      </c>
      <c r="DQ924" t="s">
        <v>62</v>
      </c>
      <c r="DR924" t="s">
        <v>62</v>
      </c>
      <c r="DS924" t="s">
        <v>62</v>
      </c>
      <c r="DT924" t="s">
        <v>62</v>
      </c>
      <c r="DU924" t="s">
        <v>62</v>
      </c>
      <c r="DV924" t="s">
        <v>62</v>
      </c>
      <c r="DW924" t="s">
        <v>62</v>
      </c>
      <c r="DX924" t="s">
        <v>62</v>
      </c>
      <c r="DY924" t="s">
        <v>62</v>
      </c>
      <c r="DZ924" t="s">
        <v>62</v>
      </c>
      <c r="EA924" t="s">
        <v>62</v>
      </c>
      <c r="EB924" t="s">
        <v>62</v>
      </c>
      <c r="EC924" t="s">
        <v>62</v>
      </c>
      <c r="ED924" t="s">
        <v>62</v>
      </c>
      <c r="EE924" t="s">
        <v>62</v>
      </c>
      <c r="EF924" t="s">
        <v>62</v>
      </c>
      <c r="EG924" t="s">
        <v>62</v>
      </c>
      <c r="EH924" t="s">
        <v>62</v>
      </c>
      <c r="EI924" t="s">
        <v>62</v>
      </c>
      <c r="EJ924" t="s">
        <v>62</v>
      </c>
      <c r="EK924" t="s">
        <v>62</v>
      </c>
      <c r="EL924" t="s">
        <v>62</v>
      </c>
      <c r="EM924" t="s">
        <v>62</v>
      </c>
      <c r="EN924" t="s">
        <v>62</v>
      </c>
      <c r="EO924" t="s">
        <v>62</v>
      </c>
      <c r="EP924" t="s">
        <v>62</v>
      </c>
    </row>
    <row r="925" spans="1:146" x14ac:dyDescent="0.3">
      <c r="A925" t="s">
        <v>60</v>
      </c>
      <c r="B925">
        <v>8082001</v>
      </c>
      <c r="C925" t="s">
        <v>7843</v>
      </c>
      <c r="D925" t="s">
        <v>62</v>
      </c>
      <c r="E925" t="s">
        <v>7844</v>
      </c>
      <c r="F925" t="s">
        <v>62</v>
      </c>
      <c r="G925">
        <v>1</v>
      </c>
      <c r="H925">
        <v>28220</v>
      </c>
      <c r="I925">
        <v>2</v>
      </c>
      <c r="J925">
        <v>2</v>
      </c>
      <c r="K925">
        <v>1979</v>
      </c>
      <c r="L925" t="s">
        <v>62</v>
      </c>
      <c r="M925">
        <v>1</v>
      </c>
      <c r="N925">
        <v>2</v>
      </c>
      <c r="O925" t="s">
        <v>7845</v>
      </c>
      <c r="P925" t="s">
        <v>183</v>
      </c>
      <c r="R925" t="s">
        <v>62</v>
      </c>
      <c r="T925" t="s">
        <v>62</v>
      </c>
      <c r="U925" t="s">
        <v>62</v>
      </c>
      <c r="W925">
        <v>1978</v>
      </c>
      <c r="Y925">
        <v>-101</v>
      </c>
      <c r="AF925" t="s">
        <v>62</v>
      </c>
      <c r="AG925" t="s">
        <v>62</v>
      </c>
      <c r="AH925" t="s">
        <v>66</v>
      </c>
      <c r="AI925" t="s">
        <v>62</v>
      </c>
      <c r="AJ925" t="s">
        <v>62</v>
      </c>
      <c r="AK925" t="s">
        <v>62</v>
      </c>
      <c r="AL925" t="s">
        <v>62</v>
      </c>
      <c r="AM925" t="s">
        <v>62</v>
      </c>
      <c r="AN925" t="s">
        <v>62</v>
      </c>
      <c r="AO925" t="s">
        <v>62</v>
      </c>
      <c r="AP925" t="s">
        <v>62</v>
      </c>
      <c r="AQ925" t="s">
        <v>7846</v>
      </c>
      <c r="AR925" t="s">
        <v>62</v>
      </c>
      <c r="AT925" t="s">
        <v>62</v>
      </c>
      <c r="AU925" t="s">
        <v>62</v>
      </c>
      <c r="AV925" t="s">
        <v>62</v>
      </c>
      <c r="AW925" t="s">
        <v>62</v>
      </c>
      <c r="AX925" t="s">
        <v>62</v>
      </c>
      <c r="AY925" t="s">
        <v>62</v>
      </c>
      <c r="BA925" t="s">
        <v>62</v>
      </c>
      <c r="BC925" t="s">
        <v>62</v>
      </c>
      <c r="BD925" t="s">
        <v>62</v>
      </c>
      <c r="BF925" t="s">
        <v>62</v>
      </c>
      <c r="BG925" t="s">
        <v>62</v>
      </c>
      <c r="BI925" t="s">
        <v>62</v>
      </c>
      <c r="BJ925" t="s">
        <v>62</v>
      </c>
      <c r="BL925" t="s">
        <v>62</v>
      </c>
      <c r="BM925" t="s">
        <v>62</v>
      </c>
      <c r="BO925" t="s">
        <v>62</v>
      </c>
      <c r="BP925" t="s">
        <v>62</v>
      </c>
      <c r="BQ925" t="s">
        <v>62</v>
      </c>
      <c r="BR925" t="s">
        <v>62</v>
      </c>
      <c r="BS925" t="s">
        <v>62</v>
      </c>
      <c r="BT925" t="s">
        <v>62</v>
      </c>
      <c r="BU925" t="s">
        <v>62</v>
      </c>
      <c r="BV925" t="s">
        <v>62</v>
      </c>
      <c r="BW925" t="s">
        <v>62</v>
      </c>
      <c r="BX925" t="s">
        <v>62</v>
      </c>
      <c r="BY925" t="s">
        <v>62</v>
      </c>
      <c r="BZ925" t="s">
        <v>62</v>
      </c>
      <c r="CA925" t="s">
        <v>62</v>
      </c>
      <c r="CB925" t="s">
        <v>62</v>
      </c>
      <c r="CC925" t="s">
        <v>62</v>
      </c>
      <c r="CE925" t="s">
        <v>62</v>
      </c>
      <c r="CG925" t="s">
        <v>62</v>
      </c>
      <c r="CI925" t="s">
        <v>62</v>
      </c>
      <c r="CJ925" t="s">
        <v>62</v>
      </c>
      <c r="CK925" t="s">
        <v>62</v>
      </c>
      <c r="CL925" t="s">
        <v>62</v>
      </c>
      <c r="CM925" t="s">
        <v>62</v>
      </c>
      <c r="CN925" t="s">
        <v>62</v>
      </c>
      <c r="CO925" t="s">
        <v>62</v>
      </c>
      <c r="CP925" t="s">
        <v>62</v>
      </c>
      <c r="CQ925" t="s">
        <v>62</v>
      </c>
      <c r="CR925" t="s">
        <v>62</v>
      </c>
      <c r="CS925" t="s">
        <v>62</v>
      </c>
      <c r="CT925" t="s">
        <v>62</v>
      </c>
      <c r="CU925" t="s">
        <v>62</v>
      </c>
      <c r="CV925" t="s">
        <v>62</v>
      </c>
      <c r="CW925" t="s">
        <v>62</v>
      </c>
      <c r="CX925" t="s">
        <v>62</v>
      </c>
      <c r="CY925" t="s">
        <v>62</v>
      </c>
      <c r="CZ925" t="s">
        <v>62</v>
      </c>
      <c r="DA925">
        <v>1</v>
      </c>
      <c r="DB925" t="s">
        <v>7847</v>
      </c>
      <c r="DD925" t="s">
        <v>62</v>
      </c>
      <c r="DF925" t="s">
        <v>62</v>
      </c>
      <c r="DH925" t="s">
        <v>62</v>
      </c>
      <c r="DJ925" t="s">
        <v>62</v>
      </c>
      <c r="DL925" t="s">
        <v>62</v>
      </c>
      <c r="DN925" t="s">
        <v>62</v>
      </c>
      <c r="DO925" t="s">
        <v>62</v>
      </c>
      <c r="DP925" t="s">
        <v>62</v>
      </c>
      <c r="DQ925" t="s">
        <v>62</v>
      </c>
      <c r="DR925" t="s">
        <v>62</v>
      </c>
      <c r="DS925" t="s">
        <v>62</v>
      </c>
      <c r="DT925" t="s">
        <v>62</v>
      </c>
      <c r="DU925" t="s">
        <v>62</v>
      </c>
      <c r="DV925" t="s">
        <v>62</v>
      </c>
      <c r="DW925" t="s">
        <v>62</v>
      </c>
      <c r="DX925" t="s">
        <v>62</v>
      </c>
      <c r="DY925" t="s">
        <v>62</v>
      </c>
      <c r="DZ925" t="s">
        <v>62</v>
      </c>
      <c r="EA925" t="s">
        <v>62</v>
      </c>
      <c r="EB925" t="s">
        <v>62</v>
      </c>
      <c r="EC925" t="s">
        <v>62</v>
      </c>
      <c r="ED925" t="s">
        <v>62</v>
      </c>
      <c r="EE925" t="s">
        <v>62</v>
      </c>
      <c r="EF925" t="s">
        <v>62</v>
      </c>
      <c r="EG925" t="s">
        <v>62</v>
      </c>
      <c r="EH925" t="s">
        <v>62</v>
      </c>
      <c r="EI925" t="s">
        <v>62</v>
      </c>
      <c r="EJ925" t="s">
        <v>62</v>
      </c>
      <c r="EK925" t="s">
        <v>62</v>
      </c>
      <c r="EL925" t="s">
        <v>62</v>
      </c>
      <c r="EM925" t="s">
        <v>62</v>
      </c>
      <c r="EN925" t="s">
        <v>62</v>
      </c>
      <c r="EO925" t="s">
        <v>62</v>
      </c>
      <c r="EP925" t="s">
        <v>62</v>
      </c>
    </row>
    <row r="926" spans="1:146" x14ac:dyDescent="0.3">
      <c r="A926" t="s">
        <v>60</v>
      </c>
      <c r="B926">
        <v>8084001</v>
      </c>
      <c r="C926" t="s">
        <v>7852</v>
      </c>
      <c r="D926" t="s">
        <v>62</v>
      </c>
      <c r="E926" t="s">
        <v>7853</v>
      </c>
      <c r="F926" t="s">
        <v>62</v>
      </c>
      <c r="G926">
        <v>1</v>
      </c>
      <c r="H926">
        <v>28300</v>
      </c>
      <c r="I926">
        <v>2</v>
      </c>
      <c r="J926">
        <v>1</v>
      </c>
      <c r="K926">
        <v>1979</v>
      </c>
      <c r="L926" t="s">
        <v>62</v>
      </c>
      <c r="M926">
        <v>2</v>
      </c>
      <c r="O926" t="s">
        <v>7748</v>
      </c>
      <c r="P926" t="s">
        <v>582</v>
      </c>
      <c r="R926" t="s">
        <v>587</v>
      </c>
      <c r="T926" t="s">
        <v>62</v>
      </c>
      <c r="U926" t="s">
        <v>62</v>
      </c>
      <c r="W926">
        <v>1976</v>
      </c>
      <c r="Y926">
        <v>40300</v>
      </c>
      <c r="AF926" t="s">
        <v>62</v>
      </c>
      <c r="AG926" t="s">
        <v>62</v>
      </c>
      <c r="AH926" t="s">
        <v>122</v>
      </c>
      <c r="AI926" t="s">
        <v>66</v>
      </c>
      <c r="AJ926" t="s">
        <v>62</v>
      </c>
      <c r="AK926" t="s">
        <v>62</v>
      </c>
      <c r="AL926" t="s">
        <v>62</v>
      </c>
      <c r="AM926" t="s">
        <v>62</v>
      </c>
      <c r="AN926" t="s">
        <v>62</v>
      </c>
      <c r="AO926" t="s">
        <v>62</v>
      </c>
      <c r="AP926" t="s">
        <v>62</v>
      </c>
      <c r="AQ926" t="s">
        <v>7854</v>
      </c>
      <c r="AR926" t="s">
        <v>62</v>
      </c>
      <c r="AT926" t="s">
        <v>62</v>
      </c>
      <c r="AU926" t="s">
        <v>62</v>
      </c>
      <c r="AV926" t="s">
        <v>62</v>
      </c>
      <c r="AW926" t="s">
        <v>62</v>
      </c>
      <c r="AX926" t="s">
        <v>62</v>
      </c>
      <c r="AY926" t="s">
        <v>62</v>
      </c>
      <c r="AZ926">
        <v>1</v>
      </c>
      <c r="BA926" t="s">
        <v>7855</v>
      </c>
      <c r="BB926">
        <v>17</v>
      </c>
      <c r="BC926" t="s">
        <v>187</v>
      </c>
      <c r="BD926" t="s">
        <v>7856</v>
      </c>
      <c r="BE926">
        <v>18</v>
      </c>
      <c r="BF926" t="s">
        <v>1711</v>
      </c>
      <c r="BG926" t="s">
        <v>7857</v>
      </c>
      <c r="BH926">
        <v>18</v>
      </c>
      <c r="BI926" t="s">
        <v>1711</v>
      </c>
      <c r="BJ926" t="s">
        <v>62</v>
      </c>
      <c r="BL926" t="s">
        <v>62</v>
      </c>
      <c r="BM926" t="s">
        <v>62</v>
      </c>
      <c r="BO926" t="s">
        <v>62</v>
      </c>
      <c r="BP926" t="s">
        <v>62</v>
      </c>
      <c r="BQ926" t="s">
        <v>62</v>
      </c>
      <c r="BR926" t="s">
        <v>62</v>
      </c>
      <c r="BS926" t="s">
        <v>62</v>
      </c>
      <c r="BT926" t="s">
        <v>62</v>
      </c>
      <c r="BU926" t="s">
        <v>62</v>
      </c>
      <c r="BV926" t="s">
        <v>62</v>
      </c>
      <c r="BW926" t="s">
        <v>62</v>
      </c>
      <c r="BX926" t="s">
        <v>62</v>
      </c>
      <c r="BY926" t="s">
        <v>62</v>
      </c>
      <c r="BZ926" t="s">
        <v>62</v>
      </c>
      <c r="CA926" t="s">
        <v>62</v>
      </c>
      <c r="CB926" t="s">
        <v>62</v>
      </c>
      <c r="CC926" t="s">
        <v>62</v>
      </c>
      <c r="CE926" t="s">
        <v>62</v>
      </c>
      <c r="CG926" t="s">
        <v>62</v>
      </c>
      <c r="CI926" t="s">
        <v>62</v>
      </c>
      <c r="CJ926" t="s">
        <v>62</v>
      </c>
      <c r="CK926" t="s">
        <v>62</v>
      </c>
      <c r="CL926" t="s">
        <v>62</v>
      </c>
      <c r="CM926" t="s">
        <v>62</v>
      </c>
      <c r="CN926" t="s">
        <v>62</v>
      </c>
      <c r="CO926" t="s">
        <v>62</v>
      </c>
      <c r="CP926" t="s">
        <v>62</v>
      </c>
      <c r="CQ926" t="s">
        <v>62</v>
      </c>
      <c r="CR926" t="s">
        <v>62</v>
      </c>
      <c r="CS926" t="s">
        <v>62</v>
      </c>
      <c r="CT926" t="s">
        <v>62</v>
      </c>
      <c r="CU926" t="s">
        <v>62</v>
      </c>
      <c r="CV926" t="s">
        <v>62</v>
      </c>
      <c r="CW926" t="s">
        <v>62</v>
      </c>
      <c r="CX926" t="s">
        <v>62</v>
      </c>
      <c r="CY926" t="s">
        <v>62</v>
      </c>
      <c r="CZ926" t="s">
        <v>62</v>
      </c>
      <c r="DA926">
        <v>1</v>
      </c>
      <c r="DB926" t="s">
        <v>7858</v>
      </c>
      <c r="DC926">
        <v>1</v>
      </c>
      <c r="DD926" t="s">
        <v>7859</v>
      </c>
      <c r="DF926" t="s">
        <v>62</v>
      </c>
      <c r="DH926" t="s">
        <v>62</v>
      </c>
      <c r="DJ926" t="s">
        <v>62</v>
      </c>
      <c r="DL926" t="s">
        <v>62</v>
      </c>
      <c r="DN926" t="s">
        <v>62</v>
      </c>
      <c r="DO926" t="s">
        <v>62</v>
      </c>
      <c r="DP926" t="s">
        <v>62</v>
      </c>
      <c r="DQ926" t="s">
        <v>62</v>
      </c>
      <c r="DR926" t="s">
        <v>62</v>
      </c>
      <c r="DS926" t="s">
        <v>62</v>
      </c>
      <c r="DT926" t="s">
        <v>62</v>
      </c>
      <c r="DU926" t="s">
        <v>62</v>
      </c>
      <c r="DV926" t="s">
        <v>62</v>
      </c>
      <c r="DW926" t="s">
        <v>62</v>
      </c>
      <c r="DX926" t="s">
        <v>62</v>
      </c>
      <c r="DY926" t="s">
        <v>62</v>
      </c>
      <c r="DZ926" t="s">
        <v>62</v>
      </c>
      <c r="EA926" t="s">
        <v>62</v>
      </c>
      <c r="EB926" t="s">
        <v>62</v>
      </c>
      <c r="EC926" t="s">
        <v>62</v>
      </c>
      <c r="ED926" t="s">
        <v>62</v>
      </c>
      <c r="EE926" t="s">
        <v>62</v>
      </c>
      <c r="EF926" t="s">
        <v>62</v>
      </c>
      <c r="EG926" t="s">
        <v>62</v>
      </c>
      <c r="EH926" t="s">
        <v>62</v>
      </c>
      <c r="EI926" t="s">
        <v>62</v>
      </c>
      <c r="EJ926" t="s">
        <v>62</v>
      </c>
      <c r="EK926" t="s">
        <v>62</v>
      </c>
      <c r="EL926" t="s">
        <v>62</v>
      </c>
      <c r="EM926" t="s">
        <v>62</v>
      </c>
      <c r="EN926" t="s">
        <v>62</v>
      </c>
      <c r="EO926" t="s">
        <v>62</v>
      </c>
      <c r="EP926" t="s">
        <v>62</v>
      </c>
    </row>
    <row r="927" spans="1:146" x14ac:dyDescent="0.3">
      <c r="A927" t="s">
        <v>60</v>
      </c>
      <c r="B927">
        <v>8551001</v>
      </c>
      <c r="C927" t="s">
        <v>62</v>
      </c>
      <c r="D927" t="s">
        <v>9526</v>
      </c>
      <c r="E927" t="s">
        <v>9527</v>
      </c>
      <c r="F927" t="s">
        <v>62</v>
      </c>
      <c r="G927">
        <v>1</v>
      </c>
      <c r="H927">
        <v>29230</v>
      </c>
      <c r="I927">
        <v>1</v>
      </c>
      <c r="J927">
        <v>2</v>
      </c>
      <c r="K927">
        <v>1979</v>
      </c>
      <c r="L927" t="s">
        <v>62</v>
      </c>
      <c r="M927">
        <v>2</v>
      </c>
      <c r="O927" t="s">
        <v>9528</v>
      </c>
      <c r="P927" t="s">
        <v>62</v>
      </c>
      <c r="R927" t="s">
        <v>62</v>
      </c>
      <c r="T927" t="s">
        <v>62</v>
      </c>
      <c r="U927" t="s">
        <v>62</v>
      </c>
      <c r="Y927">
        <v>63220</v>
      </c>
      <c r="AF927" t="s">
        <v>62</v>
      </c>
      <c r="AG927" t="s">
        <v>62</v>
      </c>
      <c r="AH927" t="s">
        <v>175</v>
      </c>
      <c r="AI927" t="s">
        <v>111</v>
      </c>
      <c r="AJ927" t="s">
        <v>62</v>
      </c>
      <c r="AK927" t="s">
        <v>62</v>
      </c>
      <c r="AL927" t="s">
        <v>62</v>
      </c>
      <c r="AM927" t="s">
        <v>62</v>
      </c>
      <c r="AN927" t="s">
        <v>62</v>
      </c>
      <c r="AO927" t="s">
        <v>62</v>
      </c>
      <c r="AP927" t="s">
        <v>62</v>
      </c>
      <c r="AQ927" t="s">
        <v>62</v>
      </c>
      <c r="AR927" t="s">
        <v>9529</v>
      </c>
      <c r="AT927" t="s">
        <v>62</v>
      </c>
      <c r="AU927" t="s">
        <v>62</v>
      </c>
      <c r="AV927" t="s">
        <v>62</v>
      </c>
      <c r="AW927" t="s">
        <v>62</v>
      </c>
      <c r="AX927" t="s">
        <v>62</v>
      </c>
      <c r="AY927" t="s">
        <v>62</v>
      </c>
      <c r="BA927" t="s">
        <v>62</v>
      </c>
      <c r="BC927" t="s">
        <v>62</v>
      </c>
      <c r="BD927" t="s">
        <v>62</v>
      </c>
      <c r="BF927" t="s">
        <v>62</v>
      </c>
      <c r="BG927" t="s">
        <v>62</v>
      </c>
      <c r="BI927" t="s">
        <v>62</v>
      </c>
      <c r="BJ927" t="s">
        <v>62</v>
      </c>
      <c r="BL927" t="s">
        <v>62</v>
      </c>
      <c r="BM927" t="s">
        <v>62</v>
      </c>
      <c r="BO927" t="s">
        <v>62</v>
      </c>
      <c r="BP927" t="s">
        <v>62</v>
      </c>
      <c r="BQ927" t="s">
        <v>62</v>
      </c>
      <c r="BR927" t="s">
        <v>62</v>
      </c>
      <c r="BS927" t="s">
        <v>62</v>
      </c>
      <c r="BT927" t="s">
        <v>62</v>
      </c>
      <c r="BU927" t="s">
        <v>62</v>
      </c>
      <c r="BV927" t="s">
        <v>62</v>
      </c>
      <c r="BW927" t="s">
        <v>62</v>
      </c>
      <c r="BX927" t="s">
        <v>62</v>
      </c>
      <c r="BY927" t="s">
        <v>62</v>
      </c>
      <c r="BZ927" t="s">
        <v>62</v>
      </c>
      <c r="CA927" t="s">
        <v>62</v>
      </c>
      <c r="CB927" t="s">
        <v>62</v>
      </c>
      <c r="CC927" t="s">
        <v>62</v>
      </c>
      <c r="CE927" t="s">
        <v>62</v>
      </c>
      <c r="CG927" t="s">
        <v>62</v>
      </c>
      <c r="CI927" t="s">
        <v>62</v>
      </c>
      <c r="CJ927" t="s">
        <v>62</v>
      </c>
      <c r="CK927" t="s">
        <v>62</v>
      </c>
      <c r="CL927" t="s">
        <v>62</v>
      </c>
      <c r="CM927" t="s">
        <v>62</v>
      </c>
      <c r="CN927" t="s">
        <v>62</v>
      </c>
      <c r="CO927" t="s">
        <v>62</v>
      </c>
      <c r="CP927" t="s">
        <v>62</v>
      </c>
      <c r="CQ927" t="s">
        <v>62</v>
      </c>
      <c r="CR927" t="s">
        <v>62</v>
      </c>
      <c r="CS927" t="s">
        <v>62</v>
      </c>
      <c r="CT927" t="s">
        <v>62</v>
      </c>
      <c r="CU927" t="s">
        <v>62</v>
      </c>
      <c r="CV927" t="s">
        <v>62</v>
      </c>
      <c r="CW927" t="s">
        <v>62</v>
      </c>
      <c r="CX927" t="s">
        <v>62</v>
      </c>
      <c r="CY927" t="s">
        <v>62</v>
      </c>
      <c r="CZ927" t="s">
        <v>62</v>
      </c>
      <c r="DA927">
        <v>1</v>
      </c>
      <c r="DB927" t="s">
        <v>9530</v>
      </c>
      <c r="DD927" t="s">
        <v>62</v>
      </c>
      <c r="DF927" t="s">
        <v>62</v>
      </c>
      <c r="DH927" t="s">
        <v>62</v>
      </c>
      <c r="DJ927" t="s">
        <v>62</v>
      </c>
      <c r="DL927" t="s">
        <v>62</v>
      </c>
      <c r="DN927" t="s">
        <v>62</v>
      </c>
      <c r="DO927" t="s">
        <v>62</v>
      </c>
      <c r="DP927" t="s">
        <v>62</v>
      </c>
      <c r="DQ927" t="s">
        <v>62</v>
      </c>
      <c r="DR927" t="s">
        <v>62</v>
      </c>
      <c r="DS927" t="s">
        <v>62</v>
      </c>
      <c r="DT927" t="s">
        <v>62</v>
      </c>
      <c r="DU927" t="s">
        <v>62</v>
      </c>
      <c r="DV927" t="s">
        <v>62</v>
      </c>
      <c r="DW927" t="s">
        <v>62</v>
      </c>
      <c r="DX927" t="s">
        <v>62</v>
      </c>
      <c r="DY927" t="s">
        <v>62</v>
      </c>
      <c r="DZ927" t="s">
        <v>62</v>
      </c>
      <c r="EA927" t="s">
        <v>62</v>
      </c>
      <c r="EB927" t="s">
        <v>62</v>
      </c>
      <c r="EC927" t="s">
        <v>62</v>
      </c>
      <c r="ED927" t="s">
        <v>62</v>
      </c>
      <c r="EE927" t="s">
        <v>62</v>
      </c>
      <c r="EF927" t="s">
        <v>62</v>
      </c>
      <c r="EG927" t="s">
        <v>62</v>
      </c>
      <c r="EH927" t="s">
        <v>62</v>
      </c>
      <c r="EI927" t="s">
        <v>62</v>
      </c>
      <c r="EJ927" t="s">
        <v>62</v>
      </c>
      <c r="EK927" t="s">
        <v>62</v>
      </c>
      <c r="EL927" t="s">
        <v>62</v>
      </c>
      <c r="EM927" t="s">
        <v>62</v>
      </c>
      <c r="EN927" t="s">
        <v>62</v>
      </c>
      <c r="EO927" t="s">
        <v>62</v>
      </c>
      <c r="EP927" t="s">
        <v>62</v>
      </c>
    </row>
    <row r="928" spans="1:146" x14ac:dyDescent="0.3">
      <c r="A928" t="s">
        <v>60</v>
      </c>
      <c r="B928">
        <v>9282001</v>
      </c>
      <c r="C928" t="s">
        <v>62</v>
      </c>
      <c r="D928" t="s">
        <v>62</v>
      </c>
      <c r="E928" t="s">
        <v>12113</v>
      </c>
      <c r="F928" t="s">
        <v>62</v>
      </c>
      <c r="G928">
        <v>1</v>
      </c>
      <c r="H928">
        <v>29561</v>
      </c>
      <c r="I928">
        <v>1</v>
      </c>
      <c r="J928">
        <v>1</v>
      </c>
      <c r="K928">
        <v>1979</v>
      </c>
      <c r="L928" t="s">
        <v>62</v>
      </c>
      <c r="M928">
        <v>2</v>
      </c>
      <c r="O928" t="s">
        <v>12114</v>
      </c>
      <c r="P928" t="s">
        <v>62</v>
      </c>
      <c r="R928" t="s">
        <v>62</v>
      </c>
      <c r="T928" t="s">
        <v>62</v>
      </c>
      <c r="U928" t="s">
        <v>62</v>
      </c>
      <c r="Y928">
        <v>25120</v>
      </c>
      <c r="AF928" t="s">
        <v>62</v>
      </c>
      <c r="AG928" t="s">
        <v>62</v>
      </c>
      <c r="AH928" t="s">
        <v>66</v>
      </c>
      <c r="AI928" t="s">
        <v>62</v>
      </c>
      <c r="AJ928" t="s">
        <v>62</v>
      </c>
      <c r="AK928" t="s">
        <v>62</v>
      </c>
      <c r="AL928" t="s">
        <v>62</v>
      </c>
      <c r="AM928" t="s">
        <v>62</v>
      </c>
      <c r="AN928" t="s">
        <v>62</v>
      </c>
      <c r="AO928" t="s">
        <v>62</v>
      </c>
      <c r="AP928" t="s">
        <v>62</v>
      </c>
      <c r="AQ928" t="s">
        <v>62</v>
      </c>
      <c r="AR928" t="s">
        <v>62</v>
      </c>
      <c r="AT928" t="s">
        <v>62</v>
      </c>
      <c r="AU928" t="s">
        <v>62</v>
      </c>
      <c r="AV928" t="s">
        <v>62</v>
      </c>
      <c r="AW928" t="s">
        <v>62</v>
      </c>
      <c r="AX928" t="s">
        <v>62</v>
      </c>
      <c r="AY928" t="s">
        <v>62</v>
      </c>
      <c r="BA928" t="s">
        <v>62</v>
      </c>
      <c r="BC928" t="s">
        <v>62</v>
      </c>
      <c r="BD928" t="s">
        <v>62</v>
      </c>
      <c r="BF928" t="s">
        <v>62</v>
      </c>
      <c r="BG928" t="s">
        <v>62</v>
      </c>
      <c r="BI928" t="s">
        <v>62</v>
      </c>
      <c r="BJ928" t="s">
        <v>62</v>
      </c>
      <c r="BL928" t="s">
        <v>62</v>
      </c>
      <c r="BM928" t="s">
        <v>62</v>
      </c>
      <c r="BO928" t="s">
        <v>62</v>
      </c>
      <c r="BP928" t="s">
        <v>62</v>
      </c>
      <c r="BQ928" t="s">
        <v>62</v>
      </c>
      <c r="BR928" t="s">
        <v>62</v>
      </c>
      <c r="BS928" t="s">
        <v>62</v>
      </c>
      <c r="BT928" t="s">
        <v>62</v>
      </c>
      <c r="BU928" t="s">
        <v>62</v>
      </c>
      <c r="BV928" t="s">
        <v>62</v>
      </c>
      <c r="BW928" t="s">
        <v>62</v>
      </c>
      <c r="BX928" t="s">
        <v>62</v>
      </c>
      <c r="BY928" t="s">
        <v>62</v>
      </c>
      <c r="BZ928" t="s">
        <v>62</v>
      </c>
      <c r="CA928" t="s">
        <v>62</v>
      </c>
      <c r="CB928" t="s">
        <v>62</v>
      </c>
      <c r="CC928" t="s">
        <v>62</v>
      </c>
      <c r="CE928" t="s">
        <v>62</v>
      </c>
      <c r="CG928" t="s">
        <v>62</v>
      </c>
      <c r="CI928" t="s">
        <v>62</v>
      </c>
      <c r="CJ928" t="s">
        <v>62</v>
      </c>
      <c r="CK928" t="s">
        <v>62</v>
      </c>
      <c r="CL928" t="s">
        <v>62</v>
      </c>
      <c r="CM928" t="s">
        <v>62</v>
      </c>
      <c r="CN928" t="s">
        <v>62</v>
      </c>
      <c r="CO928" t="s">
        <v>62</v>
      </c>
      <c r="CP928" t="s">
        <v>62</v>
      </c>
      <c r="CQ928" t="s">
        <v>62</v>
      </c>
      <c r="CR928" t="s">
        <v>62</v>
      </c>
      <c r="CS928" t="s">
        <v>62</v>
      </c>
      <c r="CT928" t="s">
        <v>62</v>
      </c>
      <c r="CU928" t="s">
        <v>62</v>
      </c>
      <c r="CV928" t="s">
        <v>62</v>
      </c>
      <c r="CW928" t="s">
        <v>62</v>
      </c>
      <c r="CX928" t="s">
        <v>62</v>
      </c>
      <c r="CY928" t="s">
        <v>62</v>
      </c>
      <c r="CZ928" t="s">
        <v>62</v>
      </c>
      <c r="DA928">
        <v>1</v>
      </c>
      <c r="DB928" t="s">
        <v>12115</v>
      </c>
      <c r="DD928" t="s">
        <v>62</v>
      </c>
      <c r="DF928" t="s">
        <v>62</v>
      </c>
      <c r="DH928" t="s">
        <v>62</v>
      </c>
      <c r="DJ928" t="s">
        <v>62</v>
      </c>
      <c r="DL928" t="s">
        <v>62</v>
      </c>
      <c r="DN928" t="s">
        <v>62</v>
      </c>
      <c r="DO928" t="s">
        <v>62</v>
      </c>
      <c r="DP928" t="s">
        <v>62</v>
      </c>
      <c r="DQ928" t="s">
        <v>62</v>
      </c>
      <c r="DR928" t="s">
        <v>62</v>
      </c>
      <c r="DS928" t="s">
        <v>62</v>
      </c>
      <c r="DT928" t="s">
        <v>62</v>
      </c>
      <c r="DU928" t="s">
        <v>62</v>
      </c>
      <c r="DV928" t="s">
        <v>62</v>
      </c>
      <c r="DW928" t="s">
        <v>62</v>
      </c>
      <c r="DX928" t="s">
        <v>62</v>
      </c>
      <c r="DY928" t="s">
        <v>62</v>
      </c>
      <c r="DZ928" t="s">
        <v>62</v>
      </c>
      <c r="EA928" t="s">
        <v>62</v>
      </c>
      <c r="EB928" t="s">
        <v>62</v>
      </c>
      <c r="EC928" t="s">
        <v>62</v>
      </c>
      <c r="ED928" t="s">
        <v>62</v>
      </c>
      <c r="EE928" t="s">
        <v>62</v>
      </c>
      <c r="EF928" t="s">
        <v>62</v>
      </c>
      <c r="EG928" t="s">
        <v>62</v>
      </c>
      <c r="EH928" t="s">
        <v>62</v>
      </c>
      <c r="EI928" t="s">
        <v>62</v>
      </c>
      <c r="EJ928" t="s">
        <v>62</v>
      </c>
      <c r="EK928" t="s">
        <v>62</v>
      </c>
      <c r="EL928" t="s">
        <v>62</v>
      </c>
      <c r="EM928" t="s">
        <v>62</v>
      </c>
      <c r="EN928" t="s">
        <v>62</v>
      </c>
      <c r="EO928" t="s">
        <v>62</v>
      </c>
      <c r="EP928" t="s">
        <v>62</v>
      </c>
    </row>
    <row r="929" spans="1:146" x14ac:dyDescent="0.3">
      <c r="A929" t="s">
        <v>60</v>
      </c>
      <c r="B929">
        <v>9283001</v>
      </c>
      <c r="C929" t="s">
        <v>12116</v>
      </c>
      <c r="D929" t="s">
        <v>62</v>
      </c>
      <c r="E929" t="s">
        <v>12117</v>
      </c>
      <c r="F929" t="s">
        <v>62</v>
      </c>
      <c r="G929">
        <v>1</v>
      </c>
      <c r="H929">
        <v>25240</v>
      </c>
      <c r="I929">
        <v>3</v>
      </c>
      <c r="J929">
        <v>2</v>
      </c>
      <c r="K929">
        <v>1979</v>
      </c>
      <c r="L929" t="s">
        <v>62</v>
      </c>
      <c r="M929">
        <v>2</v>
      </c>
      <c r="O929" t="s">
        <v>12118</v>
      </c>
      <c r="P929" t="s">
        <v>62</v>
      </c>
      <c r="Q929">
        <v>1</v>
      </c>
      <c r="R929" t="s">
        <v>62</v>
      </c>
      <c r="T929" t="s">
        <v>62</v>
      </c>
      <c r="U929" t="s">
        <v>62</v>
      </c>
      <c r="Y929">
        <v>26150</v>
      </c>
      <c r="AF929" t="s">
        <v>62</v>
      </c>
      <c r="AG929" t="s">
        <v>62</v>
      </c>
      <c r="AH929" t="s">
        <v>66</v>
      </c>
      <c r="AI929" t="s">
        <v>62</v>
      </c>
      <c r="AJ929" t="s">
        <v>62</v>
      </c>
      <c r="AK929" t="s">
        <v>62</v>
      </c>
      <c r="AL929" t="s">
        <v>62</v>
      </c>
      <c r="AM929" t="s">
        <v>62</v>
      </c>
      <c r="AN929" t="s">
        <v>62</v>
      </c>
      <c r="AO929" t="s">
        <v>62</v>
      </c>
      <c r="AP929" t="s">
        <v>62</v>
      </c>
      <c r="AQ929" t="s">
        <v>12119</v>
      </c>
      <c r="AR929" t="s">
        <v>62</v>
      </c>
      <c r="AT929" t="s">
        <v>62</v>
      </c>
      <c r="AU929" t="s">
        <v>62</v>
      </c>
      <c r="AV929" t="s">
        <v>62</v>
      </c>
      <c r="AW929" t="s">
        <v>62</v>
      </c>
      <c r="AX929" t="s">
        <v>62</v>
      </c>
      <c r="AY929" t="s">
        <v>62</v>
      </c>
      <c r="BA929" t="s">
        <v>62</v>
      </c>
      <c r="BC929" t="s">
        <v>62</v>
      </c>
      <c r="BD929" t="s">
        <v>62</v>
      </c>
      <c r="BF929" t="s">
        <v>62</v>
      </c>
      <c r="BG929" t="s">
        <v>62</v>
      </c>
      <c r="BI929" t="s">
        <v>62</v>
      </c>
      <c r="BJ929" t="s">
        <v>62</v>
      </c>
      <c r="BL929" t="s">
        <v>62</v>
      </c>
      <c r="BM929" t="s">
        <v>62</v>
      </c>
      <c r="BO929" t="s">
        <v>62</v>
      </c>
      <c r="BP929" t="s">
        <v>62</v>
      </c>
      <c r="BQ929" t="s">
        <v>62</v>
      </c>
      <c r="BR929" t="s">
        <v>62</v>
      </c>
      <c r="BS929" t="s">
        <v>62</v>
      </c>
      <c r="BT929" t="s">
        <v>62</v>
      </c>
      <c r="BU929" t="s">
        <v>62</v>
      </c>
      <c r="BV929" t="s">
        <v>62</v>
      </c>
      <c r="BW929" t="s">
        <v>62</v>
      </c>
      <c r="BX929" t="s">
        <v>62</v>
      </c>
      <c r="BY929" t="s">
        <v>62</v>
      </c>
      <c r="BZ929" t="s">
        <v>62</v>
      </c>
      <c r="CA929" t="s">
        <v>62</v>
      </c>
      <c r="CB929" t="s">
        <v>62</v>
      </c>
      <c r="CC929" t="s">
        <v>62</v>
      </c>
      <c r="CE929" t="s">
        <v>62</v>
      </c>
      <c r="CG929" t="s">
        <v>62</v>
      </c>
      <c r="CI929" t="s">
        <v>62</v>
      </c>
      <c r="CJ929" t="s">
        <v>62</v>
      </c>
      <c r="CK929" t="s">
        <v>62</v>
      </c>
      <c r="CL929" t="s">
        <v>62</v>
      </c>
      <c r="CM929" t="s">
        <v>62</v>
      </c>
      <c r="CN929" t="s">
        <v>62</v>
      </c>
      <c r="CO929" t="s">
        <v>62</v>
      </c>
      <c r="CP929" t="s">
        <v>62</v>
      </c>
      <c r="CQ929" t="s">
        <v>62</v>
      </c>
      <c r="CR929" t="s">
        <v>62</v>
      </c>
      <c r="CS929" t="s">
        <v>62</v>
      </c>
      <c r="CT929" t="s">
        <v>62</v>
      </c>
      <c r="CU929" t="s">
        <v>62</v>
      </c>
      <c r="CV929" t="s">
        <v>62</v>
      </c>
      <c r="CW929" t="s">
        <v>62</v>
      </c>
      <c r="CX929" t="s">
        <v>62</v>
      </c>
      <c r="CY929" t="s">
        <v>62</v>
      </c>
      <c r="CZ929" t="s">
        <v>62</v>
      </c>
      <c r="DA929">
        <v>1</v>
      </c>
      <c r="DB929" t="s">
        <v>12120</v>
      </c>
      <c r="DD929" t="s">
        <v>62</v>
      </c>
      <c r="DF929" t="s">
        <v>62</v>
      </c>
      <c r="DH929" t="s">
        <v>62</v>
      </c>
      <c r="DJ929" t="s">
        <v>62</v>
      </c>
      <c r="DL929" t="s">
        <v>62</v>
      </c>
      <c r="DN929" t="s">
        <v>62</v>
      </c>
      <c r="DO929" t="s">
        <v>62</v>
      </c>
      <c r="DP929" t="s">
        <v>62</v>
      </c>
      <c r="DQ929" t="s">
        <v>62</v>
      </c>
      <c r="DR929" t="s">
        <v>62</v>
      </c>
      <c r="DS929" t="s">
        <v>62</v>
      </c>
      <c r="DT929" t="s">
        <v>62</v>
      </c>
      <c r="DU929" t="s">
        <v>62</v>
      </c>
      <c r="DV929" t="s">
        <v>62</v>
      </c>
      <c r="DW929" t="s">
        <v>62</v>
      </c>
      <c r="DX929" t="s">
        <v>62</v>
      </c>
      <c r="DY929" t="s">
        <v>62</v>
      </c>
      <c r="DZ929" t="s">
        <v>62</v>
      </c>
      <c r="EA929" t="s">
        <v>62</v>
      </c>
      <c r="EB929" t="s">
        <v>62</v>
      </c>
      <c r="EC929" t="s">
        <v>62</v>
      </c>
      <c r="ED929" t="s">
        <v>62</v>
      </c>
      <c r="EE929" t="s">
        <v>62</v>
      </c>
      <c r="EF929" t="s">
        <v>62</v>
      </c>
      <c r="EG929" t="s">
        <v>62</v>
      </c>
      <c r="EH929" t="s">
        <v>62</v>
      </c>
      <c r="EI929" t="s">
        <v>62</v>
      </c>
      <c r="EJ929" t="s">
        <v>62</v>
      </c>
      <c r="EK929" t="s">
        <v>62</v>
      </c>
      <c r="EL929" t="s">
        <v>62</v>
      </c>
      <c r="EM929" t="s">
        <v>62</v>
      </c>
      <c r="EN929" t="s">
        <v>62</v>
      </c>
      <c r="EO929" t="s">
        <v>62</v>
      </c>
      <c r="EP929" t="s">
        <v>62</v>
      </c>
    </row>
    <row r="930" spans="1:146" x14ac:dyDescent="0.3">
      <c r="A930" t="s">
        <v>60</v>
      </c>
      <c r="B930">
        <v>9284001</v>
      </c>
      <c r="C930" t="s">
        <v>62</v>
      </c>
      <c r="D930" t="s">
        <v>62</v>
      </c>
      <c r="E930" t="s">
        <v>12121</v>
      </c>
      <c r="F930" t="s">
        <v>62</v>
      </c>
      <c r="G930">
        <v>1</v>
      </c>
      <c r="H930">
        <v>29561</v>
      </c>
      <c r="I930">
        <v>1</v>
      </c>
      <c r="J930">
        <v>1</v>
      </c>
      <c r="K930">
        <v>1979</v>
      </c>
      <c r="L930" t="s">
        <v>62</v>
      </c>
      <c r="M930">
        <v>2</v>
      </c>
      <c r="O930" t="s">
        <v>12122</v>
      </c>
      <c r="P930" t="s">
        <v>62</v>
      </c>
      <c r="R930" t="s">
        <v>62</v>
      </c>
      <c r="T930" t="s">
        <v>62</v>
      </c>
      <c r="U930" t="s">
        <v>62</v>
      </c>
      <c r="Y930">
        <v>25240</v>
      </c>
      <c r="AF930" t="s">
        <v>62</v>
      </c>
      <c r="AG930" t="s">
        <v>62</v>
      </c>
      <c r="AH930" t="s">
        <v>66</v>
      </c>
      <c r="AI930" t="s">
        <v>62</v>
      </c>
      <c r="AJ930" t="s">
        <v>62</v>
      </c>
      <c r="AK930" t="s">
        <v>62</v>
      </c>
      <c r="AL930" t="s">
        <v>62</v>
      </c>
      <c r="AM930" t="s">
        <v>62</v>
      </c>
      <c r="AN930" t="s">
        <v>62</v>
      </c>
      <c r="AO930" t="s">
        <v>62</v>
      </c>
      <c r="AP930" t="s">
        <v>62</v>
      </c>
      <c r="AQ930" t="s">
        <v>12123</v>
      </c>
      <c r="AR930" t="s">
        <v>62</v>
      </c>
      <c r="AT930" t="s">
        <v>62</v>
      </c>
      <c r="AU930" t="s">
        <v>62</v>
      </c>
      <c r="AV930" t="s">
        <v>62</v>
      </c>
      <c r="AW930" t="s">
        <v>62</v>
      </c>
      <c r="AX930" t="s">
        <v>62</v>
      </c>
      <c r="AY930" t="s">
        <v>62</v>
      </c>
      <c r="BA930" t="s">
        <v>62</v>
      </c>
      <c r="BC930" t="s">
        <v>62</v>
      </c>
      <c r="BD930" t="s">
        <v>62</v>
      </c>
      <c r="BF930" t="s">
        <v>62</v>
      </c>
      <c r="BG930" t="s">
        <v>62</v>
      </c>
      <c r="BI930" t="s">
        <v>62</v>
      </c>
      <c r="BJ930" t="s">
        <v>62</v>
      </c>
      <c r="BL930" t="s">
        <v>62</v>
      </c>
      <c r="BM930" t="s">
        <v>62</v>
      </c>
      <c r="BO930" t="s">
        <v>62</v>
      </c>
      <c r="BP930" t="s">
        <v>62</v>
      </c>
      <c r="BQ930" t="s">
        <v>62</v>
      </c>
      <c r="BR930" t="s">
        <v>62</v>
      </c>
      <c r="BS930" t="s">
        <v>62</v>
      </c>
      <c r="BT930" t="s">
        <v>62</v>
      </c>
      <c r="BU930" t="s">
        <v>62</v>
      </c>
      <c r="BV930" t="s">
        <v>62</v>
      </c>
      <c r="BW930" t="s">
        <v>62</v>
      </c>
      <c r="BX930" t="s">
        <v>62</v>
      </c>
      <c r="BY930" t="s">
        <v>62</v>
      </c>
      <c r="BZ930" t="s">
        <v>62</v>
      </c>
      <c r="CA930" t="s">
        <v>62</v>
      </c>
      <c r="CB930" t="s">
        <v>62</v>
      </c>
      <c r="CC930" t="s">
        <v>62</v>
      </c>
      <c r="CE930" t="s">
        <v>62</v>
      </c>
      <c r="CG930" t="s">
        <v>62</v>
      </c>
      <c r="CI930" t="s">
        <v>62</v>
      </c>
      <c r="CJ930" t="s">
        <v>62</v>
      </c>
      <c r="CK930" t="s">
        <v>62</v>
      </c>
      <c r="CL930" t="s">
        <v>62</v>
      </c>
      <c r="CM930" t="s">
        <v>62</v>
      </c>
      <c r="CN930" t="s">
        <v>62</v>
      </c>
      <c r="CO930" t="s">
        <v>62</v>
      </c>
      <c r="CP930" t="s">
        <v>62</v>
      </c>
      <c r="CQ930" t="s">
        <v>62</v>
      </c>
      <c r="CR930" t="s">
        <v>62</v>
      </c>
      <c r="CS930" t="s">
        <v>62</v>
      </c>
      <c r="CT930" t="s">
        <v>62</v>
      </c>
      <c r="CU930" t="s">
        <v>62</v>
      </c>
      <c r="CV930" t="s">
        <v>62</v>
      </c>
      <c r="CW930" t="s">
        <v>62</v>
      </c>
      <c r="CX930" t="s">
        <v>62</v>
      </c>
      <c r="CY930" t="s">
        <v>62</v>
      </c>
      <c r="CZ930" t="s">
        <v>62</v>
      </c>
      <c r="DA930">
        <v>1</v>
      </c>
      <c r="DB930" t="s">
        <v>12124</v>
      </c>
      <c r="DD930" t="s">
        <v>62</v>
      </c>
      <c r="DF930" t="s">
        <v>62</v>
      </c>
      <c r="DH930" t="s">
        <v>62</v>
      </c>
      <c r="DJ930" t="s">
        <v>62</v>
      </c>
      <c r="DL930" t="s">
        <v>62</v>
      </c>
      <c r="DN930" t="s">
        <v>62</v>
      </c>
      <c r="DO930" t="s">
        <v>62</v>
      </c>
      <c r="DP930" t="s">
        <v>62</v>
      </c>
      <c r="DQ930" t="s">
        <v>62</v>
      </c>
      <c r="DR930" t="s">
        <v>62</v>
      </c>
      <c r="DS930" t="s">
        <v>62</v>
      </c>
      <c r="DT930" t="s">
        <v>62</v>
      </c>
      <c r="DU930" t="s">
        <v>62</v>
      </c>
      <c r="DV930" t="s">
        <v>62</v>
      </c>
      <c r="DW930" t="s">
        <v>62</v>
      </c>
      <c r="DX930" t="s">
        <v>62</v>
      </c>
      <c r="DY930" t="s">
        <v>62</v>
      </c>
      <c r="DZ930" t="s">
        <v>62</v>
      </c>
      <c r="EA930" t="s">
        <v>62</v>
      </c>
      <c r="EB930" t="s">
        <v>62</v>
      </c>
      <c r="EC930" t="s">
        <v>62</v>
      </c>
      <c r="ED930" t="s">
        <v>62</v>
      </c>
      <c r="EE930" t="s">
        <v>62</v>
      </c>
      <c r="EF930" t="s">
        <v>62</v>
      </c>
      <c r="EG930" t="s">
        <v>62</v>
      </c>
      <c r="EH930" t="s">
        <v>62</v>
      </c>
      <c r="EI930" t="s">
        <v>62</v>
      </c>
      <c r="EJ930" t="s">
        <v>62</v>
      </c>
      <c r="EK930" t="s">
        <v>62</v>
      </c>
      <c r="EL930" t="s">
        <v>62</v>
      </c>
      <c r="EM930" t="s">
        <v>62</v>
      </c>
      <c r="EN930" t="s">
        <v>62</v>
      </c>
      <c r="EO930" t="s">
        <v>62</v>
      </c>
      <c r="EP930" t="s">
        <v>62</v>
      </c>
    </row>
    <row r="931" spans="1:146" x14ac:dyDescent="0.3">
      <c r="A931" t="s">
        <v>60</v>
      </c>
      <c r="B931">
        <v>9439001</v>
      </c>
      <c r="C931" t="s">
        <v>62</v>
      </c>
      <c r="D931" t="s">
        <v>62</v>
      </c>
      <c r="E931" t="s">
        <v>12679</v>
      </c>
      <c r="F931" t="s">
        <v>62</v>
      </c>
      <c r="G931">
        <v>1</v>
      </c>
      <c r="H931">
        <v>25240</v>
      </c>
      <c r="I931">
        <v>3</v>
      </c>
      <c r="J931">
        <v>3</v>
      </c>
      <c r="K931">
        <v>1979</v>
      </c>
      <c r="L931" t="s">
        <v>62</v>
      </c>
      <c r="O931" t="s">
        <v>12680</v>
      </c>
      <c r="P931" t="s">
        <v>62</v>
      </c>
      <c r="R931" t="s">
        <v>62</v>
      </c>
      <c r="T931" t="s">
        <v>62</v>
      </c>
      <c r="U931" t="s">
        <v>62</v>
      </c>
      <c r="Y931">
        <v>-100</v>
      </c>
      <c r="AF931" t="s">
        <v>62</v>
      </c>
      <c r="AG931" t="s">
        <v>62</v>
      </c>
      <c r="AH931" t="s">
        <v>66</v>
      </c>
      <c r="AI931" t="s">
        <v>62</v>
      </c>
      <c r="AJ931" t="s">
        <v>62</v>
      </c>
      <c r="AK931" t="s">
        <v>62</v>
      </c>
      <c r="AL931" t="s">
        <v>62</v>
      </c>
      <c r="AM931" t="s">
        <v>62</v>
      </c>
      <c r="AN931" t="s">
        <v>62</v>
      </c>
      <c r="AO931" t="s">
        <v>62</v>
      </c>
      <c r="AP931" t="s">
        <v>62</v>
      </c>
      <c r="AQ931" t="s">
        <v>12681</v>
      </c>
      <c r="AR931" t="s">
        <v>62</v>
      </c>
      <c r="AT931" t="s">
        <v>62</v>
      </c>
      <c r="AU931" t="s">
        <v>62</v>
      </c>
      <c r="AV931" t="s">
        <v>62</v>
      </c>
      <c r="AW931" t="s">
        <v>62</v>
      </c>
      <c r="AX931" t="s">
        <v>62</v>
      </c>
      <c r="AY931" t="s">
        <v>62</v>
      </c>
      <c r="BA931" t="s">
        <v>62</v>
      </c>
      <c r="BC931" t="s">
        <v>62</v>
      </c>
      <c r="BD931" t="s">
        <v>62</v>
      </c>
      <c r="BF931" t="s">
        <v>62</v>
      </c>
      <c r="BG931" t="s">
        <v>62</v>
      </c>
      <c r="BI931" t="s">
        <v>62</v>
      </c>
      <c r="BJ931" t="s">
        <v>62</v>
      </c>
      <c r="BL931" t="s">
        <v>62</v>
      </c>
      <c r="BM931" t="s">
        <v>62</v>
      </c>
      <c r="BO931" t="s">
        <v>62</v>
      </c>
      <c r="BP931" t="s">
        <v>62</v>
      </c>
      <c r="BQ931" t="s">
        <v>62</v>
      </c>
      <c r="BR931" t="s">
        <v>62</v>
      </c>
      <c r="BS931" t="s">
        <v>62</v>
      </c>
      <c r="BT931" t="s">
        <v>62</v>
      </c>
      <c r="BU931" t="s">
        <v>62</v>
      </c>
      <c r="BV931" t="s">
        <v>62</v>
      </c>
      <c r="BW931" t="s">
        <v>62</v>
      </c>
      <c r="BX931" t="s">
        <v>62</v>
      </c>
      <c r="BY931" t="s">
        <v>62</v>
      </c>
      <c r="BZ931" t="s">
        <v>62</v>
      </c>
      <c r="CA931" t="s">
        <v>62</v>
      </c>
      <c r="CB931" t="s">
        <v>62</v>
      </c>
      <c r="CC931" t="s">
        <v>62</v>
      </c>
      <c r="CE931" t="s">
        <v>62</v>
      </c>
      <c r="CG931" t="s">
        <v>62</v>
      </c>
      <c r="CI931" t="s">
        <v>62</v>
      </c>
      <c r="CJ931" t="s">
        <v>62</v>
      </c>
      <c r="CK931" t="s">
        <v>62</v>
      </c>
      <c r="CL931" t="s">
        <v>62</v>
      </c>
      <c r="CM931" t="s">
        <v>62</v>
      </c>
      <c r="CN931" t="s">
        <v>62</v>
      </c>
      <c r="CO931" t="s">
        <v>62</v>
      </c>
      <c r="CP931" t="s">
        <v>62</v>
      </c>
      <c r="CQ931" t="s">
        <v>62</v>
      </c>
      <c r="CR931" t="s">
        <v>62</v>
      </c>
      <c r="CS931" t="s">
        <v>62</v>
      </c>
      <c r="CT931" t="s">
        <v>62</v>
      </c>
      <c r="CU931" t="s">
        <v>62</v>
      </c>
      <c r="CV931" t="s">
        <v>62</v>
      </c>
      <c r="CW931" t="s">
        <v>62</v>
      </c>
      <c r="CX931" t="s">
        <v>62</v>
      </c>
      <c r="CY931" t="s">
        <v>62</v>
      </c>
      <c r="CZ931" t="s">
        <v>62</v>
      </c>
      <c r="DA931">
        <v>1</v>
      </c>
      <c r="DB931" t="s">
        <v>12682</v>
      </c>
      <c r="DD931" t="s">
        <v>62</v>
      </c>
      <c r="DF931" t="s">
        <v>62</v>
      </c>
      <c r="DH931" t="s">
        <v>62</v>
      </c>
      <c r="DJ931" t="s">
        <v>62</v>
      </c>
      <c r="DL931" t="s">
        <v>62</v>
      </c>
      <c r="DN931" t="s">
        <v>62</v>
      </c>
      <c r="DO931" t="s">
        <v>62</v>
      </c>
      <c r="DP931" t="s">
        <v>62</v>
      </c>
      <c r="DQ931" t="s">
        <v>62</v>
      </c>
      <c r="DR931" t="s">
        <v>62</v>
      </c>
      <c r="DS931" t="s">
        <v>62</v>
      </c>
      <c r="DT931" t="s">
        <v>62</v>
      </c>
      <c r="DU931" t="s">
        <v>62</v>
      </c>
      <c r="DV931" t="s">
        <v>62</v>
      </c>
      <c r="DW931" t="s">
        <v>62</v>
      </c>
      <c r="DX931" t="s">
        <v>62</v>
      </c>
      <c r="DY931" t="s">
        <v>62</v>
      </c>
      <c r="DZ931" t="s">
        <v>62</v>
      </c>
      <c r="EA931" t="s">
        <v>62</v>
      </c>
      <c r="EB931" t="s">
        <v>62</v>
      </c>
      <c r="EC931" t="s">
        <v>62</v>
      </c>
      <c r="ED931" t="s">
        <v>62</v>
      </c>
      <c r="EE931" t="s">
        <v>62</v>
      </c>
      <c r="EF931" t="s">
        <v>62</v>
      </c>
      <c r="EG931" t="s">
        <v>62</v>
      </c>
      <c r="EH931" t="s">
        <v>62</v>
      </c>
      <c r="EI931" t="s">
        <v>62</v>
      </c>
      <c r="EJ931" t="s">
        <v>62</v>
      </c>
      <c r="EK931" t="s">
        <v>62</v>
      </c>
      <c r="EL931" t="s">
        <v>62</v>
      </c>
      <c r="EM931" t="s">
        <v>62</v>
      </c>
      <c r="EN931" t="s">
        <v>62</v>
      </c>
      <c r="EO931" t="s">
        <v>62</v>
      </c>
      <c r="EP931" t="s">
        <v>62</v>
      </c>
    </row>
    <row r="932" spans="1:146" x14ac:dyDescent="0.3">
      <c r="A932" t="s">
        <v>60</v>
      </c>
      <c r="B932">
        <v>9440001</v>
      </c>
      <c r="C932" t="s">
        <v>12683</v>
      </c>
      <c r="D932" t="s">
        <v>62</v>
      </c>
      <c r="E932" t="s">
        <v>12684</v>
      </c>
      <c r="F932" t="s">
        <v>62</v>
      </c>
      <c r="G932">
        <v>1</v>
      </c>
      <c r="H932">
        <v>20203</v>
      </c>
      <c r="I932">
        <v>3</v>
      </c>
      <c r="K932">
        <v>1979</v>
      </c>
      <c r="L932" t="s">
        <v>62</v>
      </c>
      <c r="M932">
        <v>2</v>
      </c>
      <c r="O932" t="s">
        <v>12685</v>
      </c>
      <c r="P932" t="s">
        <v>62</v>
      </c>
      <c r="R932" t="s">
        <v>62</v>
      </c>
      <c r="T932" t="s">
        <v>62</v>
      </c>
      <c r="U932" t="s">
        <v>62</v>
      </c>
      <c r="Y932">
        <v>45</v>
      </c>
      <c r="AF932" t="s">
        <v>62</v>
      </c>
      <c r="AG932" t="s">
        <v>62</v>
      </c>
      <c r="AH932" t="s">
        <v>66</v>
      </c>
      <c r="AI932" t="s">
        <v>110</v>
      </c>
      <c r="AJ932" t="s">
        <v>62</v>
      </c>
      <c r="AK932" t="s">
        <v>62</v>
      </c>
      <c r="AL932" t="s">
        <v>62</v>
      </c>
      <c r="AM932" t="s">
        <v>62</v>
      </c>
      <c r="AN932" t="s">
        <v>62</v>
      </c>
      <c r="AO932" t="s">
        <v>62</v>
      </c>
      <c r="AP932" t="s">
        <v>62</v>
      </c>
      <c r="AQ932" t="s">
        <v>62</v>
      </c>
      <c r="AR932" t="s">
        <v>62</v>
      </c>
      <c r="AT932" t="s">
        <v>62</v>
      </c>
      <c r="AU932" t="s">
        <v>62</v>
      </c>
      <c r="AV932" t="s">
        <v>62</v>
      </c>
      <c r="AW932" t="s">
        <v>62</v>
      </c>
      <c r="AX932" t="s">
        <v>62</v>
      </c>
      <c r="AY932" t="s">
        <v>62</v>
      </c>
      <c r="BA932" t="s">
        <v>62</v>
      </c>
      <c r="BC932" t="s">
        <v>62</v>
      </c>
      <c r="BD932" t="s">
        <v>62</v>
      </c>
      <c r="BF932" t="s">
        <v>62</v>
      </c>
      <c r="BG932" t="s">
        <v>62</v>
      </c>
      <c r="BI932" t="s">
        <v>62</v>
      </c>
      <c r="BJ932" t="s">
        <v>62</v>
      </c>
      <c r="BL932" t="s">
        <v>62</v>
      </c>
      <c r="BM932" t="s">
        <v>62</v>
      </c>
      <c r="BO932" t="s">
        <v>62</v>
      </c>
      <c r="BP932" t="s">
        <v>62</v>
      </c>
      <c r="BQ932" t="s">
        <v>62</v>
      </c>
      <c r="BR932" t="s">
        <v>62</v>
      </c>
      <c r="BS932" t="s">
        <v>62</v>
      </c>
      <c r="BT932" t="s">
        <v>62</v>
      </c>
      <c r="BU932" t="s">
        <v>62</v>
      </c>
      <c r="BV932" t="s">
        <v>62</v>
      </c>
      <c r="BW932" t="s">
        <v>62</v>
      </c>
      <c r="BX932" t="s">
        <v>62</v>
      </c>
      <c r="BY932" t="s">
        <v>62</v>
      </c>
      <c r="BZ932" t="s">
        <v>62</v>
      </c>
      <c r="CA932" t="s">
        <v>62</v>
      </c>
      <c r="CB932" t="s">
        <v>62</v>
      </c>
      <c r="CC932" t="s">
        <v>62</v>
      </c>
      <c r="CE932" t="s">
        <v>62</v>
      </c>
      <c r="CG932" t="s">
        <v>62</v>
      </c>
      <c r="CI932" t="s">
        <v>62</v>
      </c>
      <c r="CJ932" t="s">
        <v>62</v>
      </c>
      <c r="CK932" t="s">
        <v>62</v>
      </c>
      <c r="CL932" t="s">
        <v>62</v>
      </c>
      <c r="CM932" t="s">
        <v>62</v>
      </c>
      <c r="CN932" t="s">
        <v>62</v>
      </c>
      <c r="CO932" t="s">
        <v>62</v>
      </c>
      <c r="CP932" t="s">
        <v>62</v>
      </c>
      <c r="CQ932" t="s">
        <v>62</v>
      </c>
      <c r="CR932" t="s">
        <v>62</v>
      </c>
      <c r="CS932" t="s">
        <v>62</v>
      </c>
      <c r="CT932" t="s">
        <v>62</v>
      </c>
      <c r="CU932" t="s">
        <v>62</v>
      </c>
      <c r="CV932" t="s">
        <v>62</v>
      </c>
      <c r="CW932" t="s">
        <v>62</v>
      </c>
      <c r="CX932" t="s">
        <v>62</v>
      </c>
      <c r="CY932" t="s">
        <v>62</v>
      </c>
      <c r="CZ932" t="s">
        <v>62</v>
      </c>
      <c r="DA932">
        <v>1</v>
      </c>
      <c r="DB932" t="s">
        <v>12686</v>
      </c>
      <c r="DD932" t="s">
        <v>62</v>
      </c>
      <c r="DF932" t="s">
        <v>62</v>
      </c>
      <c r="DH932" t="s">
        <v>62</v>
      </c>
      <c r="DJ932" t="s">
        <v>62</v>
      </c>
      <c r="DL932" t="s">
        <v>62</v>
      </c>
      <c r="DN932" t="s">
        <v>62</v>
      </c>
      <c r="DO932" t="s">
        <v>62</v>
      </c>
      <c r="DP932" t="s">
        <v>62</v>
      </c>
      <c r="DQ932" t="s">
        <v>62</v>
      </c>
      <c r="DR932" t="s">
        <v>62</v>
      </c>
      <c r="DS932" t="s">
        <v>62</v>
      </c>
      <c r="DT932" t="s">
        <v>62</v>
      </c>
      <c r="DU932" t="s">
        <v>62</v>
      </c>
      <c r="DV932" t="s">
        <v>62</v>
      </c>
      <c r="DW932" t="s">
        <v>62</v>
      </c>
      <c r="DX932" t="s">
        <v>62</v>
      </c>
      <c r="DY932" t="s">
        <v>62</v>
      </c>
      <c r="DZ932" t="s">
        <v>62</v>
      </c>
      <c r="EA932" t="s">
        <v>62</v>
      </c>
      <c r="EB932" t="s">
        <v>62</v>
      </c>
      <c r="EC932" t="s">
        <v>62</v>
      </c>
      <c r="ED932" t="s">
        <v>62</v>
      </c>
      <c r="EE932" t="s">
        <v>62</v>
      </c>
      <c r="EF932" t="s">
        <v>62</v>
      </c>
      <c r="EG932" t="s">
        <v>62</v>
      </c>
      <c r="EH932" t="s">
        <v>62</v>
      </c>
      <c r="EI932" t="s">
        <v>62</v>
      </c>
      <c r="EJ932" t="s">
        <v>62</v>
      </c>
      <c r="EK932" t="s">
        <v>62</v>
      </c>
      <c r="EL932" t="s">
        <v>62</v>
      </c>
      <c r="EM932" t="s">
        <v>62</v>
      </c>
      <c r="EN932" t="s">
        <v>62</v>
      </c>
      <c r="EO932" t="s">
        <v>62</v>
      </c>
      <c r="EP932" t="s">
        <v>62</v>
      </c>
    </row>
    <row r="933" spans="1:146" x14ac:dyDescent="0.3">
      <c r="A933" t="s">
        <v>60</v>
      </c>
      <c r="B933">
        <v>9576001</v>
      </c>
      <c r="C933" t="s">
        <v>13199</v>
      </c>
      <c r="D933" t="s">
        <v>62</v>
      </c>
      <c r="E933" t="s">
        <v>13200</v>
      </c>
      <c r="F933" t="s">
        <v>13201</v>
      </c>
      <c r="G933">
        <v>1</v>
      </c>
      <c r="H933">
        <v>29540</v>
      </c>
      <c r="I933">
        <v>1</v>
      </c>
      <c r="J933">
        <v>2</v>
      </c>
      <c r="K933">
        <v>1979</v>
      </c>
      <c r="L933" t="s">
        <v>62</v>
      </c>
      <c r="M933">
        <v>2</v>
      </c>
      <c r="O933" t="s">
        <v>13202</v>
      </c>
      <c r="P933" t="s">
        <v>62</v>
      </c>
      <c r="Q933">
        <v>1</v>
      </c>
      <c r="R933" t="s">
        <v>62</v>
      </c>
      <c r="T933" t="s">
        <v>62</v>
      </c>
      <c r="U933" t="s">
        <v>62</v>
      </c>
      <c r="Y933">
        <v>172</v>
      </c>
      <c r="AF933" t="s">
        <v>62</v>
      </c>
      <c r="AG933" t="s">
        <v>62</v>
      </c>
      <c r="AH933" t="s">
        <v>384</v>
      </c>
      <c r="AI933" t="s">
        <v>66</v>
      </c>
      <c r="AJ933" t="s">
        <v>62</v>
      </c>
      <c r="AK933" t="s">
        <v>62</v>
      </c>
      <c r="AL933" t="s">
        <v>62</v>
      </c>
      <c r="AM933" t="s">
        <v>62</v>
      </c>
      <c r="AN933" t="s">
        <v>62</v>
      </c>
      <c r="AO933" t="s">
        <v>62</v>
      </c>
      <c r="AP933" t="s">
        <v>62</v>
      </c>
      <c r="AQ933" t="s">
        <v>62</v>
      </c>
      <c r="AR933" t="s">
        <v>62</v>
      </c>
      <c r="AT933" t="s">
        <v>62</v>
      </c>
      <c r="AU933" t="s">
        <v>62</v>
      </c>
      <c r="AV933" t="s">
        <v>62</v>
      </c>
      <c r="AW933" t="s">
        <v>62</v>
      </c>
      <c r="AX933" t="s">
        <v>62</v>
      </c>
      <c r="AY933" t="s">
        <v>62</v>
      </c>
      <c r="BA933" t="s">
        <v>62</v>
      </c>
      <c r="BC933" t="s">
        <v>62</v>
      </c>
      <c r="BD933" t="s">
        <v>62</v>
      </c>
      <c r="BF933" t="s">
        <v>62</v>
      </c>
      <c r="BG933" t="s">
        <v>62</v>
      </c>
      <c r="BI933" t="s">
        <v>62</v>
      </c>
      <c r="BJ933" t="s">
        <v>62</v>
      </c>
      <c r="BL933" t="s">
        <v>62</v>
      </c>
      <c r="BM933" t="s">
        <v>62</v>
      </c>
      <c r="BO933" t="s">
        <v>62</v>
      </c>
      <c r="BP933" t="s">
        <v>62</v>
      </c>
      <c r="BQ933" t="s">
        <v>62</v>
      </c>
      <c r="BR933" t="s">
        <v>62</v>
      </c>
      <c r="BS933" t="s">
        <v>62</v>
      </c>
      <c r="BT933" t="s">
        <v>62</v>
      </c>
      <c r="BU933" t="s">
        <v>62</v>
      </c>
      <c r="BV933" t="s">
        <v>62</v>
      </c>
      <c r="BW933" t="s">
        <v>62</v>
      </c>
      <c r="BX933" t="s">
        <v>62</v>
      </c>
      <c r="BY933" t="s">
        <v>62</v>
      </c>
      <c r="BZ933" t="s">
        <v>62</v>
      </c>
      <c r="CA933" t="s">
        <v>62</v>
      </c>
      <c r="CB933" t="s">
        <v>62</v>
      </c>
      <c r="CC933" t="s">
        <v>62</v>
      </c>
      <c r="CE933" t="s">
        <v>62</v>
      </c>
      <c r="CG933" t="s">
        <v>62</v>
      </c>
      <c r="CI933" t="s">
        <v>62</v>
      </c>
      <c r="CJ933" t="s">
        <v>62</v>
      </c>
      <c r="CK933" t="s">
        <v>62</v>
      </c>
      <c r="CL933" t="s">
        <v>62</v>
      </c>
      <c r="CM933" t="s">
        <v>62</v>
      </c>
      <c r="CN933" t="s">
        <v>62</v>
      </c>
      <c r="CO933" t="s">
        <v>62</v>
      </c>
      <c r="CP933" t="s">
        <v>62</v>
      </c>
      <c r="CQ933" t="s">
        <v>62</v>
      </c>
      <c r="CR933" t="s">
        <v>62</v>
      </c>
      <c r="CS933" t="s">
        <v>62</v>
      </c>
      <c r="CT933" t="s">
        <v>62</v>
      </c>
      <c r="CU933" t="s">
        <v>62</v>
      </c>
      <c r="CV933" t="s">
        <v>62</v>
      </c>
      <c r="CW933" t="s">
        <v>62</v>
      </c>
      <c r="CX933" t="s">
        <v>62</v>
      </c>
      <c r="CY933" t="s">
        <v>62</v>
      </c>
      <c r="CZ933" t="s">
        <v>62</v>
      </c>
      <c r="DA933">
        <v>1</v>
      </c>
      <c r="DB933" t="s">
        <v>13203</v>
      </c>
      <c r="DD933" t="s">
        <v>62</v>
      </c>
      <c r="DF933" t="s">
        <v>62</v>
      </c>
      <c r="DH933" t="s">
        <v>62</v>
      </c>
      <c r="DJ933" t="s">
        <v>62</v>
      </c>
      <c r="DL933" t="s">
        <v>62</v>
      </c>
      <c r="DN933" t="s">
        <v>62</v>
      </c>
      <c r="DO933" t="s">
        <v>62</v>
      </c>
      <c r="DP933" t="s">
        <v>62</v>
      </c>
      <c r="DQ933" t="s">
        <v>62</v>
      </c>
      <c r="DR933" t="s">
        <v>62</v>
      </c>
      <c r="DS933" t="s">
        <v>62</v>
      </c>
      <c r="DT933" t="s">
        <v>62</v>
      </c>
      <c r="DU933" t="s">
        <v>62</v>
      </c>
      <c r="DV933" t="s">
        <v>62</v>
      </c>
      <c r="DW933" t="s">
        <v>62</v>
      </c>
      <c r="DX933" t="s">
        <v>62</v>
      </c>
      <c r="DY933" t="s">
        <v>62</v>
      </c>
      <c r="DZ933" t="s">
        <v>62</v>
      </c>
      <c r="EA933" t="s">
        <v>62</v>
      </c>
      <c r="EB933" t="s">
        <v>62</v>
      </c>
      <c r="EC933" t="s">
        <v>62</v>
      </c>
      <c r="ED933" t="s">
        <v>62</v>
      </c>
      <c r="EE933" t="s">
        <v>62</v>
      </c>
      <c r="EF933" t="s">
        <v>62</v>
      </c>
      <c r="EG933" t="s">
        <v>62</v>
      </c>
      <c r="EH933" t="s">
        <v>62</v>
      </c>
      <c r="EI933" t="s">
        <v>62</v>
      </c>
      <c r="EJ933" t="s">
        <v>62</v>
      </c>
      <c r="EK933" t="s">
        <v>62</v>
      </c>
      <c r="EL933" t="s">
        <v>62</v>
      </c>
      <c r="EM933" t="s">
        <v>62</v>
      </c>
      <c r="EN933" t="s">
        <v>62</v>
      </c>
      <c r="EO933" t="s">
        <v>62</v>
      </c>
      <c r="EP933" t="s">
        <v>62</v>
      </c>
    </row>
    <row r="934" spans="1:146" x14ac:dyDescent="0.3">
      <c r="A934" t="s">
        <v>60</v>
      </c>
      <c r="B934">
        <v>9710001</v>
      </c>
      <c r="C934" t="s">
        <v>13629</v>
      </c>
      <c r="D934" t="s">
        <v>62</v>
      </c>
      <c r="E934" t="s">
        <v>13630</v>
      </c>
      <c r="F934" t="s">
        <v>62</v>
      </c>
      <c r="G934">
        <v>1</v>
      </c>
      <c r="H934">
        <v>29600</v>
      </c>
      <c r="I934">
        <v>1</v>
      </c>
      <c r="J934">
        <v>2</v>
      </c>
      <c r="K934">
        <v>1979</v>
      </c>
      <c r="L934" t="s">
        <v>12218</v>
      </c>
      <c r="M934">
        <v>2</v>
      </c>
      <c r="N934">
        <v>2</v>
      </c>
      <c r="O934" t="s">
        <v>6475</v>
      </c>
      <c r="P934" t="s">
        <v>982</v>
      </c>
      <c r="R934" t="s">
        <v>62</v>
      </c>
      <c r="T934" t="s">
        <v>62</v>
      </c>
      <c r="U934" t="s">
        <v>62</v>
      </c>
      <c r="W934">
        <v>1973</v>
      </c>
      <c r="Y934">
        <v>75225</v>
      </c>
      <c r="AF934" t="s">
        <v>62</v>
      </c>
      <c r="AG934" t="s">
        <v>62</v>
      </c>
      <c r="AH934" t="s">
        <v>110</v>
      </c>
      <c r="AI934" t="s">
        <v>66</v>
      </c>
      <c r="AJ934" t="s">
        <v>175</v>
      </c>
      <c r="AK934" t="s">
        <v>62</v>
      </c>
      <c r="AL934" t="s">
        <v>62</v>
      </c>
      <c r="AM934" t="s">
        <v>62</v>
      </c>
      <c r="AN934" t="s">
        <v>62</v>
      </c>
      <c r="AO934" t="s">
        <v>62</v>
      </c>
      <c r="AP934" t="s">
        <v>62</v>
      </c>
      <c r="AQ934" t="s">
        <v>13631</v>
      </c>
      <c r="AR934" t="s">
        <v>4409</v>
      </c>
      <c r="AT934" t="s">
        <v>62</v>
      </c>
      <c r="AU934" t="s">
        <v>62</v>
      </c>
      <c r="AV934" t="s">
        <v>62</v>
      </c>
      <c r="AW934" t="s">
        <v>62</v>
      </c>
      <c r="AX934" t="s">
        <v>62</v>
      </c>
      <c r="AY934" t="s">
        <v>62</v>
      </c>
      <c r="BA934" t="s">
        <v>62</v>
      </c>
      <c r="BC934" t="s">
        <v>62</v>
      </c>
      <c r="BD934" t="s">
        <v>62</v>
      </c>
      <c r="BF934" t="s">
        <v>62</v>
      </c>
      <c r="BG934" t="s">
        <v>62</v>
      </c>
      <c r="BI934" t="s">
        <v>62</v>
      </c>
      <c r="BJ934" t="s">
        <v>62</v>
      </c>
      <c r="BL934" t="s">
        <v>62</v>
      </c>
      <c r="BM934" t="s">
        <v>62</v>
      </c>
      <c r="BO934" t="s">
        <v>62</v>
      </c>
      <c r="BP934" t="s">
        <v>62</v>
      </c>
      <c r="BQ934" t="s">
        <v>62</v>
      </c>
      <c r="BR934" t="s">
        <v>62</v>
      </c>
      <c r="BS934" t="s">
        <v>62</v>
      </c>
      <c r="BT934" t="s">
        <v>62</v>
      </c>
      <c r="BU934" t="s">
        <v>62</v>
      </c>
      <c r="BV934" t="s">
        <v>62</v>
      </c>
      <c r="BW934" t="s">
        <v>62</v>
      </c>
      <c r="BX934" t="s">
        <v>62</v>
      </c>
      <c r="BY934" t="s">
        <v>62</v>
      </c>
      <c r="BZ934" t="s">
        <v>62</v>
      </c>
      <c r="CA934" t="s">
        <v>62</v>
      </c>
      <c r="CB934" t="s">
        <v>62</v>
      </c>
      <c r="CC934" t="s">
        <v>62</v>
      </c>
      <c r="CE934" t="s">
        <v>62</v>
      </c>
      <c r="CG934" t="s">
        <v>62</v>
      </c>
      <c r="CI934" t="s">
        <v>62</v>
      </c>
      <c r="CJ934" t="s">
        <v>62</v>
      </c>
      <c r="CK934" t="s">
        <v>62</v>
      </c>
      <c r="CL934" t="s">
        <v>62</v>
      </c>
      <c r="CM934" t="s">
        <v>62</v>
      </c>
      <c r="CN934" t="s">
        <v>62</v>
      </c>
      <c r="CO934" t="s">
        <v>62</v>
      </c>
      <c r="CP934" t="s">
        <v>62</v>
      </c>
      <c r="CQ934" t="s">
        <v>62</v>
      </c>
      <c r="CR934" t="s">
        <v>62</v>
      </c>
      <c r="CS934" t="s">
        <v>62</v>
      </c>
      <c r="CT934" t="s">
        <v>62</v>
      </c>
      <c r="CU934" t="s">
        <v>62</v>
      </c>
      <c r="CV934" t="s">
        <v>62</v>
      </c>
      <c r="CW934" t="s">
        <v>62</v>
      </c>
      <c r="CX934" t="s">
        <v>62</v>
      </c>
      <c r="CY934" t="s">
        <v>62</v>
      </c>
      <c r="CZ934" t="s">
        <v>62</v>
      </c>
      <c r="DA934">
        <v>1</v>
      </c>
      <c r="DB934" t="s">
        <v>13632</v>
      </c>
      <c r="DC934">
        <v>1</v>
      </c>
      <c r="DD934" t="s">
        <v>13633</v>
      </c>
      <c r="DF934" t="s">
        <v>62</v>
      </c>
      <c r="DH934" t="s">
        <v>62</v>
      </c>
      <c r="DJ934" t="s">
        <v>62</v>
      </c>
      <c r="DL934" t="s">
        <v>62</v>
      </c>
      <c r="DN934" t="s">
        <v>62</v>
      </c>
      <c r="DO934" t="s">
        <v>62</v>
      </c>
      <c r="DP934" t="s">
        <v>62</v>
      </c>
      <c r="DQ934" t="s">
        <v>62</v>
      </c>
      <c r="DR934" t="s">
        <v>62</v>
      </c>
      <c r="DS934" t="s">
        <v>62</v>
      </c>
      <c r="DT934" t="s">
        <v>62</v>
      </c>
      <c r="DU934" t="s">
        <v>62</v>
      </c>
      <c r="DV934" t="s">
        <v>62</v>
      </c>
      <c r="DW934" t="s">
        <v>62</v>
      </c>
      <c r="DX934" t="s">
        <v>62</v>
      </c>
      <c r="DY934" t="s">
        <v>62</v>
      </c>
      <c r="DZ934" t="s">
        <v>62</v>
      </c>
      <c r="EA934" t="s">
        <v>62</v>
      </c>
      <c r="EB934" t="s">
        <v>62</v>
      </c>
      <c r="EC934" t="s">
        <v>62</v>
      </c>
      <c r="ED934" t="s">
        <v>62</v>
      </c>
      <c r="EE934" t="s">
        <v>62</v>
      </c>
      <c r="EF934" t="s">
        <v>62</v>
      </c>
      <c r="EG934" t="s">
        <v>62</v>
      </c>
      <c r="EH934" t="s">
        <v>62</v>
      </c>
      <c r="EI934" t="s">
        <v>62</v>
      </c>
      <c r="EJ934" t="s">
        <v>62</v>
      </c>
      <c r="EK934" t="s">
        <v>62</v>
      </c>
      <c r="EL934" t="s">
        <v>62</v>
      </c>
      <c r="EM934" t="s">
        <v>62</v>
      </c>
      <c r="EN934" t="s">
        <v>62</v>
      </c>
      <c r="EO934" t="s">
        <v>62</v>
      </c>
      <c r="EP934" t="s">
        <v>62</v>
      </c>
    </row>
    <row r="935" spans="1:146" x14ac:dyDescent="0.3">
      <c r="A935" t="s">
        <v>60</v>
      </c>
      <c r="B935">
        <v>9825001</v>
      </c>
      <c r="C935" t="s">
        <v>62</v>
      </c>
      <c r="D935" t="s">
        <v>62</v>
      </c>
      <c r="E935" t="s">
        <v>13859</v>
      </c>
      <c r="F935" t="s">
        <v>62</v>
      </c>
      <c r="G935">
        <v>1</v>
      </c>
      <c r="H935">
        <v>31400</v>
      </c>
      <c r="I935">
        <v>2</v>
      </c>
      <c r="J935">
        <v>2</v>
      </c>
      <c r="K935">
        <v>1979</v>
      </c>
      <c r="L935" t="s">
        <v>62</v>
      </c>
      <c r="M935">
        <v>1</v>
      </c>
      <c r="O935" t="s">
        <v>13860</v>
      </c>
      <c r="P935" t="s">
        <v>62</v>
      </c>
      <c r="R935" t="s">
        <v>62</v>
      </c>
      <c r="T935" t="s">
        <v>62</v>
      </c>
      <c r="U935" t="s">
        <v>62</v>
      </c>
      <c r="AF935" t="s">
        <v>62</v>
      </c>
      <c r="AG935" t="s">
        <v>62</v>
      </c>
      <c r="AH935" t="s">
        <v>62</v>
      </c>
      <c r="AI935" t="s">
        <v>62</v>
      </c>
      <c r="AJ935" t="s">
        <v>62</v>
      </c>
      <c r="AK935" t="s">
        <v>62</v>
      </c>
      <c r="AL935" t="s">
        <v>62</v>
      </c>
      <c r="AM935" t="s">
        <v>62</v>
      </c>
      <c r="AN935" t="s">
        <v>62</v>
      </c>
      <c r="AO935" t="s">
        <v>62</v>
      </c>
      <c r="AP935" t="s">
        <v>62</v>
      </c>
      <c r="AQ935" t="s">
        <v>62</v>
      </c>
      <c r="AR935" t="s">
        <v>62</v>
      </c>
      <c r="AT935" t="s">
        <v>62</v>
      </c>
      <c r="AU935" t="s">
        <v>62</v>
      </c>
      <c r="AV935" t="s">
        <v>62</v>
      </c>
      <c r="AW935" t="s">
        <v>62</v>
      </c>
      <c r="AX935" t="s">
        <v>62</v>
      </c>
      <c r="AY935" t="s">
        <v>62</v>
      </c>
      <c r="BA935" t="s">
        <v>62</v>
      </c>
      <c r="BC935" t="s">
        <v>62</v>
      </c>
      <c r="BD935" t="s">
        <v>62</v>
      </c>
      <c r="BF935" t="s">
        <v>62</v>
      </c>
      <c r="BG935" t="s">
        <v>62</v>
      </c>
      <c r="BI935" t="s">
        <v>62</v>
      </c>
      <c r="BJ935" t="s">
        <v>62</v>
      </c>
      <c r="BL935" t="s">
        <v>62</v>
      </c>
      <c r="BM935" t="s">
        <v>62</v>
      </c>
      <c r="BO935" t="s">
        <v>62</v>
      </c>
      <c r="BP935" t="s">
        <v>62</v>
      </c>
      <c r="BQ935" t="s">
        <v>62</v>
      </c>
      <c r="BR935" t="s">
        <v>62</v>
      </c>
      <c r="BS935" t="s">
        <v>62</v>
      </c>
      <c r="BT935" t="s">
        <v>62</v>
      </c>
      <c r="BU935" t="s">
        <v>62</v>
      </c>
      <c r="BV935" t="s">
        <v>62</v>
      </c>
      <c r="BW935" t="s">
        <v>62</v>
      </c>
      <c r="BX935" t="s">
        <v>62</v>
      </c>
      <c r="BY935" t="s">
        <v>62</v>
      </c>
      <c r="BZ935" t="s">
        <v>62</v>
      </c>
      <c r="CA935" t="s">
        <v>62</v>
      </c>
      <c r="CB935" t="s">
        <v>62</v>
      </c>
      <c r="CC935" t="s">
        <v>62</v>
      </c>
      <c r="CE935" t="s">
        <v>62</v>
      </c>
      <c r="CG935" t="s">
        <v>62</v>
      </c>
      <c r="CI935" t="s">
        <v>62</v>
      </c>
      <c r="CJ935" t="s">
        <v>62</v>
      </c>
      <c r="CK935" t="s">
        <v>62</v>
      </c>
      <c r="CL935" t="s">
        <v>62</v>
      </c>
      <c r="CM935" t="s">
        <v>62</v>
      </c>
      <c r="CN935" t="s">
        <v>62</v>
      </c>
      <c r="CO935" t="s">
        <v>62</v>
      </c>
      <c r="CP935" t="s">
        <v>62</v>
      </c>
      <c r="CQ935" t="s">
        <v>62</v>
      </c>
      <c r="CR935" t="s">
        <v>62</v>
      </c>
      <c r="CS935" t="s">
        <v>62</v>
      </c>
      <c r="CT935" t="s">
        <v>62</v>
      </c>
      <c r="CU935" t="s">
        <v>62</v>
      </c>
      <c r="CV935" t="s">
        <v>62</v>
      </c>
      <c r="CW935" t="s">
        <v>62</v>
      </c>
      <c r="CX935" t="s">
        <v>62</v>
      </c>
      <c r="CY935" t="s">
        <v>62</v>
      </c>
      <c r="CZ935" t="s">
        <v>62</v>
      </c>
      <c r="DA935">
        <v>1</v>
      </c>
      <c r="DB935" t="s">
        <v>13861</v>
      </c>
      <c r="DD935" t="s">
        <v>62</v>
      </c>
      <c r="DF935" t="s">
        <v>62</v>
      </c>
      <c r="DH935" t="s">
        <v>62</v>
      </c>
      <c r="DJ935" t="s">
        <v>62</v>
      </c>
      <c r="DL935" t="s">
        <v>62</v>
      </c>
      <c r="DN935" t="s">
        <v>62</v>
      </c>
      <c r="DO935" t="s">
        <v>62</v>
      </c>
      <c r="DP935" t="s">
        <v>62</v>
      </c>
      <c r="DQ935" t="s">
        <v>62</v>
      </c>
      <c r="DR935" t="s">
        <v>62</v>
      </c>
      <c r="DS935" t="s">
        <v>62</v>
      </c>
      <c r="DT935" t="s">
        <v>62</v>
      </c>
      <c r="DU935" t="s">
        <v>62</v>
      </c>
      <c r="DV935" t="s">
        <v>62</v>
      </c>
      <c r="DW935" t="s">
        <v>62</v>
      </c>
      <c r="DX935" t="s">
        <v>62</v>
      </c>
      <c r="DY935" t="s">
        <v>62</v>
      </c>
      <c r="DZ935" t="s">
        <v>62</v>
      </c>
      <c r="EA935" t="s">
        <v>62</v>
      </c>
      <c r="EB935" t="s">
        <v>62</v>
      </c>
      <c r="EC935" t="s">
        <v>62</v>
      </c>
      <c r="ED935" t="s">
        <v>62</v>
      </c>
      <c r="EE935" t="s">
        <v>62</v>
      </c>
      <c r="EF935" t="s">
        <v>62</v>
      </c>
      <c r="EG935" t="s">
        <v>62</v>
      </c>
      <c r="EH935" t="s">
        <v>62</v>
      </c>
      <c r="EI935" t="s">
        <v>62</v>
      </c>
      <c r="EJ935" t="s">
        <v>62</v>
      </c>
      <c r="EK935" t="s">
        <v>62</v>
      </c>
      <c r="EL935" t="s">
        <v>62</v>
      </c>
      <c r="EM935" t="s">
        <v>62</v>
      </c>
      <c r="EN935" t="s">
        <v>62</v>
      </c>
      <c r="EO935" t="s">
        <v>62</v>
      </c>
      <c r="EP935" t="s">
        <v>62</v>
      </c>
    </row>
    <row r="936" spans="1:146" x14ac:dyDescent="0.3">
      <c r="A936" t="s">
        <v>60</v>
      </c>
      <c r="B936">
        <v>9828001</v>
      </c>
      <c r="C936" t="s">
        <v>13862</v>
      </c>
      <c r="D936" t="s">
        <v>62</v>
      </c>
      <c r="E936" t="s">
        <v>13863</v>
      </c>
      <c r="F936" t="s">
        <v>62</v>
      </c>
      <c r="G936">
        <v>1</v>
      </c>
      <c r="H936">
        <v>35110</v>
      </c>
      <c r="I936">
        <v>1</v>
      </c>
      <c r="J936">
        <v>1</v>
      </c>
      <c r="K936">
        <v>1979</v>
      </c>
      <c r="L936" t="s">
        <v>62</v>
      </c>
      <c r="M936">
        <v>1</v>
      </c>
      <c r="N936">
        <v>2</v>
      </c>
      <c r="O936" t="s">
        <v>13864</v>
      </c>
      <c r="P936" t="s">
        <v>410</v>
      </c>
      <c r="R936" t="s">
        <v>62</v>
      </c>
      <c r="T936" t="s">
        <v>62</v>
      </c>
      <c r="U936" t="s">
        <v>62</v>
      </c>
      <c r="Y936">
        <v>61102</v>
      </c>
      <c r="Z936">
        <v>11200</v>
      </c>
      <c r="AF936" t="s">
        <v>62</v>
      </c>
      <c r="AG936" t="s">
        <v>62</v>
      </c>
      <c r="AH936" t="s">
        <v>122</v>
      </c>
      <c r="AI936" t="s">
        <v>175</v>
      </c>
      <c r="AJ936" t="s">
        <v>62</v>
      </c>
      <c r="AK936" t="s">
        <v>62</v>
      </c>
      <c r="AL936" t="s">
        <v>62</v>
      </c>
      <c r="AM936" t="s">
        <v>62</v>
      </c>
      <c r="AN936" t="s">
        <v>62</v>
      </c>
      <c r="AO936" t="s">
        <v>62</v>
      </c>
      <c r="AP936" t="s">
        <v>62</v>
      </c>
      <c r="AQ936" t="s">
        <v>62</v>
      </c>
      <c r="AR936" t="s">
        <v>13865</v>
      </c>
      <c r="AT936" t="s">
        <v>62</v>
      </c>
      <c r="AU936" t="s">
        <v>62</v>
      </c>
      <c r="AV936" t="s">
        <v>62</v>
      </c>
      <c r="AW936" t="s">
        <v>62</v>
      </c>
      <c r="AX936" t="s">
        <v>62</v>
      </c>
      <c r="AY936" t="s">
        <v>62</v>
      </c>
      <c r="BA936" t="s">
        <v>62</v>
      </c>
      <c r="BC936" t="s">
        <v>62</v>
      </c>
      <c r="BD936" t="s">
        <v>62</v>
      </c>
      <c r="BF936" t="s">
        <v>62</v>
      </c>
      <c r="BG936" t="s">
        <v>62</v>
      </c>
      <c r="BI936" t="s">
        <v>62</v>
      </c>
      <c r="BJ936" t="s">
        <v>62</v>
      </c>
      <c r="BL936" t="s">
        <v>62</v>
      </c>
      <c r="BM936" t="s">
        <v>62</v>
      </c>
      <c r="BO936" t="s">
        <v>62</v>
      </c>
      <c r="BP936" t="s">
        <v>62</v>
      </c>
      <c r="BQ936" t="s">
        <v>62</v>
      </c>
      <c r="BR936" t="s">
        <v>62</v>
      </c>
      <c r="BS936" t="s">
        <v>62</v>
      </c>
      <c r="BT936" t="s">
        <v>62</v>
      </c>
      <c r="BU936" t="s">
        <v>62</v>
      </c>
      <c r="BV936" t="s">
        <v>62</v>
      </c>
      <c r="BW936" t="s">
        <v>62</v>
      </c>
      <c r="BX936" t="s">
        <v>62</v>
      </c>
      <c r="BY936" t="s">
        <v>62</v>
      </c>
      <c r="BZ936" t="s">
        <v>62</v>
      </c>
      <c r="CA936" t="s">
        <v>62</v>
      </c>
      <c r="CB936" t="s">
        <v>62</v>
      </c>
      <c r="CC936" t="s">
        <v>62</v>
      </c>
      <c r="CE936" t="s">
        <v>62</v>
      </c>
      <c r="CG936" t="s">
        <v>62</v>
      </c>
      <c r="CI936" t="s">
        <v>62</v>
      </c>
      <c r="CJ936" t="s">
        <v>62</v>
      </c>
      <c r="CK936" t="s">
        <v>62</v>
      </c>
      <c r="CL936" t="s">
        <v>62</v>
      </c>
      <c r="CM936" t="s">
        <v>62</v>
      </c>
      <c r="CN936" t="s">
        <v>62</v>
      </c>
      <c r="CO936" t="s">
        <v>62</v>
      </c>
      <c r="CP936" t="s">
        <v>62</v>
      </c>
      <c r="CQ936" t="s">
        <v>62</v>
      </c>
      <c r="CR936" t="s">
        <v>62</v>
      </c>
      <c r="CS936" t="s">
        <v>62</v>
      </c>
      <c r="CT936" t="s">
        <v>62</v>
      </c>
      <c r="CU936" t="s">
        <v>62</v>
      </c>
      <c r="CV936" t="s">
        <v>62</v>
      </c>
      <c r="CW936" t="s">
        <v>62</v>
      </c>
      <c r="CX936" t="s">
        <v>62</v>
      </c>
      <c r="CY936" t="s">
        <v>62</v>
      </c>
      <c r="CZ936" t="s">
        <v>62</v>
      </c>
      <c r="DA936">
        <v>1</v>
      </c>
      <c r="DB936" t="s">
        <v>13866</v>
      </c>
      <c r="DC936">
        <v>1</v>
      </c>
      <c r="DD936" t="s">
        <v>13867</v>
      </c>
      <c r="DF936" t="s">
        <v>62</v>
      </c>
      <c r="DH936" t="s">
        <v>62</v>
      </c>
      <c r="DJ936" t="s">
        <v>62</v>
      </c>
      <c r="DL936" t="s">
        <v>62</v>
      </c>
      <c r="DN936" t="s">
        <v>62</v>
      </c>
      <c r="DO936" t="s">
        <v>62</v>
      </c>
      <c r="DP936" t="s">
        <v>62</v>
      </c>
      <c r="DQ936" t="s">
        <v>62</v>
      </c>
      <c r="DR936" t="s">
        <v>62</v>
      </c>
      <c r="DS936" t="s">
        <v>62</v>
      </c>
      <c r="DT936" t="s">
        <v>62</v>
      </c>
      <c r="DU936" t="s">
        <v>62</v>
      </c>
      <c r="DV936" t="s">
        <v>62</v>
      </c>
      <c r="DW936" t="s">
        <v>62</v>
      </c>
      <c r="DX936" t="s">
        <v>62</v>
      </c>
      <c r="DY936" t="s">
        <v>62</v>
      </c>
      <c r="DZ936" t="s">
        <v>62</v>
      </c>
      <c r="EA936" t="s">
        <v>62</v>
      </c>
      <c r="EB936" t="s">
        <v>62</v>
      </c>
      <c r="EC936" t="s">
        <v>62</v>
      </c>
      <c r="ED936" t="s">
        <v>62</v>
      </c>
      <c r="EE936" t="s">
        <v>62</v>
      </c>
      <c r="EF936" t="s">
        <v>62</v>
      </c>
      <c r="EG936" t="s">
        <v>62</v>
      </c>
      <c r="EH936" t="s">
        <v>62</v>
      </c>
      <c r="EI936" t="s">
        <v>62</v>
      </c>
      <c r="EJ936" t="s">
        <v>62</v>
      </c>
      <c r="EK936" t="s">
        <v>62</v>
      </c>
      <c r="EL936" t="s">
        <v>62</v>
      </c>
      <c r="EM936" t="s">
        <v>62</v>
      </c>
      <c r="EN936" t="s">
        <v>62</v>
      </c>
      <c r="EO936" t="s">
        <v>62</v>
      </c>
      <c r="EP936" t="s">
        <v>62</v>
      </c>
    </row>
    <row r="937" spans="1:146" x14ac:dyDescent="0.3">
      <c r="A937" t="s">
        <v>60</v>
      </c>
      <c r="B937">
        <v>10132001</v>
      </c>
      <c r="C937" t="s">
        <v>14803</v>
      </c>
      <c r="D937" t="s">
        <v>62</v>
      </c>
      <c r="E937" t="s">
        <v>14804</v>
      </c>
      <c r="F937" t="s">
        <v>62</v>
      </c>
      <c r="G937">
        <v>1</v>
      </c>
      <c r="H937">
        <v>29220</v>
      </c>
      <c r="I937">
        <v>2</v>
      </c>
      <c r="J937">
        <v>2</v>
      </c>
      <c r="K937">
        <v>1979</v>
      </c>
      <c r="L937" t="s">
        <v>14805</v>
      </c>
      <c r="M937">
        <v>3</v>
      </c>
      <c r="O937" t="s">
        <v>13796</v>
      </c>
      <c r="P937" t="s">
        <v>6521</v>
      </c>
      <c r="R937" t="s">
        <v>62</v>
      </c>
      <c r="T937" t="s">
        <v>62</v>
      </c>
      <c r="U937" t="s">
        <v>62</v>
      </c>
      <c r="Y937">
        <v>29220</v>
      </c>
      <c r="AF937" t="s">
        <v>62</v>
      </c>
      <c r="AG937" t="s">
        <v>62</v>
      </c>
      <c r="AH937" t="s">
        <v>110</v>
      </c>
      <c r="AI937" t="s">
        <v>175</v>
      </c>
      <c r="AJ937" t="s">
        <v>62</v>
      </c>
      <c r="AK937" t="s">
        <v>62</v>
      </c>
      <c r="AL937" t="s">
        <v>62</v>
      </c>
      <c r="AM937" t="s">
        <v>62</v>
      </c>
      <c r="AN937" t="s">
        <v>62</v>
      </c>
      <c r="AO937" t="s">
        <v>62</v>
      </c>
      <c r="AP937" t="s">
        <v>62</v>
      </c>
      <c r="AQ937" t="s">
        <v>62</v>
      </c>
      <c r="AR937" t="s">
        <v>4409</v>
      </c>
      <c r="AT937" t="s">
        <v>62</v>
      </c>
      <c r="AU937" t="s">
        <v>62</v>
      </c>
      <c r="AV937" t="s">
        <v>62</v>
      </c>
      <c r="AW937" t="s">
        <v>62</v>
      </c>
      <c r="AX937" t="s">
        <v>62</v>
      </c>
      <c r="AY937" t="s">
        <v>62</v>
      </c>
      <c r="BA937" t="s">
        <v>62</v>
      </c>
      <c r="BC937" t="s">
        <v>62</v>
      </c>
      <c r="BD937" t="s">
        <v>62</v>
      </c>
      <c r="BF937" t="s">
        <v>62</v>
      </c>
      <c r="BG937" t="s">
        <v>62</v>
      </c>
      <c r="BI937" t="s">
        <v>62</v>
      </c>
      <c r="BJ937" t="s">
        <v>62</v>
      </c>
      <c r="BL937" t="s">
        <v>62</v>
      </c>
      <c r="BM937" t="s">
        <v>62</v>
      </c>
      <c r="BO937" t="s">
        <v>62</v>
      </c>
      <c r="BP937" t="s">
        <v>62</v>
      </c>
      <c r="BQ937" t="s">
        <v>62</v>
      </c>
      <c r="BR937" t="s">
        <v>62</v>
      </c>
      <c r="BS937" t="s">
        <v>62</v>
      </c>
      <c r="BT937" t="s">
        <v>62</v>
      </c>
      <c r="BU937" t="s">
        <v>62</v>
      </c>
      <c r="BV937" t="s">
        <v>62</v>
      </c>
      <c r="BW937" t="s">
        <v>62</v>
      </c>
      <c r="BX937" t="s">
        <v>62</v>
      </c>
      <c r="BY937" t="s">
        <v>62</v>
      </c>
      <c r="BZ937" t="s">
        <v>62</v>
      </c>
      <c r="CA937" t="s">
        <v>62</v>
      </c>
      <c r="CB937" t="s">
        <v>62</v>
      </c>
      <c r="CC937" t="s">
        <v>62</v>
      </c>
      <c r="CE937" t="s">
        <v>62</v>
      </c>
      <c r="CG937" t="s">
        <v>62</v>
      </c>
      <c r="CI937" t="s">
        <v>62</v>
      </c>
      <c r="CJ937" t="s">
        <v>62</v>
      </c>
      <c r="CK937" t="s">
        <v>62</v>
      </c>
      <c r="CL937" t="s">
        <v>62</v>
      </c>
      <c r="CM937" t="s">
        <v>62</v>
      </c>
      <c r="CN937" t="s">
        <v>62</v>
      </c>
      <c r="CO937" t="s">
        <v>62</v>
      </c>
      <c r="CP937" t="s">
        <v>62</v>
      </c>
      <c r="CQ937" t="s">
        <v>62</v>
      </c>
      <c r="CR937" t="s">
        <v>62</v>
      </c>
      <c r="CS937" t="s">
        <v>62</v>
      </c>
      <c r="CT937" t="s">
        <v>62</v>
      </c>
      <c r="CU937" t="s">
        <v>62</v>
      </c>
      <c r="CV937" t="s">
        <v>62</v>
      </c>
      <c r="CW937" t="s">
        <v>62</v>
      </c>
      <c r="CX937" t="s">
        <v>62</v>
      </c>
      <c r="CY937" t="s">
        <v>62</v>
      </c>
      <c r="CZ937" t="s">
        <v>62</v>
      </c>
      <c r="DA937">
        <v>1</v>
      </c>
      <c r="DB937" t="s">
        <v>14806</v>
      </c>
      <c r="DD937" t="s">
        <v>62</v>
      </c>
      <c r="DF937" t="s">
        <v>62</v>
      </c>
      <c r="DH937" t="s">
        <v>62</v>
      </c>
      <c r="DJ937" t="s">
        <v>62</v>
      </c>
      <c r="DL937" t="s">
        <v>62</v>
      </c>
      <c r="DN937" t="s">
        <v>62</v>
      </c>
      <c r="DO937" t="s">
        <v>62</v>
      </c>
      <c r="DP937" t="s">
        <v>62</v>
      </c>
      <c r="DQ937" t="s">
        <v>62</v>
      </c>
      <c r="DR937" t="s">
        <v>62</v>
      </c>
      <c r="DS937" t="s">
        <v>62</v>
      </c>
      <c r="DT937" t="s">
        <v>62</v>
      </c>
      <c r="DU937" t="s">
        <v>62</v>
      </c>
      <c r="DV937" t="s">
        <v>62</v>
      </c>
      <c r="DW937" t="s">
        <v>62</v>
      </c>
      <c r="DX937" t="s">
        <v>62</v>
      </c>
      <c r="DY937" t="s">
        <v>62</v>
      </c>
      <c r="DZ937" t="s">
        <v>62</v>
      </c>
      <c r="EA937" t="s">
        <v>62</v>
      </c>
      <c r="EB937" t="s">
        <v>62</v>
      </c>
      <c r="EC937" t="s">
        <v>62</v>
      </c>
      <c r="ED937" t="s">
        <v>62</v>
      </c>
      <c r="EE937" t="s">
        <v>62</v>
      </c>
      <c r="EF937" t="s">
        <v>62</v>
      </c>
      <c r="EG937" t="s">
        <v>62</v>
      </c>
      <c r="EH937" t="s">
        <v>62</v>
      </c>
      <c r="EI937" t="s">
        <v>62</v>
      </c>
      <c r="EJ937" t="s">
        <v>62</v>
      </c>
      <c r="EK937" t="s">
        <v>62</v>
      </c>
      <c r="EL937" t="s">
        <v>62</v>
      </c>
      <c r="EM937" t="s">
        <v>62</v>
      </c>
      <c r="EN937" t="s">
        <v>62</v>
      </c>
      <c r="EO937" t="s">
        <v>62</v>
      </c>
      <c r="EP937" t="s">
        <v>62</v>
      </c>
    </row>
    <row r="938" spans="1:146" x14ac:dyDescent="0.3">
      <c r="A938" t="s">
        <v>60</v>
      </c>
      <c r="B938">
        <v>10133001</v>
      </c>
      <c r="C938" t="s">
        <v>62</v>
      </c>
      <c r="D938" t="s">
        <v>62</v>
      </c>
      <c r="E938" t="s">
        <v>14807</v>
      </c>
      <c r="F938" t="s">
        <v>62</v>
      </c>
      <c r="G938">
        <v>1</v>
      </c>
      <c r="H938">
        <v>34300</v>
      </c>
      <c r="I938">
        <v>2</v>
      </c>
      <c r="J938">
        <v>2</v>
      </c>
      <c r="K938">
        <v>1979</v>
      </c>
      <c r="L938" t="s">
        <v>62</v>
      </c>
      <c r="M938">
        <v>2</v>
      </c>
      <c r="O938" t="s">
        <v>9296</v>
      </c>
      <c r="P938" t="s">
        <v>6040</v>
      </c>
      <c r="R938" t="s">
        <v>62</v>
      </c>
      <c r="T938" t="s">
        <v>62</v>
      </c>
      <c r="U938" t="s">
        <v>62</v>
      </c>
      <c r="Y938">
        <v>29220</v>
      </c>
      <c r="AF938" t="s">
        <v>62</v>
      </c>
      <c r="AG938" t="s">
        <v>62</v>
      </c>
      <c r="AH938" t="s">
        <v>454</v>
      </c>
      <c r="AI938" t="s">
        <v>384</v>
      </c>
      <c r="AJ938" t="s">
        <v>62</v>
      </c>
      <c r="AK938" t="s">
        <v>62</v>
      </c>
      <c r="AL938" t="s">
        <v>62</v>
      </c>
      <c r="AM938" t="s">
        <v>62</v>
      </c>
      <c r="AN938" t="s">
        <v>62</v>
      </c>
      <c r="AO938" t="s">
        <v>62</v>
      </c>
      <c r="AP938" t="s">
        <v>5313</v>
      </c>
      <c r="AQ938" t="s">
        <v>62</v>
      </c>
      <c r="AR938" t="s">
        <v>62</v>
      </c>
      <c r="AT938" t="s">
        <v>62</v>
      </c>
      <c r="AU938" t="s">
        <v>62</v>
      </c>
      <c r="AV938" t="s">
        <v>62</v>
      </c>
      <c r="AW938" t="s">
        <v>62</v>
      </c>
      <c r="AX938" t="s">
        <v>62</v>
      </c>
      <c r="AY938" t="s">
        <v>62</v>
      </c>
      <c r="BA938" t="s">
        <v>62</v>
      </c>
      <c r="BC938" t="s">
        <v>62</v>
      </c>
      <c r="BD938" t="s">
        <v>62</v>
      </c>
      <c r="BF938" t="s">
        <v>62</v>
      </c>
      <c r="BG938" t="s">
        <v>62</v>
      </c>
      <c r="BI938" t="s">
        <v>62</v>
      </c>
      <c r="BJ938" t="s">
        <v>62</v>
      </c>
      <c r="BL938" t="s">
        <v>62</v>
      </c>
      <c r="BM938" t="s">
        <v>62</v>
      </c>
      <c r="BO938" t="s">
        <v>62</v>
      </c>
      <c r="BP938" t="s">
        <v>62</v>
      </c>
      <c r="BQ938" t="s">
        <v>62</v>
      </c>
      <c r="BR938" t="s">
        <v>62</v>
      </c>
      <c r="BS938" t="s">
        <v>62</v>
      </c>
      <c r="BT938" t="s">
        <v>62</v>
      </c>
      <c r="BU938" t="s">
        <v>62</v>
      </c>
      <c r="BV938" t="s">
        <v>62</v>
      </c>
      <c r="BW938" t="s">
        <v>62</v>
      </c>
      <c r="BX938" t="s">
        <v>62</v>
      </c>
      <c r="BY938" t="s">
        <v>62</v>
      </c>
      <c r="BZ938" t="s">
        <v>62</v>
      </c>
      <c r="CA938" t="s">
        <v>62</v>
      </c>
      <c r="CB938" t="s">
        <v>62</v>
      </c>
      <c r="CC938" t="s">
        <v>62</v>
      </c>
      <c r="CE938" t="s">
        <v>62</v>
      </c>
      <c r="CG938" t="s">
        <v>62</v>
      </c>
      <c r="CI938" t="s">
        <v>62</v>
      </c>
      <c r="CJ938" t="s">
        <v>62</v>
      </c>
      <c r="CK938" t="s">
        <v>62</v>
      </c>
      <c r="CL938" t="s">
        <v>62</v>
      </c>
      <c r="CM938" t="s">
        <v>62</v>
      </c>
      <c r="CN938" t="s">
        <v>62</v>
      </c>
      <c r="CO938" t="s">
        <v>62</v>
      </c>
      <c r="CP938" t="s">
        <v>62</v>
      </c>
      <c r="CQ938" t="s">
        <v>62</v>
      </c>
      <c r="CR938" t="s">
        <v>62</v>
      </c>
      <c r="CS938" t="s">
        <v>62</v>
      </c>
      <c r="CT938" t="s">
        <v>62</v>
      </c>
      <c r="CU938" t="s">
        <v>62</v>
      </c>
      <c r="CV938" t="s">
        <v>62</v>
      </c>
      <c r="CW938" t="s">
        <v>62</v>
      </c>
      <c r="CX938" t="s">
        <v>62</v>
      </c>
      <c r="CY938" t="s">
        <v>62</v>
      </c>
      <c r="CZ938" t="s">
        <v>62</v>
      </c>
      <c r="DA938">
        <v>1</v>
      </c>
      <c r="DB938" t="s">
        <v>14808</v>
      </c>
      <c r="DD938" t="s">
        <v>62</v>
      </c>
      <c r="DF938" t="s">
        <v>62</v>
      </c>
      <c r="DH938" t="s">
        <v>62</v>
      </c>
      <c r="DJ938" t="s">
        <v>62</v>
      </c>
      <c r="DL938" t="s">
        <v>62</v>
      </c>
      <c r="DN938" t="s">
        <v>62</v>
      </c>
      <c r="DO938" t="s">
        <v>62</v>
      </c>
      <c r="DP938" t="s">
        <v>62</v>
      </c>
      <c r="DQ938" t="s">
        <v>62</v>
      </c>
      <c r="DR938" t="s">
        <v>62</v>
      </c>
      <c r="DS938" t="s">
        <v>62</v>
      </c>
      <c r="DT938" t="s">
        <v>62</v>
      </c>
      <c r="DU938" t="s">
        <v>62</v>
      </c>
      <c r="DV938" t="s">
        <v>62</v>
      </c>
      <c r="DW938" t="s">
        <v>62</v>
      </c>
      <c r="DX938" t="s">
        <v>62</v>
      </c>
      <c r="DY938" t="s">
        <v>62</v>
      </c>
      <c r="DZ938" t="s">
        <v>62</v>
      </c>
      <c r="EA938" t="s">
        <v>62</v>
      </c>
      <c r="EB938" t="s">
        <v>62</v>
      </c>
      <c r="EC938" t="s">
        <v>62</v>
      </c>
      <c r="ED938" t="s">
        <v>62</v>
      </c>
      <c r="EE938" t="s">
        <v>62</v>
      </c>
      <c r="EF938" t="s">
        <v>62</v>
      </c>
      <c r="EG938" t="s">
        <v>62</v>
      </c>
      <c r="EH938" t="s">
        <v>62</v>
      </c>
      <c r="EI938" t="s">
        <v>62</v>
      </c>
      <c r="EJ938" t="s">
        <v>62</v>
      </c>
      <c r="EK938" t="s">
        <v>62</v>
      </c>
      <c r="EL938" t="s">
        <v>62</v>
      </c>
      <c r="EM938" t="s">
        <v>62</v>
      </c>
      <c r="EN938" t="s">
        <v>62</v>
      </c>
      <c r="EO938" t="s">
        <v>62</v>
      </c>
      <c r="EP938" t="s">
        <v>62</v>
      </c>
    </row>
    <row r="939" spans="1:146" x14ac:dyDescent="0.3">
      <c r="A939" t="s">
        <v>60</v>
      </c>
      <c r="B939">
        <v>10134001</v>
      </c>
      <c r="C939" t="s">
        <v>14809</v>
      </c>
      <c r="D939" t="s">
        <v>62</v>
      </c>
      <c r="E939" t="s">
        <v>14810</v>
      </c>
      <c r="F939" t="s">
        <v>62</v>
      </c>
      <c r="G939">
        <v>1</v>
      </c>
      <c r="H939">
        <v>32200</v>
      </c>
      <c r="I939">
        <v>2</v>
      </c>
      <c r="J939">
        <v>2</v>
      </c>
      <c r="K939">
        <v>1979</v>
      </c>
      <c r="L939" t="s">
        <v>62</v>
      </c>
      <c r="M939">
        <v>3</v>
      </c>
      <c r="O939" t="s">
        <v>928</v>
      </c>
      <c r="P939" t="s">
        <v>62</v>
      </c>
      <c r="R939" t="s">
        <v>929</v>
      </c>
      <c r="T939" t="s">
        <v>62</v>
      </c>
      <c r="U939" t="s">
        <v>62</v>
      </c>
      <c r="Y939">
        <v>-101</v>
      </c>
      <c r="Z939">
        <v>85</v>
      </c>
      <c r="AF939" t="s">
        <v>62</v>
      </c>
      <c r="AG939" t="s">
        <v>62</v>
      </c>
      <c r="AH939" t="s">
        <v>122</v>
      </c>
      <c r="AI939" t="s">
        <v>62</v>
      </c>
      <c r="AJ939" t="s">
        <v>62</v>
      </c>
      <c r="AK939" t="s">
        <v>62</v>
      </c>
      <c r="AL939" t="s">
        <v>62</v>
      </c>
      <c r="AM939" t="s">
        <v>62</v>
      </c>
      <c r="AN939" t="s">
        <v>62</v>
      </c>
      <c r="AO939" t="s">
        <v>62</v>
      </c>
      <c r="AP939" t="s">
        <v>62</v>
      </c>
      <c r="AQ939" t="s">
        <v>62</v>
      </c>
      <c r="AR939" t="s">
        <v>62</v>
      </c>
      <c r="AT939" t="s">
        <v>62</v>
      </c>
      <c r="AU939" t="s">
        <v>62</v>
      </c>
      <c r="AV939" t="s">
        <v>62</v>
      </c>
      <c r="AW939" t="s">
        <v>62</v>
      </c>
      <c r="AX939" t="s">
        <v>62</v>
      </c>
      <c r="AY939" t="s">
        <v>62</v>
      </c>
      <c r="BA939" t="s">
        <v>62</v>
      </c>
      <c r="BC939" t="s">
        <v>62</v>
      </c>
      <c r="BD939" t="s">
        <v>62</v>
      </c>
      <c r="BF939" t="s">
        <v>62</v>
      </c>
      <c r="BG939" t="s">
        <v>62</v>
      </c>
      <c r="BI939" t="s">
        <v>62</v>
      </c>
      <c r="BJ939" t="s">
        <v>62</v>
      </c>
      <c r="BL939" t="s">
        <v>62</v>
      </c>
      <c r="BM939" t="s">
        <v>62</v>
      </c>
      <c r="BO939" t="s">
        <v>62</v>
      </c>
      <c r="BP939" t="s">
        <v>62</v>
      </c>
      <c r="BQ939" t="s">
        <v>62</v>
      </c>
      <c r="BR939" t="s">
        <v>62</v>
      </c>
      <c r="BS939" t="s">
        <v>62</v>
      </c>
      <c r="BT939" t="s">
        <v>62</v>
      </c>
      <c r="BU939" t="s">
        <v>62</v>
      </c>
      <c r="BV939" t="s">
        <v>62</v>
      </c>
      <c r="BW939" t="s">
        <v>62</v>
      </c>
      <c r="BX939" t="s">
        <v>62</v>
      </c>
      <c r="BY939" t="s">
        <v>62</v>
      </c>
      <c r="BZ939" t="s">
        <v>62</v>
      </c>
      <c r="CA939" t="s">
        <v>62</v>
      </c>
      <c r="CB939" t="s">
        <v>62</v>
      </c>
      <c r="CC939" t="s">
        <v>62</v>
      </c>
      <c r="CE939" t="s">
        <v>62</v>
      </c>
      <c r="CG939" t="s">
        <v>62</v>
      </c>
      <c r="CI939" t="s">
        <v>62</v>
      </c>
      <c r="CJ939" t="s">
        <v>62</v>
      </c>
      <c r="CK939" t="s">
        <v>62</v>
      </c>
      <c r="CL939" t="s">
        <v>62</v>
      </c>
      <c r="CM939" t="s">
        <v>62</v>
      </c>
      <c r="CN939" t="s">
        <v>62</v>
      </c>
      <c r="CO939" t="s">
        <v>62</v>
      </c>
      <c r="CP939" t="s">
        <v>62</v>
      </c>
      <c r="CQ939" t="s">
        <v>62</v>
      </c>
      <c r="CR939" t="s">
        <v>62</v>
      </c>
      <c r="CS939" t="s">
        <v>62</v>
      </c>
      <c r="CT939" t="s">
        <v>62</v>
      </c>
      <c r="CU939" t="s">
        <v>62</v>
      </c>
      <c r="CV939" t="s">
        <v>62</v>
      </c>
      <c r="CW939" t="s">
        <v>62</v>
      </c>
      <c r="CX939" t="s">
        <v>62</v>
      </c>
      <c r="CY939" t="s">
        <v>62</v>
      </c>
      <c r="CZ939" t="s">
        <v>62</v>
      </c>
      <c r="DA939">
        <v>1</v>
      </c>
      <c r="DB939" t="s">
        <v>14811</v>
      </c>
      <c r="DD939" t="s">
        <v>62</v>
      </c>
      <c r="DF939" t="s">
        <v>62</v>
      </c>
      <c r="DH939" t="s">
        <v>62</v>
      </c>
      <c r="DJ939" t="s">
        <v>62</v>
      </c>
      <c r="DL939" t="s">
        <v>62</v>
      </c>
      <c r="DN939" t="s">
        <v>62</v>
      </c>
      <c r="DO939" t="s">
        <v>62</v>
      </c>
      <c r="DP939" t="s">
        <v>62</v>
      </c>
      <c r="DQ939" t="s">
        <v>62</v>
      </c>
      <c r="DR939" t="s">
        <v>62</v>
      </c>
      <c r="DS939" t="s">
        <v>62</v>
      </c>
      <c r="DT939" t="s">
        <v>62</v>
      </c>
      <c r="DU939" t="s">
        <v>62</v>
      </c>
      <c r="DV939" t="s">
        <v>62</v>
      </c>
      <c r="DW939" t="s">
        <v>62</v>
      </c>
      <c r="DX939" t="s">
        <v>62</v>
      </c>
      <c r="DY939" t="s">
        <v>62</v>
      </c>
      <c r="DZ939" t="s">
        <v>62</v>
      </c>
      <c r="EA939" t="s">
        <v>62</v>
      </c>
      <c r="EB939" t="s">
        <v>62</v>
      </c>
      <c r="EC939" t="s">
        <v>62</v>
      </c>
      <c r="ED939" t="s">
        <v>62</v>
      </c>
      <c r="EE939" t="s">
        <v>62</v>
      </c>
      <c r="EF939" t="s">
        <v>62</v>
      </c>
      <c r="EG939" t="s">
        <v>62</v>
      </c>
      <c r="EH939" t="s">
        <v>62</v>
      </c>
      <c r="EI939" t="s">
        <v>62</v>
      </c>
      <c r="EJ939" t="s">
        <v>62</v>
      </c>
      <c r="EK939" t="s">
        <v>62</v>
      </c>
      <c r="EL939" t="s">
        <v>62</v>
      </c>
      <c r="EM939" t="s">
        <v>62</v>
      </c>
      <c r="EN939" t="s">
        <v>62</v>
      </c>
      <c r="EO939" t="s">
        <v>62</v>
      </c>
      <c r="EP939" t="s">
        <v>62</v>
      </c>
    </row>
    <row r="940" spans="1:146" x14ac:dyDescent="0.3">
      <c r="A940" t="s">
        <v>60</v>
      </c>
      <c r="B940">
        <v>10135001</v>
      </c>
      <c r="C940" t="s">
        <v>14812</v>
      </c>
      <c r="D940" t="s">
        <v>62</v>
      </c>
      <c r="E940" t="s">
        <v>14813</v>
      </c>
      <c r="F940" t="s">
        <v>62</v>
      </c>
      <c r="G940">
        <v>1</v>
      </c>
      <c r="H940">
        <v>29420</v>
      </c>
      <c r="I940">
        <v>2</v>
      </c>
      <c r="J940">
        <v>2</v>
      </c>
      <c r="K940">
        <v>1979</v>
      </c>
      <c r="L940" t="s">
        <v>62</v>
      </c>
      <c r="M940">
        <v>2</v>
      </c>
      <c r="O940" t="s">
        <v>14814</v>
      </c>
      <c r="P940" t="s">
        <v>62</v>
      </c>
      <c r="R940" t="s">
        <v>869</v>
      </c>
      <c r="T940" t="s">
        <v>62</v>
      </c>
      <c r="U940" t="s">
        <v>62</v>
      </c>
      <c r="Y940">
        <v>50201</v>
      </c>
      <c r="Z940">
        <v>28</v>
      </c>
      <c r="AF940" t="s">
        <v>62</v>
      </c>
      <c r="AG940" t="s">
        <v>62</v>
      </c>
      <c r="AH940" t="s">
        <v>384</v>
      </c>
      <c r="AI940" t="s">
        <v>122</v>
      </c>
      <c r="AJ940" t="s">
        <v>62</v>
      </c>
      <c r="AK940" t="s">
        <v>62</v>
      </c>
      <c r="AL940" t="s">
        <v>62</v>
      </c>
      <c r="AM940" t="s">
        <v>62</v>
      </c>
      <c r="AN940" t="s">
        <v>62</v>
      </c>
      <c r="AO940" t="s">
        <v>62</v>
      </c>
      <c r="AP940" t="s">
        <v>5313</v>
      </c>
      <c r="AQ940" t="s">
        <v>62</v>
      </c>
      <c r="AR940" t="s">
        <v>62</v>
      </c>
      <c r="AT940" t="s">
        <v>62</v>
      </c>
      <c r="AU940" t="s">
        <v>62</v>
      </c>
      <c r="AV940" t="s">
        <v>62</v>
      </c>
      <c r="AW940" t="s">
        <v>62</v>
      </c>
      <c r="AX940" t="s">
        <v>62</v>
      </c>
      <c r="AY940" t="s">
        <v>62</v>
      </c>
      <c r="BA940" t="s">
        <v>62</v>
      </c>
      <c r="BC940" t="s">
        <v>62</v>
      </c>
      <c r="BD940" t="s">
        <v>62</v>
      </c>
      <c r="BF940" t="s">
        <v>62</v>
      </c>
      <c r="BG940" t="s">
        <v>62</v>
      </c>
      <c r="BI940" t="s">
        <v>62</v>
      </c>
      <c r="BJ940" t="s">
        <v>62</v>
      </c>
      <c r="BL940" t="s">
        <v>62</v>
      </c>
      <c r="BM940" t="s">
        <v>62</v>
      </c>
      <c r="BO940" t="s">
        <v>62</v>
      </c>
      <c r="BP940" t="s">
        <v>62</v>
      </c>
      <c r="BQ940" t="s">
        <v>62</v>
      </c>
      <c r="BR940" t="s">
        <v>62</v>
      </c>
      <c r="BS940" t="s">
        <v>62</v>
      </c>
      <c r="BT940" t="s">
        <v>62</v>
      </c>
      <c r="BU940" t="s">
        <v>62</v>
      </c>
      <c r="BV940" t="s">
        <v>62</v>
      </c>
      <c r="BW940" t="s">
        <v>62</v>
      </c>
      <c r="BX940" t="s">
        <v>62</v>
      </c>
      <c r="BY940" t="s">
        <v>62</v>
      </c>
      <c r="BZ940" t="s">
        <v>62</v>
      </c>
      <c r="CA940" t="s">
        <v>62</v>
      </c>
      <c r="CB940" t="s">
        <v>62</v>
      </c>
      <c r="CC940" t="s">
        <v>62</v>
      </c>
      <c r="CE940" t="s">
        <v>62</v>
      </c>
      <c r="CG940" t="s">
        <v>62</v>
      </c>
      <c r="CI940" t="s">
        <v>62</v>
      </c>
      <c r="CJ940" t="s">
        <v>62</v>
      </c>
      <c r="CK940" t="s">
        <v>62</v>
      </c>
      <c r="CL940" t="s">
        <v>62</v>
      </c>
      <c r="CM940" t="s">
        <v>62</v>
      </c>
      <c r="CN940" t="s">
        <v>62</v>
      </c>
      <c r="CO940" t="s">
        <v>62</v>
      </c>
      <c r="CP940" t="s">
        <v>62</v>
      </c>
      <c r="CQ940" t="s">
        <v>62</v>
      </c>
      <c r="CR940" t="s">
        <v>62</v>
      </c>
      <c r="CS940" t="s">
        <v>62</v>
      </c>
      <c r="CT940" t="s">
        <v>62</v>
      </c>
      <c r="CU940" t="s">
        <v>62</v>
      </c>
      <c r="CV940" t="s">
        <v>62</v>
      </c>
      <c r="CW940" t="s">
        <v>62</v>
      </c>
      <c r="CX940" t="s">
        <v>62</v>
      </c>
      <c r="CY940" t="s">
        <v>62</v>
      </c>
      <c r="CZ940" t="s">
        <v>62</v>
      </c>
      <c r="DA940">
        <v>1</v>
      </c>
      <c r="DB940" t="s">
        <v>14815</v>
      </c>
      <c r="DD940" t="s">
        <v>62</v>
      </c>
      <c r="DF940" t="s">
        <v>62</v>
      </c>
      <c r="DH940" t="s">
        <v>62</v>
      </c>
      <c r="DJ940" t="s">
        <v>62</v>
      </c>
      <c r="DL940" t="s">
        <v>62</v>
      </c>
      <c r="DN940" t="s">
        <v>62</v>
      </c>
      <c r="DO940" t="s">
        <v>62</v>
      </c>
      <c r="DP940" t="s">
        <v>62</v>
      </c>
      <c r="DQ940" t="s">
        <v>62</v>
      </c>
      <c r="DR940" t="s">
        <v>62</v>
      </c>
      <c r="DS940" t="s">
        <v>62</v>
      </c>
      <c r="DT940" t="s">
        <v>62</v>
      </c>
      <c r="DU940" t="s">
        <v>62</v>
      </c>
      <c r="DV940" t="s">
        <v>62</v>
      </c>
      <c r="DW940" t="s">
        <v>62</v>
      </c>
      <c r="DX940" t="s">
        <v>62</v>
      </c>
      <c r="DY940" t="s">
        <v>62</v>
      </c>
      <c r="DZ940" t="s">
        <v>62</v>
      </c>
      <c r="EA940" t="s">
        <v>62</v>
      </c>
      <c r="EB940" t="s">
        <v>62</v>
      </c>
      <c r="EC940" t="s">
        <v>62</v>
      </c>
      <c r="ED940" t="s">
        <v>62</v>
      </c>
      <c r="EE940" t="s">
        <v>62</v>
      </c>
      <c r="EF940" t="s">
        <v>62</v>
      </c>
      <c r="EG940" t="s">
        <v>62</v>
      </c>
      <c r="EH940" t="s">
        <v>62</v>
      </c>
      <c r="EI940" t="s">
        <v>62</v>
      </c>
      <c r="EJ940" t="s">
        <v>62</v>
      </c>
      <c r="EK940" t="s">
        <v>62</v>
      </c>
      <c r="EL940" t="s">
        <v>62</v>
      </c>
      <c r="EM940" t="s">
        <v>62</v>
      </c>
      <c r="EN940" t="s">
        <v>62</v>
      </c>
      <c r="EO940" t="s">
        <v>62</v>
      </c>
      <c r="EP940" t="s">
        <v>62</v>
      </c>
    </row>
    <row r="941" spans="1:146" x14ac:dyDescent="0.3">
      <c r="A941" t="s">
        <v>60</v>
      </c>
      <c r="B941">
        <v>10136001</v>
      </c>
      <c r="C941" t="s">
        <v>62</v>
      </c>
      <c r="D941" t="s">
        <v>62</v>
      </c>
      <c r="E941" t="s">
        <v>14816</v>
      </c>
      <c r="F941" t="s">
        <v>62</v>
      </c>
      <c r="G941">
        <v>1</v>
      </c>
      <c r="H941">
        <v>29420</v>
      </c>
      <c r="I941">
        <v>2</v>
      </c>
      <c r="J941">
        <v>2</v>
      </c>
      <c r="K941">
        <v>1979</v>
      </c>
      <c r="L941" t="s">
        <v>62</v>
      </c>
      <c r="M941">
        <v>3</v>
      </c>
      <c r="O941" t="s">
        <v>771</v>
      </c>
      <c r="P941" t="s">
        <v>62</v>
      </c>
      <c r="R941" t="s">
        <v>62</v>
      </c>
      <c r="T941" t="s">
        <v>62</v>
      </c>
      <c r="U941" t="s">
        <v>62</v>
      </c>
      <c r="W941">
        <v>1977</v>
      </c>
      <c r="Y941">
        <v>45250</v>
      </c>
      <c r="AF941" t="s">
        <v>62</v>
      </c>
      <c r="AG941" t="s">
        <v>62</v>
      </c>
      <c r="AH941" t="s">
        <v>454</v>
      </c>
      <c r="AI941" t="s">
        <v>62</v>
      </c>
      <c r="AJ941" t="s">
        <v>62</v>
      </c>
      <c r="AK941" t="s">
        <v>62</v>
      </c>
      <c r="AL941" t="s">
        <v>62</v>
      </c>
      <c r="AM941" t="s">
        <v>62</v>
      </c>
      <c r="AN941" t="s">
        <v>62</v>
      </c>
      <c r="AO941" t="s">
        <v>62</v>
      </c>
      <c r="AP941" t="s">
        <v>62</v>
      </c>
      <c r="AQ941" t="s">
        <v>62</v>
      </c>
      <c r="AR941" t="s">
        <v>62</v>
      </c>
      <c r="AT941" t="s">
        <v>62</v>
      </c>
      <c r="AU941" t="s">
        <v>62</v>
      </c>
      <c r="AV941" t="s">
        <v>62</v>
      </c>
      <c r="AW941" t="s">
        <v>62</v>
      </c>
      <c r="AX941" t="s">
        <v>62</v>
      </c>
      <c r="AY941" t="s">
        <v>62</v>
      </c>
      <c r="AZ941">
        <v>1</v>
      </c>
      <c r="BA941" t="s">
        <v>14817</v>
      </c>
      <c r="BB941">
        <v>2</v>
      </c>
      <c r="BC941" t="s">
        <v>187</v>
      </c>
      <c r="BD941" t="s">
        <v>14818</v>
      </c>
      <c r="BE941">
        <v>34</v>
      </c>
      <c r="BF941" t="s">
        <v>187</v>
      </c>
      <c r="BG941" t="s">
        <v>1128</v>
      </c>
      <c r="BH941">
        <v>34</v>
      </c>
      <c r="BI941" t="s">
        <v>187</v>
      </c>
      <c r="BJ941" t="s">
        <v>14819</v>
      </c>
      <c r="BK941">
        <v>17</v>
      </c>
      <c r="BL941" t="s">
        <v>187</v>
      </c>
      <c r="BM941" t="s">
        <v>14820</v>
      </c>
      <c r="BN941">
        <v>5</v>
      </c>
      <c r="BO941" t="s">
        <v>187</v>
      </c>
      <c r="BP941" t="s">
        <v>62</v>
      </c>
      <c r="BQ941" t="s">
        <v>62</v>
      </c>
      <c r="BR941" t="s">
        <v>62</v>
      </c>
      <c r="BS941" t="s">
        <v>62</v>
      </c>
      <c r="BT941" t="s">
        <v>62</v>
      </c>
      <c r="BU941" t="s">
        <v>62</v>
      </c>
      <c r="BV941" t="s">
        <v>62</v>
      </c>
      <c r="BW941" t="s">
        <v>62</v>
      </c>
      <c r="BX941" t="s">
        <v>62</v>
      </c>
      <c r="BY941" t="s">
        <v>62</v>
      </c>
      <c r="BZ941" t="s">
        <v>62</v>
      </c>
      <c r="CA941" t="s">
        <v>62</v>
      </c>
      <c r="CB941" t="s">
        <v>62</v>
      </c>
      <c r="CC941" t="s">
        <v>62</v>
      </c>
      <c r="CE941" t="s">
        <v>62</v>
      </c>
      <c r="CG941" t="s">
        <v>62</v>
      </c>
      <c r="CI941" t="s">
        <v>62</v>
      </c>
      <c r="CJ941" t="s">
        <v>62</v>
      </c>
      <c r="CK941" t="s">
        <v>62</v>
      </c>
      <c r="CL941" t="s">
        <v>62</v>
      </c>
      <c r="CM941" t="s">
        <v>62</v>
      </c>
      <c r="CN941" t="s">
        <v>62</v>
      </c>
      <c r="CO941" t="s">
        <v>62</v>
      </c>
      <c r="CP941" t="s">
        <v>62</v>
      </c>
      <c r="CQ941" t="s">
        <v>62</v>
      </c>
      <c r="CR941" t="s">
        <v>62</v>
      </c>
      <c r="CS941" t="s">
        <v>62</v>
      </c>
      <c r="CT941" t="s">
        <v>62</v>
      </c>
      <c r="CU941" t="s">
        <v>62</v>
      </c>
      <c r="CV941" t="s">
        <v>62</v>
      </c>
      <c r="CW941" t="s">
        <v>62</v>
      </c>
      <c r="CX941" t="s">
        <v>62</v>
      </c>
      <c r="CY941" t="s">
        <v>62</v>
      </c>
      <c r="CZ941" t="s">
        <v>62</v>
      </c>
      <c r="DA941">
        <v>1</v>
      </c>
      <c r="DB941" t="s">
        <v>14821</v>
      </c>
      <c r="DD941" t="s">
        <v>62</v>
      </c>
      <c r="DF941" t="s">
        <v>62</v>
      </c>
      <c r="DH941" t="s">
        <v>62</v>
      </c>
      <c r="DJ941" t="s">
        <v>62</v>
      </c>
      <c r="DL941" t="s">
        <v>62</v>
      </c>
      <c r="DN941" t="s">
        <v>62</v>
      </c>
      <c r="DO941" t="s">
        <v>62</v>
      </c>
      <c r="DP941" t="s">
        <v>62</v>
      </c>
      <c r="DQ941" t="s">
        <v>62</v>
      </c>
      <c r="DR941" t="s">
        <v>62</v>
      </c>
      <c r="DS941" t="s">
        <v>62</v>
      </c>
      <c r="DT941" t="s">
        <v>62</v>
      </c>
      <c r="DU941" t="s">
        <v>62</v>
      </c>
      <c r="DV941" t="s">
        <v>62</v>
      </c>
      <c r="DW941" t="s">
        <v>62</v>
      </c>
      <c r="DX941" t="s">
        <v>62</v>
      </c>
      <c r="DY941" t="s">
        <v>62</v>
      </c>
      <c r="DZ941" t="s">
        <v>62</v>
      </c>
      <c r="EA941" t="s">
        <v>62</v>
      </c>
      <c r="EB941" t="s">
        <v>62</v>
      </c>
      <c r="EC941" t="s">
        <v>62</v>
      </c>
      <c r="ED941" t="s">
        <v>62</v>
      </c>
      <c r="EE941" t="s">
        <v>62</v>
      </c>
      <c r="EF941" t="s">
        <v>62</v>
      </c>
      <c r="EG941" t="s">
        <v>62</v>
      </c>
      <c r="EH941" t="s">
        <v>62</v>
      </c>
      <c r="EI941" t="s">
        <v>62</v>
      </c>
      <c r="EJ941" t="s">
        <v>62</v>
      </c>
      <c r="EK941" t="s">
        <v>62</v>
      </c>
      <c r="EL941" t="s">
        <v>62</v>
      </c>
      <c r="EM941" t="s">
        <v>62</v>
      </c>
      <c r="EN941" t="s">
        <v>62</v>
      </c>
      <c r="EO941" t="s">
        <v>62</v>
      </c>
      <c r="EP941" t="s">
        <v>62</v>
      </c>
    </row>
    <row r="942" spans="1:146" x14ac:dyDescent="0.3">
      <c r="A942" t="s">
        <v>60</v>
      </c>
      <c r="B942">
        <v>10137001</v>
      </c>
      <c r="C942" t="s">
        <v>14822</v>
      </c>
      <c r="D942" t="s">
        <v>62</v>
      </c>
      <c r="E942" t="s">
        <v>14823</v>
      </c>
      <c r="F942" t="s">
        <v>62</v>
      </c>
      <c r="G942">
        <v>1</v>
      </c>
      <c r="H942">
        <v>21250</v>
      </c>
      <c r="I942">
        <v>3</v>
      </c>
      <c r="J942">
        <v>2</v>
      </c>
      <c r="K942">
        <v>1979</v>
      </c>
      <c r="L942" t="s">
        <v>62</v>
      </c>
      <c r="M942">
        <v>1</v>
      </c>
      <c r="N942">
        <v>2</v>
      </c>
      <c r="O942" t="s">
        <v>4946</v>
      </c>
      <c r="P942" t="s">
        <v>383</v>
      </c>
      <c r="R942" t="s">
        <v>62</v>
      </c>
      <c r="T942" t="s">
        <v>62</v>
      </c>
      <c r="U942" t="s">
        <v>62</v>
      </c>
      <c r="Y942">
        <v>25</v>
      </c>
      <c r="Z942">
        <v>28</v>
      </c>
      <c r="AF942" t="s">
        <v>62</v>
      </c>
      <c r="AG942" t="s">
        <v>62</v>
      </c>
      <c r="AH942" t="s">
        <v>534</v>
      </c>
      <c r="AI942" t="s">
        <v>62</v>
      </c>
      <c r="AJ942" t="s">
        <v>62</v>
      </c>
      <c r="AK942" t="s">
        <v>62</v>
      </c>
      <c r="AL942" t="s">
        <v>62</v>
      </c>
      <c r="AM942" t="s">
        <v>62</v>
      </c>
      <c r="AN942" t="s">
        <v>62</v>
      </c>
      <c r="AO942" t="s">
        <v>62</v>
      </c>
      <c r="AP942" t="s">
        <v>62</v>
      </c>
      <c r="AQ942" t="s">
        <v>62</v>
      </c>
      <c r="AR942" t="s">
        <v>62</v>
      </c>
      <c r="AT942" t="s">
        <v>62</v>
      </c>
      <c r="AU942" t="s">
        <v>62</v>
      </c>
      <c r="AV942" t="s">
        <v>62</v>
      </c>
      <c r="AW942" t="s">
        <v>62</v>
      </c>
      <c r="AX942" t="s">
        <v>62</v>
      </c>
      <c r="AY942" t="s">
        <v>62</v>
      </c>
      <c r="BA942" t="s">
        <v>62</v>
      </c>
      <c r="BC942" t="s">
        <v>62</v>
      </c>
      <c r="BD942" t="s">
        <v>62</v>
      </c>
      <c r="BF942" t="s">
        <v>62</v>
      </c>
      <c r="BG942" t="s">
        <v>62</v>
      </c>
      <c r="BI942" t="s">
        <v>62</v>
      </c>
      <c r="BJ942" t="s">
        <v>62</v>
      </c>
      <c r="BL942" t="s">
        <v>62</v>
      </c>
      <c r="BM942" t="s">
        <v>62</v>
      </c>
      <c r="BO942" t="s">
        <v>62</v>
      </c>
      <c r="BP942" t="s">
        <v>62</v>
      </c>
      <c r="BQ942" t="s">
        <v>62</v>
      </c>
      <c r="BR942" t="s">
        <v>62</v>
      </c>
      <c r="BS942" t="s">
        <v>62</v>
      </c>
      <c r="BT942" t="s">
        <v>62</v>
      </c>
      <c r="BU942" t="s">
        <v>62</v>
      </c>
      <c r="BV942" t="s">
        <v>62</v>
      </c>
      <c r="BW942" t="s">
        <v>62</v>
      </c>
      <c r="BX942" t="s">
        <v>62</v>
      </c>
      <c r="BY942" t="s">
        <v>62</v>
      </c>
      <c r="BZ942" t="s">
        <v>62</v>
      </c>
      <c r="CA942" t="s">
        <v>62</v>
      </c>
      <c r="CB942" t="s">
        <v>62</v>
      </c>
      <c r="CC942" t="s">
        <v>62</v>
      </c>
      <c r="CE942" t="s">
        <v>62</v>
      </c>
      <c r="CG942" t="s">
        <v>62</v>
      </c>
      <c r="CI942" t="s">
        <v>62</v>
      </c>
      <c r="CJ942" t="s">
        <v>62</v>
      </c>
      <c r="CK942" t="s">
        <v>62</v>
      </c>
      <c r="CL942" t="s">
        <v>62</v>
      </c>
      <c r="CM942" t="s">
        <v>62</v>
      </c>
      <c r="CN942" t="s">
        <v>62</v>
      </c>
      <c r="CO942" t="s">
        <v>62</v>
      </c>
      <c r="CP942" t="s">
        <v>62</v>
      </c>
      <c r="CQ942" t="s">
        <v>62</v>
      </c>
      <c r="CR942" t="s">
        <v>62</v>
      </c>
      <c r="CS942" t="s">
        <v>62</v>
      </c>
      <c r="CT942" t="s">
        <v>62</v>
      </c>
      <c r="CU942" t="s">
        <v>62</v>
      </c>
      <c r="CV942" t="s">
        <v>62</v>
      </c>
      <c r="CW942" t="s">
        <v>62</v>
      </c>
      <c r="CX942" t="s">
        <v>62</v>
      </c>
      <c r="CY942" t="s">
        <v>62</v>
      </c>
      <c r="CZ942" t="s">
        <v>62</v>
      </c>
      <c r="DA942">
        <v>1</v>
      </c>
      <c r="DB942" t="s">
        <v>14824</v>
      </c>
      <c r="DD942" t="s">
        <v>62</v>
      </c>
      <c r="DF942" t="s">
        <v>62</v>
      </c>
      <c r="DH942" t="s">
        <v>62</v>
      </c>
      <c r="DJ942" t="s">
        <v>62</v>
      </c>
      <c r="DL942" t="s">
        <v>62</v>
      </c>
      <c r="DN942" t="s">
        <v>62</v>
      </c>
      <c r="DO942" t="s">
        <v>62</v>
      </c>
      <c r="DP942" t="s">
        <v>62</v>
      </c>
      <c r="DQ942" t="s">
        <v>62</v>
      </c>
      <c r="DR942" t="s">
        <v>62</v>
      </c>
      <c r="DS942" t="s">
        <v>62</v>
      </c>
      <c r="DT942" t="s">
        <v>62</v>
      </c>
      <c r="DU942" t="s">
        <v>62</v>
      </c>
      <c r="DV942" t="s">
        <v>62</v>
      </c>
      <c r="DW942" t="s">
        <v>62</v>
      </c>
      <c r="DX942" t="s">
        <v>62</v>
      </c>
      <c r="DY942" t="s">
        <v>62</v>
      </c>
      <c r="DZ942" t="s">
        <v>62</v>
      </c>
      <c r="EA942" t="s">
        <v>62</v>
      </c>
      <c r="EB942" t="s">
        <v>62</v>
      </c>
      <c r="EC942" t="s">
        <v>62</v>
      </c>
      <c r="ED942" t="s">
        <v>62</v>
      </c>
      <c r="EE942" t="s">
        <v>62</v>
      </c>
      <c r="EF942" t="s">
        <v>62</v>
      </c>
      <c r="EG942" t="s">
        <v>62</v>
      </c>
      <c r="EH942" t="s">
        <v>62</v>
      </c>
      <c r="EI942" t="s">
        <v>62</v>
      </c>
      <c r="EJ942" t="s">
        <v>62</v>
      </c>
      <c r="EK942" t="s">
        <v>62</v>
      </c>
      <c r="EL942" t="s">
        <v>62</v>
      </c>
      <c r="EM942" t="s">
        <v>62</v>
      </c>
      <c r="EN942" t="s">
        <v>62</v>
      </c>
      <c r="EO942" t="s">
        <v>62</v>
      </c>
      <c r="EP942" t="s">
        <v>62</v>
      </c>
    </row>
    <row r="943" spans="1:146" x14ac:dyDescent="0.3">
      <c r="A943" t="s">
        <v>60</v>
      </c>
      <c r="B943">
        <v>10138001</v>
      </c>
      <c r="C943" t="s">
        <v>62</v>
      </c>
      <c r="D943" t="s">
        <v>62</v>
      </c>
      <c r="E943" t="s">
        <v>14825</v>
      </c>
      <c r="F943" t="s">
        <v>62</v>
      </c>
      <c r="G943">
        <v>1</v>
      </c>
      <c r="H943">
        <v>29220</v>
      </c>
      <c r="I943">
        <v>2</v>
      </c>
      <c r="J943">
        <v>2</v>
      </c>
      <c r="K943">
        <v>1979</v>
      </c>
      <c r="L943" t="s">
        <v>62</v>
      </c>
      <c r="M943">
        <v>3</v>
      </c>
      <c r="O943" t="s">
        <v>13796</v>
      </c>
      <c r="P943" t="s">
        <v>6521</v>
      </c>
      <c r="R943" t="s">
        <v>62</v>
      </c>
      <c r="T943" t="s">
        <v>62</v>
      </c>
      <c r="U943" t="s">
        <v>62</v>
      </c>
      <c r="W943">
        <v>1976</v>
      </c>
      <c r="Y943">
        <v>-100</v>
      </c>
      <c r="AF943" t="s">
        <v>62</v>
      </c>
      <c r="AG943" t="s">
        <v>62</v>
      </c>
      <c r="AH943" t="s">
        <v>175</v>
      </c>
      <c r="AI943" t="s">
        <v>62</v>
      </c>
      <c r="AJ943" t="s">
        <v>62</v>
      </c>
      <c r="AK943" t="s">
        <v>62</v>
      </c>
      <c r="AL943" t="s">
        <v>62</v>
      </c>
      <c r="AM943" t="s">
        <v>62</v>
      </c>
      <c r="AN943" t="s">
        <v>62</v>
      </c>
      <c r="AO943" t="s">
        <v>62</v>
      </c>
      <c r="AP943" t="s">
        <v>62</v>
      </c>
      <c r="AQ943" t="s">
        <v>62</v>
      </c>
      <c r="AR943" t="s">
        <v>14826</v>
      </c>
      <c r="AT943" t="s">
        <v>62</v>
      </c>
      <c r="AU943" t="s">
        <v>62</v>
      </c>
      <c r="AV943" t="s">
        <v>62</v>
      </c>
      <c r="AW943" t="s">
        <v>62</v>
      </c>
      <c r="AX943" t="s">
        <v>62</v>
      </c>
      <c r="AY943" t="s">
        <v>62</v>
      </c>
      <c r="BA943" t="s">
        <v>62</v>
      </c>
      <c r="BC943" t="s">
        <v>62</v>
      </c>
      <c r="BD943" t="s">
        <v>62</v>
      </c>
      <c r="BF943" t="s">
        <v>62</v>
      </c>
      <c r="BG943" t="s">
        <v>62</v>
      </c>
      <c r="BI943" t="s">
        <v>62</v>
      </c>
      <c r="BJ943" t="s">
        <v>62</v>
      </c>
      <c r="BL943" t="s">
        <v>62</v>
      </c>
      <c r="BM943" t="s">
        <v>62</v>
      </c>
      <c r="BO943" t="s">
        <v>62</v>
      </c>
      <c r="BP943" t="s">
        <v>62</v>
      </c>
      <c r="BQ943" t="s">
        <v>62</v>
      </c>
      <c r="BR943" t="s">
        <v>62</v>
      </c>
      <c r="BS943" t="s">
        <v>62</v>
      </c>
      <c r="BT943" t="s">
        <v>62</v>
      </c>
      <c r="BU943" t="s">
        <v>62</v>
      </c>
      <c r="BV943" t="s">
        <v>62</v>
      </c>
      <c r="BW943" t="s">
        <v>62</v>
      </c>
      <c r="BX943" t="s">
        <v>62</v>
      </c>
      <c r="BY943" t="s">
        <v>62</v>
      </c>
      <c r="BZ943" t="s">
        <v>62</v>
      </c>
      <c r="CA943" t="s">
        <v>62</v>
      </c>
      <c r="CB943" t="s">
        <v>62</v>
      </c>
      <c r="CC943" t="s">
        <v>62</v>
      </c>
      <c r="CE943" t="s">
        <v>62</v>
      </c>
      <c r="CG943" t="s">
        <v>62</v>
      </c>
      <c r="CI943" t="s">
        <v>62</v>
      </c>
      <c r="CJ943" t="s">
        <v>62</v>
      </c>
      <c r="CK943" t="s">
        <v>62</v>
      </c>
      <c r="CL943" t="s">
        <v>62</v>
      </c>
      <c r="CM943" t="s">
        <v>62</v>
      </c>
      <c r="CN943" t="s">
        <v>62</v>
      </c>
      <c r="CO943" t="s">
        <v>62</v>
      </c>
      <c r="CP943" t="s">
        <v>62</v>
      </c>
      <c r="CQ943" t="s">
        <v>62</v>
      </c>
      <c r="CR943" t="s">
        <v>62</v>
      </c>
      <c r="CS943" t="s">
        <v>62</v>
      </c>
      <c r="CT943" t="s">
        <v>62</v>
      </c>
      <c r="CU943" t="s">
        <v>62</v>
      </c>
      <c r="CV943" t="s">
        <v>62</v>
      </c>
      <c r="CW943" t="s">
        <v>62</v>
      </c>
      <c r="CX943" t="s">
        <v>62</v>
      </c>
      <c r="CY943" t="s">
        <v>62</v>
      </c>
      <c r="CZ943" t="s">
        <v>62</v>
      </c>
      <c r="DA943">
        <v>1</v>
      </c>
      <c r="DB943" t="s">
        <v>14827</v>
      </c>
      <c r="DD943" t="s">
        <v>62</v>
      </c>
      <c r="DF943" t="s">
        <v>62</v>
      </c>
      <c r="DH943" t="s">
        <v>62</v>
      </c>
      <c r="DJ943" t="s">
        <v>62</v>
      </c>
      <c r="DL943" t="s">
        <v>62</v>
      </c>
      <c r="DN943" t="s">
        <v>62</v>
      </c>
      <c r="DO943" t="s">
        <v>62</v>
      </c>
      <c r="DP943" t="s">
        <v>62</v>
      </c>
      <c r="DQ943" t="s">
        <v>62</v>
      </c>
      <c r="DR943" t="s">
        <v>62</v>
      </c>
      <c r="DS943" t="s">
        <v>62</v>
      </c>
      <c r="DT943" t="s">
        <v>62</v>
      </c>
      <c r="DU943" t="s">
        <v>62</v>
      </c>
      <c r="DV943" t="s">
        <v>62</v>
      </c>
      <c r="DW943" t="s">
        <v>62</v>
      </c>
      <c r="DX943" t="s">
        <v>62</v>
      </c>
      <c r="DY943" t="s">
        <v>62</v>
      </c>
      <c r="DZ943" t="s">
        <v>62</v>
      </c>
      <c r="EA943" t="s">
        <v>62</v>
      </c>
      <c r="EB943" t="s">
        <v>62</v>
      </c>
      <c r="EC943" t="s">
        <v>62</v>
      </c>
      <c r="ED943" t="s">
        <v>62</v>
      </c>
      <c r="EE943" t="s">
        <v>62</v>
      </c>
      <c r="EF943" t="s">
        <v>62</v>
      </c>
      <c r="EG943" t="s">
        <v>62</v>
      </c>
      <c r="EH943" t="s">
        <v>62</v>
      </c>
      <c r="EI943" t="s">
        <v>62</v>
      </c>
      <c r="EJ943" t="s">
        <v>62</v>
      </c>
      <c r="EK943" t="s">
        <v>62</v>
      </c>
      <c r="EL943" t="s">
        <v>62</v>
      </c>
      <c r="EM943" t="s">
        <v>62</v>
      </c>
      <c r="EN943" t="s">
        <v>62</v>
      </c>
      <c r="EO943" t="s">
        <v>62</v>
      </c>
      <c r="EP943" t="s">
        <v>62</v>
      </c>
    </row>
    <row r="944" spans="1:146" x14ac:dyDescent="0.3">
      <c r="A944" t="s">
        <v>60</v>
      </c>
      <c r="B944">
        <v>10139001</v>
      </c>
      <c r="C944" t="s">
        <v>62</v>
      </c>
      <c r="D944" t="s">
        <v>62</v>
      </c>
      <c r="E944" t="s">
        <v>14828</v>
      </c>
      <c r="F944" t="s">
        <v>62</v>
      </c>
      <c r="G944">
        <v>1</v>
      </c>
      <c r="H944">
        <v>32200</v>
      </c>
      <c r="I944">
        <v>2</v>
      </c>
      <c r="J944">
        <v>2</v>
      </c>
      <c r="K944">
        <v>1979</v>
      </c>
      <c r="L944" t="s">
        <v>62</v>
      </c>
      <c r="M944">
        <v>3</v>
      </c>
      <c r="O944" t="s">
        <v>2497</v>
      </c>
      <c r="P944" t="s">
        <v>1920</v>
      </c>
      <c r="R944" t="s">
        <v>62</v>
      </c>
      <c r="T944" t="s">
        <v>62</v>
      </c>
      <c r="U944" t="s">
        <v>62</v>
      </c>
      <c r="Y944">
        <v>-100</v>
      </c>
      <c r="AF944" t="s">
        <v>62</v>
      </c>
      <c r="AG944" t="s">
        <v>62</v>
      </c>
      <c r="AH944" t="s">
        <v>66</v>
      </c>
      <c r="AI944" t="s">
        <v>62</v>
      </c>
      <c r="AJ944" t="s">
        <v>62</v>
      </c>
      <c r="AK944" t="s">
        <v>62</v>
      </c>
      <c r="AL944" t="s">
        <v>62</v>
      </c>
      <c r="AM944" t="s">
        <v>62</v>
      </c>
      <c r="AN944" t="s">
        <v>62</v>
      </c>
      <c r="AO944" t="s">
        <v>62</v>
      </c>
      <c r="AP944" t="s">
        <v>62</v>
      </c>
      <c r="AQ944" t="s">
        <v>14829</v>
      </c>
      <c r="AR944" t="s">
        <v>62</v>
      </c>
      <c r="AT944" t="s">
        <v>62</v>
      </c>
      <c r="AU944" t="s">
        <v>62</v>
      </c>
      <c r="AV944" t="s">
        <v>62</v>
      </c>
      <c r="AW944" t="s">
        <v>62</v>
      </c>
      <c r="AX944" t="s">
        <v>62</v>
      </c>
      <c r="AY944" t="s">
        <v>62</v>
      </c>
      <c r="BA944" t="s">
        <v>62</v>
      </c>
      <c r="BC944" t="s">
        <v>62</v>
      </c>
      <c r="BD944" t="s">
        <v>62</v>
      </c>
      <c r="BF944" t="s">
        <v>62</v>
      </c>
      <c r="BG944" t="s">
        <v>62</v>
      </c>
      <c r="BI944" t="s">
        <v>62</v>
      </c>
      <c r="BJ944" t="s">
        <v>62</v>
      </c>
      <c r="BL944" t="s">
        <v>62</v>
      </c>
      <c r="BM944" t="s">
        <v>62</v>
      </c>
      <c r="BO944" t="s">
        <v>62</v>
      </c>
      <c r="BP944" t="s">
        <v>62</v>
      </c>
      <c r="BQ944" t="s">
        <v>62</v>
      </c>
      <c r="BR944" t="s">
        <v>62</v>
      </c>
      <c r="BS944" t="s">
        <v>62</v>
      </c>
      <c r="BT944" t="s">
        <v>62</v>
      </c>
      <c r="BU944" t="s">
        <v>62</v>
      </c>
      <c r="BV944" t="s">
        <v>62</v>
      </c>
      <c r="BW944" t="s">
        <v>62</v>
      </c>
      <c r="BX944" t="s">
        <v>62</v>
      </c>
      <c r="BY944" t="s">
        <v>62</v>
      </c>
      <c r="BZ944" t="s">
        <v>62</v>
      </c>
      <c r="CA944" t="s">
        <v>62</v>
      </c>
      <c r="CB944" t="s">
        <v>62</v>
      </c>
      <c r="CC944" t="s">
        <v>62</v>
      </c>
      <c r="CE944" t="s">
        <v>62</v>
      </c>
      <c r="CG944" t="s">
        <v>62</v>
      </c>
      <c r="CI944" t="s">
        <v>62</v>
      </c>
      <c r="CJ944" t="s">
        <v>62</v>
      </c>
      <c r="CK944" t="s">
        <v>62</v>
      </c>
      <c r="CL944" t="s">
        <v>62</v>
      </c>
      <c r="CM944" t="s">
        <v>62</v>
      </c>
      <c r="CN944" t="s">
        <v>62</v>
      </c>
      <c r="CO944" t="s">
        <v>62</v>
      </c>
      <c r="CP944" t="s">
        <v>62</v>
      </c>
      <c r="CQ944" t="s">
        <v>62</v>
      </c>
      <c r="CR944" t="s">
        <v>62</v>
      </c>
      <c r="CS944" t="s">
        <v>62</v>
      </c>
      <c r="CT944" t="s">
        <v>62</v>
      </c>
      <c r="CU944" t="s">
        <v>62</v>
      </c>
      <c r="CV944" t="s">
        <v>62</v>
      </c>
      <c r="CW944" t="s">
        <v>62</v>
      </c>
      <c r="CX944" t="s">
        <v>62</v>
      </c>
      <c r="CY944" t="s">
        <v>62</v>
      </c>
      <c r="CZ944" t="s">
        <v>62</v>
      </c>
      <c r="DA944">
        <v>1</v>
      </c>
      <c r="DB944" t="s">
        <v>14830</v>
      </c>
      <c r="DD944" t="s">
        <v>62</v>
      </c>
      <c r="DF944" t="s">
        <v>62</v>
      </c>
      <c r="DH944" t="s">
        <v>62</v>
      </c>
      <c r="DJ944" t="s">
        <v>62</v>
      </c>
      <c r="DL944" t="s">
        <v>62</v>
      </c>
      <c r="DN944" t="s">
        <v>62</v>
      </c>
      <c r="DO944" t="s">
        <v>62</v>
      </c>
      <c r="DP944" t="s">
        <v>62</v>
      </c>
      <c r="DQ944" t="s">
        <v>62</v>
      </c>
      <c r="DR944" t="s">
        <v>62</v>
      </c>
      <c r="DS944" t="s">
        <v>62</v>
      </c>
      <c r="DT944" t="s">
        <v>62</v>
      </c>
      <c r="DU944" t="s">
        <v>62</v>
      </c>
      <c r="DV944" t="s">
        <v>62</v>
      </c>
      <c r="DW944" t="s">
        <v>62</v>
      </c>
      <c r="DX944" t="s">
        <v>62</v>
      </c>
      <c r="DY944" t="s">
        <v>62</v>
      </c>
      <c r="DZ944" t="s">
        <v>62</v>
      </c>
      <c r="EA944" t="s">
        <v>62</v>
      </c>
      <c r="EB944" t="s">
        <v>62</v>
      </c>
      <c r="EC944" t="s">
        <v>62</v>
      </c>
      <c r="ED944" t="s">
        <v>62</v>
      </c>
      <c r="EE944" t="s">
        <v>62</v>
      </c>
      <c r="EF944" t="s">
        <v>62</v>
      </c>
      <c r="EG944" t="s">
        <v>62</v>
      </c>
      <c r="EH944" t="s">
        <v>62</v>
      </c>
      <c r="EI944" t="s">
        <v>62</v>
      </c>
      <c r="EJ944" t="s">
        <v>62</v>
      </c>
      <c r="EK944" t="s">
        <v>62</v>
      </c>
      <c r="EL944" t="s">
        <v>62</v>
      </c>
      <c r="EM944" t="s">
        <v>62</v>
      </c>
      <c r="EN944" t="s">
        <v>62</v>
      </c>
      <c r="EO944" t="s">
        <v>62</v>
      </c>
      <c r="EP944" t="s">
        <v>62</v>
      </c>
    </row>
    <row r="945" spans="1:146" x14ac:dyDescent="0.3">
      <c r="A945" t="s">
        <v>60</v>
      </c>
      <c r="B945">
        <v>10140001</v>
      </c>
      <c r="C945" t="s">
        <v>62</v>
      </c>
      <c r="D945" t="s">
        <v>62</v>
      </c>
      <c r="E945" t="s">
        <v>14831</v>
      </c>
      <c r="F945" t="s">
        <v>62</v>
      </c>
      <c r="G945">
        <v>1</v>
      </c>
      <c r="H945">
        <v>35110</v>
      </c>
      <c r="I945">
        <v>1</v>
      </c>
      <c r="J945">
        <v>2</v>
      </c>
      <c r="K945">
        <v>1979</v>
      </c>
      <c r="L945" t="s">
        <v>14832</v>
      </c>
      <c r="M945">
        <v>2</v>
      </c>
      <c r="O945" t="s">
        <v>14833</v>
      </c>
      <c r="P945" t="s">
        <v>315</v>
      </c>
      <c r="R945" t="s">
        <v>62</v>
      </c>
      <c r="T945" t="s">
        <v>62</v>
      </c>
      <c r="U945" t="s">
        <v>62</v>
      </c>
      <c r="Y945">
        <v>611</v>
      </c>
      <c r="AF945" t="s">
        <v>62</v>
      </c>
      <c r="AG945" t="s">
        <v>62</v>
      </c>
      <c r="AH945" t="s">
        <v>66</v>
      </c>
      <c r="AI945" t="s">
        <v>62</v>
      </c>
      <c r="AJ945" t="s">
        <v>62</v>
      </c>
      <c r="AK945" t="s">
        <v>62</v>
      </c>
      <c r="AL945" t="s">
        <v>62</v>
      </c>
      <c r="AM945" t="s">
        <v>62</v>
      </c>
      <c r="AN945" t="s">
        <v>62</v>
      </c>
      <c r="AO945" t="s">
        <v>62</v>
      </c>
      <c r="AP945" t="s">
        <v>62</v>
      </c>
      <c r="AQ945" t="s">
        <v>14834</v>
      </c>
      <c r="AR945" t="s">
        <v>62</v>
      </c>
      <c r="AT945" t="s">
        <v>62</v>
      </c>
      <c r="AU945" t="s">
        <v>62</v>
      </c>
      <c r="AV945" t="s">
        <v>62</v>
      </c>
      <c r="AW945" t="s">
        <v>62</v>
      </c>
      <c r="AX945" t="s">
        <v>62</v>
      </c>
      <c r="AY945" t="s">
        <v>62</v>
      </c>
      <c r="AZ945">
        <v>1</v>
      </c>
      <c r="BA945" t="s">
        <v>7673</v>
      </c>
      <c r="BB945">
        <v>17</v>
      </c>
      <c r="BC945" t="s">
        <v>187</v>
      </c>
      <c r="BD945" t="s">
        <v>13864</v>
      </c>
      <c r="BE945">
        <v>17</v>
      </c>
      <c r="BF945" t="s">
        <v>187</v>
      </c>
      <c r="BG945" t="s">
        <v>62</v>
      </c>
      <c r="BI945" t="s">
        <v>62</v>
      </c>
      <c r="BJ945" t="s">
        <v>62</v>
      </c>
      <c r="BL945" t="s">
        <v>62</v>
      </c>
      <c r="BM945" t="s">
        <v>62</v>
      </c>
      <c r="BO945" t="s">
        <v>62</v>
      </c>
      <c r="BP945" t="s">
        <v>62</v>
      </c>
      <c r="BQ945" t="s">
        <v>62</v>
      </c>
      <c r="BR945" t="s">
        <v>62</v>
      </c>
      <c r="BS945" t="s">
        <v>62</v>
      </c>
      <c r="BT945" t="s">
        <v>62</v>
      </c>
      <c r="BU945" t="s">
        <v>62</v>
      </c>
      <c r="BV945" t="s">
        <v>62</v>
      </c>
      <c r="BW945" t="s">
        <v>62</v>
      </c>
      <c r="BX945" t="s">
        <v>62</v>
      </c>
      <c r="BY945" t="s">
        <v>62</v>
      </c>
      <c r="BZ945" t="s">
        <v>62</v>
      </c>
      <c r="CA945" t="s">
        <v>62</v>
      </c>
      <c r="CB945" t="s">
        <v>62</v>
      </c>
      <c r="CC945" t="s">
        <v>62</v>
      </c>
      <c r="CE945" t="s">
        <v>62</v>
      </c>
      <c r="CG945" t="s">
        <v>62</v>
      </c>
      <c r="CI945" t="s">
        <v>62</v>
      </c>
      <c r="CJ945" t="s">
        <v>62</v>
      </c>
      <c r="CK945" t="s">
        <v>62</v>
      </c>
      <c r="CL945" t="s">
        <v>62</v>
      </c>
      <c r="CM945" t="s">
        <v>62</v>
      </c>
      <c r="CN945" t="s">
        <v>62</v>
      </c>
      <c r="CO945" t="s">
        <v>62</v>
      </c>
      <c r="CP945" t="s">
        <v>62</v>
      </c>
      <c r="CQ945" t="s">
        <v>62</v>
      </c>
      <c r="CR945" t="s">
        <v>62</v>
      </c>
      <c r="CS945" t="s">
        <v>62</v>
      </c>
      <c r="CT945" t="s">
        <v>62</v>
      </c>
      <c r="CU945" t="s">
        <v>62</v>
      </c>
      <c r="CV945" t="s">
        <v>62</v>
      </c>
      <c r="CW945" t="s">
        <v>62</v>
      </c>
      <c r="CX945" t="s">
        <v>62</v>
      </c>
      <c r="CY945" t="s">
        <v>62</v>
      </c>
      <c r="CZ945" t="s">
        <v>62</v>
      </c>
      <c r="DA945">
        <v>1</v>
      </c>
      <c r="DB945" t="s">
        <v>14835</v>
      </c>
      <c r="DD945" t="s">
        <v>62</v>
      </c>
      <c r="DF945" t="s">
        <v>62</v>
      </c>
      <c r="DH945" t="s">
        <v>62</v>
      </c>
      <c r="DJ945" t="s">
        <v>62</v>
      </c>
      <c r="DL945" t="s">
        <v>62</v>
      </c>
      <c r="DN945" t="s">
        <v>62</v>
      </c>
      <c r="DO945" t="s">
        <v>62</v>
      </c>
      <c r="DP945" t="s">
        <v>62</v>
      </c>
      <c r="DQ945" t="s">
        <v>62</v>
      </c>
      <c r="DR945" t="s">
        <v>62</v>
      </c>
      <c r="DS945" t="s">
        <v>62</v>
      </c>
      <c r="DT945" t="s">
        <v>62</v>
      </c>
      <c r="DU945" t="s">
        <v>62</v>
      </c>
      <c r="DV945" t="s">
        <v>62</v>
      </c>
      <c r="DW945" t="s">
        <v>62</v>
      </c>
      <c r="DX945" t="s">
        <v>62</v>
      </c>
      <c r="DY945" t="s">
        <v>62</v>
      </c>
      <c r="DZ945" t="s">
        <v>62</v>
      </c>
      <c r="EA945" t="s">
        <v>62</v>
      </c>
      <c r="EB945" t="s">
        <v>62</v>
      </c>
      <c r="EC945" t="s">
        <v>62</v>
      </c>
      <c r="ED945" t="s">
        <v>62</v>
      </c>
      <c r="EE945" t="s">
        <v>62</v>
      </c>
      <c r="EF945" t="s">
        <v>62</v>
      </c>
      <c r="EG945" t="s">
        <v>62</v>
      </c>
      <c r="EH945" t="s">
        <v>62</v>
      </c>
      <c r="EI945" t="s">
        <v>62</v>
      </c>
      <c r="EJ945" t="s">
        <v>62</v>
      </c>
      <c r="EK945" t="s">
        <v>62</v>
      </c>
      <c r="EL945" t="s">
        <v>62</v>
      </c>
      <c r="EM945" t="s">
        <v>62</v>
      </c>
      <c r="EN945" t="s">
        <v>62</v>
      </c>
      <c r="EO945" t="s">
        <v>62</v>
      </c>
      <c r="EP945" t="s">
        <v>62</v>
      </c>
    </row>
    <row r="946" spans="1:146" x14ac:dyDescent="0.3">
      <c r="A946" t="s">
        <v>60</v>
      </c>
      <c r="B946">
        <v>10141001</v>
      </c>
      <c r="C946" t="s">
        <v>62</v>
      </c>
      <c r="D946" t="s">
        <v>62</v>
      </c>
      <c r="E946" t="s">
        <v>14836</v>
      </c>
      <c r="F946" t="s">
        <v>62</v>
      </c>
      <c r="G946">
        <v>1</v>
      </c>
      <c r="H946">
        <v>32300</v>
      </c>
      <c r="I946">
        <v>2</v>
      </c>
      <c r="J946">
        <v>2</v>
      </c>
      <c r="K946">
        <v>1979</v>
      </c>
      <c r="L946" t="s">
        <v>62</v>
      </c>
      <c r="M946">
        <v>3</v>
      </c>
      <c r="O946" t="s">
        <v>928</v>
      </c>
      <c r="P946" t="s">
        <v>62</v>
      </c>
      <c r="R946" t="s">
        <v>929</v>
      </c>
      <c r="T946" t="s">
        <v>62</v>
      </c>
      <c r="U946" t="s">
        <v>62</v>
      </c>
      <c r="Y946">
        <v>-100</v>
      </c>
      <c r="AF946" t="s">
        <v>62</v>
      </c>
      <c r="AG946" t="s">
        <v>62</v>
      </c>
      <c r="AH946" t="s">
        <v>66</v>
      </c>
      <c r="AI946" t="s">
        <v>62</v>
      </c>
      <c r="AJ946" t="s">
        <v>62</v>
      </c>
      <c r="AK946" t="s">
        <v>62</v>
      </c>
      <c r="AL946" t="s">
        <v>62</v>
      </c>
      <c r="AM946" t="s">
        <v>62</v>
      </c>
      <c r="AN946" t="s">
        <v>62</v>
      </c>
      <c r="AO946" t="s">
        <v>62</v>
      </c>
      <c r="AP946" t="s">
        <v>62</v>
      </c>
      <c r="AQ946" t="s">
        <v>62</v>
      </c>
      <c r="AR946" t="s">
        <v>62</v>
      </c>
      <c r="AT946" t="s">
        <v>62</v>
      </c>
      <c r="AU946" t="s">
        <v>62</v>
      </c>
      <c r="AV946" t="s">
        <v>62</v>
      </c>
      <c r="AW946" t="s">
        <v>62</v>
      </c>
      <c r="AX946" t="s">
        <v>62</v>
      </c>
      <c r="AY946" t="s">
        <v>62</v>
      </c>
      <c r="BA946" t="s">
        <v>62</v>
      </c>
      <c r="BC946" t="s">
        <v>62</v>
      </c>
      <c r="BD946" t="s">
        <v>62</v>
      </c>
      <c r="BF946" t="s">
        <v>62</v>
      </c>
      <c r="BG946" t="s">
        <v>62</v>
      </c>
      <c r="BI946" t="s">
        <v>62</v>
      </c>
      <c r="BJ946" t="s">
        <v>62</v>
      </c>
      <c r="BL946" t="s">
        <v>62</v>
      </c>
      <c r="BM946" t="s">
        <v>62</v>
      </c>
      <c r="BO946" t="s">
        <v>62</v>
      </c>
      <c r="BP946" t="s">
        <v>62</v>
      </c>
      <c r="BQ946" t="s">
        <v>62</v>
      </c>
      <c r="BR946" t="s">
        <v>62</v>
      </c>
      <c r="BS946" t="s">
        <v>62</v>
      </c>
      <c r="BT946" t="s">
        <v>62</v>
      </c>
      <c r="BU946" t="s">
        <v>62</v>
      </c>
      <c r="BV946" t="s">
        <v>62</v>
      </c>
      <c r="BW946" t="s">
        <v>62</v>
      </c>
      <c r="BX946" t="s">
        <v>62</v>
      </c>
      <c r="BY946" t="s">
        <v>62</v>
      </c>
      <c r="BZ946" t="s">
        <v>62</v>
      </c>
      <c r="CA946" t="s">
        <v>62</v>
      </c>
      <c r="CB946" t="s">
        <v>62</v>
      </c>
      <c r="CC946" t="s">
        <v>62</v>
      </c>
      <c r="CE946" t="s">
        <v>62</v>
      </c>
      <c r="CG946" t="s">
        <v>62</v>
      </c>
      <c r="CI946" t="s">
        <v>62</v>
      </c>
      <c r="CJ946" t="s">
        <v>62</v>
      </c>
      <c r="CK946" t="s">
        <v>62</v>
      </c>
      <c r="CL946" t="s">
        <v>62</v>
      </c>
      <c r="CM946" t="s">
        <v>62</v>
      </c>
      <c r="CN946" t="s">
        <v>62</v>
      </c>
      <c r="CO946" t="s">
        <v>62</v>
      </c>
      <c r="CP946" t="s">
        <v>62</v>
      </c>
      <c r="CQ946" t="s">
        <v>62</v>
      </c>
      <c r="CR946" t="s">
        <v>62</v>
      </c>
      <c r="CS946" t="s">
        <v>62</v>
      </c>
      <c r="CT946" t="s">
        <v>62</v>
      </c>
      <c r="CU946" t="s">
        <v>62</v>
      </c>
      <c r="CV946" t="s">
        <v>62</v>
      </c>
      <c r="CW946" t="s">
        <v>62</v>
      </c>
      <c r="CX946" t="s">
        <v>62</v>
      </c>
      <c r="CY946" t="s">
        <v>62</v>
      </c>
      <c r="CZ946" t="s">
        <v>62</v>
      </c>
      <c r="DA946">
        <v>1</v>
      </c>
      <c r="DB946" t="s">
        <v>14837</v>
      </c>
      <c r="DD946" t="s">
        <v>62</v>
      </c>
      <c r="DF946" t="s">
        <v>62</v>
      </c>
      <c r="DH946" t="s">
        <v>62</v>
      </c>
      <c r="DJ946" t="s">
        <v>62</v>
      </c>
      <c r="DL946" t="s">
        <v>62</v>
      </c>
      <c r="DN946" t="s">
        <v>62</v>
      </c>
      <c r="DO946" t="s">
        <v>62</v>
      </c>
      <c r="DP946" t="s">
        <v>62</v>
      </c>
      <c r="DQ946" t="s">
        <v>62</v>
      </c>
      <c r="DR946" t="s">
        <v>62</v>
      </c>
      <c r="DS946" t="s">
        <v>62</v>
      </c>
      <c r="DT946" t="s">
        <v>62</v>
      </c>
      <c r="DU946" t="s">
        <v>62</v>
      </c>
      <c r="DV946" t="s">
        <v>62</v>
      </c>
      <c r="DW946" t="s">
        <v>62</v>
      </c>
      <c r="DX946" t="s">
        <v>62</v>
      </c>
      <c r="DY946" t="s">
        <v>62</v>
      </c>
      <c r="DZ946" t="s">
        <v>62</v>
      </c>
      <c r="EA946" t="s">
        <v>62</v>
      </c>
      <c r="EB946" t="s">
        <v>62</v>
      </c>
      <c r="EC946" t="s">
        <v>62</v>
      </c>
      <c r="ED946" t="s">
        <v>62</v>
      </c>
      <c r="EE946" t="s">
        <v>62</v>
      </c>
      <c r="EF946" t="s">
        <v>62</v>
      </c>
      <c r="EG946" t="s">
        <v>62</v>
      </c>
      <c r="EH946" t="s">
        <v>62</v>
      </c>
      <c r="EI946" t="s">
        <v>62</v>
      </c>
      <c r="EJ946" t="s">
        <v>62</v>
      </c>
      <c r="EK946" t="s">
        <v>62</v>
      </c>
      <c r="EL946" t="s">
        <v>62</v>
      </c>
      <c r="EM946" t="s">
        <v>62</v>
      </c>
      <c r="EN946" t="s">
        <v>62</v>
      </c>
      <c r="EO946" t="s">
        <v>62</v>
      </c>
      <c r="EP946" t="s">
        <v>62</v>
      </c>
    </row>
    <row r="947" spans="1:146" x14ac:dyDescent="0.3">
      <c r="A947" t="s">
        <v>60</v>
      </c>
      <c r="B947">
        <v>10142001</v>
      </c>
      <c r="C947" t="s">
        <v>14838</v>
      </c>
      <c r="D947" t="s">
        <v>62</v>
      </c>
      <c r="E947" t="s">
        <v>14839</v>
      </c>
      <c r="F947" t="s">
        <v>14840</v>
      </c>
      <c r="G947">
        <v>1</v>
      </c>
      <c r="H947">
        <v>31300</v>
      </c>
      <c r="I947">
        <v>2</v>
      </c>
      <c r="J947">
        <v>2</v>
      </c>
      <c r="K947">
        <v>1979</v>
      </c>
      <c r="L947" t="s">
        <v>62</v>
      </c>
      <c r="M947">
        <v>1</v>
      </c>
      <c r="N947">
        <v>2</v>
      </c>
      <c r="O947" t="s">
        <v>7985</v>
      </c>
      <c r="P947" t="s">
        <v>1583</v>
      </c>
      <c r="R947" t="s">
        <v>62</v>
      </c>
      <c r="T947" t="s">
        <v>62</v>
      </c>
      <c r="U947" t="s">
        <v>62</v>
      </c>
      <c r="Y947">
        <v>45</v>
      </c>
      <c r="Z947">
        <v>-100</v>
      </c>
      <c r="AF947" t="s">
        <v>62</v>
      </c>
      <c r="AG947" t="s">
        <v>62</v>
      </c>
      <c r="AH947" t="s">
        <v>122</v>
      </c>
      <c r="AI947" t="s">
        <v>66</v>
      </c>
      <c r="AJ947" t="s">
        <v>62</v>
      </c>
      <c r="AK947" t="s">
        <v>62</v>
      </c>
      <c r="AL947" t="s">
        <v>62</v>
      </c>
      <c r="AM947" t="s">
        <v>62</v>
      </c>
      <c r="AN947" t="s">
        <v>62</v>
      </c>
      <c r="AO947" t="s">
        <v>62</v>
      </c>
      <c r="AP947" t="s">
        <v>62</v>
      </c>
      <c r="AQ947" t="s">
        <v>14841</v>
      </c>
      <c r="AR947" t="s">
        <v>62</v>
      </c>
      <c r="AT947" t="s">
        <v>62</v>
      </c>
      <c r="AU947" t="s">
        <v>62</v>
      </c>
      <c r="AV947" t="s">
        <v>62</v>
      </c>
      <c r="AW947" t="s">
        <v>62</v>
      </c>
      <c r="AX947" t="s">
        <v>62</v>
      </c>
      <c r="AY947" t="s">
        <v>62</v>
      </c>
      <c r="BA947" t="s">
        <v>62</v>
      </c>
      <c r="BC947" t="s">
        <v>62</v>
      </c>
      <c r="BD947" t="s">
        <v>62</v>
      </c>
      <c r="BF947" t="s">
        <v>62</v>
      </c>
      <c r="BG947" t="s">
        <v>62</v>
      </c>
      <c r="BI947" t="s">
        <v>62</v>
      </c>
      <c r="BJ947" t="s">
        <v>62</v>
      </c>
      <c r="BL947" t="s">
        <v>62</v>
      </c>
      <c r="BM947" t="s">
        <v>62</v>
      </c>
      <c r="BO947" t="s">
        <v>62</v>
      </c>
      <c r="BP947" t="s">
        <v>62</v>
      </c>
      <c r="BQ947" t="s">
        <v>62</v>
      </c>
      <c r="BR947" t="s">
        <v>62</v>
      </c>
      <c r="BS947" t="s">
        <v>62</v>
      </c>
      <c r="BT947" t="s">
        <v>62</v>
      </c>
      <c r="BU947" t="s">
        <v>62</v>
      </c>
      <c r="BV947" t="s">
        <v>62</v>
      </c>
      <c r="BW947" t="s">
        <v>62</v>
      </c>
      <c r="BX947" t="s">
        <v>62</v>
      </c>
      <c r="BY947" t="s">
        <v>62</v>
      </c>
      <c r="BZ947" t="s">
        <v>62</v>
      </c>
      <c r="CA947" t="s">
        <v>62</v>
      </c>
      <c r="CB947" t="s">
        <v>62</v>
      </c>
      <c r="CC947" t="s">
        <v>62</v>
      </c>
      <c r="CE947" t="s">
        <v>62</v>
      </c>
      <c r="CG947" t="s">
        <v>62</v>
      </c>
      <c r="CI947" t="s">
        <v>62</v>
      </c>
      <c r="CJ947" t="s">
        <v>62</v>
      </c>
      <c r="CK947" t="s">
        <v>62</v>
      </c>
      <c r="CL947" t="s">
        <v>62</v>
      </c>
      <c r="CM947" t="s">
        <v>62</v>
      </c>
      <c r="CN947" t="s">
        <v>62</v>
      </c>
      <c r="CO947" t="s">
        <v>62</v>
      </c>
      <c r="CP947" t="s">
        <v>62</v>
      </c>
      <c r="CQ947" t="s">
        <v>62</v>
      </c>
      <c r="CR947" t="s">
        <v>62</v>
      </c>
      <c r="CS947" t="s">
        <v>62</v>
      </c>
      <c r="CT947" t="s">
        <v>62</v>
      </c>
      <c r="CU947" t="s">
        <v>62</v>
      </c>
      <c r="CV947" t="s">
        <v>62</v>
      </c>
      <c r="CW947" t="s">
        <v>62</v>
      </c>
      <c r="CX947" t="s">
        <v>62</v>
      </c>
      <c r="CY947" t="s">
        <v>62</v>
      </c>
      <c r="CZ947" t="s">
        <v>62</v>
      </c>
      <c r="DA947">
        <v>1</v>
      </c>
      <c r="DB947" t="s">
        <v>14842</v>
      </c>
      <c r="DC947">
        <v>1</v>
      </c>
      <c r="DD947" t="s">
        <v>14843</v>
      </c>
      <c r="DF947" t="s">
        <v>62</v>
      </c>
      <c r="DH947" t="s">
        <v>62</v>
      </c>
      <c r="DJ947" t="s">
        <v>62</v>
      </c>
      <c r="DL947" t="s">
        <v>62</v>
      </c>
      <c r="DN947" t="s">
        <v>62</v>
      </c>
      <c r="DO947" t="s">
        <v>62</v>
      </c>
      <c r="DP947" t="s">
        <v>62</v>
      </c>
      <c r="DQ947" t="s">
        <v>62</v>
      </c>
      <c r="DR947" t="s">
        <v>62</v>
      </c>
      <c r="DS947" t="s">
        <v>62</v>
      </c>
      <c r="DT947" t="s">
        <v>62</v>
      </c>
      <c r="DU947" t="s">
        <v>62</v>
      </c>
      <c r="DV947" t="s">
        <v>62</v>
      </c>
      <c r="DW947" t="s">
        <v>62</v>
      </c>
      <c r="DX947" t="s">
        <v>62</v>
      </c>
      <c r="DY947" t="s">
        <v>62</v>
      </c>
      <c r="DZ947" t="s">
        <v>62</v>
      </c>
      <c r="EA947" t="s">
        <v>62</v>
      </c>
      <c r="EB947" t="s">
        <v>62</v>
      </c>
      <c r="EC947" t="s">
        <v>62</v>
      </c>
      <c r="ED947" t="s">
        <v>62</v>
      </c>
      <c r="EE947" t="s">
        <v>62</v>
      </c>
      <c r="EF947" t="s">
        <v>62</v>
      </c>
      <c r="EG947" t="s">
        <v>62</v>
      </c>
      <c r="EH947" t="s">
        <v>62</v>
      </c>
      <c r="EI947" t="s">
        <v>62</v>
      </c>
      <c r="EJ947" t="s">
        <v>62</v>
      </c>
      <c r="EK947" t="s">
        <v>62</v>
      </c>
      <c r="EL947" t="s">
        <v>62</v>
      </c>
      <c r="EM947" t="s">
        <v>62</v>
      </c>
      <c r="EN947" t="s">
        <v>62</v>
      </c>
      <c r="EO947" t="s">
        <v>62</v>
      </c>
      <c r="EP947" t="s">
        <v>62</v>
      </c>
    </row>
    <row r="948" spans="1:146" x14ac:dyDescent="0.3">
      <c r="A948" t="s">
        <v>60</v>
      </c>
      <c r="B948">
        <v>10143001</v>
      </c>
      <c r="C948" t="s">
        <v>62</v>
      </c>
      <c r="D948" t="s">
        <v>62</v>
      </c>
      <c r="E948" t="s">
        <v>14844</v>
      </c>
      <c r="F948" t="s">
        <v>62</v>
      </c>
      <c r="G948">
        <v>1</v>
      </c>
      <c r="H948">
        <v>34100</v>
      </c>
      <c r="I948">
        <v>1</v>
      </c>
      <c r="J948">
        <v>2</v>
      </c>
      <c r="K948">
        <v>1979</v>
      </c>
      <c r="L948" t="s">
        <v>62</v>
      </c>
      <c r="M948">
        <v>2</v>
      </c>
      <c r="O948" t="s">
        <v>9301</v>
      </c>
      <c r="P948" t="s">
        <v>62</v>
      </c>
      <c r="R948" t="s">
        <v>62</v>
      </c>
      <c r="T948" t="s">
        <v>62</v>
      </c>
      <c r="U948" t="s">
        <v>62</v>
      </c>
      <c r="Y948">
        <v>75250</v>
      </c>
      <c r="AF948" t="s">
        <v>62</v>
      </c>
      <c r="AG948" t="s">
        <v>62</v>
      </c>
      <c r="AH948" t="s">
        <v>110</v>
      </c>
      <c r="AI948" t="s">
        <v>62</v>
      </c>
      <c r="AJ948" t="s">
        <v>62</v>
      </c>
      <c r="AK948" t="s">
        <v>62</v>
      </c>
      <c r="AL948" t="s">
        <v>62</v>
      </c>
      <c r="AM948" t="s">
        <v>62</v>
      </c>
      <c r="AN948" t="s">
        <v>62</v>
      </c>
      <c r="AO948" t="s">
        <v>62</v>
      </c>
      <c r="AP948" t="s">
        <v>62</v>
      </c>
      <c r="AQ948" t="s">
        <v>62</v>
      </c>
      <c r="AR948" t="s">
        <v>62</v>
      </c>
      <c r="AT948" t="s">
        <v>62</v>
      </c>
      <c r="AU948" t="s">
        <v>62</v>
      </c>
      <c r="AV948" t="s">
        <v>62</v>
      </c>
      <c r="AW948" t="s">
        <v>62</v>
      </c>
      <c r="AX948" t="s">
        <v>62</v>
      </c>
      <c r="AY948" t="s">
        <v>62</v>
      </c>
      <c r="AZ948">
        <v>1</v>
      </c>
      <c r="BA948" t="s">
        <v>14845</v>
      </c>
      <c r="BB948">
        <v>34</v>
      </c>
      <c r="BC948" t="s">
        <v>187</v>
      </c>
      <c r="BD948" t="s">
        <v>62</v>
      </c>
      <c r="BF948" t="s">
        <v>62</v>
      </c>
      <c r="BG948" t="s">
        <v>62</v>
      </c>
      <c r="BI948" t="s">
        <v>62</v>
      </c>
      <c r="BJ948" t="s">
        <v>62</v>
      </c>
      <c r="BL948" t="s">
        <v>62</v>
      </c>
      <c r="BM948" t="s">
        <v>62</v>
      </c>
      <c r="BO948" t="s">
        <v>62</v>
      </c>
      <c r="BP948" t="s">
        <v>62</v>
      </c>
      <c r="BQ948" t="s">
        <v>62</v>
      </c>
      <c r="BR948" t="s">
        <v>62</v>
      </c>
      <c r="BS948" t="s">
        <v>62</v>
      </c>
      <c r="BT948" t="s">
        <v>62</v>
      </c>
      <c r="BU948" t="s">
        <v>62</v>
      </c>
      <c r="BV948" t="s">
        <v>62</v>
      </c>
      <c r="BW948" t="s">
        <v>62</v>
      </c>
      <c r="BX948" t="s">
        <v>62</v>
      </c>
      <c r="BY948" t="s">
        <v>62</v>
      </c>
      <c r="BZ948" t="s">
        <v>62</v>
      </c>
      <c r="CA948" t="s">
        <v>62</v>
      </c>
      <c r="CB948" t="s">
        <v>62</v>
      </c>
      <c r="CC948" t="s">
        <v>62</v>
      </c>
      <c r="CE948" t="s">
        <v>62</v>
      </c>
      <c r="CG948" t="s">
        <v>62</v>
      </c>
      <c r="CI948" t="s">
        <v>62</v>
      </c>
      <c r="CJ948" t="s">
        <v>62</v>
      </c>
      <c r="CK948" t="s">
        <v>62</v>
      </c>
      <c r="CL948" t="s">
        <v>62</v>
      </c>
      <c r="CM948" t="s">
        <v>62</v>
      </c>
      <c r="CN948" t="s">
        <v>62</v>
      </c>
      <c r="CO948" t="s">
        <v>62</v>
      </c>
      <c r="CP948" t="s">
        <v>62</v>
      </c>
      <c r="CQ948" t="s">
        <v>62</v>
      </c>
      <c r="CR948" t="s">
        <v>62</v>
      </c>
      <c r="CS948" t="s">
        <v>62</v>
      </c>
      <c r="CT948" t="s">
        <v>62</v>
      </c>
      <c r="CU948" t="s">
        <v>62</v>
      </c>
      <c r="CV948" t="s">
        <v>62</v>
      </c>
      <c r="CW948" t="s">
        <v>62</v>
      </c>
      <c r="CX948" t="s">
        <v>62</v>
      </c>
      <c r="CY948" t="s">
        <v>62</v>
      </c>
      <c r="CZ948" t="s">
        <v>62</v>
      </c>
      <c r="DA948">
        <v>1</v>
      </c>
      <c r="DB948" t="s">
        <v>14846</v>
      </c>
      <c r="DD948" t="s">
        <v>62</v>
      </c>
      <c r="DF948" t="s">
        <v>62</v>
      </c>
      <c r="DH948" t="s">
        <v>62</v>
      </c>
      <c r="DJ948" t="s">
        <v>62</v>
      </c>
      <c r="DL948" t="s">
        <v>62</v>
      </c>
      <c r="DN948" t="s">
        <v>62</v>
      </c>
      <c r="DO948" t="s">
        <v>62</v>
      </c>
      <c r="DP948" t="s">
        <v>62</v>
      </c>
      <c r="DQ948" t="s">
        <v>62</v>
      </c>
      <c r="DR948" t="s">
        <v>62</v>
      </c>
      <c r="DS948" t="s">
        <v>62</v>
      </c>
      <c r="DT948" t="s">
        <v>62</v>
      </c>
      <c r="DU948" t="s">
        <v>62</v>
      </c>
      <c r="DV948" t="s">
        <v>62</v>
      </c>
      <c r="DW948" t="s">
        <v>62</v>
      </c>
      <c r="DX948" t="s">
        <v>62</v>
      </c>
      <c r="DY948" t="s">
        <v>62</v>
      </c>
      <c r="DZ948" t="s">
        <v>62</v>
      </c>
      <c r="EA948" t="s">
        <v>62</v>
      </c>
      <c r="EB948" t="s">
        <v>62</v>
      </c>
      <c r="EC948" t="s">
        <v>62</v>
      </c>
      <c r="ED948" t="s">
        <v>62</v>
      </c>
      <c r="EE948" t="s">
        <v>62</v>
      </c>
      <c r="EF948" t="s">
        <v>62</v>
      </c>
      <c r="EG948" t="s">
        <v>62</v>
      </c>
      <c r="EH948" t="s">
        <v>62</v>
      </c>
      <c r="EI948" t="s">
        <v>62</v>
      </c>
      <c r="EJ948" t="s">
        <v>62</v>
      </c>
      <c r="EK948" t="s">
        <v>62</v>
      </c>
      <c r="EL948" t="s">
        <v>62</v>
      </c>
      <c r="EM948" t="s">
        <v>62</v>
      </c>
      <c r="EN948" t="s">
        <v>62</v>
      </c>
      <c r="EO948" t="s">
        <v>62</v>
      </c>
      <c r="EP948" t="s">
        <v>62</v>
      </c>
    </row>
    <row r="949" spans="1:146" x14ac:dyDescent="0.3">
      <c r="A949" t="s">
        <v>60</v>
      </c>
      <c r="B949">
        <v>10145001</v>
      </c>
      <c r="C949" t="s">
        <v>62</v>
      </c>
      <c r="D949" t="s">
        <v>62</v>
      </c>
      <c r="E949" t="s">
        <v>14847</v>
      </c>
      <c r="F949" t="s">
        <v>62</v>
      </c>
      <c r="G949">
        <v>1</v>
      </c>
      <c r="H949">
        <v>74202</v>
      </c>
      <c r="I949">
        <v>2</v>
      </c>
      <c r="J949">
        <v>2</v>
      </c>
      <c r="K949">
        <v>1979</v>
      </c>
      <c r="L949" t="s">
        <v>62</v>
      </c>
      <c r="M949">
        <v>2</v>
      </c>
      <c r="N949">
        <v>2</v>
      </c>
      <c r="O949" t="s">
        <v>6623</v>
      </c>
      <c r="P949" t="s">
        <v>62</v>
      </c>
      <c r="R949" t="s">
        <v>62</v>
      </c>
      <c r="T949" t="s">
        <v>62</v>
      </c>
      <c r="U949" t="s">
        <v>62</v>
      </c>
      <c r="Y949">
        <v>-100</v>
      </c>
      <c r="AF949" t="s">
        <v>62</v>
      </c>
      <c r="AG949" t="s">
        <v>62</v>
      </c>
      <c r="AH949" t="s">
        <v>72</v>
      </c>
      <c r="AI949" t="s">
        <v>122</v>
      </c>
      <c r="AJ949" t="s">
        <v>62</v>
      </c>
      <c r="AK949" t="s">
        <v>62</v>
      </c>
      <c r="AL949" t="s">
        <v>62</v>
      </c>
      <c r="AM949" t="s">
        <v>62</v>
      </c>
      <c r="AN949" t="s">
        <v>62</v>
      </c>
      <c r="AO949" t="s">
        <v>62</v>
      </c>
      <c r="AP949" t="s">
        <v>62</v>
      </c>
      <c r="AQ949" t="s">
        <v>62</v>
      </c>
      <c r="AR949" t="s">
        <v>62</v>
      </c>
      <c r="AT949" t="s">
        <v>62</v>
      </c>
      <c r="AU949" t="s">
        <v>62</v>
      </c>
      <c r="AV949" t="s">
        <v>62</v>
      </c>
      <c r="AW949" t="s">
        <v>62</v>
      </c>
      <c r="AX949" t="s">
        <v>62</v>
      </c>
      <c r="AY949" t="s">
        <v>62</v>
      </c>
      <c r="BA949" t="s">
        <v>62</v>
      </c>
      <c r="BC949" t="s">
        <v>62</v>
      </c>
      <c r="BD949" t="s">
        <v>62</v>
      </c>
      <c r="BF949" t="s">
        <v>62</v>
      </c>
      <c r="BG949" t="s">
        <v>62</v>
      </c>
      <c r="BI949" t="s">
        <v>62</v>
      </c>
      <c r="BJ949" t="s">
        <v>62</v>
      </c>
      <c r="BL949" t="s">
        <v>62</v>
      </c>
      <c r="BM949" t="s">
        <v>62</v>
      </c>
      <c r="BO949" t="s">
        <v>62</v>
      </c>
      <c r="BP949" t="s">
        <v>62</v>
      </c>
      <c r="BQ949" t="s">
        <v>62</v>
      </c>
      <c r="BR949" t="s">
        <v>62</v>
      </c>
      <c r="BS949" t="s">
        <v>62</v>
      </c>
      <c r="BT949" t="s">
        <v>62</v>
      </c>
      <c r="BU949" t="s">
        <v>62</v>
      </c>
      <c r="BV949" t="s">
        <v>62</v>
      </c>
      <c r="BW949" t="s">
        <v>62</v>
      </c>
      <c r="BX949" t="s">
        <v>62</v>
      </c>
      <c r="BY949" t="s">
        <v>62</v>
      </c>
      <c r="BZ949" t="s">
        <v>62</v>
      </c>
      <c r="CA949" t="s">
        <v>62</v>
      </c>
      <c r="CB949" t="s">
        <v>62</v>
      </c>
      <c r="CC949" t="s">
        <v>62</v>
      </c>
      <c r="CE949" t="s">
        <v>62</v>
      </c>
      <c r="CG949" t="s">
        <v>62</v>
      </c>
      <c r="CI949" t="s">
        <v>62</v>
      </c>
      <c r="CJ949" t="s">
        <v>62</v>
      </c>
      <c r="CK949" t="s">
        <v>62</v>
      </c>
      <c r="CL949" t="s">
        <v>62</v>
      </c>
      <c r="CM949" t="s">
        <v>62</v>
      </c>
      <c r="CN949" t="s">
        <v>62</v>
      </c>
      <c r="CO949" t="s">
        <v>62</v>
      </c>
      <c r="CP949" t="s">
        <v>62</v>
      </c>
      <c r="CQ949" t="s">
        <v>62</v>
      </c>
      <c r="CR949" t="s">
        <v>62</v>
      </c>
      <c r="CS949" t="s">
        <v>62</v>
      </c>
      <c r="CT949" t="s">
        <v>62</v>
      </c>
      <c r="CU949" t="s">
        <v>62</v>
      </c>
      <c r="CV949" t="s">
        <v>62</v>
      </c>
      <c r="CW949" t="s">
        <v>62</v>
      </c>
      <c r="CX949" t="s">
        <v>62</v>
      </c>
      <c r="CY949" t="s">
        <v>62</v>
      </c>
      <c r="CZ949" t="s">
        <v>62</v>
      </c>
      <c r="DA949">
        <v>1</v>
      </c>
      <c r="DB949" t="s">
        <v>14848</v>
      </c>
      <c r="DD949" t="s">
        <v>62</v>
      </c>
      <c r="DF949" t="s">
        <v>62</v>
      </c>
      <c r="DH949" t="s">
        <v>62</v>
      </c>
      <c r="DJ949" t="s">
        <v>62</v>
      </c>
      <c r="DL949" t="s">
        <v>62</v>
      </c>
      <c r="DN949" t="s">
        <v>62</v>
      </c>
      <c r="DO949" t="s">
        <v>62</v>
      </c>
      <c r="DP949" t="s">
        <v>62</v>
      </c>
      <c r="DQ949" t="s">
        <v>62</v>
      </c>
      <c r="DR949" t="s">
        <v>62</v>
      </c>
      <c r="DS949" t="s">
        <v>62</v>
      </c>
      <c r="DT949" t="s">
        <v>62</v>
      </c>
      <c r="DU949" t="s">
        <v>62</v>
      </c>
      <c r="DV949" t="s">
        <v>62</v>
      </c>
      <c r="DW949" t="s">
        <v>62</v>
      </c>
      <c r="DX949" t="s">
        <v>62</v>
      </c>
      <c r="DY949" t="s">
        <v>62</v>
      </c>
      <c r="DZ949" t="s">
        <v>62</v>
      </c>
      <c r="EA949" t="s">
        <v>62</v>
      </c>
      <c r="EB949" t="s">
        <v>62</v>
      </c>
      <c r="EC949" t="s">
        <v>62</v>
      </c>
      <c r="ED949" t="s">
        <v>62</v>
      </c>
      <c r="EE949" t="s">
        <v>62</v>
      </c>
      <c r="EF949" t="s">
        <v>62</v>
      </c>
      <c r="EG949" t="s">
        <v>62</v>
      </c>
      <c r="EH949" t="s">
        <v>62</v>
      </c>
      <c r="EI949" t="s">
        <v>62</v>
      </c>
      <c r="EJ949" t="s">
        <v>62</v>
      </c>
      <c r="EK949" t="s">
        <v>62</v>
      </c>
      <c r="EL949" t="s">
        <v>62</v>
      </c>
      <c r="EM949" t="s">
        <v>62</v>
      </c>
      <c r="EN949" t="s">
        <v>62</v>
      </c>
      <c r="EO949" t="s">
        <v>62</v>
      </c>
      <c r="EP949" t="s">
        <v>62</v>
      </c>
    </row>
    <row r="950" spans="1:146" x14ac:dyDescent="0.3">
      <c r="A950" t="s">
        <v>60</v>
      </c>
      <c r="B950">
        <v>10147001</v>
      </c>
      <c r="C950" t="s">
        <v>62</v>
      </c>
      <c r="D950" t="s">
        <v>62</v>
      </c>
      <c r="E950" t="s">
        <v>14849</v>
      </c>
      <c r="F950" t="s">
        <v>14850</v>
      </c>
      <c r="G950">
        <v>1</v>
      </c>
      <c r="H950">
        <v>29240</v>
      </c>
      <c r="I950">
        <v>2</v>
      </c>
      <c r="J950">
        <v>2</v>
      </c>
      <c r="K950">
        <v>1979</v>
      </c>
      <c r="L950" t="s">
        <v>62</v>
      </c>
      <c r="M950">
        <v>2</v>
      </c>
      <c r="O950" t="s">
        <v>14851</v>
      </c>
      <c r="P950" t="s">
        <v>315</v>
      </c>
      <c r="R950" t="s">
        <v>62</v>
      </c>
      <c r="T950" t="s">
        <v>62</v>
      </c>
      <c r="U950" t="s">
        <v>62</v>
      </c>
      <c r="Y950">
        <v>52</v>
      </c>
      <c r="AF950" t="s">
        <v>62</v>
      </c>
      <c r="AG950" t="s">
        <v>62</v>
      </c>
      <c r="AH950" t="s">
        <v>122</v>
      </c>
      <c r="AI950" t="s">
        <v>66</v>
      </c>
      <c r="AJ950" t="s">
        <v>62</v>
      </c>
      <c r="AK950" t="s">
        <v>62</v>
      </c>
      <c r="AL950" t="s">
        <v>62</v>
      </c>
      <c r="AM950" t="s">
        <v>62</v>
      </c>
      <c r="AN950" t="s">
        <v>62</v>
      </c>
      <c r="AO950" t="s">
        <v>62</v>
      </c>
      <c r="AP950" t="s">
        <v>62</v>
      </c>
      <c r="AQ950" t="s">
        <v>14852</v>
      </c>
      <c r="AR950" t="s">
        <v>62</v>
      </c>
      <c r="AT950" t="s">
        <v>62</v>
      </c>
      <c r="AU950" t="s">
        <v>62</v>
      </c>
      <c r="AV950" t="s">
        <v>62</v>
      </c>
      <c r="AW950" t="s">
        <v>62</v>
      </c>
      <c r="AX950" t="s">
        <v>62</v>
      </c>
      <c r="AY950" t="s">
        <v>62</v>
      </c>
      <c r="AZ950">
        <v>1</v>
      </c>
      <c r="BA950" t="s">
        <v>14853</v>
      </c>
      <c r="BB950">
        <v>17</v>
      </c>
      <c r="BC950" t="s">
        <v>187</v>
      </c>
      <c r="BD950" t="s">
        <v>62</v>
      </c>
      <c r="BF950" t="s">
        <v>62</v>
      </c>
      <c r="BG950" t="s">
        <v>62</v>
      </c>
      <c r="BI950" t="s">
        <v>62</v>
      </c>
      <c r="BJ950" t="s">
        <v>62</v>
      </c>
      <c r="BL950" t="s">
        <v>62</v>
      </c>
      <c r="BM950" t="s">
        <v>62</v>
      </c>
      <c r="BO950" t="s">
        <v>62</v>
      </c>
      <c r="BP950" t="s">
        <v>62</v>
      </c>
      <c r="BQ950" t="s">
        <v>62</v>
      </c>
      <c r="BR950" t="s">
        <v>62</v>
      </c>
      <c r="BS950" t="s">
        <v>62</v>
      </c>
      <c r="BT950" t="s">
        <v>62</v>
      </c>
      <c r="BU950" t="s">
        <v>62</v>
      </c>
      <c r="BV950" t="s">
        <v>62</v>
      </c>
      <c r="BW950" t="s">
        <v>62</v>
      </c>
      <c r="BX950" t="s">
        <v>62</v>
      </c>
      <c r="BY950" t="s">
        <v>62</v>
      </c>
      <c r="BZ950" t="s">
        <v>62</v>
      </c>
      <c r="CA950" t="s">
        <v>62</v>
      </c>
      <c r="CB950" t="s">
        <v>62</v>
      </c>
      <c r="CC950" t="s">
        <v>62</v>
      </c>
      <c r="CE950" t="s">
        <v>62</v>
      </c>
      <c r="CG950" t="s">
        <v>62</v>
      </c>
      <c r="CI950" t="s">
        <v>62</v>
      </c>
      <c r="CJ950" t="s">
        <v>62</v>
      </c>
      <c r="CK950" t="s">
        <v>62</v>
      </c>
      <c r="CL950" t="s">
        <v>62</v>
      </c>
      <c r="CM950" t="s">
        <v>62</v>
      </c>
      <c r="CN950" t="s">
        <v>62</v>
      </c>
      <c r="CO950" t="s">
        <v>62</v>
      </c>
      <c r="CP950" t="s">
        <v>62</v>
      </c>
      <c r="CQ950" t="s">
        <v>62</v>
      </c>
      <c r="CR950" t="s">
        <v>62</v>
      </c>
      <c r="CS950" t="s">
        <v>62</v>
      </c>
      <c r="CT950" t="s">
        <v>62</v>
      </c>
      <c r="CU950" t="s">
        <v>62</v>
      </c>
      <c r="CV950" t="s">
        <v>62</v>
      </c>
      <c r="CW950" t="s">
        <v>62</v>
      </c>
      <c r="CX950" t="s">
        <v>62</v>
      </c>
      <c r="CY950" t="s">
        <v>62</v>
      </c>
      <c r="CZ950" t="s">
        <v>62</v>
      </c>
      <c r="DA950">
        <v>1</v>
      </c>
      <c r="DB950" t="s">
        <v>14854</v>
      </c>
      <c r="DD950" t="s">
        <v>62</v>
      </c>
      <c r="DF950" t="s">
        <v>62</v>
      </c>
      <c r="DH950" t="s">
        <v>62</v>
      </c>
      <c r="DJ950" t="s">
        <v>62</v>
      </c>
      <c r="DL950" t="s">
        <v>62</v>
      </c>
      <c r="DN950" t="s">
        <v>62</v>
      </c>
      <c r="DO950" t="s">
        <v>62</v>
      </c>
      <c r="DP950" t="s">
        <v>62</v>
      </c>
      <c r="DQ950" t="s">
        <v>62</v>
      </c>
      <c r="DR950" t="s">
        <v>62</v>
      </c>
      <c r="DS950" t="s">
        <v>62</v>
      </c>
      <c r="DT950" t="s">
        <v>62</v>
      </c>
      <c r="DU950" t="s">
        <v>62</v>
      </c>
      <c r="DV950" t="s">
        <v>62</v>
      </c>
      <c r="DW950" t="s">
        <v>62</v>
      </c>
      <c r="DX950" t="s">
        <v>62</v>
      </c>
      <c r="DY950" t="s">
        <v>62</v>
      </c>
      <c r="DZ950" t="s">
        <v>62</v>
      </c>
      <c r="EA950" t="s">
        <v>62</v>
      </c>
      <c r="EB950" t="s">
        <v>62</v>
      </c>
      <c r="EC950" t="s">
        <v>62</v>
      </c>
      <c r="ED950" t="s">
        <v>62</v>
      </c>
      <c r="EE950" t="s">
        <v>62</v>
      </c>
      <c r="EF950" t="s">
        <v>62</v>
      </c>
      <c r="EG950" t="s">
        <v>62</v>
      </c>
      <c r="EH950" t="s">
        <v>62</v>
      </c>
      <c r="EI950" t="s">
        <v>62</v>
      </c>
      <c r="EJ950" t="s">
        <v>62</v>
      </c>
      <c r="EK950" t="s">
        <v>62</v>
      </c>
      <c r="EL950" t="s">
        <v>62</v>
      </c>
      <c r="EM950" t="s">
        <v>62</v>
      </c>
      <c r="EN950" t="s">
        <v>62</v>
      </c>
      <c r="EO950" t="s">
        <v>62</v>
      </c>
      <c r="EP950" t="s">
        <v>62</v>
      </c>
    </row>
    <row r="951" spans="1:146" x14ac:dyDescent="0.3">
      <c r="A951" t="s">
        <v>60</v>
      </c>
      <c r="B951">
        <v>10148001</v>
      </c>
      <c r="C951" t="s">
        <v>62</v>
      </c>
      <c r="D951" t="s">
        <v>62</v>
      </c>
      <c r="E951" t="s">
        <v>14855</v>
      </c>
      <c r="F951" t="s">
        <v>14856</v>
      </c>
      <c r="G951">
        <v>1</v>
      </c>
      <c r="H951">
        <v>29430</v>
      </c>
      <c r="I951">
        <v>2</v>
      </c>
      <c r="J951">
        <v>2</v>
      </c>
      <c r="K951">
        <v>1979</v>
      </c>
      <c r="L951" t="s">
        <v>62</v>
      </c>
      <c r="M951">
        <v>2</v>
      </c>
      <c r="O951" t="s">
        <v>14857</v>
      </c>
      <c r="P951" t="s">
        <v>2548</v>
      </c>
      <c r="R951" t="s">
        <v>62</v>
      </c>
      <c r="T951" t="s">
        <v>62</v>
      </c>
      <c r="U951" t="s">
        <v>62</v>
      </c>
      <c r="Y951">
        <v>2021</v>
      </c>
      <c r="Z951">
        <v>20101</v>
      </c>
      <c r="AF951" t="s">
        <v>62</v>
      </c>
      <c r="AG951" t="s">
        <v>62</v>
      </c>
      <c r="AH951" t="s">
        <v>122</v>
      </c>
      <c r="AI951" t="s">
        <v>66</v>
      </c>
      <c r="AJ951" t="s">
        <v>62</v>
      </c>
      <c r="AK951" t="s">
        <v>62</v>
      </c>
      <c r="AL951" t="s">
        <v>62</v>
      </c>
      <c r="AM951" t="s">
        <v>62</v>
      </c>
      <c r="AN951" t="s">
        <v>62</v>
      </c>
      <c r="AO951" t="s">
        <v>62</v>
      </c>
      <c r="AP951" t="s">
        <v>62</v>
      </c>
      <c r="AQ951" t="s">
        <v>14858</v>
      </c>
      <c r="AR951" t="s">
        <v>62</v>
      </c>
      <c r="AT951" t="s">
        <v>62</v>
      </c>
      <c r="AU951" t="s">
        <v>62</v>
      </c>
      <c r="AV951" t="s">
        <v>62</v>
      </c>
      <c r="AW951" t="s">
        <v>62</v>
      </c>
      <c r="AX951" t="s">
        <v>62</v>
      </c>
      <c r="AY951" t="s">
        <v>62</v>
      </c>
      <c r="BA951" t="s">
        <v>62</v>
      </c>
      <c r="BC951" t="s">
        <v>62</v>
      </c>
      <c r="BD951" t="s">
        <v>62</v>
      </c>
      <c r="BF951" t="s">
        <v>62</v>
      </c>
      <c r="BG951" t="s">
        <v>62</v>
      </c>
      <c r="BI951" t="s">
        <v>62</v>
      </c>
      <c r="BJ951" t="s">
        <v>62</v>
      </c>
      <c r="BL951" t="s">
        <v>62</v>
      </c>
      <c r="BM951" t="s">
        <v>62</v>
      </c>
      <c r="BO951" t="s">
        <v>62</v>
      </c>
      <c r="BP951" t="s">
        <v>62</v>
      </c>
      <c r="BQ951" t="s">
        <v>62</v>
      </c>
      <c r="BR951" t="s">
        <v>62</v>
      </c>
      <c r="BS951" t="s">
        <v>62</v>
      </c>
      <c r="BT951" t="s">
        <v>62</v>
      </c>
      <c r="BU951" t="s">
        <v>62</v>
      </c>
      <c r="BV951" t="s">
        <v>62</v>
      </c>
      <c r="BW951" t="s">
        <v>62</v>
      </c>
      <c r="BX951" t="s">
        <v>62</v>
      </c>
      <c r="BY951" t="s">
        <v>62</v>
      </c>
      <c r="BZ951" t="s">
        <v>62</v>
      </c>
      <c r="CA951" t="s">
        <v>62</v>
      </c>
      <c r="CB951" t="s">
        <v>62</v>
      </c>
      <c r="CC951" t="s">
        <v>62</v>
      </c>
      <c r="CE951" t="s">
        <v>62</v>
      </c>
      <c r="CG951" t="s">
        <v>62</v>
      </c>
      <c r="CI951" t="s">
        <v>62</v>
      </c>
      <c r="CJ951" t="s">
        <v>62</v>
      </c>
      <c r="CK951" t="s">
        <v>62</v>
      </c>
      <c r="CL951" t="s">
        <v>62</v>
      </c>
      <c r="CM951" t="s">
        <v>62</v>
      </c>
      <c r="CN951" t="s">
        <v>62</v>
      </c>
      <c r="CO951" t="s">
        <v>62</v>
      </c>
      <c r="CP951" t="s">
        <v>62</v>
      </c>
      <c r="CQ951" t="s">
        <v>62</v>
      </c>
      <c r="CR951" t="s">
        <v>62</v>
      </c>
      <c r="CS951" t="s">
        <v>62</v>
      </c>
      <c r="CT951" t="s">
        <v>62</v>
      </c>
      <c r="CU951" t="s">
        <v>62</v>
      </c>
      <c r="CV951" t="s">
        <v>62</v>
      </c>
      <c r="CW951" t="s">
        <v>62</v>
      </c>
      <c r="CX951" t="s">
        <v>62</v>
      </c>
      <c r="CY951" t="s">
        <v>62</v>
      </c>
      <c r="CZ951" t="s">
        <v>62</v>
      </c>
      <c r="DA951">
        <v>1</v>
      </c>
      <c r="DB951" t="s">
        <v>14859</v>
      </c>
      <c r="DC951">
        <v>1</v>
      </c>
      <c r="DD951" t="s">
        <v>14860</v>
      </c>
      <c r="DF951" t="s">
        <v>62</v>
      </c>
      <c r="DH951" t="s">
        <v>62</v>
      </c>
      <c r="DJ951" t="s">
        <v>62</v>
      </c>
      <c r="DL951" t="s">
        <v>62</v>
      </c>
      <c r="DN951" t="s">
        <v>62</v>
      </c>
      <c r="DO951" t="s">
        <v>62</v>
      </c>
      <c r="DP951" t="s">
        <v>62</v>
      </c>
      <c r="DQ951" t="s">
        <v>62</v>
      </c>
      <c r="DR951" t="s">
        <v>62</v>
      </c>
      <c r="DS951" t="s">
        <v>62</v>
      </c>
      <c r="DT951" t="s">
        <v>62</v>
      </c>
      <c r="DU951" t="s">
        <v>62</v>
      </c>
      <c r="DV951" t="s">
        <v>62</v>
      </c>
      <c r="DW951" t="s">
        <v>62</v>
      </c>
      <c r="DX951" t="s">
        <v>62</v>
      </c>
      <c r="DY951" t="s">
        <v>62</v>
      </c>
      <c r="DZ951" t="s">
        <v>62</v>
      </c>
      <c r="EA951" t="s">
        <v>62</v>
      </c>
      <c r="EB951" t="s">
        <v>62</v>
      </c>
      <c r="EC951" t="s">
        <v>62</v>
      </c>
      <c r="ED951" t="s">
        <v>62</v>
      </c>
      <c r="EE951" t="s">
        <v>62</v>
      </c>
      <c r="EF951" t="s">
        <v>62</v>
      </c>
      <c r="EG951" t="s">
        <v>62</v>
      </c>
      <c r="EH951" t="s">
        <v>62</v>
      </c>
      <c r="EI951" t="s">
        <v>62</v>
      </c>
      <c r="EJ951" t="s">
        <v>62</v>
      </c>
      <c r="EK951" t="s">
        <v>62</v>
      </c>
      <c r="EL951" t="s">
        <v>62</v>
      </c>
      <c r="EM951" t="s">
        <v>62</v>
      </c>
      <c r="EN951" t="s">
        <v>62</v>
      </c>
      <c r="EO951" t="s">
        <v>62</v>
      </c>
      <c r="EP951" t="s">
        <v>62</v>
      </c>
    </row>
    <row r="952" spans="1:146" x14ac:dyDescent="0.3">
      <c r="A952" t="s">
        <v>60</v>
      </c>
      <c r="B952">
        <v>10151001</v>
      </c>
      <c r="C952" t="s">
        <v>14861</v>
      </c>
      <c r="D952" t="s">
        <v>62</v>
      </c>
      <c r="E952" t="s">
        <v>14862</v>
      </c>
      <c r="F952" t="s">
        <v>62</v>
      </c>
      <c r="G952">
        <v>1</v>
      </c>
      <c r="H952">
        <v>29240</v>
      </c>
      <c r="I952">
        <v>2</v>
      </c>
      <c r="J952">
        <v>2</v>
      </c>
      <c r="K952">
        <v>1979</v>
      </c>
      <c r="L952" t="s">
        <v>62</v>
      </c>
      <c r="M952">
        <v>2</v>
      </c>
      <c r="O952" t="s">
        <v>14863</v>
      </c>
      <c r="P952" t="s">
        <v>7916</v>
      </c>
      <c r="R952" t="s">
        <v>62</v>
      </c>
      <c r="T952" t="s">
        <v>62</v>
      </c>
      <c r="U952" t="s">
        <v>62</v>
      </c>
      <c r="AF952" t="s">
        <v>62</v>
      </c>
      <c r="AG952" t="s">
        <v>62</v>
      </c>
      <c r="AH952" t="s">
        <v>66</v>
      </c>
      <c r="AI952" t="s">
        <v>62</v>
      </c>
      <c r="AJ952" t="s">
        <v>62</v>
      </c>
      <c r="AK952" t="s">
        <v>62</v>
      </c>
      <c r="AL952" t="s">
        <v>62</v>
      </c>
      <c r="AM952" t="s">
        <v>62</v>
      </c>
      <c r="AN952" t="s">
        <v>62</v>
      </c>
      <c r="AO952" t="s">
        <v>62</v>
      </c>
      <c r="AP952" t="s">
        <v>62</v>
      </c>
      <c r="AQ952" t="s">
        <v>14864</v>
      </c>
      <c r="AR952" t="s">
        <v>62</v>
      </c>
      <c r="AT952" t="s">
        <v>62</v>
      </c>
      <c r="AU952" t="s">
        <v>62</v>
      </c>
      <c r="AV952" t="s">
        <v>62</v>
      </c>
      <c r="AW952" t="s">
        <v>62</v>
      </c>
      <c r="AX952" t="s">
        <v>62</v>
      </c>
      <c r="AY952" t="s">
        <v>62</v>
      </c>
      <c r="BA952" t="s">
        <v>62</v>
      </c>
      <c r="BC952" t="s">
        <v>62</v>
      </c>
      <c r="BD952" t="s">
        <v>62</v>
      </c>
      <c r="BF952" t="s">
        <v>62</v>
      </c>
      <c r="BG952" t="s">
        <v>62</v>
      </c>
      <c r="BI952" t="s">
        <v>62</v>
      </c>
      <c r="BJ952" t="s">
        <v>62</v>
      </c>
      <c r="BL952" t="s">
        <v>62</v>
      </c>
      <c r="BM952" t="s">
        <v>62</v>
      </c>
      <c r="BO952" t="s">
        <v>62</v>
      </c>
      <c r="BP952" t="s">
        <v>62</v>
      </c>
      <c r="BQ952" t="s">
        <v>62</v>
      </c>
      <c r="BR952" t="s">
        <v>62</v>
      </c>
      <c r="BS952" t="s">
        <v>62</v>
      </c>
      <c r="BT952" t="s">
        <v>62</v>
      </c>
      <c r="BU952" t="s">
        <v>62</v>
      </c>
      <c r="BV952" t="s">
        <v>62</v>
      </c>
      <c r="BW952" t="s">
        <v>62</v>
      </c>
      <c r="BX952" t="s">
        <v>62</v>
      </c>
      <c r="BY952" t="s">
        <v>62</v>
      </c>
      <c r="BZ952" t="s">
        <v>62</v>
      </c>
      <c r="CA952" t="s">
        <v>62</v>
      </c>
      <c r="CB952" t="s">
        <v>62</v>
      </c>
      <c r="CC952" t="s">
        <v>62</v>
      </c>
      <c r="CE952" t="s">
        <v>62</v>
      </c>
      <c r="CG952" t="s">
        <v>62</v>
      </c>
      <c r="CI952" t="s">
        <v>62</v>
      </c>
      <c r="CJ952" t="s">
        <v>62</v>
      </c>
      <c r="CK952" t="s">
        <v>62</v>
      </c>
      <c r="CL952" t="s">
        <v>62</v>
      </c>
      <c r="CM952" t="s">
        <v>62</v>
      </c>
      <c r="CN952" t="s">
        <v>62</v>
      </c>
      <c r="CO952" t="s">
        <v>62</v>
      </c>
      <c r="CP952" t="s">
        <v>62</v>
      </c>
      <c r="CQ952" t="s">
        <v>62</v>
      </c>
      <c r="CR952" t="s">
        <v>62</v>
      </c>
      <c r="CS952" t="s">
        <v>62</v>
      </c>
      <c r="CT952" t="s">
        <v>62</v>
      </c>
      <c r="CU952" t="s">
        <v>62</v>
      </c>
      <c r="CV952" t="s">
        <v>62</v>
      </c>
      <c r="CW952" t="s">
        <v>62</v>
      </c>
      <c r="CX952" t="s">
        <v>62</v>
      </c>
      <c r="CY952" t="s">
        <v>62</v>
      </c>
      <c r="CZ952" t="s">
        <v>62</v>
      </c>
      <c r="DA952">
        <v>1</v>
      </c>
      <c r="DB952" t="s">
        <v>14865</v>
      </c>
      <c r="DD952" t="s">
        <v>62</v>
      </c>
      <c r="DF952" t="s">
        <v>62</v>
      </c>
      <c r="DH952" t="s">
        <v>62</v>
      </c>
      <c r="DJ952" t="s">
        <v>62</v>
      </c>
      <c r="DL952" t="s">
        <v>62</v>
      </c>
      <c r="DN952" t="s">
        <v>62</v>
      </c>
      <c r="DO952" t="s">
        <v>62</v>
      </c>
      <c r="DP952" t="s">
        <v>62</v>
      </c>
      <c r="DQ952" t="s">
        <v>62</v>
      </c>
      <c r="DR952" t="s">
        <v>62</v>
      </c>
      <c r="DS952" t="s">
        <v>62</v>
      </c>
      <c r="DT952" t="s">
        <v>62</v>
      </c>
      <c r="DU952" t="s">
        <v>62</v>
      </c>
      <c r="DV952" t="s">
        <v>62</v>
      </c>
      <c r="DW952" t="s">
        <v>62</v>
      </c>
      <c r="DX952" t="s">
        <v>62</v>
      </c>
      <c r="DY952" t="s">
        <v>62</v>
      </c>
      <c r="DZ952" t="s">
        <v>62</v>
      </c>
      <c r="EA952" t="s">
        <v>62</v>
      </c>
      <c r="EB952" t="s">
        <v>62</v>
      </c>
      <c r="EC952" t="s">
        <v>62</v>
      </c>
      <c r="ED952" t="s">
        <v>62</v>
      </c>
      <c r="EE952" t="s">
        <v>62</v>
      </c>
      <c r="EF952" t="s">
        <v>62</v>
      </c>
      <c r="EG952" t="s">
        <v>62</v>
      </c>
      <c r="EH952" t="s">
        <v>62</v>
      </c>
      <c r="EI952" t="s">
        <v>62</v>
      </c>
      <c r="EJ952" t="s">
        <v>62</v>
      </c>
      <c r="EK952" t="s">
        <v>62</v>
      </c>
      <c r="EL952" t="s">
        <v>62</v>
      </c>
      <c r="EM952" t="s">
        <v>62</v>
      </c>
      <c r="EN952" t="s">
        <v>62</v>
      </c>
      <c r="EO952" t="s">
        <v>62</v>
      </c>
      <c r="EP952" t="s">
        <v>62</v>
      </c>
    </row>
    <row r="953" spans="1:146" x14ac:dyDescent="0.3">
      <c r="A953" t="s">
        <v>60</v>
      </c>
      <c r="B953">
        <v>10152001</v>
      </c>
      <c r="C953" t="s">
        <v>14866</v>
      </c>
      <c r="D953" t="s">
        <v>62</v>
      </c>
      <c r="E953" t="s">
        <v>14867</v>
      </c>
      <c r="F953" t="s">
        <v>62</v>
      </c>
      <c r="G953">
        <v>1</v>
      </c>
      <c r="H953">
        <v>32200</v>
      </c>
      <c r="I953">
        <v>2</v>
      </c>
      <c r="J953">
        <v>2</v>
      </c>
      <c r="K953">
        <v>1979</v>
      </c>
      <c r="L953" t="s">
        <v>62</v>
      </c>
      <c r="M953">
        <v>2</v>
      </c>
      <c r="O953" t="s">
        <v>14868</v>
      </c>
      <c r="P953" t="s">
        <v>1157</v>
      </c>
      <c r="R953" t="s">
        <v>62</v>
      </c>
      <c r="T953" t="s">
        <v>62</v>
      </c>
      <c r="U953" t="s">
        <v>62</v>
      </c>
      <c r="Y953">
        <v>-100</v>
      </c>
      <c r="Z953">
        <v>75240</v>
      </c>
      <c r="AA953">
        <v>75250</v>
      </c>
      <c r="AB953">
        <v>60</v>
      </c>
      <c r="AC953">
        <v>61</v>
      </c>
      <c r="AD953">
        <v>5011</v>
      </c>
      <c r="AF953" t="s">
        <v>62</v>
      </c>
      <c r="AG953" t="s">
        <v>62</v>
      </c>
      <c r="AH953" t="s">
        <v>66</v>
      </c>
      <c r="AI953" t="s">
        <v>122</v>
      </c>
      <c r="AJ953" t="s">
        <v>62</v>
      </c>
      <c r="AK953" t="s">
        <v>62</v>
      </c>
      <c r="AL953" t="s">
        <v>62</v>
      </c>
      <c r="AM953" t="s">
        <v>62</v>
      </c>
      <c r="AN953" t="s">
        <v>62</v>
      </c>
      <c r="AO953" t="s">
        <v>62</v>
      </c>
      <c r="AP953" t="s">
        <v>62</v>
      </c>
      <c r="AQ953" t="s">
        <v>14869</v>
      </c>
      <c r="AR953" t="s">
        <v>62</v>
      </c>
      <c r="AT953" t="s">
        <v>62</v>
      </c>
      <c r="AU953" t="s">
        <v>62</v>
      </c>
      <c r="AV953" t="s">
        <v>62</v>
      </c>
      <c r="AW953" t="s">
        <v>62</v>
      </c>
      <c r="AX953" t="s">
        <v>62</v>
      </c>
      <c r="AY953" t="s">
        <v>62</v>
      </c>
      <c r="BA953" t="s">
        <v>62</v>
      </c>
      <c r="BC953" t="s">
        <v>62</v>
      </c>
      <c r="BD953" t="s">
        <v>62</v>
      </c>
      <c r="BF953" t="s">
        <v>62</v>
      </c>
      <c r="BG953" t="s">
        <v>62</v>
      </c>
      <c r="BI953" t="s">
        <v>62</v>
      </c>
      <c r="BJ953" t="s">
        <v>62</v>
      </c>
      <c r="BL953" t="s">
        <v>62</v>
      </c>
      <c r="BM953" t="s">
        <v>62</v>
      </c>
      <c r="BO953" t="s">
        <v>62</v>
      </c>
      <c r="BP953" t="s">
        <v>62</v>
      </c>
      <c r="BQ953" t="s">
        <v>62</v>
      </c>
      <c r="BR953" t="s">
        <v>62</v>
      </c>
      <c r="BS953" t="s">
        <v>62</v>
      </c>
      <c r="BT953" t="s">
        <v>62</v>
      </c>
      <c r="BU953" t="s">
        <v>62</v>
      </c>
      <c r="BV953" t="s">
        <v>62</v>
      </c>
      <c r="BW953" t="s">
        <v>62</v>
      </c>
      <c r="BX953" t="s">
        <v>62</v>
      </c>
      <c r="BY953" t="s">
        <v>62</v>
      </c>
      <c r="BZ953" t="s">
        <v>62</v>
      </c>
      <c r="CA953" t="s">
        <v>62</v>
      </c>
      <c r="CB953" t="s">
        <v>62</v>
      </c>
      <c r="CC953" t="s">
        <v>62</v>
      </c>
      <c r="CE953" t="s">
        <v>62</v>
      </c>
      <c r="CG953" t="s">
        <v>62</v>
      </c>
      <c r="CI953" t="s">
        <v>62</v>
      </c>
      <c r="CJ953" t="s">
        <v>62</v>
      </c>
      <c r="CK953" t="s">
        <v>62</v>
      </c>
      <c r="CL953" t="s">
        <v>62</v>
      </c>
      <c r="CM953" t="s">
        <v>62</v>
      </c>
      <c r="CN953" t="s">
        <v>62</v>
      </c>
      <c r="CO953" t="s">
        <v>62</v>
      </c>
      <c r="CP953" t="s">
        <v>62</v>
      </c>
      <c r="CQ953" t="s">
        <v>62</v>
      </c>
      <c r="CR953" t="s">
        <v>62</v>
      </c>
      <c r="CS953" t="s">
        <v>62</v>
      </c>
      <c r="CT953" t="s">
        <v>62</v>
      </c>
      <c r="CU953" t="s">
        <v>62</v>
      </c>
      <c r="CV953" t="s">
        <v>62</v>
      </c>
      <c r="CW953" t="s">
        <v>62</v>
      </c>
      <c r="CX953" t="s">
        <v>62</v>
      </c>
      <c r="CY953" t="s">
        <v>62</v>
      </c>
      <c r="CZ953" t="s">
        <v>62</v>
      </c>
      <c r="DA953">
        <v>1</v>
      </c>
      <c r="DB953" t="s">
        <v>14870</v>
      </c>
      <c r="DD953" t="s">
        <v>62</v>
      </c>
      <c r="DF953" t="s">
        <v>62</v>
      </c>
      <c r="DH953" t="s">
        <v>62</v>
      </c>
      <c r="DJ953" t="s">
        <v>62</v>
      </c>
      <c r="DL953" t="s">
        <v>62</v>
      </c>
      <c r="DN953" t="s">
        <v>62</v>
      </c>
      <c r="DO953" t="s">
        <v>62</v>
      </c>
      <c r="DP953" t="s">
        <v>62</v>
      </c>
      <c r="DQ953" t="s">
        <v>62</v>
      </c>
      <c r="DR953" t="s">
        <v>62</v>
      </c>
      <c r="DS953" t="s">
        <v>62</v>
      </c>
      <c r="DT953" t="s">
        <v>62</v>
      </c>
      <c r="DU953" t="s">
        <v>62</v>
      </c>
      <c r="DV953" t="s">
        <v>62</v>
      </c>
      <c r="DW953" t="s">
        <v>62</v>
      </c>
      <c r="DX953" t="s">
        <v>62</v>
      </c>
      <c r="DY953" t="s">
        <v>62</v>
      </c>
      <c r="DZ953" t="s">
        <v>62</v>
      </c>
      <c r="EA953" t="s">
        <v>62</v>
      </c>
      <c r="EB953" t="s">
        <v>62</v>
      </c>
      <c r="EC953" t="s">
        <v>62</v>
      </c>
      <c r="ED953" t="s">
        <v>62</v>
      </c>
      <c r="EE953" t="s">
        <v>62</v>
      </c>
      <c r="EF953" t="s">
        <v>62</v>
      </c>
      <c r="EG953" t="s">
        <v>62</v>
      </c>
      <c r="EH953" t="s">
        <v>62</v>
      </c>
      <c r="EI953" t="s">
        <v>62</v>
      </c>
      <c r="EJ953" t="s">
        <v>62</v>
      </c>
      <c r="EK953" t="s">
        <v>62</v>
      </c>
      <c r="EL953" t="s">
        <v>62</v>
      </c>
      <c r="EM953" t="s">
        <v>62</v>
      </c>
      <c r="EN953" t="s">
        <v>62</v>
      </c>
      <c r="EO953" t="s">
        <v>62</v>
      </c>
      <c r="EP953" t="s">
        <v>62</v>
      </c>
    </row>
    <row r="954" spans="1:146" x14ac:dyDescent="0.3">
      <c r="A954" t="s">
        <v>60</v>
      </c>
      <c r="B954">
        <v>10153001</v>
      </c>
      <c r="C954" t="s">
        <v>62</v>
      </c>
      <c r="D954" t="s">
        <v>62</v>
      </c>
      <c r="E954" t="s">
        <v>14871</v>
      </c>
      <c r="F954" t="s">
        <v>62</v>
      </c>
      <c r="G954">
        <v>1</v>
      </c>
      <c r="H954">
        <v>36630</v>
      </c>
      <c r="I954">
        <v>3</v>
      </c>
      <c r="J954">
        <v>2</v>
      </c>
      <c r="K954">
        <v>1979</v>
      </c>
      <c r="L954" t="s">
        <v>62</v>
      </c>
      <c r="M954">
        <v>1</v>
      </c>
      <c r="N954">
        <v>2</v>
      </c>
      <c r="O954" t="s">
        <v>14872</v>
      </c>
      <c r="P954" t="s">
        <v>1070</v>
      </c>
      <c r="R954" t="s">
        <v>62</v>
      </c>
      <c r="T954" t="s">
        <v>62</v>
      </c>
      <c r="U954" t="s">
        <v>62</v>
      </c>
      <c r="Y954">
        <v>-100</v>
      </c>
      <c r="AF954" t="s">
        <v>62</v>
      </c>
      <c r="AG954" t="s">
        <v>62</v>
      </c>
      <c r="AH954" t="s">
        <v>122</v>
      </c>
      <c r="AI954" t="s">
        <v>66</v>
      </c>
      <c r="AJ954" t="s">
        <v>62</v>
      </c>
      <c r="AK954" t="s">
        <v>62</v>
      </c>
      <c r="AL954" t="s">
        <v>62</v>
      </c>
      <c r="AM954" t="s">
        <v>62</v>
      </c>
      <c r="AN954" t="s">
        <v>62</v>
      </c>
      <c r="AO954" t="s">
        <v>62</v>
      </c>
      <c r="AP954" t="s">
        <v>62</v>
      </c>
      <c r="AQ954" t="s">
        <v>14873</v>
      </c>
      <c r="AR954" t="s">
        <v>62</v>
      </c>
      <c r="AT954" t="s">
        <v>62</v>
      </c>
      <c r="AU954" t="s">
        <v>62</v>
      </c>
      <c r="AV954" t="s">
        <v>62</v>
      </c>
      <c r="AW954" t="s">
        <v>62</v>
      </c>
      <c r="AX954" t="s">
        <v>62</v>
      </c>
      <c r="AY954" t="s">
        <v>62</v>
      </c>
      <c r="BA954" t="s">
        <v>62</v>
      </c>
      <c r="BC954" t="s">
        <v>62</v>
      </c>
      <c r="BD954" t="s">
        <v>62</v>
      </c>
      <c r="BF954" t="s">
        <v>62</v>
      </c>
      <c r="BG954" t="s">
        <v>62</v>
      </c>
      <c r="BI954" t="s">
        <v>62</v>
      </c>
      <c r="BJ954" t="s">
        <v>62</v>
      </c>
      <c r="BL954" t="s">
        <v>62</v>
      </c>
      <c r="BM954" t="s">
        <v>62</v>
      </c>
      <c r="BO954" t="s">
        <v>62</v>
      </c>
      <c r="BP954" t="s">
        <v>62</v>
      </c>
      <c r="BQ954" t="s">
        <v>62</v>
      </c>
      <c r="BR954" t="s">
        <v>62</v>
      </c>
      <c r="BS954" t="s">
        <v>62</v>
      </c>
      <c r="BT954" t="s">
        <v>62</v>
      </c>
      <c r="BU954" t="s">
        <v>62</v>
      </c>
      <c r="BV954" t="s">
        <v>62</v>
      </c>
      <c r="BW954" t="s">
        <v>62</v>
      </c>
      <c r="BX954" t="s">
        <v>62</v>
      </c>
      <c r="BY954" t="s">
        <v>62</v>
      </c>
      <c r="BZ954" t="s">
        <v>62</v>
      </c>
      <c r="CA954" t="s">
        <v>62</v>
      </c>
      <c r="CB954" t="s">
        <v>62</v>
      </c>
      <c r="CC954" t="s">
        <v>62</v>
      </c>
      <c r="CE954" t="s">
        <v>62</v>
      </c>
      <c r="CG954" t="s">
        <v>62</v>
      </c>
      <c r="CI954" t="s">
        <v>62</v>
      </c>
      <c r="CJ954" t="s">
        <v>62</v>
      </c>
      <c r="CK954" t="s">
        <v>62</v>
      </c>
      <c r="CL954" t="s">
        <v>62</v>
      </c>
      <c r="CM954" t="s">
        <v>62</v>
      </c>
      <c r="CN954" t="s">
        <v>62</v>
      </c>
      <c r="CO954" t="s">
        <v>62</v>
      </c>
      <c r="CP954" t="s">
        <v>62</v>
      </c>
      <c r="CQ954" t="s">
        <v>62</v>
      </c>
      <c r="CR954" t="s">
        <v>62</v>
      </c>
      <c r="CS954" t="s">
        <v>62</v>
      </c>
      <c r="CT954" t="s">
        <v>62</v>
      </c>
      <c r="CU954" t="s">
        <v>62</v>
      </c>
      <c r="CV954" t="s">
        <v>62</v>
      </c>
      <c r="CW954" t="s">
        <v>62</v>
      </c>
      <c r="CX954" t="s">
        <v>62</v>
      </c>
      <c r="CY954" t="s">
        <v>62</v>
      </c>
      <c r="CZ954" t="s">
        <v>62</v>
      </c>
      <c r="DA954">
        <v>1</v>
      </c>
      <c r="DB954" t="s">
        <v>14874</v>
      </c>
      <c r="DC954">
        <v>1</v>
      </c>
      <c r="DD954" t="s">
        <v>14875</v>
      </c>
      <c r="DE954">
        <v>1</v>
      </c>
      <c r="DF954" t="s">
        <v>7380</v>
      </c>
      <c r="DH954" t="s">
        <v>62</v>
      </c>
      <c r="DJ954" t="s">
        <v>62</v>
      </c>
      <c r="DL954" t="s">
        <v>62</v>
      </c>
      <c r="DN954" t="s">
        <v>62</v>
      </c>
      <c r="DO954" t="s">
        <v>62</v>
      </c>
      <c r="DP954" t="s">
        <v>62</v>
      </c>
      <c r="DQ954" t="s">
        <v>62</v>
      </c>
      <c r="DR954" t="s">
        <v>62</v>
      </c>
      <c r="DS954" t="s">
        <v>62</v>
      </c>
      <c r="DT954" t="s">
        <v>62</v>
      </c>
      <c r="DU954" t="s">
        <v>62</v>
      </c>
      <c r="DV954" t="s">
        <v>62</v>
      </c>
      <c r="DW954" t="s">
        <v>62</v>
      </c>
      <c r="DX954" t="s">
        <v>62</v>
      </c>
      <c r="DY954" t="s">
        <v>62</v>
      </c>
      <c r="DZ954" t="s">
        <v>62</v>
      </c>
      <c r="EA954" t="s">
        <v>62</v>
      </c>
      <c r="EB954" t="s">
        <v>62</v>
      </c>
      <c r="EC954" t="s">
        <v>62</v>
      </c>
      <c r="ED954" t="s">
        <v>62</v>
      </c>
      <c r="EE954" t="s">
        <v>62</v>
      </c>
      <c r="EF954" t="s">
        <v>62</v>
      </c>
      <c r="EG954" t="s">
        <v>62</v>
      </c>
      <c r="EH954" t="s">
        <v>62</v>
      </c>
      <c r="EI954" t="s">
        <v>62</v>
      </c>
      <c r="EJ954" t="s">
        <v>62</v>
      </c>
      <c r="EK954" t="s">
        <v>62</v>
      </c>
      <c r="EL954" t="s">
        <v>62</v>
      </c>
      <c r="EM954" t="s">
        <v>62</v>
      </c>
      <c r="EN954" t="s">
        <v>62</v>
      </c>
      <c r="EO954" t="s">
        <v>62</v>
      </c>
      <c r="EP954" t="s">
        <v>62</v>
      </c>
    </row>
    <row r="955" spans="1:146" x14ac:dyDescent="0.3">
      <c r="A955" t="s">
        <v>60</v>
      </c>
      <c r="B955">
        <v>10557001</v>
      </c>
      <c r="C955" t="s">
        <v>16143</v>
      </c>
      <c r="D955" t="s">
        <v>62</v>
      </c>
      <c r="E955" t="s">
        <v>16144</v>
      </c>
      <c r="F955" t="s">
        <v>62</v>
      </c>
      <c r="G955">
        <v>1</v>
      </c>
      <c r="H955">
        <v>29230</v>
      </c>
      <c r="I955">
        <v>1</v>
      </c>
      <c r="J955">
        <v>2</v>
      </c>
      <c r="K955">
        <v>1979</v>
      </c>
      <c r="L955" t="s">
        <v>62</v>
      </c>
      <c r="M955">
        <v>1</v>
      </c>
      <c r="O955" t="s">
        <v>16145</v>
      </c>
      <c r="P955" t="s">
        <v>5998</v>
      </c>
      <c r="R955" t="s">
        <v>62</v>
      </c>
      <c r="T955" t="s">
        <v>62</v>
      </c>
      <c r="U955" t="s">
        <v>62</v>
      </c>
      <c r="Y955">
        <v>90023</v>
      </c>
      <c r="Z955">
        <v>40110</v>
      </c>
      <c r="AF955" t="s">
        <v>62</v>
      </c>
      <c r="AG955" t="s">
        <v>62</v>
      </c>
      <c r="AH955" t="s">
        <v>66</v>
      </c>
      <c r="AI955" t="s">
        <v>62</v>
      </c>
      <c r="AJ955" t="s">
        <v>62</v>
      </c>
      <c r="AK955" t="s">
        <v>62</v>
      </c>
      <c r="AL955" t="s">
        <v>62</v>
      </c>
      <c r="AM955" t="s">
        <v>62</v>
      </c>
      <c r="AN955" t="s">
        <v>62</v>
      </c>
      <c r="AO955" t="s">
        <v>62</v>
      </c>
      <c r="AP955" t="s">
        <v>62</v>
      </c>
      <c r="AQ955" t="s">
        <v>16146</v>
      </c>
      <c r="AR955" t="s">
        <v>62</v>
      </c>
      <c r="AT955" t="s">
        <v>62</v>
      </c>
      <c r="AU955" t="s">
        <v>62</v>
      </c>
      <c r="AV955" t="s">
        <v>62</v>
      </c>
      <c r="AW955" t="s">
        <v>62</v>
      </c>
      <c r="AX955" t="s">
        <v>62</v>
      </c>
      <c r="AY955" t="s">
        <v>62</v>
      </c>
      <c r="BA955" t="s">
        <v>62</v>
      </c>
      <c r="BC955" t="s">
        <v>62</v>
      </c>
      <c r="BD955" t="s">
        <v>62</v>
      </c>
      <c r="BF955" t="s">
        <v>62</v>
      </c>
      <c r="BG955" t="s">
        <v>62</v>
      </c>
      <c r="BI955" t="s">
        <v>62</v>
      </c>
      <c r="BJ955" t="s">
        <v>62</v>
      </c>
      <c r="BL955" t="s">
        <v>62</v>
      </c>
      <c r="BM955" t="s">
        <v>62</v>
      </c>
      <c r="BO955" t="s">
        <v>62</v>
      </c>
      <c r="BP955" t="s">
        <v>62</v>
      </c>
      <c r="BQ955" t="s">
        <v>62</v>
      </c>
      <c r="BR955" t="s">
        <v>62</v>
      </c>
      <c r="BS955" t="s">
        <v>62</v>
      </c>
      <c r="BT955" t="s">
        <v>62</v>
      </c>
      <c r="BU955" t="s">
        <v>62</v>
      </c>
      <c r="BV955" t="s">
        <v>62</v>
      </c>
      <c r="BW955" t="s">
        <v>62</v>
      </c>
      <c r="BX955" t="s">
        <v>62</v>
      </c>
      <c r="BY955" t="s">
        <v>62</v>
      </c>
      <c r="BZ955" t="s">
        <v>62</v>
      </c>
      <c r="CA955" t="s">
        <v>62</v>
      </c>
      <c r="CB955" t="s">
        <v>62</v>
      </c>
      <c r="CC955" t="s">
        <v>62</v>
      </c>
      <c r="CE955" t="s">
        <v>62</v>
      </c>
      <c r="CG955" t="s">
        <v>62</v>
      </c>
      <c r="CI955" t="s">
        <v>62</v>
      </c>
      <c r="CJ955" t="s">
        <v>62</v>
      </c>
      <c r="CK955" t="s">
        <v>62</v>
      </c>
      <c r="CL955" t="s">
        <v>62</v>
      </c>
      <c r="CM955" t="s">
        <v>62</v>
      </c>
      <c r="CN955" t="s">
        <v>62</v>
      </c>
      <c r="CO955" t="s">
        <v>62</v>
      </c>
      <c r="CP955" t="s">
        <v>62</v>
      </c>
      <c r="CQ955" t="s">
        <v>62</v>
      </c>
      <c r="CR955" t="s">
        <v>62</v>
      </c>
      <c r="CS955" t="s">
        <v>62</v>
      </c>
      <c r="CT955" t="s">
        <v>62</v>
      </c>
      <c r="CU955" t="s">
        <v>62</v>
      </c>
      <c r="CV955" t="s">
        <v>62</v>
      </c>
      <c r="CW955" t="s">
        <v>62</v>
      </c>
      <c r="CX955" t="s">
        <v>62</v>
      </c>
      <c r="CY955" t="s">
        <v>62</v>
      </c>
      <c r="CZ955" t="s">
        <v>62</v>
      </c>
      <c r="DA955">
        <v>1</v>
      </c>
      <c r="DB955" t="s">
        <v>16147</v>
      </c>
      <c r="DD955" t="s">
        <v>62</v>
      </c>
      <c r="DF955" t="s">
        <v>62</v>
      </c>
      <c r="DH955" t="s">
        <v>62</v>
      </c>
      <c r="DJ955" t="s">
        <v>62</v>
      </c>
      <c r="DL955" t="s">
        <v>62</v>
      </c>
      <c r="DN955" t="s">
        <v>62</v>
      </c>
      <c r="DO955" t="s">
        <v>62</v>
      </c>
      <c r="DP955" t="s">
        <v>62</v>
      </c>
      <c r="DQ955" t="s">
        <v>62</v>
      </c>
      <c r="DR955" t="s">
        <v>62</v>
      </c>
      <c r="DS955" t="s">
        <v>62</v>
      </c>
      <c r="DT955" t="s">
        <v>62</v>
      </c>
      <c r="DU955" t="s">
        <v>62</v>
      </c>
      <c r="DV955" t="s">
        <v>62</v>
      </c>
      <c r="DW955" t="s">
        <v>62</v>
      </c>
      <c r="DX955" t="s">
        <v>62</v>
      </c>
      <c r="DY955" t="s">
        <v>62</v>
      </c>
      <c r="DZ955" t="s">
        <v>62</v>
      </c>
      <c r="EA955" t="s">
        <v>62</v>
      </c>
      <c r="EB955" t="s">
        <v>62</v>
      </c>
      <c r="EC955" t="s">
        <v>62</v>
      </c>
      <c r="ED955" t="s">
        <v>62</v>
      </c>
      <c r="EE955" t="s">
        <v>62</v>
      </c>
      <c r="EF955" t="s">
        <v>62</v>
      </c>
      <c r="EG955" t="s">
        <v>62</v>
      </c>
      <c r="EH955" t="s">
        <v>62</v>
      </c>
      <c r="EI955" t="s">
        <v>62</v>
      </c>
      <c r="EJ955" t="s">
        <v>62</v>
      </c>
      <c r="EK955" t="s">
        <v>62</v>
      </c>
      <c r="EL955" t="s">
        <v>62</v>
      </c>
      <c r="EM955" t="s">
        <v>62</v>
      </c>
      <c r="EN955" t="s">
        <v>62</v>
      </c>
      <c r="EO955" t="s">
        <v>62</v>
      </c>
      <c r="EP955" t="s">
        <v>62</v>
      </c>
    </row>
    <row r="956" spans="1:146" x14ac:dyDescent="0.3">
      <c r="A956" t="s">
        <v>60</v>
      </c>
      <c r="B956">
        <v>5898001</v>
      </c>
      <c r="C956" t="s">
        <v>198</v>
      </c>
      <c r="D956" t="s">
        <v>62</v>
      </c>
      <c r="E956" t="s">
        <v>199</v>
      </c>
      <c r="F956" t="s">
        <v>62</v>
      </c>
      <c r="G956">
        <v>1</v>
      </c>
      <c r="H956">
        <v>29569</v>
      </c>
      <c r="I956">
        <v>1</v>
      </c>
      <c r="J956">
        <v>2</v>
      </c>
      <c r="K956">
        <v>1980</v>
      </c>
      <c r="L956" t="s">
        <v>62</v>
      </c>
      <c r="M956">
        <v>1</v>
      </c>
      <c r="O956" t="s">
        <v>193</v>
      </c>
      <c r="P956" t="s">
        <v>71</v>
      </c>
      <c r="R956" t="s">
        <v>62</v>
      </c>
      <c r="T956" t="s">
        <v>62</v>
      </c>
      <c r="U956" t="s">
        <v>62</v>
      </c>
      <c r="Y956">
        <v>221</v>
      </c>
      <c r="Z956">
        <v>222</v>
      </c>
      <c r="AF956" t="s">
        <v>62</v>
      </c>
      <c r="AG956" t="s">
        <v>62</v>
      </c>
      <c r="AH956" t="s">
        <v>134</v>
      </c>
      <c r="AI956" t="s">
        <v>66</v>
      </c>
      <c r="AJ956" t="s">
        <v>62</v>
      </c>
      <c r="AK956" t="s">
        <v>62</v>
      </c>
      <c r="AL956" t="s">
        <v>62</v>
      </c>
      <c r="AM956" t="s">
        <v>62</v>
      </c>
      <c r="AN956" t="s">
        <v>62</v>
      </c>
      <c r="AO956" t="s">
        <v>62</v>
      </c>
      <c r="AP956" t="s">
        <v>62</v>
      </c>
      <c r="AQ956" t="s">
        <v>62</v>
      </c>
      <c r="AR956" t="s">
        <v>200</v>
      </c>
      <c r="AT956" t="s">
        <v>62</v>
      </c>
      <c r="AU956" t="s">
        <v>62</v>
      </c>
      <c r="AV956" t="s">
        <v>62</v>
      </c>
      <c r="AW956" t="s">
        <v>62</v>
      </c>
      <c r="AX956" t="s">
        <v>62</v>
      </c>
      <c r="AY956" t="s">
        <v>62</v>
      </c>
      <c r="AZ956">
        <v>1</v>
      </c>
      <c r="BA956" t="s">
        <v>194</v>
      </c>
      <c r="BB956">
        <v>17</v>
      </c>
      <c r="BC956" t="s">
        <v>187</v>
      </c>
      <c r="BD956" t="s">
        <v>62</v>
      </c>
      <c r="BF956" t="s">
        <v>62</v>
      </c>
      <c r="BG956" t="s">
        <v>62</v>
      </c>
      <c r="BI956" t="s">
        <v>62</v>
      </c>
      <c r="BJ956" t="s">
        <v>62</v>
      </c>
      <c r="BL956" t="s">
        <v>62</v>
      </c>
      <c r="BM956" t="s">
        <v>62</v>
      </c>
      <c r="BO956" t="s">
        <v>62</v>
      </c>
      <c r="BP956" t="s">
        <v>62</v>
      </c>
      <c r="BQ956" t="s">
        <v>62</v>
      </c>
      <c r="BR956" t="s">
        <v>62</v>
      </c>
      <c r="BS956" t="s">
        <v>62</v>
      </c>
      <c r="BT956" t="s">
        <v>62</v>
      </c>
      <c r="BU956" t="s">
        <v>62</v>
      </c>
      <c r="BV956" t="s">
        <v>62</v>
      </c>
      <c r="BW956" t="s">
        <v>62</v>
      </c>
      <c r="BX956" t="s">
        <v>62</v>
      </c>
      <c r="BY956" t="s">
        <v>62</v>
      </c>
      <c r="BZ956" t="s">
        <v>62</v>
      </c>
      <c r="CA956" t="s">
        <v>62</v>
      </c>
      <c r="CB956" t="s">
        <v>62</v>
      </c>
      <c r="CC956" t="s">
        <v>62</v>
      </c>
      <c r="CE956" t="s">
        <v>62</v>
      </c>
      <c r="CG956" t="s">
        <v>62</v>
      </c>
      <c r="CI956" t="s">
        <v>62</v>
      </c>
      <c r="CJ956" t="s">
        <v>62</v>
      </c>
      <c r="CK956" t="s">
        <v>62</v>
      </c>
      <c r="CL956" t="s">
        <v>62</v>
      </c>
      <c r="CM956" t="s">
        <v>62</v>
      </c>
      <c r="CN956" t="s">
        <v>62</v>
      </c>
      <c r="CO956" t="s">
        <v>62</v>
      </c>
      <c r="CP956" t="s">
        <v>62</v>
      </c>
      <c r="CQ956" t="s">
        <v>62</v>
      </c>
      <c r="CR956" t="s">
        <v>62</v>
      </c>
      <c r="CS956" t="s">
        <v>62</v>
      </c>
      <c r="CT956" t="s">
        <v>62</v>
      </c>
      <c r="CU956" t="s">
        <v>62</v>
      </c>
      <c r="CV956" t="s">
        <v>62</v>
      </c>
      <c r="CW956" t="s">
        <v>62</v>
      </c>
      <c r="CX956" t="s">
        <v>62</v>
      </c>
      <c r="CY956" t="s">
        <v>62</v>
      </c>
      <c r="CZ956" t="s">
        <v>62</v>
      </c>
      <c r="DA956">
        <v>1</v>
      </c>
      <c r="DB956" t="s">
        <v>195</v>
      </c>
      <c r="DC956">
        <v>1</v>
      </c>
      <c r="DD956" t="s">
        <v>201</v>
      </c>
      <c r="DE956">
        <v>1</v>
      </c>
      <c r="DF956" t="s">
        <v>202</v>
      </c>
      <c r="DH956" t="s">
        <v>62</v>
      </c>
      <c r="DJ956" t="s">
        <v>62</v>
      </c>
      <c r="DL956" t="s">
        <v>62</v>
      </c>
      <c r="DN956" t="s">
        <v>62</v>
      </c>
      <c r="DO956" t="s">
        <v>62</v>
      </c>
      <c r="DP956" t="s">
        <v>62</v>
      </c>
      <c r="DQ956" t="s">
        <v>62</v>
      </c>
      <c r="DR956" t="s">
        <v>62</v>
      </c>
      <c r="DS956" t="s">
        <v>62</v>
      </c>
      <c r="DT956" t="s">
        <v>62</v>
      </c>
      <c r="DU956" t="s">
        <v>62</v>
      </c>
      <c r="DV956" t="s">
        <v>62</v>
      </c>
      <c r="DW956" t="s">
        <v>62</v>
      </c>
      <c r="DX956" t="s">
        <v>62</v>
      </c>
      <c r="DY956" t="s">
        <v>62</v>
      </c>
      <c r="DZ956" t="s">
        <v>62</v>
      </c>
      <c r="EA956" t="s">
        <v>62</v>
      </c>
      <c r="EB956" t="s">
        <v>62</v>
      </c>
      <c r="EC956" t="s">
        <v>62</v>
      </c>
      <c r="ED956" t="s">
        <v>62</v>
      </c>
      <c r="EE956" t="s">
        <v>62</v>
      </c>
      <c r="EF956" t="s">
        <v>62</v>
      </c>
      <c r="EG956" t="s">
        <v>62</v>
      </c>
      <c r="EH956" t="s">
        <v>62</v>
      </c>
      <c r="EI956" t="s">
        <v>62</v>
      </c>
      <c r="EJ956" t="s">
        <v>62</v>
      </c>
      <c r="EK956" t="s">
        <v>62</v>
      </c>
      <c r="EL956" t="s">
        <v>62</v>
      </c>
      <c r="EM956" t="s">
        <v>62</v>
      </c>
      <c r="EN956" t="s">
        <v>62</v>
      </c>
      <c r="EO956" t="s">
        <v>62</v>
      </c>
      <c r="EP956" t="s">
        <v>62</v>
      </c>
    </row>
    <row r="957" spans="1:146" x14ac:dyDescent="0.3">
      <c r="A957" t="s">
        <v>60</v>
      </c>
      <c r="B957">
        <v>5901001</v>
      </c>
      <c r="C957" t="s">
        <v>216</v>
      </c>
      <c r="D957" t="s">
        <v>62</v>
      </c>
      <c r="E957" t="s">
        <v>217</v>
      </c>
      <c r="F957" t="s">
        <v>62</v>
      </c>
      <c r="G957">
        <v>1</v>
      </c>
      <c r="H957">
        <v>30020</v>
      </c>
      <c r="I957">
        <v>2</v>
      </c>
      <c r="J957">
        <v>2</v>
      </c>
      <c r="K957">
        <v>1980</v>
      </c>
      <c r="L957" t="s">
        <v>62</v>
      </c>
      <c r="M957">
        <v>2</v>
      </c>
      <c r="N957">
        <v>1</v>
      </c>
      <c r="O957" t="s">
        <v>125</v>
      </c>
      <c r="P957" t="s">
        <v>62</v>
      </c>
      <c r="R957" t="s">
        <v>62</v>
      </c>
      <c r="T957" t="s">
        <v>62</v>
      </c>
      <c r="U957" t="s">
        <v>62</v>
      </c>
      <c r="Y957">
        <v>22240</v>
      </c>
      <c r="AF957" t="s">
        <v>62</v>
      </c>
      <c r="AG957" t="s">
        <v>62</v>
      </c>
      <c r="AH957" t="s">
        <v>66</v>
      </c>
      <c r="AI957" t="s">
        <v>134</v>
      </c>
      <c r="AJ957" t="s">
        <v>62</v>
      </c>
      <c r="AK957" t="s">
        <v>62</v>
      </c>
      <c r="AL957" t="s">
        <v>62</v>
      </c>
      <c r="AM957" t="s">
        <v>62</v>
      </c>
      <c r="AN957" t="s">
        <v>62</v>
      </c>
      <c r="AO957" t="s">
        <v>62</v>
      </c>
      <c r="AP957" t="s">
        <v>62</v>
      </c>
      <c r="AQ957" t="s">
        <v>62</v>
      </c>
      <c r="AR957" t="s">
        <v>62</v>
      </c>
      <c r="AT957" t="s">
        <v>62</v>
      </c>
      <c r="AU957" t="s">
        <v>62</v>
      </c>
      <c r="AV957" t="s">
        <v>62</v>
      </c>
      <c r="AW957" t="s">
        <v>62</v>
      </c>
      <c r="AX957" t="s">
        <v>62</v>
      </c>
      <c r="AY957" t="s">
        <v>62</v>
      </c>
      <c r="BA957" t="s">
        <v>62</v>
      </c>
      <c r="BC957" t="s">
        <v>62</v>
      </c>
      <c r="BD957" t="s">
        <v>62</v>
      </c>
      <c r="BF957" t="s">
        <v>62</v>
      </c>
      <c r="BG957" t="s">
        <v>62</v>
      </c>
      <c r="BI957" t="s">
        <v>62</v>
      </c>
      <c r="BJ957" t="s">
        <v>62</v>
      </c>
      <c r="BL957" t="s">
        <v>62</v>
      </c>
      <c r="BM957" t="s">
        <v>62</v>
      </c>
      <c r="BO957" t="s">
        <v>62</v>
      </c>
      <c r="BP957" t="s">
        <v>62</v>
      </c>
      <c r="BQ957" t="s">
        <v>62</v>
      </c>
      <c r="BR957" t="s">
        <v>62</v>
      </c>
      <c r="BS957" t="s">
        <v>62</v>
      </c>
      <c r="BT957" t="s">
        <v>62</v>
      </c>
      <c r="BU957" t="s">
        <v>62</v>
      </c>
      <c r="BV957" t="s">
        <v>62</v>
      </c>
      <c r="BW957" t="s">
        <v>62</v>
      </c>
      <c r="BX957" t="s">
        <v>62</v>
      </c>
      <c r="BY957" t="s">
        <v>62</v>
      </c>
      <c r="BZ957" t="s">
        <v>62</v>
      </c>
      <c r="CA957" t="s">
        <v>62</v>
      </c>
      <c r="CB957" t="s">
        <v>62</v>
      </c>
      <c r="CC957" t="s">
        <v>62</v>
      </c>
      <c r="CE957" t="s">
        <v>62</v>
      </c>
      <c r="CG957" t="s">
        <v>62</v>
      </c>
      <c r="CI957" t="s">
        <v>62</v>
      </c>
      <c r="CJ957" t="s">
        <v>62</v>
      </c>
      <c r="CK957" t="s">
        <v>62</v>
      </c>
      <c r="CL957" t="s">
        <v>62</v>
      </c>
      <c r="CM957" t="s">
        <v>62</v>
      </c>
      <c r="CN957" t="s">
        <v>62</v>
      </c>
      <c r="CO957" t="s">
        <v>62</v>
      </c>
      <c r="CP957" t="s">
        <v>62</v>
      </c>
      <c r="CQ957" t="s">
        <v>62</v>
      </c>
      <c r="CR957" t="s">
        <v>62</v>
      </c>
      <c r="CS957" t="s">
        <v>62</v>
      </c>
      <c r="CT957" t="s">
        <v>62</v>
      </c>
      <c r="CU957" t="s">
        <v>62</v>
      </c>
      <c r="CV957" t="s">
        <v>62</v>
      </c>
      <c r="CW957" t="s">
        <v>62</v>
      </c>
      <c r="CX957" t="s">
        <v>62</v>
      </c>
      <c r="CY957" t="s">
        <v>62</v>
      </c>
      <c r="CZ957" t="s">
        <v>62</v>
      </c>
      <c r="DA957">
        <v>1</v>
      </c>
      <c r="DB957" t="s">
        <v>218</v>
      </c>
      <c r="DD957" t="s">
        <v>62</v>
      </c>
      <c r="DF957" t="s">
        <v>62</v>
      </c>
      <c r="DH957" t="s">
        <v>62</v>
      </c>
      <c r="DJ957" t="s">
        <v>62</v>
      </c>
      <c r="DL957" t="s">
        <v>62</v>
      </c>
      <c r="DN957" t="s">
        <v>62</v>
      </c>
      <c r="DO957" t="s">
        <v>62</v>
      </c>
      <c r="DP957" t="s">
        <v>62</v>
      </c>
      <c r="DQ957" t="s">
        <v>62</v>
      </c>
      <c r="DR957" t="s">
        <v>62</v>
      </c>
      <c r="DS957" t="s">
        <v>62</v>
      </c>
      <c r="DT957" t="s">
        <v>62</v>
      </c>
      <c r="DU957" t="s">
        <v>62</v>
      </c>
      <c r="DV957" t="s">
        <v>62</v>
      </c>
      <c r="DW957" t="s">
        <v>62</v>
      </c>
      <c r="DX957" t="s">
        <v>62</v>
      </c>
      <c r="DY957" t="s">
        <v>62</v>
      </c>
      <c r="DZ957" t="s">
        <v>62</v>
      </c>
      <c r="EA957" t="s">
        <v>62</v>
      </c>
      <c r="EB957" t="s">
        <v>62</v>
      </c>
      <c r="EC957" t="s">
        <v>62</v>
      </c>
      <c r="ED957" t="s">
        <v>62</v>
      </c>
      <c r="EE957" t="s">
        <v>62</v>
      </c>
      <c r="EF957" t="s">
        <v>62</v>
      </c>
      <c r="EG957" t="s">
        <v>62</v>
      </c>
      <c r="EH957" t="s">
        <v>62</v>
      </c>
      <c r="EI957" t="s">
        <v>62</v>
      </c>
      <c r="EJ957" t="s">
        <v>62</v>
      </c>
      <c r="EK957" t="s">
        <v>62</v>
      </c>
      <c r="EL957" t="s">
        <v>62</v>
      </c>
      <c r="EM957" t="s">
        <v>62</v>
      </c>
      <c r="EN957" t="s">
        <v>62</v>
      </c>
      <c r="EO957" t="s">
        <v>62</v>
      </c>
      <c r="EP957" t="s">
        <v>62</v>
      </c>
    </row>
    <row r="958" spans="1:146" x14ac:dyDescent="0.3">
      <c r="A958" t="s">
        <v>60</v>
      </c>
      <c r="B958">
        <v>5906001</v>
      </c>
      <c r="C958" t="s">
        <v>62</v>
      </c>
      <c r="D958" t="s">
        <v>62</v>
      </c>
      <c r="E958" t="s">
        <v>230</v>
      </c>
      <c r="F958" t="s">
        <v>62</v>
      </c>
      <c r="G958">
        <v>1</v>
      </c>
      <c r="H958">
        <v>33400</v>
      </c>
      <c r="I958">
        <v>2</v>
      </c>
      <c r="J958">
        <v>2</v>
      </c>
      <c r="K958">
        <v>1980</v>
      </c>
      <c r="L958" t="s">
        <v>62</v>
      </c>
      <c r="M958">
        <v>2</v>
      </c>
      <c r="O958" t="s">
        <v>231</v>
      </c>
      <c r="P958" t="s">
        <v>62</v>
      </c>
      <c r="R958" t="s">
        <v>62</v>
      </c>
      <c r="T958" t="s">
        <v>62</v>
      </c>
      <c r="U958" t="s">
        <v>62</v>
      </c>
      <c r="Y958">
        <v>22240</v>
      </c>
      <c r="AF958" t="s">
        <v>62</v>
      </c>
      <c r="AG958" t="s">
        <v>62</v>
      </c>
      <c r="AH958" t="s">
        <v>66</v>
      </c>
      <c r="AI958" t="s">
        <v>62</v>
      </c>
      <c r="AJ958" t="s">
        <v>62</v>
      </c>
      <c r="AK958" t="s">
        <v>62</v>
      </c>
      <c r="AL958" t="s">
        <v>62</v>
      </c>
      <c r="AM958" t="s">
        <v>62</v>
      </c>
      <c r="AN958" t="s">
        <v>62</v>
      </c>
      <c r="AO958" t="s">
        <v>62</v>
      </c>
      <c r="AP958" t="s">
        <v>62</v>
      </c>
      <c r="AQ958" t="s">
        <v>232</v>
      </c>
      <c r="AR958" t="s">
        <v>62</v>
      </c>
      <c r="AT958" t="s">
        <v>62</v>
      </c>
      <c r="AU958" t="s">
        <v>62</v>
      </c>
      <c r="AV958" t="s">
        <v>62</v>
      </c>
      <c r="AW958" t="s">
        <v>62</v>
      </c>
      <c r="AX958" t="s">
        <v>62</v>
      </c>
      <c r="AY958" t="s">
        <v>62</v>
      </c>
      <c r="AZ958">
        <v>1</v>
      </c>
      <c r="BA958" t="s">
        <v>233</v>
      </c>
      <c r="BB958">
        <v>17</v>
      </c>
      <c r="BC958" t="s">
        <v>187</v>
      </c>
      <c r="BD958" t="s">
        <v>62</v>
      </c>
      <c r="BF958" t="s">
        <v>62</v>
      </c>
      <c r="BG958" t="s">
        <v>62</v>
      </c>
      <c r="BI958" t="s">
        <v>62</v>
      </c>
      <c r="BJ958" t="s">
        <v>62</v>
      </c>
      <c r="BL958" t="s">
        <v>62</v>
      </c>
      <c r="BM958" t="s">
        <v>62</v>
      </c>
      <c r="BO958" t="s">
        <v>62</v>
      </c>
      <c r="BP958" t="s">
        <v>62</v>
      </c>
      <c r="BQ958" t="s">
        <v>62</v>
      </c>
      <c r="BR958" t="s">
        <v>62</v>
      </c>
      <c r="BS958" t="s">
        <v>62</v>
      </c>
      <c r="BT958" t="s">
        <v>62</v>
      </c>
      <c r="BU958" t="s">
        <v>62</v>
      </c>
      <c r="BV958" t="s">
        <v>62</v>
      </c>
      <c r="BW958" t="s">
        <v>62</v>
      </c>
      <c r="BX958" t="s">
        <v>62</v>
      </c>
      <c r="BY958" t="s">
        <v>62</v>
      </c>
      <c r="BZ958" t="s">
        <v>62</v>
      </c>
      <c r="CA958" t="s">
        <v>62</v>
      </c>
      <c r="CB958" t="s">
        <v>62</v>
      </c>
      <c r="CC958" t="s">
        <v>62</v>
      </c>
      <c r="CE958" t="s">
        <v>62</v>
      </c>
      <c r="CG958" t="s">
        <v>62</v>
      </c>
      <c r="CI958" t="s">
        <v>62</v>
      </c>
      <c r="CJ958" t="s">
        <v>62</v>
      </c>
      <c r="CK958" t="s">
        <v>62</v>
      </c>
      <c r="CL958" t="s">
        <v>62</v>
      </c>
      <c r="CM958" t="s">
        <v>62</v>
      </c>
      <c r="CN958" t="s">
        <v>62</v>
      </c>
      <c r="CO958" t="s">
        <v>62</v>
      </c>
      <c r="CP958" t="s">
        <v>62</v>
      </c>
      <c r="CQ958" t="s">
        <v>62</v>
      </c>
      <c r="CR958" t="s">
        <v>62</v>
      </c>
      <c r="CS958" t="s">
        <v>62</v>
      </c>
      <c r="CT958" t="s">
        <v>62</v>
      </c>
      <c r="CU958" t="s">
        <v>62</v>
      </c>
      <c r="CV958" t="s">
        <v>62</v>
      </c>
      <c r="CW958" t="s">
        <v>62</v>
      </c>
      <c r="CX958" t="s">
        <v>62</v>
      </c>
      <c r="CY958" t="s">
        <v>62</v>
      </c>
      <c r="CZ958" t="s">
        <v>62</v>
      </c>
      <c r="DA958">
        <v>1</v>
      </c>
      <c r="DB958" t="s">
        <v>234</v>
      </c>
      <c r="DD958" t="s">
        <v>62</v>
      </c>
      <c r="DF958" t="s">
        <v>62</v>
      </c>
      <c r="DH958" t="s">
        <v>62</v>
      </c>
      <c r="DJ958" t="s">
        <v>62</v>
      </c>
      <c r="DL958" t="s">
        <v>62</v>
      </c>
      <c r="DN958" t="s">
        <v>62</v>
      </c>
      <c r="DO958" t="s">
        <v>62</v>
      </c>
      <c r="DP958" t="s">
        <v>62</v>
      </c>
      <c r="DQ958" t="s">
        <v>62</v>
      </c>
      <c r="DR958" t="s">
        <v>62</v>
      </c>
      <c r="DS958" t="s">
        <v>62</v>
      </c>
      <c r="DT958" t="s">
        <v>62</v>
      </c>
      <c r="DU958" t="s">
        <v>62</v>
      </c>
      <c r="DV958" t="s">
        <v>62</v>
      </c>
      <c r="DW958" t="s">
        <v>62</v>
      </c>
      <c r="DX958" t="s">
        <v>62</v>
      </c>
      <c r="DY958" t="s">
        <v>62</v>
      </c>
      <c r="DZ958" t="s">
        <v>62</v>
      </c>
      <c r="EA958" t="s">
        <v>62</v>
      </c>
      <c r="EB958" t="s">
        <v>62</v>
      </c>
      <c r="EC958" t="s">
        <v>62</v>
      </c>
      <c r="ED958" t="s">
        <v>62</v>
      </c>
      <c r="EE958" t="s">
        <v>62</v>
      </c>
      <c r="EF958" t="s">
        <v>62</v>
      </c>
      <c r="EG958" t="s">
        <v>62</v>
      </c>
      <c r="EH958" t="s">
        <v>62</v>
      </c>
      <c r="EI958" t="s">
        <v>62</v>
      </c>
      <c r="EJ958" t="s">
        <v>62</v>
      </c>
      <c r="EK958" t="s">
        <v>62</v>
      </c>
      <c r="EL958" t="s">
        <v>62</v>
      </c>
      <c r="EM958" t="s">
        <v>62</v>
      </c>
      <c r="EN958" t="s">
        <v>62</v>
      </c>
      <c r="EO958" t="s">
        <v>62</v>
      </c>
      <c r="EP958" t="s">
        <v>62</v>
      </c>
    </row>
    <row r="959" spans="1:146" x14ac:dyDescent="0.3">
      <c r="A959" t="s">
        <v>60</v>
      </c>
      <c r="B959">
        <v>5907001</v>
      </c>
      <c r="C959" t="s">
        <v>235</v>
      </c>
      <c r="D959" t="s">
        <v>62</v>
      </c>
      <c r="E959" t="s">
        <v>236</v>
      </c>
      <c r="F959" t="s">
        <v>237</v>
      </c>
      <c r="G959">
        <v>1</v>
      </c>
      <c r="H959">
        <v>29569</v>
      </c>
      <c r="I959">
        <v>1</v>
      </c>
      <c r="J959">
        <v>2</v>
      </c>
      <c r="K959">
        <v>1980</v>
      </c>
      <c r="L959" t="s">
        <v>62</v>
      </c>
      <c r="M959">
        <v>1</v>
      </c>
      <c r="O959" t="s">
        <v>238</v>
      </c>
      <c r="P959" t="s">
        <v>239</v>
      </c>
      <c r="R959" t="s">
        <v>62</v>
      </c>
      <c r="T959" t="s">
        <v>240</v>
      </c>
      <c r="U959" t="s">
        <v>62</v>
      </c>
      <c r="Y959">
        <v>74814</v>
      </c>
      <c r="AF959" t="s">
        <v>62</v>
      </c>
      <c r="AG959" t="s">
        <v>62</v>
      </c>
      <c r="AH959" t="s">
        <v>175</v>
      </c>
      <c r="AI959" t="s">
        <v>62</v>
      </c>
      <c r="AJ959" t="s">
        <v>62</v>
      </c>
      <c r="AK959" t="s">
        <v>62</v>
      </c>
      <c r="AL959" t="s">
        <v>62</v>
      </c>
      <c r="AM959" t="s">
        <v>62</v>
      </c>
      <c r="AN959" t="s">
        <v>62</v>
      </c>
      <c r="AO959" t="s">
        <v>62</v>
      </c>
      <c r="AP959" t="s">
        <v>62</v>
      </c>
      <c r="AQ959" t="s">
        <v>62</v>
      </c>
      <c r="AR959" t="s">
        <v>62</v>
      </c>
      <c r="AT959" t="s">
        <v>62</v>
      </c>
      <c r="AU959" t="s">
        <v>62</v>
      </c>
      <c r="AV959" t="s">
        <v>62</v>
      </c>
      <c r="AW959" t="s">
        <v>62</v>
      </c>
      <c r="AX959" t="s">
        <v>62</v>
      </c>
      <c r="AY959" t="s">
        <v>62</v>
      </c>
      <c r="BA959" t="s">
        <v>62</v>
      </c>
      <c r="BC959" t="s">
        <v>62</v>
      </c>
      <c r="BD959" t="s">
        <v>62</v>
      </c>
      <c r="BF959" t="s">
        <v>62</v>
      </c>
      <c r="BG959" t="s">
        <v>62</v>
      </c>
      <c r="BI959" t="s">
        <v>62</v>
      </c>
      <c r="BJ959" t="s">
        <v>62</v>
      </c>
      <c r="BL959" t="s">
        <v>62</v>
      </c>
      <c r="BM959" t="s">
        <v>62</v>
      </c>
      <c r="BO959" t="s">
        <v>62</v>
      </c>
      <c r="BP959" t="s">
        <v>62</v>
      </c>
      <c r="BQ959" t="s">
        <v>62</v>
      </c>
      <c r="BR959" t="s">
        <v>62</v>
      </c>
      <c r="BS959" t="s">
        <v>62</v>
      </c>
      <c r="BT959" t="s">
        <v>62</v>
      </c>
      <c r="BU959" t="s">
        <v>62</v>
      </c>
      <c r="BV959" t="s">
        <v>62</v>
      </c>
      <c r="BW959" t="s">
        <v>62</v>
      </c>
      <c r="BX959" t="s">
        <v>62</v>
      </c>
      <c r="BY959" t="s">
        <v>62</v>
      </c>
      <c r="BZ959" t="s">
        <v>62</v>
      </c>
      <c r="CA959" t="s">
        <v>62</v>
      </c>
      <c r="CB959" t="s">
        <v>62</v>
      </c>
      <c r="CC959" t="s">
        <v>62</v>
      </c>
      <c r="CE959" t="s">
        <v>62</v>
      </c>
      <c r="CG959" t="s">
        <v>62</v>
      </c>
      <c r="CI959" t="s">
        <v>62</v>
      </c>
      <c r="CJ959" t="s">
        <v>62</v>
      </c>
      <c r="CK959" t="s">
        <v>62</v>
      </c>
      <c r="CL959" t="s">
        <v>62</v>
      </c>
      <c r="CM959" t="s">
        <v>62</v>
      </c>
      <c r="CN959" t="s">
        <v>62</v>
      </c>
      <c r="CO959" t="s">
        <v>62</v>
      </c>
      <c r="CP959" t="s">
        <v>62</v>
      </c>
      <c r="CQ959" t="s">
        <v>62</v>
      </c>
      <c r="CR959" t="s">
        <v>62</v>
      </c>
      <c r="CS959" t="s">
        <v>62</v>
      </c>
      <c r="CT959" t="s">
        <v>62</v>
      </c>
      <c r="CU959" t="s">
        <v>62</v>
      </c>
      <c r="CV959" t="s">
        <v>62</v>
      </c>
      <c r="CW959" t="s">
        <v>62</v>
      </c>
      <c r="CX959" t="s">
        <v>62</v>
      </c>
      <c r="CY959" t="s">
        <v>62</v>
      </c>
      <c r="CZ959" t="s">
        <v>62</v>
      </c>
      <c r="DA959">
        <v>1</v>
      </c>
      <c r="DB959" t="s">
        <v>241</v>
      </c>
      <c r="DC959">
        <v>1</v>
      </c>
      <c r="DD959" t="s">
        <v>242</v>
      </c>
      <c r="DF959" t="s">
        <v>62</v>
      </c>
      <c r="DH959" t="s">
        <v>62</v>
      </c>
      <c r="DJ959" t="s">
        <v>62</v>
      </c>
      <c r="DL959" t="s">
        <v>62</v>
      </c>
      <c r="DN959" t="s">
        <v>62</v>
      </c>
      <c r="DO959" t="s">
        <v>62</v>
      </c>
      <c r="DP959" t="s">
        <v>62</v>
      </c>
      <c r="DQ959" t="s">
        <v>62</v>
      </c>
      <c r="DR959" t="s">
        <v>62</v>
      </c>
      <c r="DS959" t="s">
        <v>62</v>
      </c>
      <c r="DT959" t="s">
        <v>62</v>
      </c>
      <c r="DU959" t="s">
        <v>62</v>
      </c>
      <c r="DV959" t="s">
        <v>62</v>
      </c>
      <c r="DW959" t="s">
        <v>62</v>
      </c>
      <c r="DX959" t="s">
        <v>62</v>
      </c>
      <c r="DY959" t="s">
        <v>62</v>
      </c>
      <c r="DZ959" t="s">
        <v>62</v>
      </c>
      <c r="EA959" t="s">
        <v>62</v>
      </c>
      <c r="EB959" t="s">
        <v>62</v>
      </c>
      <c r="EC959" t="s">
        <v>62</v>
      </c>
      <c r="ED959" t="s">
        <v>62</v>
      </c>
      <c r="EE959" t="s">
        <v>62</v>
      </c>
      <c r="EF959" t="s">
        <v>62</v>
      </c>
      <c r="EG959" t="s">
        <v>62</v>
      </c>
      <c r="EH959" t="s">
        <v>62</v>
      </c>
      <c r="EI959" t="s">
        <v>62</v>
      </c>
      <c r="EJ959" t="s">
        <v>62</v>
      </c>
      <c r="EK959" t="s">
        <v>62</v>
      </c>
      <c r="EL959" t="s">
        <v>62</v>
      </c>
      <c r="EM959" t="s">
        <v>62</v>
      </c>
      <c r="EN959" t="s">
        <v>62</v>
      </c>
      <c r="EO959" t="s">
        <v>62</v>
      </c>
      <c r="EP959" t="s">
        <v>62</v>
      </c>
    </row>
    <row r="960" spans="1:146" x14ac:dyDescent="0.3">
      <c r="A960" t="s">
        <v>60</v>
      </c>
      <c r="B960">
        <v>5912001</v>
      </c>
      <c r="C960" t="s">
        <v>256</v>
      </c>
      <c r="D960" t="s">
        <v>62</v>
      </c>
      <c r="E960" t="s">
        <v>257</v>
      </c>
      <c r="F960" t="s">
        <v>258</v>
      </c>
      <c r="G960">
        <v>1</v>
      </c>
      <c r="H960">
        <v>30020</v>
      </c>
      <c r="I960">
        <v>2</v>
      </c>
      <c r="J960">
        <v>1</v>
      </c>
      <c r="K960">
        <v>1980</v>
      </c>
      <c r="L960" t="s">
        <v>62</v>
      </c>
      <c r="M960">
        <v>1</v>
      </c>
      <c r="N960">
        <v>2</v>
      </c>
      <c r="O960" t="s">
        <v>259</v>
      </c>
      <c r="P960" t="s">
        <v>71</v>
      </c>
      <c r="R960" t="s">
        <v>62</v>
      </c>
      <c r="T960" t="s">
        <v>62</v>
      </c>
      <c r="U960" t="s">
        <v>62</v>
      </c>
      <c r="Y960">
        <v>-100</v>
      </c>
      <c r="AF960" t="s">
        <v>62</v>
      </c>
      <c r="AG960" t="s">
        <v>62</v>
      </c>
      <c r="AH960" t="s">
        <v>122</v>
      </c>
      <c r="AI960" t="s">
        <v>66</v>
      </c>
      <c r="AJ960" t="s">
        <v>62</v>
      </c>
      <c r="AK960" t="s">
        <v>62</v>
      </c>
      <c r="AL960" t="s">
        <v>62</v>
      </c>
      <c r="AM960" t="s">
        <v>62</v>
      </c>
      <c r="AN960" t="s">
        <v>62</v>
      </c>
      <c r="AO960" t="s">
        <v>62</v>
      </c>
      <c r="AP960" t="s">
        <v>62</v>
      </c>
      <c r="AQ960" t="s">
        <v>260</v>
      </c>
      <c r="AR960" t="s">
        <v>62</v>
      </c>
      <c r="AT960" t="s">
        <v>62</v>
      </c>
      <c r="AU960" t="s">
        <v>62</v>
      </c>
      <c r="AV960" t="s">
        <v>62</v>
      </c>
      <c r="AW960" t="s">
        <v>62</v>
      </c>
      <c r="AX960" t="s">
        <v>62</v>
      </c>
      <c r="AY960" t="s">
        <v>62</v>
      </c>
      <c r="BA960" t="s">
        <v>62</v>
      </c>
      <c r="BC960" t="s">
        <v>62</v>
      </c>
      <c r="BD960" t="s">
        <v>62</v>
      </c>
      <c r="BF960" t="s">
        <v>62</v>
      </c>
      <c r="BG960" t="s">
        <v>62</v>
      </c>
      <c r="BI960" t="s">
        <v>62</v>
      </c>
      <c r="BJ960" t="s">
        <v>62</v>
      </c>
      <c r="BL960" t="s">
        <v>62</v>
      </c>
      <c r="BM960" t="s">
        <v>62</v>
      </c>
      <c r="BO960" t="s">
        <v>62</v>
      </c>
      <c r="BP960" t="s">
        <v>62</v>
      </c>
      <c r="BQ960" t="s">
        <v>62</v>
      </c>
      <c r="BR960" t="s">
        <v>62</v>
      </c>
      <c r="BS960" t="s">
        <v>62</v>
      </c>
      <c r="BT960" t="s">
        <v>62</v>
      </c>
      <c r="BU960" t="s">
        <v>62</v>
      </c>
      <c r="BV960" t="s">
        <v>62</v>
      </c>
      <c r="BW960" t="s">
        <v>62</v>
      </c>
      <c r="BX960" t="s">
        <v>62</v>
      </c>
      <c r="BY960" t="s">
        <v>62</v>
      </c>
      <c r="BZ960" t="s">
        <v>62</v>
      </c>
      <c r="CA960" t="s">
        <v>62</v>
      </c>
      <c r="CB960" t="s">
        <v>62</v>
      </c>
      <c r="CC960" t="s">
        <v>62</v>
      </c>
      <c r="CE960" t="s">
        <v>62</v>
      </c>
      <c r="CG960" t="s">
        <v>62</v>
      </c>
      <c r="CI960" t="s">
        <v>62</v>
      </c>
      <c r="CJ960" t="s">
        <v>62</v>
      </c>
      <c r="CK960" t="s">
        <v>62</v>
      </c>
      <c r="CL960" t="s">
        <v>62</v>
      </c>
      <c r="CM960" t="s">
        <v>62</v>
      </c>
      <c r="CN960" t="s">
        <v>62</v>
      </c>
      <c r="CO960" t="s">
        <v>62</v>
      </c>
      <c r="CP960" t="s">
        <v>62</v>
      </c>
      <c r="CQ960" t="s">
        <v>62</v>
      </c>
      <c r="CR960" t="s">
        <v>62</v>
      </c>
      <c r="CS960" t="s">
        <v>62</v>
      </c>
      <c r="CT960" t="s">
        <v>62</v>
      </c>
      <c r="CU960" t="s">
        <v>62</v>
      </c>
      <c r="CV960" t="s">
        <v>62</v>
      </c>
      <c r="CW960" t="s">
        <v>62</v>
      </c>
      <c r="CX960" t="s">
        <v>62</v>
      </c>
      <c r="CY960" t="s">
        <v>62</v>
      </c>
      <c r="CZ960" t="s">
        <v>62</v>
      </c>
      <c r="DA960">
        <v>1</v>
      </c>
      <c r="DB960" t="s">
        <v>261</v>
      </c>
      <c r="DD960" t="s">
        <v>62</v>
      </c>
      <c r="DF960" t="s">
        <v>62</v>
      </c>
      <c r="DH960" t="s">
        <v>62</v>
      </c>
      <c r="DJ960" t="s">
        <v>62</v>
      </c>
      <c r="DL960" t="s">
        <v>62</v>
      </c>
      <c r="DN960" t="s">
        <v>62</v>
      </c>
      <c r="DO960" t="s">
        <v>62</v>
      </c>
      <c r="DP960" t="s">
        <v>62</v>
      </c>
      <c r="DQ960" t="s">
        <v>62</v>
      </c>
      <c r="DR960" t="s">
        <v>62</v>
      </c>
      <c r="DS960" t="s">
        <v>62</v>
      </c>
      <c r="DT960" t="s">
        <v>62</v>
      </c>
      <c r="DU960" t="s">
        <v>62</v>
      </c>
      <c r="DV960" t="s">
        <v>62</v>
      </c>
      <c r="DW960" t="s">
        <v>62</v>
      </c>
      <c r="DX960" t="s">
        <v>62</v>
      </c>
      <c r="DY960" t="s">
        <v>62</v>
      </c>
      <c r="DZ960" t="s">
        <v>62</v>
      </c>
      <c r="EA960" t="s">
        <v>62</v>
      </c>
      <c r="EB960" t="s">
        <v>62</v>
      </c>
      <c r="EC960" t="s">
        <v>62</v>
      </c>
      <c r="ED960" t="s">
        <v>62</v>
      </c>
      <c r="EE960" t="s">
        <v>62</v>
      </c>
      <c r="EF960" t="s">
        <v>62</v>
      </c>
      <c r="EG960" t="s">
        <v>62</v>
      </c>
      <c r="EH960" t="s">
        <v>62</v>
      </c>
      <c r="EI960" t="s">
        <v>62</v>
      </c>
      <c r="EJ960" t="s">
        <v>62</v>
      </c>
      <c r="EK960" t="s">
        <v>62</v>
      </c>
      <c r="EL960" t="s">
        <v>62</v>
      </c>
      <c r="EM960" t="s">
        <v>62</v>
      </c>
      <c r="EN960" t="s">
        <v>62</v>
      </c>
      <c r="EO960" t="s">
        <v>62</v>
      </c>
      <c r="EP960" t="s">
        <v>62</v>
      </c>
    </row>
    <row r="961" spans="1:146" x14ac:dyDescent="0.3">
      <c r="A961" t="s">
        <v>60</v>
      </c>
      <c r="B961">
        <v>5914001</v>
      </c>
      <c r="C961" t="s">
        <v>62</v>
      </c>
      <c r="D961" t="s">
        <v>62</v>
      </c>
      <c r="E961" t="s">
        <v>266</v>
      </c>
      <c r="F961" t="s">
        <v>267</v>
      </c>
      <c r="G961">
        <v>1</v>
      </c>
      <c r="H961">
        <v>33400</v>
      </c>
      <c r="I961">
        <v>2</v>
      </c>
      <c r="J961">
        <v>1</v>
      </c>
      <c r="K961">
        <v>1980</v>
      </c>
      <c r="L961" t="s">
        <v>62</v>
      </c>
      <c r="M961">
        <v>1</v>
      </c>
      <c r="O961" t="s">
        <v>268</v>
      </c>
      <c r="P961" t="s">
        <v>71</v>
      </c>
      <c r="R961" t="s">
        <v>62</v>
      </c>
      <c r="T961" t="s">
        <v>62</v>
      </c>
      <c r="U961" t="s">
        <v>62</v>
      </c>
      <c r="V961">
        <v>1980</v>
      </c>
      <c r="W961">
        <v>1980</v>
      </c>
      <c r="X961">
        <v>1980</v>
      </c>
      <c r="Y961">
        <v>22222</v>
      </c>
      <c r="Z961">
        <v>221</v>
      </c>
      <c r="AF961" t="s">
        <v>62</v>
      </c>
      <c r="AG961" t="s">
        <v>62</v>
      </c>
      <c r="AH961" t="s">
        <v>66</v>
      </c>
      <c r="AI961" t="s">
        <v>62</v>
      </c>
      <c r="AJ961" t="s">
        <v>62</v>
      </c>
      <c r="AK961" t="s">
        <v>62</v>
      </c>
      <c r="AL961" t="s">
        <v>62</v>
      </c>
      <c r="AM961" t="s">
        <v>62</v>
      </c>
      <c r="AN961" t="s">
        <v>62</v>
      </c>
      <c r="AO961" t="s">
        <v>62</v>
      </c>
      <c r="AP961" t="s">
        <v>62</v>
      </c>
      <c r="AQ961" t="s">
        <v>269</v>
      </c>
      <c r="AR961" t="s">
        <v>62</v>
      </c>
      <c r="AT961" t="s">
        <v>62</v>
      </c>
      <c r="AU961" t="s">
        <v>62</v>
      </c>
      <c r="AV961" t="s">
        <v>62</v>
      </c>
      <c r="AW961" t="s">
        <v>62</v>
      </c>
      <c r="AX961" t="s">
        <v>62</v>
      </c>
      <c r="AY961" t="s">
        <v>62</v>
      </c>
      <c r="BA961" t="s">
        <v>62</v>
      </c>
      <c r="BC961" t="s">
        <v>62</v>
      </c>
      <c r="BD961" t="s">
        <v>62</v>
      </c>
      <c r="BF961" t="s">
        <v>62</v>
      </c>
      <c r="BG961" t="s">
        <v>62</v>
      </c>
      <c r="BI961" t="s">
        <v>62</v>
      </c>
      <c r="BJ961" t="s">
        <v>62</v>
      </c>
      <c r="BL961" t="s">
        <v>62</v>
      </c>
      <c r="BM961" t="s">
        <v>62</v>
      </c>
      <c r="BO961" t="s">
        <v>62</v>
      </c>
      <c r="BP961" t="s">
        <v>62</v>
      </c>
      <c r="BQ961" t="s">
        <v>62</v>
      </c>
      <c r="BR961" t="s">
        <v>62</v>
      </c>
      <c r="BS961" t="s">
        <v>62</v>
      </c>
      <c r="BT961" t="s">
        <v>62</v>
      </c>
      <c r="BU961" t="s">
        <v>62</v>
      </c>
      <c r="BV961" t="s">
        <v>62</v>
      </c>
      <c r="BW961" t="s">
        <v>62</v>
      </c>
      <c r="BX961" t="s">
        <v>62</v>
      </c>
      <c r="BY961" t="s">
        <v>62</v>
      </c>
      <c r="BZ961" t="s">
        <v>62</v>
      </c>
      <c r="CA961" t="s">
        <v>62</v>
      </c>
      <c r="CB961" t="s">
        <v>62</v>
      </c>
      <c r="CC961" t="s">
        <v>62</v>
      </c>
      <c r="CE961" t="s">
        <v>62</v>
      </c>
      <c r="CG961" t="s">
        <v>62</v>
      </c>
      <c r="CI961" t="s">
        <v>62</v>
      </c>
      <c r="CJ961" t="s">
        <v>62</v>
      </c>
      <c r="CK961" t="s">
        <v>62</v>
      </c>
      <c r="CL961" t="s">
        <v>62</v>
      </c>
      <c r="CM961" t="s">
        <v>62</v>
      </c>
      <c r="CN961" t="s">
        <v>62</v>
      </c>
      <c r="CO961" t="s">
        <v>62</v>
      </c>
      <c r="CP961" t="s">
        <v>62</v>
      </c>
      <c r="CQ961" t="s">
        <v>62</v>
      </c>
      <c r="CR961" t="s">
        <v>62</v>
      </c>
      <c r="CS961" t="s">
        <v>62</v>
      </c>
      <c r="CT961" t="s">
        <v>62</v>
      </c>
      <c r="CU961" t="s">
        <v>62</v>
      </c>
      <c r="CV961" t="s">
        <v>62</v>
      </c>
      <c r="CW961" t="s">
        <v>62</v>
      </c>
      <c r="CX961" t="s">
        <v>62</v>
      </c>
      <c r="CY961" t="s">
        <v>62</v>
      </c>
      <c r="CZ961" t="s">
        <v>62</v>
      </c>
      <c r="DA961">
        <v>1</v>
      </c>
      <c r="DB961" t="s">
        <v>270</v>
      </c>
      <c r="DC961">
        <v>1</v>
      </c>
      <c r="DD961" t="s">
        <v>271</v>
      </c>
      <c r="DE961">
        <v>1</v>
      </c>
      <c r="DF961" t="s">
        <v>272</v>
      </c>
      <c r="DH961" t="s">
        <v>62</v>
      </c>
      <c r="DJ961" t="s">
        <v>62</v>
      </c>
      <c r="DL961" t="s">
        <v>62</v>
      </c>
      <c r="DN961" t="s">
        <v>62</v>
      </c>
      <c r="DO961" t="s">
        <v>62</v>
      </c>
      <c r="DP961" t="s">
        <v>62</v>
      </c>
      <c r="DQ961" t="s">
        <v>62</v>
      </c>
      <c r="DR961" t="s">
        <v>62</v>
      </c>
      <c r="DS961" t="s">
        <v>62</v>
      </c>
      <c r="DT961" t="s">
        <v>62</v>
      </c>
      <c r="DU961" t="s">
        <v>62</v>
      </c>
      <c r="DV961" t="s">
        <v>62</v>
      </c>
      <c r="DW961" t="s">
        <v>62</v>
      </c>
      <c r="DX961" t="s">
        <v>62</v>
      </c>
      <c r="DY961" t="s">
        <v>62</v>
      </c>
      <c r="DZ961" t="s">
        <v>62</v>
      </c>
      <c r="EA961" t="s">
        <v>62</v>
      </c>
      <c r="EB961" t="s">
        <v>62</v>
      </c>
      <c r="EC961" t="s">
        <v>62</v>
      </c>
      <c r="ED961" t="s">
        <v>62</v>
      </c>
      <c r="EE961" t="s">
        <v>62</v>
      </c>
      <c r="EF961" t="s">
        <v>62</v>
      </c>
      <c r="EG961" t="s">
        <v>62</v>
      </c>
      <c r="EH961" t="s">
        <v>62</v>
      </c>
      <c r="EI961" t="s">
        <v>62</v>
      </c>
      <c r="EJ961" t="s">
        <v>62</v>
      </c>
      <c r="EK961" t="s">
        <v>62</v>
      </c>
      <c r="EL961" t="s">
        <v>62</v>
      </c>
      <c r="EM961" t="s">
        <v>62</v>
      </c>
      <c r="EN961" t="s">
        <v>62</v>
      </c>
      <c r="EO961" t="s">
        <v>62</v>
      </c>
      <c r="EP961" t="s">
        <v>62</v>
      </c>
    </row>
    <row r="962" spans="1:146" x14ac:dyDescent="0.3">
      <c r="A962" t="s">
        <v>60</v>
      </c>
      <c r="B962">
        <v>5945001</v>
      </c>
      <c r="C962" t="s">
        <v>62</v>
      </c>
      <c r="D962" t="s">
        <v>62</v>
      </c>
      <c r="E962" t="s">
        <v>393</v>
      </c>
      <c r="F962" t="s">
        <v>62</v>
      </c>
      <c r="G962">
        <v>1</v>
      </c>
      <c r="H962">
        <v>29569</v>
      </c>
      <c r="I962">
        <v>1</v>
      </c>
      <c r="J962">
        <v>2</v>
      </c>
      <c r="K962">
        <v>1980</v>
      </c>
      <c r="L962" t="s">
        <v>62</v>
      </c>
      <c r="M962">
        <v>1</v>
      </c>
      <c r="O962" t="s">
        <v>394</v>
      </c>
      <c r="P962" t="s">
        <v>315</v>
      </c>
      <c r="R962" t="s">
        <v>62</v>
      </c>
      <c r="T962" t="s">
        <v>62</v>
      </c>
      <c r="U962" t="s">
        <v>62</v>
      </c>
      <c r="Y962">
        <v>221</v>
      </c>
      <c r="AF962" t="s">
        <v>62</v>
      </c>
      <c r="AG962" t="s">
        <v>62</v>
      </c>
      <c r="AH962" t="s">
        <v>72</v>
      </c>
      <c r="AI962" t="s">
        <v>62</v>
      </c>
      <c r="AJ962" t="s">
        <v>62</v>
      </c>
      <c r="AK962" t="s">
        <v>62</v>
      </c>
      <c r="AL962" t="s">
        <v>62</v>
      </c>
      <c r="AM962" t="s">
        <v>62</v>
      </c>
      <c r="AN962" t="s">
        <v>395</v>
      </c>
      <c r="AO962" t="s">
        <v>62</v>
      </c>
      <c r="AP962" t="s">
        <v>62</v>
      </c>
      <c r="AQ962" t="s">
        <v>62</v>
      </c>
      <c r="AR962" t="s">
        <v>62</v>
      </c>
      <c r="AT962" t="s">
        <v>62</v>
      </c>
      <c r="AU962" t="s">
        <v>62</v>
      </c>
      <c r="AV962" t="s">
        <v>62</v>
      </c>
      <c r="AW962" t="s">
        <v>62</v>
      </c>
      <c r="AX962" t="s">
        <v>62</v>
      </c>
      <c r="AY962" t="s">
        <v>62</v>
      </c>
      <c r="BA962" t="s">
        <v>62</v>
      </c>
      <c r="BC962" t="s">
        <v>62</v>
      </c>
      <c r="BD962" t="s">
        <v>62</v>
      </c>
      <c r="BF962" t="s">
        <v>62</v>
      </c>
      <c r="BG962" t="s">
        <v>62</v>
      </c>
      <c r="BI962" t="s">
        <v>62</v>
      </c>
      <c r="BJ962" t="s">
        <v>62</v>
      </c>
      <c r="BL962" t="s">
        <v>62</v>
      </c>
      <c r="BM962" t="s">
        <v>62</v>
      </c>
      <c r="BO962" t="s">
        <v>62</v>
      </c>
      <c r="BP962" t="s">
        <v>62</v>
      </c>
      <c r="BQ962" t="s">
        <v>62</v>
      </c>
      <c r="BR962" t="s">
        <v>62</v>
      </c>
      <c r="BS962" t="s">
        <v>62</v>
      </c>
      <c r="BT962" t="s">
        <v>62</v>
      </c>
      <c r="BU962" t="s">
        <v>62</v>
      </c>
      <c r="BV962" t="s">
        <v>62</v>
      </c>
      <c r="BW962" t="s">
        <v>62</v>
      </c>
      <c r="BX962" t="s">
        <v>62</v>
      </c>
      <c r="BY962" t="s">
        <v>62</v>
      </c>
      <c r="BZ962" t="s">
        <v>62</v>
      </c>
      <c r="CA962" t="s">
        <v>62</v>
      </c>
      <c r="CB962" t="s">
        <v>62</v>
      </c>
      <c r="CC962" t="s">
        <v>62</v>
      </c>
      <c r="CE962" t="s">
        <v>62</v>
      </c>
      <c r="CG962" t="s">
        <v>62</v>
      </c>
      <c r="CI962" t="s">
        <v>62</v>
      </c>
      <c r="CJ962" t="s">
        <v>62</v>
      </c>
      <c r="CK962" t="s">
        <v>62</v>
      </c>
      <c r="CL962" t="s">
        <v>62</v>
      </c>
      <c r="CM962" t="s">
        <v>62</v>
      </c>
      <c r="CN962" t="s">
        <v>62</v>
      </c>
      <c r="CO962" t="s">
        <v>62</v>
      </c>
      <c r="CP962" t="s">
        <v>62</v>
      </c>
      <c r="CQ962" t="s">
        <v>62</v>
      </c>
      <c r="CR962" t="s">
        <v>62</v>
      </c>
      <c r="CS962" t="s">
        <v>62</v>
      </c>
      <c r="CT962" t="s">
        <v>62</v>
      </c>
      <c r="CU962" t="s">
        <v>62</v>
      </c>
      <c r="CV962" t="s">
        <v>62</v>
      </c>
      <c r="CW962" t="s">
        <v>62</v>
      </c>
      <c r="CX962" t="s">
        <v>62</v>
      </c>
      <c r="CY962" t="s">
        <v>62</v>
      </c>
      <c r="CZ962" t="s">
        <v>62</v>
      </c>
      <c r="DA962">
        <v>1</v>
      </c>
      <c r="DB962" t="s">
        <v>396</v>
      </c>
      <c r="DD962" t="s">
        <v>62</v>
      </c>
      <c r="DF962" t="s">
        <v>62</v>
      </c>
      <c r="DH962" t="s">
        <v>62</v>
      </c>
      <c r="DJ962" t="s">
        <v>62</v>
      </c>
      <c r="DL962" t="s">
        <v>62</v>
      </c>
      <c r="DN962" t="s">
        <v>62</v>
      </c>
      <c r="DO962" t="s">
        <v>62</v>
      </c>
      <c r="DP962" t="s">
        <v>62</v>
      </c>
      <c r="DQ962" t="s">
        <v>62</v>
      </c>
      <c r="DR962" t="s">
        <v>62</v>
      </c>
      <c r="DS962" t="s">
        <v>62</v>
      </c>
      <c r="DT962" t="s">
        <v>62</v>
      </c>
      <c r="DU962" t="s">
        <v>62</v>
      </c>
      <c r="DV962" t="s">
        <v>62</v>
      </c>
      <c r="DW962" t="s">
        <v>62</v>
      </c>
      <c r="DX962" t="s">
        <v>62</v>
      </c>
      <c r="DY962" t="s">
        <v>62</v>
      </c>
      <c r="DZ962" t="s">
        <v>62</v>
      </c>
      <c r="EA962" t="s">
        <v>62</v>
      </c>
      <c r="EB962" t="s">
        <v>62</v>
      </c>
      <c r="EC962" t="s">
        <v>62</v>
      </c>
      <c r="ED962" t="s">
        <v>62</v>
      </c>
      <c r="EE962" t="s">
        <v>62</v>
      </c>
      <c r="EF962" t="s">
        <v>62</v>
      </c>
      <c r="EG962" t="s">
        <v>62</v>
      </c>
      <c r="EH962" t="s">
        <v>62</v>
      </c>
      <c r="EI962" t="s">
        <v>62</v>
      </c>
      <c r="EJ962" t="s">
        <v>62</v>
      </c>
      <c r="EK962" t="s">
        <v>62</v>
      </c>
      <c r="EL962" t="s">
        <v>62</v>
      </c>
      <c r="EM962" t="s">
        <v>62</v>
      </c>
      <c r="EN962" t="s">
        <v>62</v>
      </c>
      <c r="EO962" t="s">
        <v>62</v>
      </c>
      <c r="EP962" t="s">
        <v>62</v>
      </c>
    </row>
    <row r="963" spans="1:146" x14ac:dyDescent="0.3">
      <c r="A963" t="s">
        <v>60</v>
      </c>
      <c r="B963">
        <v>6107001</v>
      </c>
      <c r="C963" t="s">
        <v>62</v>
      </c>
      <c r="D963" t="s">
        <v>62</v>
      </c>
      <c r="E963" t="s">
        <v>968</v>
      </c>
      <c r="F963" t="s">
        <v>62</v>
      </c>
      <c r="G963">
        <v>1</v>
      </c>
      <c r="H963">
        <v>31620</v>
      </c>
      <c r="I963">
        <v>2</v>
      </c>
      <c r="J963">
        <v>2</v>
      </c>
      <c r="K963">
        <v>1980</v>
      </c>
      <c r="L963" t="s">
        <v>62</v>
      </c>
      <c r="M963">
        <v>2</v>
      </c>
      <c r="N963">
        <v>2</v>
      </c>
      <c r="O963" t="s">
        <v>969</v>
      </c>
      <c r="P963" t="s">
        <v>617</v>
      </c>
      <c r="R963" t="s">
        <v>62</v>
      </c>
      <c r="T963" t="s">
        <v>62</v>
      </c>
      <c r="U963" t="s">
        <v>62</v>
      </c>
      <c r="Y963">
        <v>341</v>
      </c>
      <c r="Z963">
        <v>-101</v>
      </c>
      <c r="AF963" t="s">
        <v>62</v>
      </c>
      <c r="AG963" t="s">
        <v>62</v>
      </c>
      <c r="AH963" t="s">
        <v>66</v>
      </c>
      <c r="AI963" t="s">
        <v>72</v>
      </c>
      <c r="AJ963" t="s">
        <v>62</v>
      </c>
      <c r="AK963" t="s">
        <v>62</v>
      </c>
      <c r="AL963" t="s">
        <v>62</v>
      </c>
      <c r="AM963" t="s">
        <v>62</v>
      </c>
      <c r="AN963" t="s">
        <v>62</v>
      </c>
      <c r="AO963" t="s">
        <v>62</v>
      </c>
      <c r="AP963" t="s">
        <v>62</v>
      </c>
      <c r="AQ963" t="s">
        <v>62</v>
      </c>
      <c r="AR963" t="s">
        <v>62</v>
      </c>
      <c r="AT963" t="s">
        <v>62</v>
      </c>
      <c r="AU963" t="s">
        <v>62</v>
      </c>
      <c r="AV963" t="s">
        <v>62</v>
      </c>
      <c r="AW963" t="s">
        <v>62</v>
      </c>
      <c r="AX963" t="s">
        <v>62</v>
      </c>
      <c r="AY963" t="s">
        <v>62</v>
      </c>
      <c r="BA963" t="s">
        <v>62</v>
      </c>
      <c r="BC963" t="s">
        <v>62</v>
      </c>
      <c r="BD963" t="s">
        <v>62</v>
      </c>
      <c r="BF963" t="s">
        <v>62</v>
      </c>
      <c r="BG963" t="s">
        <v>62</v>
      </c>
      <c r="BI963" t="s">
        <v>62</v>
      </c>
      <c r="BJ963" t="s">
        <v>62</v>
      </c>
      <c r="BL963" t="s">
        <v>62</v>
      </c>
      <c r="BM963" t="s">
        <v>62</v>
      </c>
      <c r="BO963" t="s">
        <v>62</v>
      </c>
      <c r="BP963" t="s">
        <v>62</v>
      </c>
      <c r="BQ963" t="s">
        <v>62</v>
      </c>
      <c r="BR963" t="s">
        <v>62</v>
      </c>
      <c r="BS963" t="s">
        <v>62</v>
      </c>
      <c r="BT963" t="s">
        <v>62</v>
      </c>
      <c r="BU963" t="s">
        <v>62</v>
      </c>
      <c r="BV963" t="s">
        <v>62</v>
      </c>
      <c r="BW963" t="s">
        <v>62</v>
      </c>
      <c r="BX963" t="s">
        <v>62</v>
      </c>
      <c r="BY963" t="s">
        <v>62</v>
      </c>
      <c r="BZ963" t="s">
        <v>62</v>
      </c>
      <c r="CA963" t="s">
        <v>62</v>
      </c>
      <c r="CB963" t="s">
        <v>62</v>
      </c>
      <c r="CC963" t="s">
        <v>62</v>
      </c>
      <c r="CD963">
        <v>1</v>
      </c>
      <c r="CE963" t="s">
        <v>229</v>
      </c>
      <c r="CF963">
        <v>1</v>
      </c>
      <c r="CG963" t="s">
        <v>62</v>
      </c>
      <c r="CI963" t="s">
        <v>62</v>
      </c>
      <c r="CJ963" t="s">
        <v>62</v>
      </c>
      <c r="CK963" t="s">
        <v>62</v>
      </c>
      <c r="CL963" t="s">
        <v>62</v>
      </c>
      <c r="CM963" t="s">
        <v>62</v>
      </c>
      <c r="CN963" t="s">
        <v>62</v>
      </c>
      <c r="CO963" t="s">
        <v>62</v>
      </c>
      <c r="CP963" t="s">
        <v>62</v>
      </c>
      <c r="CQ963" t="s">
        <v>62</v>
      </c>
      <c r="CR963" t="s">
        <v>62</v>
      </c>
      <c r="CS963" t="s">
        <v>62</v>
      </c>
      <c r="CT963" t="s">
        <v>62</v>
      </c>
      <c r="CU963" t="s">
        <v>62</v>
      </c>
      <c r="CV963" t="s">
        <v>62</v>
      </c>
      <c r="CW963" t="s">
        <v>62</v>
      </c>
      <c r="CX963" t="s">
        <v>62</v>
      </c>
      <c r="CY963" t="s">
        <v>62</v>
      </c>
      <c r="CZ963" t="s">
        <v>62</v>
      </c>
      <c r="DA963">
        <v>1</v>
      </c>
      <c r="DB963" t="s">
        <v>970</v>
      </c>
      <c r="DD963" t="s">
        <v>62</v>
      </c>
      <c r="DF963" t="s">
        <v>62</v>
      </c>
      <c r="DH963" t="s">
        <v>62</v>
      </c>
      <c r="DJ963" t="s">
        <v>62</v>
      </c>
      <c r="DL963" t="s">
        <v>62</v>
      </c>
      <c r="DN963" t="s">
        <v>62</v>
      </c>
      <c r="DO963" t="s">
        <v>62</v>
      </c>
      <c r="DP963" t="s">
        <v>62</v>
      </c>
      <c r="DQ963" t="s">
        <v>62</v>
      </c>
      <c r="DR963" t="s">
        <v>62</v>
      </c>
      <c r="DS963" t="s">
        <v>62</v>
      </c>
      <c r="DT963" t="s">
        <v>62</v>
      </c>
      <c r="DU963" t="s">
        <v>62</v>
      </c>
      <c r="DV963" t="s">
        <v>62</v>
      </c>
      <c r="DW963" t="s">
        <v>62</v>
      </c>
      <c r="DX963" t="s">
        <v>62</v>
      </c>
      <c r="DY963" t="s">
        <v>62</v>
      </c>
      <c r="DZ963" t="s">
        <v>62</v>
      </c>
      <c r="EA963" t="s">
        <v>62</v>
      </c>
      <c r="EB963" t="s">
        <v>62</v>
      </c>
      <c r="EC963" t="s">
        <v>62</v>
      </c>
      <c r="ED963" t="s">
        <v>62</v>
      </c>
      <c r="EE963" t="s">
        <v>62</v>
      </c>
      <c r="EF963" t="s">
        <v>62</v>
      </c>
      <c r="EG963" t="s">
        <v>62</v>
      </c>
      <c r="EH963" t="s">
        <v>62</v>
      </c>
      <c r="EI963" t="s">
        <v>62</v>
      </c>
      <c r="EJ963" t="s">
        <v>62</v>
      </c>
      <c r="EK963" t="s">
        <v>62</v>
      </c>
      <c r="EL963" t="s">
        <v>62</v>
      </c>
      <c r="EM963" t="s">
        <v>62</v>
      </c>
      <c r="EN963" t="s">
        <v>62</v>
      </c>
      <c r="EO963" t="s">
        <v>62</v>
      </c>
      <c r="EP963" t="s">
        <v>62</v>
      </c>
    </row>
    <row r="964" spans="1:146" x14ac:dyDescent="0.3">
      <c r="A964" t="s">
        <v>60</v>
      </c>
      <c r="B964">
        <v>6108001</v>
      </c>
      <c r="C964" t="s">
        <v>971</v>
      </c>
      <c r="D964" t="s">
        <v>62</v>
      </c>
      <c r="E964" t="s">
        <v>972</v>
      </c>
      <c r="F964" t="s">
        <v>62</v>
      </c>
      <c r="G964">
        <v>1</v>
      </c>
      <c r="H964">
        <v>33200</v>
      </c>
      <c r="I964">
        <v>2</v>
      </c>
      <c r="J964">
        <v>3</v>
      </c>
      <c r="K964">
        <v>1980</v>
      </c>
      <c r="L964" t="s">
        <v>62</v>
      </c>
      <c r="M964">
        <v>3</v>
      </c>
      <c r="O964" t="s">
        <v>585</v>
      </c>
      <c r="P964" t="s">
        <v>62</v>
      </c>
      <c r="R964" t="s">
        <v>587</v>
      </c>
      <c r="T964" t="s">
        <v>62</v>
      </c>
      <c r="U964" t="s">
        <v>62</v>
      </c>
      <c r="Y964">
        <v>-100</v>
      </c>
      <c r="AF964" t="s">
        <v>62</v>
      </c>
      <c r="AG964" t="s">
        <v>62</v>
      </c>
      <c r="AH964" t="s">
        <v>66</v>
      </c>
      <c r="AI964" t="s">
        <v>62</v>
      </c>
      <c r="AJ964" t="s">
        <v>62</v>
      </c>
      <c r="AK964" t="s">
        <v>62</v>
      </c>
      <c r="AL964" t="s">
        <v>62</v>
      </c>
      <c r="AM964" t="s">
        <v>62</v>
      </c>
      <c r="AN964" t="s">
        <v>62</v>
      </c>
      <c r="AO964" t="s">
        <v>62</v>
      </c>
      <c r="AP964" t="s">
        <v>62</v>
      </c>
      <c r="AQ964" t="s">
        <v>62</v>
      </c>
      <c r="AR964" t="s">
        <v>62</v>
      </c>
      <c r="AT964" t="s">
        <v>62</v>
      </c>
      <c r="AU964" t="s">
        <v>62</v>
      </c>
      <c r="AV964" t="s">
        <v>62</v>
      </c>
      <c r="AW964" t="s">
        <v>62</v>
      </c>
      <c r="AX964" t="s">
        <v>62</v>
      </c>
      <c r="AY964" t="s">
        <v>62</v>
      </c>
      <c r="BA964" t="s">
        <v>62</v>
      </c>
      <c r="BC964" t="s">
        <v>62</v>
      </c>
      <c r="BD964" t="s">
        <v>62</v>
      </c>
      <c r="BF964" t="s">
        <v>62</v>
      </c>
      <c r="BG964" t="s">
        <v>62</v>
      </c>
      <c r="BI964" t="s">
        <v>62</v>
      </c>
      <c r="BJ964" t="s">
        <v>62</v>
      </c>
      <c r="BL964" t="s">
        <v>62</v>
      </c>
      <c r="BM964" t="s">
        <v>62</v>
      </c>
      <c r="BO964" t="s">
        <v>62</v>
      </c>
      <c r="BP964" t="s">
        <v>62</v>
      </c>
      <c r="BQ964" t="s">
        <v>62</v>
      </c>
      <c r="BR964" t="s">
        <v>62</v>
      </c>
      <c r="BS964" t="s">
        <v>62</v>
      </c>
      <c r="BT964" t="s">
        <v>62</v>
      </c>
      <c r="BU964" t="s">
        <v>62</v>
      </c>
      <c r="BV964" t="s">
        <v>62</v>
      </c>
      <c r="BW964" t="s">
        <v>62</v>
      </c>
      <c r="BX964" t="s">
        <v>62</v>
      </c>
      <c r="BY964" t="s">
        <v>62</v>
      </c>
      <c r="BZ964" t="s">
        <v>62</v>
      </c>
      <c r="CA964" t="s">
        <v>62</v>
      </c>
      <c r="CB964" t="s">
        <v>62</v>
      </c>
      <c r="CC964" t="s">
        <v>62</v>
      </c>
      <c r="CE964" t="s">
        <v>62</v>
      </c>
      <c r="CG964" t="s">
        <v>62</v>
      </c>
      <c r="CI964" t="s">
        <v>62</v>
      </c>
      <c r="CJ964" t="s">
        <v>62</v>
      </c>
      <c r="CK964" t="s">
        <v>62</v>
      </c>
      <c r="CL964" t="s">
        <v>62</v>
      </c>
      <c r="CM964" t="s">
        <v>62</v>
      </c>
      <c r="CN964" t="s">
        <v>62</v>
      </c>
      <c r="CO964" t="s">
        <v>62</v>
      </c>
      <c r="CP964" t="s">
        <v>62</v>
      </c>
      <c r="CQ964" t="s">
        <v>62</v>
      </c>
      <c r="CR964" t="s">
        <v>62</v>
      </c>
      <c r="CS964" t="s">
        <v>62</v>
      </c>
      <c r="CT964" t="s">
        <v>62</v>
      </c>
      <c r="CU964" t="s">
        <v>62</v>
      </c>
      <c r="CV964" t="s">
        <v>62</v>
      </c>
      <c r="CW964" t="s">
        <v>62</v>
      </c>
      <c r="CX964" t="s">
        <v>62</v>
      </c>
      <c r="CY964" t="s">
        <v>62</v>
      </c>
      <c r="CZ964" t="s">
        <v>62</v>
      </c>
      <c r="DA964">
        <v>1</v>
      </c>
      <c r="DB964" t="s">
        <v>973</v>
      </c>
      <c r="DD964" t="s">
        <v>62</v>
      </c>
      <c r="DF964" t="s">
        <v>62</v>
      </c>
      <c r="DH964" t="s">
        <v>62</v>
      </c>
      <c r="DJ964" t="s">
        <v>62</v>
      </c>
      <c r="DL964" t="s">
        <v>62</v>
      </c>
      <c r="DN964" t="s">
        <v>62</v>
      </c>
      <c r="DO964" t="s">
        <v>62</v>
      </c>
      <c r="DP964" t="s">
        <v>62</v>
      </c>
      <c r="DQ964" t="s">
        <v>62</v>
      </c>
      <c r="DR964" t="s">
        <v>62</v>
      </c>
      <c r="DS964" t="s">
        <v>62</v>
      </c>
      <c r="DT964" t="s">
        <v>62</v>
      </c>
      <c r="DU964" t="s">
        <v>62</v>
      </c>
      <c r="DV964" t="s">
        <v>62</v>
      </c>
      <c r="DW964" t="s">
        <v>62</v>
      </c>
      <c r="DX964" t="s">
        <v>62</v>
      </c>
      <c r="DY964" t="s">
        <v>62</v>
      </c>
      <c r="DZ964" t="s">
        <v>62</v>
      </c>
      <c r="EA964" t="s">
        <v>62</v>
      </c>
      <c r="EB964" t="s">
        <v>62</v>
      </c>
      <c r="EC964" t="s">
        <v>62</v>
      </c>
      <c r="ED964" t="s">
        <v>62</v>
      </c>
      <c r="EE964" t="s">
        <v>62</v>
      </c>
      <c r="EF964" t="s">
        <v>62</v>
      </c>
      <c r="EG964" t="s">
        <v>62</v>
      </c>
      <c r="EH964" t="s">
        <v>62</v>
      </c>
      <c r="EI964" t="s">
        <v>62</v>
      </c>
      <c r="EJ964" t="s">
        <v>62</v>
      </c>
      <c r="EK964" t="s">
        <v>62</v>
      </c>
      <c r="EL964" t="s">
        <v>62</v>
      </c>
      <c r="EM964" t="s">
        <v>62</v>
      </c>
      <c r="EN964" t="s">
        <v>62</v>
      </c>
      <c r="EO964" t="s">
        <v>62</v>
      </c>
      <c r="EP964" t="s">
        <v>62</v>
      </c>
    </row>
    <row r="965" spans="1:146" x14ac:dyDescent="0.3">
      <c r="A965" t="s">
        <v>60</v>
      </c>
      <c r="B965">
        <v>6109001</v>
      </c>
      <c r="C965" t="s">
        <v>974</v>
      </c>
      <c r="D965" t="s">
        <v>62</v>
      </c>
      <c r="E965" t="s">
        <v>975</v>
      </c>
      <c r="F965" t="s">
        <v>62</v>
      </c>
      <c r="G965">
        <v>1</v>
      </c>
      <c r="H965">
        <v>30020</v>
      </c>
      <c r="I965">
        <v>3</v>
      </c>
      <c r="J965">
        <v>3</v>
      </c>
      <c r="K965">
        <v>1980</v>
      </c>
      <c r="L965" t="s">
        <v>62</v>
      </c>
      <c r="M965">
        <v>3</v>
      </c>
      <c r="O965" t="s">
        <v>976</v>
      </c>
      <c r="P965" t="s">
        <v>299</v>
      </c>
      <c r="R965" t="s">
        <v>977</v>
      </c>
      <c r="T965" t="s">
        <v>62</v>
      </c>
      <c r="U965" t="s">
        <v>62</v>
      </c>
      <c r="Y965">
        <v>-100</v>
      </c>
      <c r="AF965" t="s">
        <v>62</v>
      </c>
      <c r="AG965" t="s">
        <v>62</v>
      </c>
      <c r="AH965" t="s">
        <v>66</v>
      </c>
      <c r="AI965" t="s">
        <v>62</v>
      </c>
      <c r="AJ965" t="s">
        <v>62</v>
      </c>
      <c r="AK965" t="s">
        <v>62</v>
      </c>
      <c r="AL965" t="s">
        <v>62</v>
      </c>
      <c r="AM965" t="s">
        <v>62</v>
      </c>
      <c r="AN965" t="s">
        <v>62</v>
      </c>
      <c r="AO965" t="s">
        <v>62</v>
      </c>
      <c r="AP965" t="s">
        <v>62</v>
      </c>
      <c r="AQ965" t="s">
        <v>62</v>
      </c>
      <c r="AR965" t="s">
        <v>62</v>
      </c>
      <c r="AT965" t="s">
        <v>62</v>
      </c>
      <c r="AU965" t="s">
        <v>62</v>
      </c>
      <c r="AV965" t="s">
        <v>62</v>
      </c>
      <c r="AW965" t="s">
        <v>62</v>
      </c>
      <c r="AX965" t="s">
        <v>62</v>
      </c>
      <c r="AY965" t="s">
        <v>62</v>
      </c>
      <c r="BA965" t="s">
        <v>62</v>
      </c>
      <c r="BC965" t="s">
        <v>62</v>
      </c>
      <c r="BD965" t="s">
        <v>62</v>
      </c>
      <c r="BF965" t="s">
        <v>62</v>
      </c>
      <c r="BG965" t="s">
        <v>62</v>
      </c>
      <c r="BI965" t="s">
        <v>62</v>
      </c>
      <c r="BJ965" t="s">
        <v>62</v>
      </c>
      <c r="BL965" t="s">
        <v>62</v>
      </c>
      <c r="BM965" t="s">
        <v>62</v>
      </c>
      <c r="BO965" t="s">
        <v>62</v>
      </c>
      <c r="BP965" t="s">
        <v>62</v>
      </c>
      <c r="BQ965" t="s">
        <v>62</v>
      </c>
      <c r="BR965" t="s">
        <v>62</v>
      </c>
      <c r="BS965" t="s">
        <v>62</v>
      </c>
      <c r="BT965" t="s">
        <v>62</v>
      </c>
      <c r="BU965" t="s">
        <v>62</v>
      </c>
      <c r="BV965" t="s">
        <v>62</v>
      </c>
      <c r="BW965" t="s">
        <v>62</v>
      </c>
      <c r="BX965" t="s">
        <v>62</v>
      </c>
      <c r="BY965" t="s">
        <v>62</v>
      </c>
      <c r="BZ965" t="s">
        <v>62</v>
      </c>
      <c r="CA965" t="s">
        <v>62</v>
      </c>
      <c r="CB965" t="s">
        <v>62</v>
      </c>
      <c r="CC965" t="s">
        <v>62</v>
      </c>
      <c r="CE965" t="s">
        <v>62</v>
      </c>
      <c r="CG965" t="s">
        <v>62</v>
      </c>
      <c r="CI965" t="s">
        <v>62</v>
      </c>
      <c r="CJ965" t="s">
        <v>62</v>
      </c>
      <c r="CK965" t="s">
        <v>62</v>
      </c>
      <c r="CL965" t="s">
        <v>62</v>
      </c>
      <c r="CM965" t="s">
        <v>62</v>
      </c>
      <c r="CN965" t="s">
        <v>62</v>
      </c>
      <c r="CO965" t="s">
        <v>62</v>
      </c>
      <c r="CP965" t="s">
        <v>62</v>
      </c>
      <c r="CQ965" t="s">
        <v>62</v>
      </c>
      <c r="CR965" t="s">
        <v>62</v>
      </c>
      <c r="CS965" t="s">
        <v>62</v>
      </c>
      <c r="CT965" t="s">
        <v>62</v>
      </c>
      <c r="CU965" t="s">
        <v>62</v>
      </c>
      <c r="CV965" t="s">
        <v>62</v>
      </c>
      <c r="CW965" t="s">
        <v>62</v>
      </c>
      <c r="CX965" t="s">
        <v>62</v>
      </c>
      <c r="CY965" t="s">
        <v>62</v>
      </c>
      <c r="CZ965" t="s">
        <v>62</v>
      </c>
      <c r="DA965">
        <v>1</v>
      </c>
      <c r="DB965" t="s">
        <v>978</v>
      </c>
      <c r="DD965" t="s">
        <v>62</v>
      </c>
      <c r="DF965" t="s">
        <v>62</v>
      </c>
      <c r="DH965" t="s">
        <v>62</v>
      </c>
      <c r="DJ965" t="s">
        <v>62</v>
      </c>
      <c r="DL965" t="s">
        <v>62</v>
      </c>
      <c r="DN965" t="s">
        <v>62</v>
      </c>
      <c r="DO965" t="s">
        <v>62</v>
      </c>
      <c r="DP965" t="s">
        <v>62</v>
      </c>
      <c r="DQ965" t="s">
        <v>62</v>
      </c>
      <c r="DR965" t="s">
        <v>62</v>
      </c>
      <c r="DS965" t="s">
        <v>62</v>
      </c>
      <c r="DT965" t="s">
        <v>62</v>
      </c>
      <c r="DU965" t="s">
        <v>62</v>
      </c>
      <c r="DV965" t="s">
        <v>62</v>
      </c>
      <c r="DW965" t="s">
        <v>62</v>
      </c>
      <c r="DX965" t="s">
        <v>62</v>
      </c>
      <c r="DY965" t="s">
        <v>62</v>
      </c>
      <c r="DZ965" t="s">
        <v>62</v>
      </c>
      <c r="EA965" t="s">
        <v>62</v>
      </c>
      <c r="EB965" t="s">
        <v>62</v>
      </c>
      <c r="EC965" t="s">
        <v>62</v>
      </c>
      <c r="ED965" t="s">
        <v>62</v>
      </c>
      <c r="EE965" t="s">
        <v>62</v>
      </c>
      <c r="EF965" t="s">
        <v>62</v>
      </c>
      <c r="EG965" t="s">
        <v>62</v>
      </c>
      <c r="EH965" t="s">
        <v>62</v>
      </c>
      <c r="EI965" t="s">
        <v>62</v>
      </c>
      <c r="EJ965" t="s">
        <v>62</v>
      </c>
      <c r="EK965" t="s">
        <v>62</v>
      </c>
      <c r="EL965" t="s">
        <v>62</v>
      </c>
      <c r="EM965" t="s">
        <v>62</v>
      </c>
      <c r="EN965" t="s">
        <v>62</v>
      </c>
      <c r="EO965" t="s">
        <v>62</v>
      </c>
      <c r="EP965" t="s">
        <v>62</v>
      </c>
    </row>
    <row r="966" spans="1:146" x14ac:dyDescent="0.3">
      <c r="A966" t="s">
        <v>60</v>
      </c>
      <c r="B966">
        <v>6110001</v>
      </c>
      <c r="C966" t="s">
        <v>62</v>
      </c>
      <c r="D966" t="s">
        <v>62</v>
      </c>
      <c r="E966" t="s">
        <v>979</v>
      </c>
      <c r="F966" t="s">
        <v>980</v>
      </c>
      <c r="G966">
        <v>1</v>
      </c>
      <c r="H966">
        <v>74202</v>
      </c>
      <c r="I966">
        <v>2</v>
      </c>
      <c r="J966">
        <v>2</v>
      </c>
      <c r="K966">
        <v>1980</v>
      </c>
      <c r="L966" t="s">
        <v>62</v>
      </c>
      <c r="M966">
        <v>1</v>
      </c>
      <c r="O966" t="s">
        <v>981</v>
      </c>
      <c r="P966" t="s">
        <v>982</v>
      </c>
      <c r="R966" t="s">
        <v>983</v>
      </c>
      <c r="T966" t="s">
        <v>62</v>
      </c>
      <c r="U966" t="s">
        <v>62</v>
      </c>
      <c r="X966">
        <v>1978</v>
      </c>
      <c r="Y966">
        <v>211</v>
      </c>
      <c r="AF966" t="s">
        <v>62</v>
      </c>
      <c r="AG966" t="s">
        <v>62</v>
      </c>
      <c r="AH966" t="s">
        <v>134</v>
      </c>
      <c r="AI966" t="s">
        <v>62</v>
      </c>
      <c r="AJ966" t="s">
        <v>62</v>
      </c>
      <c r="AK966" t="s">
        <v>62</v>
      </c>
      <c r="AL966" t="s">
        <v>62</v>
      </c>
      <c r="AM966" t="s">
        <v>62</v>
      </c>
      <c r="AN966" t="s">
        <v>62</v>
      </c>
      <c r="AO966" t="s">
        <v>62</v>
      </c>
      <c r="AP966" t="s">
        <v>62</v>
      </c>
      <c r="AQ966" t="s">
        <v>62</v>
      </c>
      <c r="AR966" t="s">
        <v>62</v>
      </c>
      <c r="AT966" t="s">
        <v>62</v>
      </c>
      <c r="AU966" t="s">
        <v>62</v>
      </c>
      <c r="AV966" t="s">
        <v>62</v>
      </c>
      <c r="AW966" t="s">
        <v>62</v>
      </c>
      <c r="AX966" t="s">
        <v>62</v>
      </c>
      <c r="AY966" t="s">
        <v>62</v>
      </c>
      <c r="AZ966">
        <v>1</v>
      </c>
      <c r="BA966" t="s">
        <v>984</v>
      </c>
      <c r="BB966">
        <v>11</v>
      </c>
      <c r="BC966" t="s">
        <v>187</v>
      </c>
      <c r="BD966" t="s">
        <v>62</v>
      </c>
      <c r="BF966" t="s">
        <v>62</v>
      </c>
      <c r="BG966" t="s">
        <v>62</v>
      </c>
      <c r="BI966" t="s">
        <v>62</v>
      </c>
      <c r="BJ966" t="s">
        <v>62</v>
      </c>
      <c r="BL966" t="s">
        <v>62</v>
      </c>
      <c r="BM966" t="s">
        <v>62</v>
      </c>
      <c r="BO966" t="s">
        <v>62</v>
      </c>
      <c r="BP966" t="s">
        <v>62</v>
      </c>
      <c r="BQ966" t="s">
        <v>62</v>
      </c>
      <c r="BR966" t="s">
        <v>62</v>
      </c>
      <c r="BS966" t="s">
        <v>62</v>
      </c>
      <c r="BT966" t="s">
        <v>62</v>
      </c>
      <c r="BU966" t="s">
        <v>62</v>
      </c>
      <c r="BV966" t="s">
        <v>62</v>
      </c>
      <c r="BW966" t="s">
        <v>62</v>
      </c>
      <c r="BX966" t="s">
        <v>62</v>
      </c>
      <c r="BY966" t="s">
        <v>62</v>
      </c>
      <c r="BZ966" t="s">
        <v>62</v>
      </c>
      <c r="CA966" t="s">
        <v>62</v>
      </c>
      <c r="CB966" t="s">
        <v>62</v>
      </c>
      <c r="CC966" t="s">
        <v>62</v>
      </c>
      <c r="CE966" t="s">
        <v>62</v>
      </c>
      <c r="CG966" t="s">
        <v>62</v>
      </c>
      <c r="CI966" t="s">
        <v>62</v>
      </c>
      <c r="CJ966" t="s">
        <v>62</v>
      </c>
      <c r="CK966" t="s">
        <v>62</v>
      </c>
      <c r="CL966" t="s">
        <v>62</v>
      </c>
      <c r="CM966" t="s">
        <v>62</v>
      </c>
      <c r="CN966" t="s">
        <v>62</v>
      </c>
      <c r="CO966" t="s">
        <v>62</v>
      </c>
      <c r="CP966" t="s">
        <v>62</v>
      </c>
      <c r="CQ966" t="s">
        <v>62</v>
      </c>
      <c r="CR966" t="s">
        <v>62</v>
      </c>
      <c r="CS966" t="s">
        <v>62</v>
      </c>
      <c r="CT966" t="s">
        <v>62</v>
      </c>
      <c r="CU966" t="s">
        <v>62</v>
      </c>
      <c r="CV966" t="s">
        <v>62</v>
      </c>
      <c r="CW966" t="s">
        <v>62</v>
      </c>
      <c r="CX966" t="s">
        <v>62</v>
      </c>
      <c r="CY966" t="s">
        <v>62</v>
      </c>
      <c r="CZ966" t="s">
        <v>62</v>
      </c>
      <c r="DA966">
        <v>1</v>
      </c>
      <c r="DB966" t="s">
        <v>985</v>
      </c>
      <c r="DD966" t="s">
        <v>62</v>
      </c>
      <c r="DF966" t="s">
        <v>62</v>
      </c>
      <c r="DH966" t="s">
        <v>62</v>
      </c>
      <c r="DJ966" t="s">
        <v>62</v>
      </c>
      <c r="DL966" t="s">
        <v>62</v>
      </c>
      <c r="DN966" t="s">
        <v>62</v>
      </c>
      <c r="DO966" t="s">
        <v>62</v>
      </c>
      <c r="DP966" t="s">
        <v>62</v>
      </c>
      <c r="DQ966" t="s">
        <v>62</v>
      </c>
      <c r="DR966" t="s">
        <v>62</v>
      </c>
      <c r="DS966" t="s">
        <v>62</v>
      </c>
      <c r="DT966" t="s">
        <v>62</v>
      </c>
      <c r="DU966" t="s">
        <v>62</v>
      </c>
      <c r="DV966" t="s">
        <v>62</v>
      </c>
      <c r="DW966" t="s">
        <v>62</v>
      </c>
      <c r="DX966" t="s">
        <v>62</v>
      </c>
      <c r="DY966" t="s">
        <v>62</v>
      </c>
      <c r="DZ966" t="s">
        <v>62</v>
      </c>
      <c r="EA966" t="s">
        <v>62</v>
      </c>
      <c r="EB966" t="s">
        <v>62</v>
      </c>
      <c r="EC966" t="s">
        <v>62</v>
      </c>
      <c r="ED966" t="s">
        <v>62</v>
      </c>
      <c r="EE966" t="s">
        <v>62</v>
      </c>
      <c r="EF966" t="s">
        <v>62</v>
      </c>
      <c r="EG966" t="s">
        <v>62</v>
      </c>
      <c r="EH966" t="s">
        <v>62</v>
      </c>
      <c r="EI966" t="s">
        <v>62</v>
      </c>
      <c r="EJ966" t="s">
        <v>62</v>
      </c>
      <c r="EK966" t="s">
        <v>62</v>
      </c>
      <c r="EL966" t="s">
        <v>62</v>
      </c>
      <c r="EM966" t="s">
        <v>62</v>
      </c>
      <c r="EN966" t="s">
        <v>62</v>
      </c>
      <c r="EO966" t="s">
        <v>62</v>
      </c>
      <c r="EP966" t="s">
        <v>62</v>
      </c>
    </row>
    <row r="967" spans="1:146" x14ac:dyDescent="0.3">
      <c r="A967" t="s">
        <v>60</v>
      </c>
      <c r="B967">
        <v>6111001</v>
      </c>
      <c r="C967" t="s">
        <v>986</v>
      </c>
      <c r="D967" t="s">
        <v>62</v>
      </c>
      <c r="E967" t="s">
        <v>987</v>
      </c>
      <c r="F967" t="s">
        <v>988</v>
      </c>
      <c r="G967">
        <v>1</v>
      </c>
      <c r="H967">
        <v>29240</v>
      </c>
      <c r="I967">
        <v>2</v>
      </c>
      <c r="J967">
        <v>3</v>
      </c>
      <c r="K967">
        <v>1980</v>
      </c>
      <c r="L967" t="s">
        <v>62</v>
      </c>
      <c r="M967">
        <v>1</v>
      </c>
      <c r="N967">
        <v>2</v>
      </c>
      <c r="O967" t="s">
        <v>989</v>
      </c>
      <c r="P967" t="s">
        <v>62</v>
      </c>
      <c r="R967" t="s">
        <v>62</v>
      </c>
      <c r="T967" t="s">
        <v>62</v>
      </c>
      <c r="U967" t="s">
        <v>62</v>
      </c>
      <c r="Y967">
        <v>-100</v>
      </c>
      <c r="AF967" t="s">
        <v>62</v>
      </c>
      <c r="AG967" t="s">
        <v>62</v>
      </c>
      <c r="AH967" t="s">
        <v>534</v>
      </c>
      <c r="AI967" t="s">
        <v>62</v>
      </c>
      <c r="AJ967" t="s">
        <v>62</v>
      </c>
      <c r="AK967" t="s">
        <v>62</v>
      </c>
      <c r="AL967" t="s">
        <v>62</v>
      </c>
      <c r="AM967" t="s">
        <v>62</v>
      </c>
      <c r="AN967" t="s">
        <v>62</v>
      </c>
      <c r="AO967" t="s">
        <v>62</v>
      </c>
      <c r="AP967" t="s">
        <v>62</v>
      </c>
      <c r="AQ967" t="s">
        <v>62</v>
      </c>
      <c r="AR967" t="s">
        <v>62</v>
      </c>
      <c r="AT967" t="s">
        <v>62</v>
      </c>
      <c r="AU967" t="s">
        <v>62</v>
      </c>
      <c r="AV967" t="s">
        <v>62</v>
      </c>
      <c r="AW967" t="s">
        <v>62</v>
      </c>
      <c r="AX967" t="s">
        <v>62</v>
      </c>
      <c r="AY967" t="s">
        <v>62</v>
      </c>
      <c r="BA967" t="s">
        <v>62</v>
      </c>
      <c r="BC967" t="s">
        <v>62</v>
      </c>
      <c r="BD967" t="s">
        <v>62</v>
      </c>
      <c r="BF967" t="s">
        <v>62</v>
      </c>
      <c r="BG967" t="s">
        <v>62</v>
      </c>
      <c r="BI967" t="s">
        <v>62</v>
      </c>
      <c r="BJ967" t="s">
        <v>62</v>
      </c>
      <c r="BL967" t="s">
        <v>62</v>
      </c>
      <c r="BM967" t="s">
        <v>62</v>
      </c>
      <c r="BO967" t="s">
        <v>62</v>
      </c>
      <c r="BP967" t="s">
        <v>62</v>
      </c>
      <c r="BQ967" t="s">
        <v>62</v>
      </c>
      <c r="BR967" t="s">
        <v>62</v>
      </c>
      <c r="BS967" t="s">
        <v>62</v>
      </c>
      <c r="BT967" t="s">
        <v>62</v>
      </c>
      <c r="BU967" t="s">
        <v>62</v>
      </c>
      <c r="BV967" t="s">
        <v>62</v>
      </c>
      <c r="BW967" t="s">
        <v>62</v>
      </c>
      <c r="BX967" t="s">
        <v>62</v>
      </c>
      <c r="BY967" t="s">
        <v>62</v>
      </c>
      <c r="BZ967" t="s">
        <v>62</v>
      </c>
      <c r="CA967" t="s">
        <v>62</v>
      </c>
      <c r="CB967" t="s">
        <v>62</v>
      </c>
      <c r="CC967" t="s">
        <v>62</v>
      </c>
      <c r="CE967" t="s">
        <v>62</v>
      </c>
      <c r="CG967" t="s">
        <v>62</v>
      </c>
      <c r="CI967" t="s">
        <v>62</v>
      </c>
      <c r="CJ967" t="s">
        <v>62</v>
      </c>
      <c r="CK967" t="s">
        <v>62</v>
      </c>
      <c r="CL967" t="s">
        <v>62</v>
      </c>
      <c r="CM967" t="s">
        <v>62</v>
      </c>
      <c r="CN967" t="s">
        <v>62</v>
      </c>
      <c r="CO967" t="s">
        <v>62</v>
      </c>
      <c r="CP967" t="s">
        <v>62</v>
      </c>
      <c r="CQ967" t="s">
        <v>62</v>
      </c>
      <c r="CR967" t="s">
        <v>62</v>
      </c>
      <c r="CS967" t="s">
        <v>62</v>
      </c>
      <c r="CT967" t="s">
        <v>62</v>
      </c>
      <c r="CU967" t="s">
        <v>62</v>
      </c>
      <c r="CV967" t="s">
        <v>62</v>
      </c>
      <c r="CW967" t="s">
        <v>62</v>
      </c>
      <c r="CX967" t="s">
        <v>62</v>
      </c>
      <c r="CY967" t="s">
        <v>62</v>
      </c>
      <c r="CZ967" t="s">
        <v>62</v>
      </c>
      <c r="DA967">
        <v>1</v>
      </c>
      <c r="DB967" t="s">
        <v>990</v>
      </c>
      <c r="DC967">
        <v>1</v>
      </c>
      <c r="DD967" t="s">
        <v>991</v>
      </c>
      <c r="DF967" t="s">
        <v>62</v>
      </c>
      <c r="DH967" t="s">
        <v>62</v>
      </c>
      <c r="DJ967" t="s">
        <v>62</v>
      </c>
      <c r="DL967" t="s">
        <v>62</v>
      </c>
      <c r="DN967" t="s">
        <v>62</v>
      </c>
      <c r="DO967" t="s">
        <v>62</v>
      </c>
      <c r="DP967" t="s">
        <v>62</v>
      </c>
      <c r="DQ967" t="s">
        <v>62</v>
      </c>
      <c r="DR967" t="s">
        <v>62</v>
      </c>
      <c r="DS967" t="s">
        <v>62</v>
      </c>
      <c r="DT967" t="s">
        <v>62</v>
      </c>
      <c r="DU967" t="s">
        <v>62</v>
      </c>
      <c r="DV967" t="s">
        <v>62</v>
      </c>
      <c r="DW967" t="s">
        <v>62</v>
      </c>
      <c r="DX967" t="s">
        <v>62</v>
      </c>
      <c r="DY967" t="s">
        <v>62</v>
      </c>
      <c r="DZ967" t="s">
        <v>62</v>
      </c>
      <c r="EA967" t="s">
        <v>62</v>
      </c>
      <c r="EB967" t="s">
        <v>62</v>
      </c>
      <c r="EC967" t="s">
        <v>62</v>
      </c>
      <c r="ED967" t="s">
        <v>62</v>
      </c>
      <c r="EE967" t="s">
        <v>62</v>
      </c>
      <c r="EF967" t="s">
        <v>62</v>
      </c>
      <c r="EG967" t="s">
        <v>62</v>
      </c>
      <c r="EH967" t="s">
        <v>62</v>
      </c>
      <c r="EI967" t="s">
        <v>62</v>
      </c>
      <c r="EJ967" t="s">
        <v>62</v>
      </c>
      <c r="EK967" t="s">
        <v>62</v>
      </c>
      <c r="EL967" t="s">
        <v>62</v>
      </c>
      <c r="EM967" t="s">
        <v>62</v>
      </c>
      <c r="EN967" t="s">
        <v>62</v>
      </c>
      <c r="EO967" t="s">
        <v>62</v>
      </c>
      <c r="EP967" t="s">
        <v>62</v>
      </c>
    </row>
    <row r="968" spans="1:146" x14ac:dyDescent="0.3">
      <c r="A968" t="s">
        <v>60</v>
      </c>
      <c r="B968">
        <v>6112001</v>
      </c>
      <c r="C968" t="s">
        <v>992</v>
      </c>
      <c r="D968" t="s">
        <v>62</v>
      </c>
      <c r="E968" t="s">
        <v>993</v>
      </c>
      <c r="F968" t="s">
        <v>62</v>
      </c>
      <c r="G968">
        <v>1</v>
      </c>
      <c r="H968">
        <v>33200</v>
      </c>
      <c r="I968">
        <v>2</v>
      </c>
      <c r="J968">
        <v>3</v>
      </c>
      <c r="K968">
        <v>1980</v>
      </c>
      <c r="L968" t="s">
        <v>62</v>
      </c>
      <c r="M968">
        <v>1</v>
      </c>
      <c r="O968" t="s">
        <v>994</v>
      </c>
      <c r="P968" t="s">
        <v>995</v>
      </c>
      <c r="R968" t="s">
        <v>62</v>
      </c>
      <c r="T968" t="s">
        <v>62</v>
      </c>
      <c r="U968" t="s">
        <v>62</v>
      </c>
      <c r="Y968">
        <v>-100</v>
      </c>
      <c r="AF968" t="s">
        <v>62</v>
      </c>
      <c r="AG968" t="s">
        <v>62</v>
      </c>
      <c r="AH968" t="s">
        <v>66</v>
      </c>
      <c r="AI968" t="s">
        <v>62</v>
      </c>
      <c r="AJ968" t="s">
        <v>62</v>
      </c>
      <c r="AK968" t="s">
        <v>62</v>
      </c>
      <c r="AL968" t="s">
        <v>62</v>
      </c>
      <c r="AM968" t="s">
        <v>62</v>
      </c>
      <c r="AN968" t="s">
        <v>62</v>
      </c>
      <c r="AO968" t="s">
        <v>62</v>
      </c>
      <c r="AP968" t="s">
        <v>62</v>
      </c>
      <c r="AQ968" t="s">
        <v>62</v>
      </c>
      <c r="AR968" t="s">
        <v>62</v>
      </c>
      <c r="AT968" t="s">
        <v>62</v>
      </c>
      <c r="AU968" t="s">
        <v>62</v>
      </c>
      <c r="AV968" t="s">
        <v>62</v>
      </c>
      <c r="AW968" t="s">
        <v>62</v>
      </c>
      <c r="AX968" t="s">
        <v>62</v>
      </c>
      <c r="AY968" t="s">
        <v>62</v>
      </c>
      <c r="BA968" t="s">
        <v>62</v>
      </c>
      <c r="BC968" t="s">
        <v>62</v>
      </c>
      <c r="BD968" t="s">
        <v>62</v>
      </c>
      <c r="BF968" t="s">
        <v>62</v>
      </c>
      <c r="BG968" t="s">
        <v>62</v>
      </c>
      <c r="BI968" t="s">
        <v>62</v>
      </c>
      <c r="BJ968" t="s">
        <v>62</v>
      </c>
      <c r="BL968" t="s">
        <v>62</v>
      </c>
      <c r="BM968" t="s">
        <v>62</v>
      </c>
      <c r="BO968" t="s">
        <v>62</v>
      </c>
      <c r="BP968" t="s">
        <v>62</v>
      </c>
      <c r="BQ968" t="s">
        <v>62</v>
      </c>
      <c r="BR968" t="s">
        <v>62</v>
      </c>
      <c r="BS968" t="s">
        <v>62</v>
      </c>
      <c r="BT968" t="s">
        <v>62</v>
      </c>
      <c r="BU968" t="s">
        <v>62</v>
      </c>
      <c r="BV968" t="s">
        <v>62</v>
      </c>
      <c r="BW968" t="s">
        <v>62</v>
      </c>
      <c r="BX968" t="s">
        <v>62</v>
      </c>
      <c r="BY968" t="s">
        <v>62</v>
      </c>
      <c r="BZ968" t="s">
        <v>62</v>
      </c>
      <c r="CA968" t="s">
        <v>62</v>
      </c>
      <c r="CB968" t="s">
        <v>62</v>
      </c>
      <c r="CC968" t="s">
        <v>62</v>
      </c>
      <c r="CE968" t="s">
        <v>62</v>
      </c>
      <c r="CG968" t="s">
        <v>62</v>
      </c>
      <c r="CI968" t="s">
        <v>62</v>
      </c>
      <c r="CJ968" t="s">
        <v>62</v>
      </c>
      <c r="CK968" t="s">
        <v>62</v>
      </c>
      <c r="CL968" t="s">
        <v>62</v>
      </c>
      <c r="CM968" t="s">
        <v>62</v>
      </c>
      <c r="CN968" t="s">
        <v>62</v>
      </c>
      <c r="CO968" t="s">
        <v>62</v>
      </c>
      <c r="CP968" t="s">
        <v>62</v>
      </c>
      <c r="CQ968" t="s">
        <v>62</v>
      </c>
      <c r="CR968" t="s">
        <v>62</v>
      </c>
      <c r="CS968" t="s">
        <v>62</v>
      </c>
      <c r="CT968" t="s">
        <v>62</v>
      </c>
      <c r="CU968" t="s">
        <v>62</v>
      </c>
      <c r="CV968" t="s">
        <v>62</v>
      </c>
      <c r="CW968" t="s">
        <v>62</v>
      </c>
      <c r="CX968" t="s">
        <v>62</v>
      </c>
      <c r="CY968" t="s">
        <v>62</v>
      </c>
      <c r="CZ968" t="s">
        <v>62</v>
      </c>
      <c r="DA968">
        <v>1</v>
      </c>
      <c r="DB968" t="s">
        <v>996</v>
      </c>
      <c r="DD968" t="s">
        <v>62</v>
      </c>
      <c r="DF968" t="s">
        <v>62</v>
      </c>
      <c r="DH968" t="s">
        <v>62</v>
      </c>
      <c r="DJ968" t="s">
        <v>62</v>
      </c>
      <c r="DL968" t="s">
        <v>62</v>
      </c>
      <c r="DN968" t="s">
        <v>62</v>
      </c>
      <c r="DO968" t="s">
        <v>62</v>
      </c>
      <c r="DP968" t="s">
        <v>62</v>
      </c>
      <c r="DQ968" t="s">
        <v>62</v>
      </c>
      <c r="DR968" t="s">
        <v>62</v>
      </c>
      <c r="DS968" t="s">
        <v>62</v>
      </c>
      <c r="DT968" t="s">
        <v>62</v>
      </c>
      <c r="DU968" t="s">
        <v>62</v>
      </c>
      <c r="DV968" t="s">
        <v>62</v>
      </c>
      <c r="DW968" t="s">
        <v>62</v>
      </c>
      <c r="DX968" t="s">
        <v>62</v>
      </c>
      <c r="DY968" t="s">
        <v>62</v>
      </c>
      <c r="DZ968" t="s">
        <v>62</v>
      </c>
      <c r="EA968" t="s">
        <v>62</v>
      </c>
      <c r="EB968" t="s">
        <v>62</v>
      </c>
      <c r="EC968" t="s">
        <v>62</v>
      </c>
      <c r="ED968" t="s">
        <v>62</v>
      </c>
      <c r="EE968" t="s">
        <v>62</v>
      </c>
      <c r="EF968" t="s">
        <v>62</v>
      </c>
      <c r="EG968" t="s">
        <v>62</v>
      </c>
      <c r="EH968" t="s">
        <v>62</v>
      </c>
      <c r="EI968" t="s">
        <v>62</v>
      </c>
      <c r="EJ968" t="s">
        <v>62</v>
      </c>
      <c r="EK968" t="s">
        <v>62</v>
      </c>
      <c r="EL968" t="s">
        <v>62</v>
      </c>
      <c r="EM968" t="s">
        <v>62</v>
      </c>
      <c r="EN968" t="s">
        <v>62</v>
      </c>
      <c r="EO968" t="s">
        <v>62</v>
      </c>
      <c r="EP968" t="s">
        <v>62</v>
      </c>
    </row>
    <row r="969" spans="1:146" x14ac:dyDescent="0.3">
      <c r="A969" t="s">
        <v>60</v>
      </c>
      <c r="B969">
        <v>6113001</v>
      </c>
      <c r="C969" t="s">
        <v>997</v>
      </c>
      <c r="D969" t="s">
        <v>62</v>
      </c>
      <c r="E969" t="s">
        <v>998</v>
      </c>
      <c r="F969" t="s">
        <v>999</v>
      </c>
      <c r="G969">
        <v>1</v>
      </c>
      <c r="H969">
        <v>72210</v>
      </c>
      <c r="I969">
        <v>3</v>
      </c>
      <c r="J969">
        <v>3</v>
      </c>
      <c r="K969">
        <v>1980</v>
      </c>
      <c r="L969" t="s">
        <v>62</v>
      </c>
      <c r="M969">
        <v>3</v>
      </c>
      <c r="O969" t="s">
        <v>1000</v>
      </c>
      <c r="P969" t="s">
        <v>71</v>
      </c>
      <c r="R969" t="s">
        <v>62</v>
      </c>
      <c r="T969" t="s">
        <v>62</v>
      </c>
      <c r="U969" t="s">
        <v>62</v>
      </c>
      <c r="Y969">
        <v>-100</v>
      </c>
      <c r="AF969" t="s">
        <v>62</v>
      </c>
      <c r="AG969" t="s">
        <v>62</v>
      </c>
      <c r="AH969" t="s">
        <v>66</v>
      </c>
      <c r="AI969" t="s">
        <v>62</v>
      </c>
      <c r="AJ969" t="s">
        <v>62</v>
      </c>
      <c r="AK969" t="s">
        <v>62</v>
      </c>
      <c r="AL969" t="s">
        <v>62</v>
      </c>
      <c r="AM969" t="s">
        <v>62</v>
      </c>
      <c r="AN969" t="s">
        <v>62</v>
      </c>
      <c r="AO969" t="s">
        <v>62</v>
      </c>
      <c r="AP969" t="s">
        <v>62</v>
      </c>
      <c r="AQ969" t="s">
        <v>62</v>
      </c>
      <c r="AR969" t="s">
        <v>62</v>
      </c>
      <c r="AT969" t="s">
        <v>62</v>
      </c>
      <c r="AU969" t="s">
        <v>62</v>
      </c>
      <c r="AV969" t="s">
        <v>62</v>
      </c>
      <c r="AW969" t="s">
        <v>62</v>
      </c>
      <c r="AX969" t="s">
        <v>62</v>
      </c>
      <c r="AY969" t="s">
        <v>62</v>
      </c>
      <c r="AZ969">
        <v>1</v>
      </c>
      <c r="BA969" t="s">
        <v>1001</v>
      </c>
      <c r="BB969">
        <v>17</v>
      </c>
      <c r="BC969" t="s">
        <v>187</v>
      </c>
      <c r="BD969" t="s">
        <v>62</v>
      </c>
      <c r="BF969" t="s">
        <v>62</v>
      </c>
      <c r="BG969" t="s">
        <v>62</v>
      </c>
      <c r="BI969" t="s">
        <v>62</v>
      </c>
      <c r="BJ969" t="s">
        <v>62</v>
      </c>
      <c r="BL969" t="s">
        <v>62</v>
      </c>
      <c r="BM969" t="s">
        <v>62</v>
      </c>
      <c r="BO969" t="s">
        <v>62</v>
      </c>
      <c r="BP969" t="s">
        <v>62</v>
      </c>
      <c r="BQ969" t="s">
        <v>62</v>
      </c>
      <c r="BR969" t="s">
        <v>62</v>
      </c>
      <c r="BS969" t="s">
        <v>62</v>
      </c>
      <c r="BT969" t="s">
        <v>62</v>
      </c>
      <c r="BU969" t="s">
        <v>62</v>
      </c>
      <c r="BV969" t="s">
        <v>62</v>
      </c>
      <c r="BW969" t="s">
        <v>62</v>
      </c>
      <c r="BX969" t="s">
        <v>62</v>
      </c>
      <c r="BY969" t="s">
        <v>62</v>
      </c>
      <c r="BZ969" t="s">
        <v>62</v>
      </c>
      <c r="CA969" t="s">
        <v>62</v>
      </c>
      <c r="CB969" t="s">
        <v>62</v>
      </c>
      <c r="CC969" t="s">
        <v>62</v>
      </c>
      <c r="CE969" t="s">
        <v>62</v>
      </c>
      <c r="CG969" t="s">
        <v>62</v>
      </c>
      <c r="CI969" t="s">
        <v>62</v>
      </c>
      <c r="CJ969" t="s">
        <v>62</v>
      </c>
      <c r="CK969" t="s">
        <v>62</v>
      </c>
      <c r="CL969" t="s">
        <v>62</v>
      </c>
      <c r="CM969" t="s">
        <v>62</v>
      </c>
      <c r="CN969" t="s">
        <v>62</v>
      </c>
      <c r="CO969" t="s">
        <v>62</v>
      </c>
      <c r="CP969" t="s">
        <v>62</v>
      </c>
      <c r="CQ969" t="s">
        <v>62</v>
      </c>
      <c r="CR969" t="s">
        <v>62</v>
      </c>
      <c r="CS969" t="s">
        <v>62</v>
      </c>
      <c r="CT969" t="s">
        <v>62</v>
      </c>
      <c r="CU969" t="s">
        <v>62</v>
      </c>
      <c r="CV969" t="s">
        <v>62</v>
      </c>
      <c r="CW969" t="s">
        <v>62</v>
      </c>
      <c r="CX969" t="s">
        <v>62</v>
      </c>
      <c r="CY969" t="s">
        <v>62</v>
      </c>
      <c r="CZ969" t="s">
        <v>62</v>
      </c>
      <c r="DA969">
        <v>1</v>
      </c>
      <c r="DB969" t="s">
        <v>1002</v>
      </c>
      <c r="DC969">
        <v>1</v>
      </c>
      <c r="DD969" t="s">
        <v>1003</v>
      </c>
      <c r="DF969" t="s">
        <v>62</v>
      </c>
      <c r="DH969" t="s">
        <v>62</v>
      </c>
      <c r="DJ969" t="s">
        <v>62</v>
      </c>
      <c r="DL969" t="s">
        <v>62</v>
      </c>
      <c r="DN969" t="s">
        <v>62</v>
      </c>
      <c r="DO969" t="s">
        <v>62</v>
      </c>
      <c r="DP969" t="s">
        <v>62</v>
      </c>
      <c r="DQ969" t="s">
        <v>62</v>
      </c>
      <c r="DR969" t="s">
        <v>62</v>
      </c>
      <c r="DS969" t="s">
        <v>62</v>
      </c>
      <c r="DT969" t="s">
        <v>62</v>
      </c>
      <c r="DU969" t="s">
        <v>62</v>
      </c>
      <c r="DV969" t="s">
        <v>62</v>
      </c>
      <c r="DW969" t="s">
        <v>62</v>
      </c>
      <c r="DX969" t="s">
        <v>62</v>
      </c>
      <c r="DY969" t="s">
        <v>62</v>
      </c>
      <c r="DZ969" t="s">
        <v>62</v>
      </c>
      <c r="EA969" t="s">
        <v>62</v>
      </c>
      <c r="EB969" t="s">
        <v>62</v>
      </c>
      <c r="EC969" t="s">
        <v>62</v>
      </c>
      <c r="ED969" t="s">
        <v>62</v>
      </c>
      <c r="EE969" t="s">
        <v>62</v>
      </c>
      <c r="EF969" t="s">
        <v>62</v>
      </c>
      <c r="EG969" t="s">
        <v>62</v>
      </c>
      <c r="EH969" t="s">
        <v>62</v>
      </c>
      <c r="EI969" t="s">
        <v>62</v>
      </c>
      <c r="EJ969" t="s">
        <v>62</v>
      </c>
      <c r="EK969" t="s">
        <v>62</v>
      </c>
      <c r="EL969" t="s">
        <v>62</v>
      </c>
      <c r="EM969" t="s">
        <v>62</v>
      </c>
      <c r="EN969" t="s">
        <v>62</v>
      </c>
      <c r="EO969" t="s">
        <v>62</v>
      </c>
      <c r="EP969" t="s">
        <v>62</v>
      </c>
    </row>
    <row r="970" spans="1:146" x14ac:dyDescent="0.3">
      <c r="A970" t="s">
        <v>60</v>
      </c>
      <c r="B970">
        <v>6114001</v>
      </c>
      <c r="C970" t="s">
        <v>1004</v>
      </c>
      <c r="D970" t="s">
        <v>62</v>
      </c>
      <c r="E970" t="s">
        <v>1005</v>
      </c>
      <c r="F970" t="s">
        <v>62</v>
      </c>
      <c r="G970">
        <v>1</v>
      </c>
      <c r="H970">
        <v>30020</v>
      </c>
      <c r="I970">
        <v>2</v>
      </c>
      <c r="J970">
        <v>2</v>
      </c>
      <c r="K970">
        <v>1980</v>
      </c>
      <c r="L970" t="s">
        <v>62</v>
      </c>
      <c r="M970">
        <v>3</v>
      </c>
      <c r="O970" t="s">
        <v>1006</v>
      </c>
      <c r="P970" t="s">
        <v>62</v>
      </c>
      <c r="R970" t="s">
        <v>62</v>
      </c>
      <c r="T970" t="s">
        <v>62</v>
      </c>
      <c r="U970" t="s">
        <v>62</v>
      </c>
      <c r="Y970">
        <v>-100</v>
      </c>
      <c r="Z970">
        <v>-101</v>
      </c>
      <c r="AF970" t="s">
        <v>62</v>
      </c>
      <c r="AG970" t="s">
        <v>62</v>
      </c>
      <c r="AH970" t="s">
        <v>66</v>
      </c>
      <c r="AI970" t="s">
        <v>134</v>
      </c>
      <c r="AJ970" t="s">
        <v>62</v>
      </c>
      <c r="AK970" t="s">
        <v>62</v>
      </c>
      <c r="AL970" t="s">
        <v>62</v>
      </c>
      <c r="AM970" t="s">
        <v>62</v>
      </c>
      <c r="AN970" t="s">
        <v>62</v>
      </c>
      <c r="AO970" t="s">
        <v>62</v>
      </c>
      <c r="AP970" t="s">
        <v>62</v>
      </c>
      <c r="AQ970" t="s">
        <v>62</v>
      </c>
      <c r="AR970" t="s">
        <v>62</v>
      </c>
      <c r="AT970" t="s">
        <v>62</v>
      </c>
      <c r="AU970" t="s">
        <v>62</v>
      </c>
      <c r="AV970" t="s">
        <v>62</v>
      </c>
      <c r="AW970" t="s">
        <v>62</v>
      </c>
      <c r="AX970" t="s">
        <v>62</v>
      </c>
      <c r="AY970" t="s">
        <v>62</v>
      </c>
      <c r="AZ970">
        <v>1</v>
      </c>
      <c r="BA970" t="s">
        <v>1007</v>
      </c>
      <c r="BB970">
        <v>18</v>
      </c>
      <c r="BC970" t="s">
        <v>1008</v>
      </c>
      <c r="BD970" t="s">
        <v>62</v>
      </c>
      <c r="BF970" t="s">
        <v>62</v>
      </c>
      <c r="BG970" t="s">
        <v>62</v>
      </c>
      <c r="BI970" t="s">
        <v>62</v>
      </c>
      <c r="BJ970" t="s">
        <v>62</v>
      </c>
      <c r="BL970" t="s">
        <v>62</v>
      </c>
      <c r="BM970" t="s">
        <v>62</v>
      </c>
      <c r="BO970" t="s">
        <v>62</v>
      </c>
      <c r="BP970" t="s">
        <v>62</v>
      </c>
      <c r="BQ970" t="s">
        <v>62</v>
      </c>
      <c r="BR970" t="s">
        <v>62</v>
      </c>
      <c r="BS970" t="s">
        <v>62</v>
      </c>
      <c r="BT970" t="s">
        <v>62</v>
      </c>
      <c r="BU970" t="s">
        <v>62</v>
      </c>
      <c r="BV970" t="s">
        <v>62</v>
      </c>
      <c r="BW970" t="s">
        <v>62</v>
      </c>
      <c r="BX970" t="s">
        <v>62</v>
      </c>
      <c r="BY970" t="s">
        <v>62</v>
      </c>
      <c r="BZ970" t="s">
        <v>62</v>
      </c>
      <c r="CA970" t="s">
        <v>62</v>
      </c>
      <c r="CB970" t="s">
        <v>62</v>
      </c>
      <c r="CC970" t="s">
        <v>62</v>
      </c>
      <c r="CE970" t="s">
        <v>62</v>
      </c>
      <c r="CG970" t="s">
        <v>62</v>
      </c>
      <c r="CI970" t="s">
        <v>62</v>
      </c>
      <c r="CJ970" t="s">
        <v>62</v>
      </c>
      <c r="CK970" t="s">
        <v>62</v>
      </c>
      <c r="CL970" t="s">
        <v>62</v>
      </c>
      <c r="CM970" t="s">
        <v>62</v>
      </c>
      <c r="CN970" t="s">
        <v>62</v>
      </c>
      <c r="CO970" t="s">
        <v>62</v>
      </c>
      <c r="CP970" t="s">
        <v>62</v>
      </c>
      <c r="CQ970" t="s">
        <v>62</v>
      </c>
      <c r="CR970" t="s">
        <v>62</v>
      </c>
      <c r="CS970" t="s">
        <v>62</v>
      </c>
      <c r="CT970" t="s">
        <v>62</v>
      </c>
      <c r="CU970" t="s">
        <v>62</v>
      </c>
      <c r="CV970" t="s">
        <v>62</v>
      </c>
      <c r="CW970" t="s">
        <v>62</v>
      </c>
      <c r="CX970" t="s">
        <v>62</v>
      </c>
      <c r="CY970" t="s">
        <v>62</v>
      </c>
      <c r="CZ970" t="s">
        <v>62</v>
      </c>
      <c r="DA970">
        <v>1</v>
      </c>
      <c r="DB970" t="s">
        <v>1009</v>
      </c>
      <c r="DD970" t="s">
        <v>62</v>
      </c>
      <c r="DF970" t="s">
        <v>62</v>
      </c>
      <c r="DH970" t="s">
        <v>62</v>
      </c>
      <c r="DJ970" t="s">
        <v>62</v>
      </c>
      <c r="DL970" t="s">
        <v>62</v>
      </c>
      <c r="DN970" t="s">
        <v>62</v>
      </c>
      <c r="DO970" t="s">
        <v>62</v>
      </c>
      <c r="DP970" t="s">
        <v>62</v>
      </c>
      <c r="DQ970" t="s">
        <v>62</v>
      </c>
      <c r="DR970" t="s">
        <v>62</v>
      </c>
      <c r="DS970" t="s">
        <v>62</v>
      </c>
      <c r="DT970" t="s">
        <v>62</v>
      </c>
      <c r="DU970" t="s">
        <v>62</v>
      </c>
      <c r="DV970" t="s">
        <v>62</v>
      </c>
      <c r="DW970" t="s">
        <v>62</v>
      </c>
      <c r="DX970" t="s">
        <v>62</v>
      </c>
      <c r="DY970" t="s">
        <v>62</v>
      </c>
      <c r="DZ970" t="s">
        <v>62</v>
      </c>
      <c r="EA970" t="s">
        <v>62</v>
      </c>
      <c r="EB970" t="s">
        <v>62</v>
      </c>
      <c r="EC970" t="s">
        <v>62</v>
      </c>
      <c r="ED970" t="s">
        <v>62</v>
      </c>
      <c r="EE970" t="s">
        <v>62</v>
      </c>
      <c r="EF970" t="s">
        <v>62</v>
      </c>
      <c r="EG970" t="s">
        <v>62</v>
      </c>
      <c r="EH970" t="s">
        <v>62</v>
      </c>
      <c r="EI970" t="s">
        <v>62</v>
      </c>
      <c r="EJ970" t="s">
        <v>62</v>
      </c>
      <c r="EK970" t="s">
        <v>62</v>
      </c>
      <c r="EL970" t="s">
        <v>62</v>
      </c>
      <c r="EM970" t="s">
        <v>62</v>
      </c>
      <c r="EN970" t="s">
        <v>62</v>
      </c>
      <c r="EO970" t="s">
        <v>62</v>
      </c>
      <c r="EP970" t="s">
        <v>62</v>
      </c>
    </row>
    <row r="971" spans="1:146" x14ac:dyDescent="0.3">
      <c r="A971" t="s">
        <v>60</v>
      </c>
      <c r="B971">
        <v>6115001</v>
      </c>
      <c r="C971" t="s">
        <v>62</v>
      </c>
      <c r="D971" t="s">
        <v>62</v>
      </c>
      <c r="E971" t="s">
        <v>1010</v>
      </c>
      <c r="F971" t="s">
        <v>62</v>
      </c>
      <c r="G971">
        <v>1</v>
      </c>
      <c r="H971">
        <v>33200</v>
      </c>
      <c r="I971">
        <v>2</v>
      </c>
      <c r="J971">
        <v>2</v>
      </c>
      <c r="K971">
        <v>1980</v>
      </c>
      <c r="L971" t="s">
        <v>62</v>
      </c>
      <c r="M971">
        <v>3</v>
      </c>
      <c r="O971" t="s">
        <v>585</v>
      </c>
      <c r="P971" t="s">
        <v>62</v>
      </c>
      <c r="R971" t="s">
        <v>587</v>
      </c>
      <c r="T971" t="s">
        <v>62</v>
      </c>
      <c r="U971" t="s">
        <v>62</v>
      </c>
      <c r="X971">
        <v>1977</v>
      </c>
      <c r="Y971">
        <v>60</v>
      </c>
      <c r="Z971">
        <v>631</v>
      </c>
      <c r="AF971" t="s">
        <v>62</v>
      </c>
      <c r="AG971" t="s">
        <v>62</v>
      </c>
      <c r="AH971" t="s">
        <v>66</v>
      </c>
      <c r="AI971" t="s">
        <v>62</v>
      </c>
      <c r="AJ971" t="s">
        <v>62</v>
      </c>
      <c r="AK971" t="s">
        <v>62</v>
      </c>
      <c r="AL971" t="s">
        <v>62</v>
      </c>
      <c r="AM971" t="s">
        <v>62</v>
      </c>
      <c r="AN971" t="s">
        <v>62</v>
      </c>
      <c r="AO971" t="s">
        <v>62</v>
      </c>
      <c r="AP971" t="s">
        <v>62</v>
      </c>
      <c r="AQ971" t="s">
        <v>62</v>
      </c>
      <c r="AR971" t="s">
        <v>62</v>
      </c>
      <c r="AT971" t="s">
        <v>62</v>
      </c>
      <c r="AU971" t="s">
        <v>62</v>
      </c>
      <c r="AV971" t="s">
        <v>62</v>
      </c>
      <c r="AW971" t="s">
        <v>62</v>
      </c>
      <c r="AX971" t="s">
        <v>62</v>
      </c>
      <c r="AY971" t="s">
        <v>62</v>
      </c>
      <c r="BA971" t="s">
        <v>62</v>
      </c>
      <c r="BC971" t="s">
        <v>62</v>
      </c>
      <c r="BD971" t="s">
        <v>62</v>
      </c>
      <c r="BF971" t="s">
        <v>62</v>
      </c>
      <c r="BG971" t="s">
        <v>62</v>
      </c>
      <c r="BI971" t="s">
        <v>62</v>
      </c>
      <c r="BJ971" t="s">
        <v>62</v>
      </c>
      <c r="BL971" t="s">
        <v>62</v>
      </c>
      <c r="BM971" t="s">
        <v>62</v>
      </c>
      <c r="BO971" t="s">
        <v>62</v>
      </c>
      <c r="BP971" t="s">
        <v>62</v>
      </c>
      <c r="BQ971" t="s">
        <v>62</v>
      </c>
      <c r="BR971" t="s">
        <v>62</v>
      </c>
      <c r="BS971" t="s">
        <v>62</v>
      </c>
      <c r="BT971" t="s">
        <v>62</v>
      </c>
      <c r="BU971" t="s">
        <v>62</v>
      </c>
      <c r="BV971" t="s">
        <v>62</v>
      </c>
      <c r="BW971" t="s">
        <v>62</v>
      </c>
      <c r="BX971" t="s">
        <v>62</v>
      </c>
      <c r="BY971" t="s">
        <v>62</v>
      </c>
      <c r="BZ971" t="s">
        <v>62</v>
      </c>
      <c r="CA971" t="s">
        <v>62</v>
      </c>
      <c r="CB971" t="s">
        <v>62</v>
      </c>
      <c r="CC971" t="s">
        <v>62</v>
      </c>
      <c r="CE971" t="s">
        <v>62</v>
      </c>
      <c r="CG971" t="s">
        <v>62</v>
      </c>
      <c r="CI971" t="s">
        <v>62</v>
      </c>
      <c r="CJ971" t="s">
        <v>62</v>
      </c>
      <c r="CK971" t="s">
        <v>62</v>
      </c>
      <c r="CL971" t="s">
        <v>62</v>
      </c>
      <c r="CM971" t="s">
        <v>62</v>
      </c>
      <c r="CN971" t="s">
        <v>62</v>
      </c>
      <c r="CO971" t="s">
        <v>62</v>
      </c>
      <c r="CP971" t="s">
        <v>62</v>
      </c>
      <c r="CQ971" t="s">
        <v>62</v>
      </c>
      <c r="CR971" t="s">
        <v>62</v>
      </c>
      <c r="CS971" t="s">
        <v>62</v>
      </c>
      <c r="CT971" t="s">
        <v>62</v>
      </c>
      <c r="CU971" t="s">
        <v>62</v>
      </c>
      <c r="CV971" t="s">
        <v>62</v>
      </c>
      <c r="CW971" t="s">
        <v>62</v>
      </c>
      <c r="CX971" t="s">
        <v>62</v>
      </c>
      <c r="CY971" t="s">
        <v>62</v>
      </c>
      <c r="CZ971" t="s">
        <v>62</v>
      </c>
      <c r="DA971">
        <v>1</v>
      </c>
      <c r="DB971" t="s">
        <v>1011</v>
      </c>
      <c r="DD971" t="s">
        <v>62</v>
      </c>
      <c r="DF971" t="s">
        <v>62</v>
      </c>
      <c r="DH971" t="s">
        <v>62</v>
      </c>
      <c r="DJ971" t="s">
        <v>62</v>
      </c>
      <c r="DL971" t="s">
        <v>62</v>
      </c>
      <c r="DN971" t="s">
        <v>62</v>
      </c>
      <c r="DO971" t="s">
        <v>62</v>
      </c>
      <c r="DP971" t="s">
        <v>62</v>
      </c>
      <c r="DQ971" t="s">
        <v>62</v>
      </c>
      <c r="DR971" t="s">
        <v>62</v>
      </c>
      <c r="DS971" t="s">
        <v>62</v>
      </c>
      <c r="DT971" t="s">
        <v>62</v>
      </c>
      <c r="DU971" t="s">
        <v>62</v>
      </c>
      <c r="DV971" t="s">
        <v>62</v>
      </c>
      <c r="DW971" t="s">
        <v>62</v>
      </c>
      <c r="DX971" t="s">
        <v>62</v>
      </c>
      <c r="DY971" t="s">
        <v>62</v>
      </c>
      <c r="DZ971" t="s">
        <v>62</v>
      </c>
      <c r="EA971" t="s">
        <v>62</v>
      </c>
      <c r="EB971" t="s">
        <v>62</v>
      </c>
      <c r="EC971" t="s">
        <v>62</v>
      </c>
      <c r="ED971" t="s">
        <v>62</v>
      </c>
      <c r="EE971" t="s">
        <v>62</v>
      </c>
      <c r="EF971" t="s">
        <v>62</v>
      </c>
      <c r="EG971" t="s">
        <v>62</v>
      </c>
      <c r="EH971" t="s">
        <v>62</v>
      </c>
      <c r="EI971" t="s">
        <v>62</v>
      </c>
      <c r="EJ971" t="s">
        <v>62</v>
      </c>
      <c r="EK971" t="s">
        <v>62</v>
      </c>
      <c r="EL971" t="s">
        <v>62</v>
      </c>
      <c r="EM971" t="s">
        <v>62</v>
      </c>
      <c r="EN971" t="s">
        <v>62</v>
      </c>
      <c r="EO971" t="s">
        <v>62</v>
      </c>
      <c r="EP971" t="s">
        <v>62</v>
      </c>
    </row>
    <row r="972" spans="1:146" x14ac:dyDescent="0.3">
      <c r="A972" t="s">
        <v>60</v>
      </c>
      <c r="B972">
        <v>6116001</v>
      </c>
      <c r="C972" t="s">
        <v>1012</v>
      </c>
      <c r="D972" t="s">
        <v>62</v>
      </c>
      <c r="E972" t="s">
        <v>1013</v>
      </c>
      <c r="F972" t="s">
        <v>62</v>
      </c>
      <c r="G972">
        <v>1</v>
      </c>
      <c r="H972">
        <v>29240</v>
      </c>
      <c r="I972">
        <v>2</v>
      </c>
      <c r="J972">
        <v>2</v>
      </c>
      <c r="K972">
        <v>1980</v>
      </c>
      <c r="L972" t="s">
        <v>62</v>
      </c>
      <c r="M972">
        <v>2</v>
      </c>
      <c r="N972">
        <v>2</v>
      </c>
      <c r="O972" t="s">
        <v>1014</v>
      </c>
      <c r="P972" t="s">
        <v>62</v>
      </c>
      <c r="R972" t="s">
        <v>1015</v>
      </c>
      <c r="T972" t="s">
        <v>62</v>
      </c>
      <c r="U972" t="s">
        <v>62</v>
      </c>
      <c r="Y972">
        <v>285</v>
      </c>
      <c r="Z972">
        <v>361</v>
      </c>
      <c r="AF972" t="s">
        <v>62</v>
      </c>
      <c r="AG972" t="s">
        <v>62</v>
      </c>
      <c r="AH972" t="s">
        <v>66</v>
      </c>
      <c r="AI972" t="s">
        <v>62</v>
      </c>
      <c r="AJ972" t="s">
        <v>62</v>
      </c>
      <c r="AK972" t="s">
        <v>62</v>
      </c>
      <c r="AL972" t="s">
        <v>62</v>
      </c>
      <c r="AM972" t="s">
        <v>62</v>
      </c>
      <c r="AN972" t="s">
        <v>62</v>
      </c>
      <c r="AO972" t="s">
        <v>62</v>
      </c>
      <c r="AP972" t="s">
        <v>62</v>
      </c>
      <c r="AQ972" t="s">
        <v>62</v>
      </c>
      <c r="AR972" t="s">
        <v>62</v>
      </c>
      <c r="AT972" t="s">
        <v>62</v>
      </c>
      <c r="AU972" t="s">
        <v>62</v>
      </c>
      <c r="AV972" t="s">
        <v>62</v>
      </c>
      <c r="AW972" t="s">
        <v>62</v>
      </c>
      <c r="AX972" t="s">
        <v>62</v>
      </c>
      <c r="AY972" t="s">
        <v>62</v>
      </c>
      <c r="BA972" t="s">
        <v>62</v>
      </c>
      <c r="BC972" t="s">
        <v>62</v>
      </c>
      <c r="BD972" t="s">
        <v>62</v>
      </c>
      <c r="BF972" t="s">
        <v>62</v>
      </c>
      <c r="BG972" t="s">
        <v>62</v>
      </c>
      <c r="BI972" t="s">
        <v>62</v>
      </c>
      <c r="BJ972" t="s">
        <v>62</v>
      </c>
      <c r="BL972" t="s">
        <v>62</v>
      </c>
      <c r="BM972" t="s">
        <v>62</v>
      </c>
      <c r="BO972" t="s">
        <v>62</v>
      </c>
      <c r="BP972" t="s">
        <v>62</v>
      </c>
      <c r="BQ972" t="s">
        <v>62</v>
      </c>
      <c r="BR972" t="s">
        <v>62</v>
      </c>
      <c r="BS972" t="s">
        <v>62</v>
      </c>
      <c r="BT972" t="s">
        <v>62</v>
      </c>
      <c r="BU972" t="s">
        <v>62</v>
      </c>
      <c r="BV972" t="s">
        <v>62</v>
      </c>
      <c r="BW972" t="s">
        <v>62</v>
      </c>
      <c r="BX972" t="s">
        <v>62</v>
      </c>
      <c r="BY972" t="s">
        <v>62</v>
      </c>
      <c r="BZ972" t="s">
        <v>62</v>
      </c>
      <c r="CA972" t="s">
        <v>62</v>
      </c>
      <c r="CB972" t="s">
        <v>62</v>
      </c>
      <c r="CC972" t="s">
        <v>62</v>
      </c>
      <c r="CE972" t="s">
        <v>62</v>
      </c>
      <c r="CG972" t="s">
        <v>62</v>
      </c>
      <c r="CI972" t="s">
        <v>62</v>
      </c>
      <c r="CJ972" t="s">
        <v>62</v>
      </c>
      <c r="CK972" t="s">
        <v>62</v>
      </c>
      <c r="CL972" t="s">
        <v>62</v>
      </c>
      <c r="CM972" t="s">
        <v>62</v>
      </c>
      <c r="CN972" t="s">
        <v>62</v>
      </c>
      <c r="CO972" t="s">
        <v>62</v>
      </c>
      <c r="CP972" t="s">
        <v>62</v>
      </c>
      <c r="CQ972" t="s">
        <v>62</v>
      </c>
      <c r="CR972" t="s">
        <v>62</v>
      </c>
      <c r="CS972" t="s">
        <v>62</v>
      </c>
      <c r="CT972" t="s">
        <v>62</v>
      </c>
      <c r="CU972" t="s">
        <v>62</v>
      </c>
      <c r="CV972" t="s">
        <v>62</v>
      </c>
      <c r="CW972" t="s">
        <v>62</v>
      </c>
      <c r="CX972" t="s">
        <v>62</v>
      </c>
      <c r="CY972" t="s">
        <v>62</v>
      </c>
      <c r="CZ972" t="s">
        <v>62</v>
      </c>
      <c r="DA972">
        <v>1</v>
      </c>
      <c r="DB972" t="s">
        <v>1016</v>
      </c>
      <c r="DD972" t="s">
        <v>62</v>
      </c>
      <c r="DF972" t="s">
        <v>62</v>
      </c>
      <c r="DH972" t="s">
        <v>62</v>
      </c>
      <c r="DJ972" t="s">
        <v>62</v>
      </c>
      <c r="DL972" t="s">
        <v>62</v>
      </c>
      <c r="DN972" t="s">
        <v>62</v>
      </c>
      <c r="DO972" t="s">
        <v>62</v>
      </c>
      <c r="DP972" t="s">
        <v>62</v>
      </c>
      <c r="DQ972" t="s">
        <v>62</v>
      </c>
      <c r="DR972" t="s">
        <v>62</v>
      </c>
      <c r="DS972" t="s">
        <v>62</v>
      </c>
      <c r="DT972" t="s">
        <v>62</v>
      </c>
      <c r="DU972" t="s">
        <v>62</v>
      </c>
      <c r="DV972" t="s">
        <v>62</v>
      </c>
      <c r="DW972" t="s">
        <v>62</v>
      </c>
      <c r="DX972" t="s">
        <v>62</v>
      </c>
      <c r="DY972" t="s">
        <v>62</v>
      </c>
      <c r="DZ972" t="s">
        <v>62</v>
      </c>
      <c r="EA972" t="s">
        <v>62</v>
      </c>
      <c r="EB972" t="s">
        <v>62</v>
      </c>
      <c r="EC972" t="s">
        <v>62</v>
      </c>
      <c r="ED972" t="s">
        <v>62</v>
      </c>
      <c r="EE972" t="s">
        <v>62</v>
      </c>
      <c r="EF972" t="s">
        <v>62</v>
      </c>
      <c r="EG972" t="s">
        <v>62</v>
      </c>
      <c r="EH972" t="s">
        <v>62</v>
      </c>
      <c r="EI972" t="s">
        <v>62</v>
      </c>
      <c r="EJ972" t="s">
        <v>62</v>
      </c>
      <c r="EK972" t="s">
        <v>62</v>
      </c>
      <c r="EL972" t="s">
        <v>62</v>
      </c>
      <c r="EM972" t="s">
        <v>62</v>
      </c>
      <c r="EN972" t="s">
        <v>62</v>
      </c>
      <c r="EO972" t="s">
        <v>62</v>
      </c>
      <c r="EP972" t="s">
        <v>62</v>
      </c>
    </row>
    <row r="973" spans="1:146" x14ac:dyDescent="0.3">
      <c r="A973" t="s">
        <v>60</v>
      </c>
      <c r="B973">
        <v>6117001</v>
      </c>
      <c r="C973" t="s">
        <v>1017</v>
      </c>
      <c r="D973" t="s">
        <v>62</v>
      </c>
      <c r="E973" t="s">
        <v>1018</v>
      </c>
      <c r="F973" t="s">
        <v>62</v>
      </c>
      <c r="G973">
        <v>1</v>
      </c>
      <c r="H973">
        <v>33200</v>
      </c>
      <c r="I973">
        <v>1</v>
      </c>
      <c r="J973">
        <v>1</v>
      </c>
      <c r="K973">
        <v>1980</v>
      </c>
      <c r="L973" t="s">
        <v>62</v>
      </c>
      <c r="M973">
        <v>1</v>
      </c>
      <c r="O973" t="s">
        <v>182</v>
      </c>
      <c r="P973" t="s">
        <v>62</v>
      </c>
      <c r="R973" t="s">
        <v>184</v>
      </c>
      <c r="T973" t="s">
        <v>62</v>
      </c>
      <c r="U973" t="s">
        <v>62</v>
      </c>
      <c r="Y973">
        <v>351</v>
      </c>
      <c r="AF973" t="s">
        <v>62</v>
      </c>
      <c r="AG973" t="s">
        <v>62</v>
      </c>
      <c r="AH973" t="s">
        <v>72</v>
      </c>
      <c r="AI973" t="s">
        <v>66</v>
      </c>
      <c r="AJ973" t="s">
        <v>62</v>
      </c>
      <c r="AK973" t="s">
        <v>62</v>
      </c>
      <c r="AL973" t="s">
        <v>62</v>
      </c>
      <c r="AM973" t="s">
        <v>62</v>
      </c>
      <c r="AN973" t="s">
        <v>1019</v>
      </c>
      <c r="AO973" t="s">
        <v>62</v>
      </c>
      <c r="AP973" t="s">
        <v>62</v>
      </c>
      <c r="AQ973" t="s">
        <v>1020</v>
      </c>
      <c r="AR973" t="s">
        <v>62</v>
      </c>
      <c r="AT973" t="s">
        <v>62</v>
      </c>
      <c r="AU973" t="s">
        <v>62</v>
      </c>
      <c r="AV973" t="s">
        <v>62</v>
      </c>
      <c r="AW973" t="s">
        <v>62</v>
      </c>
      <c r="AX973" t="s">
        <v>62</v>
      </c>
      <c r="AY973" t="s">
        <v>62</v>
      </c>
      <c r="AZ973">
        <v>1</v>
      </c>
      <c r="BA973" t="s">
        <v>294</v>
      </c>
      <c r="BB973">
        <v>11</v>
      </c>
      <c r="BC973" t="s">
        <v>187</v>
      </c>
      <c r="BD973" t="s">
        <v>1021</v>
      </c>
      <c r="BE973">
        <v>34</v>
      </c>
      <c r="BF973" t="s">
        <v>187</v>
      </c>
      <c r="BG973" t="s">
        <v>62</v>
      </c>
      <c r="BI973" t="s">
        <v>62</v>
      </c>
      <c r="BJ973" t="s">
        <v>62</v>
      </c>
      <c r="BL973" t="s">
        <v>62</v>
      </c>
      <c r="BM973" t="s">
        <v>62</v>
      </c>
      <c r="BO973" t="s">
        <v>62</v>
      </c>
      <c r="BP973" t="s">
        <v>62</v>
      </c>
      <c r="BQ973" t="s">
        <v>62</v>
      </c>
      <c r="BR973" t="s">
        <v>62</v>
      </c>
      <c r="BS973" t="s">
        <v>62</v>
      </c>
      <c r="BT973" t="s">
        <v>62</v>
      </c>
      <c r="BU973" t="s">
        <v>62</v>
      </c>
      <c r="BV973" t="s">
        <v>62</v>
      </c>
      <c r="BW973" t="s">
        <v>62</v>
      </c>
      <c r="BX973" t="s">
        <v>62</v>
      </c>
      <c r="BY973" t="s">
        <v>62</v>
      </c>
      <c r="BZ973" t="s">
        <v>62</v>
      </c>
      <c r="CA973" t="s">
        <v>62</v>
      </c>
      <c r="CB973" t="s">
        <v>62</v>
      </c>
      <c r="CC973" t="s">
        <v>62</v>
      </c>
      <c r="CE973" t="s">
        <v>62</v>
      </c>
      <c r="CG973" t="s">
        <v>62</v>
      </c>
      <c r="CI973" t="s">
        <v>62</v>
      </c>
      <c r="CJ973" t="s">
        <v>62</v>
      </c>
      <c r="CK973" t="s">
        <v>62</v>
      </c>
      <c r="CL973" t="s">
        <v>62</v>
      </c>
      <c r="CM973" t="s">
        <v>62</v>
      </c>
      <c r="CN973" t="s">
        <v>62</v>
      </c>
      <c r="CO973" t="s">
        <v>62</v>
      </c>
      <c r="CP973" t="s">
        <v>62</v>
      </c>
      <c r="CQ973" t="s">
        <v>62</v>
      </c>
      <c r="CR973" t="s">
        <v>62</v>
      </c>
      <c r="CS973" t="s">
        <v>62</v>
      </c>
      <c r="CT973" t="s">
        <v>62</v>
      </c>
      <c r="CU973" t="s">
        <v>62</v>
      </c>
      <c r="CV973" t="s">
        <v>62</v>
      </c>
      <c r="CW973" t="s">
        <v>62</v>
      </c>
      <c r="CX973" t="s">
        <v>62</v>
      </c>
      <c r="CY973" t="s">
        <v>62</v>
      </c>
      <c r="CZ973" t="s">
        <v>62</v>
      </c>
      <c r="DA973">
        <v>1</v>
      </c>
      <c r="DB973" t="s">
        <v>1022</v>
      </c>
      <c r="DD973" t="s">
        <v>62</v>
      </c>
      <c r="DF973" t="s">
        <v>62</v>
      </c>
      <c r="DH973" t="s">
        <v>62</v>
      </c>
      <c r="DJ973" t="s">
        <v>62</v>
      </c>
      <c r="DL973" t="s">
        <v>62</v>
      </c>
      <c r="DN973" t="s">
        <v>62</v>
      </c>
      <c r="DO973" t="s">
        <v>62</v>
      </c>
      <c r="DP973" t="s">
        <v>62</v>
      </c>
      <c r="DQ973" t="s">
        <v>62</v>
      </c>
      <c r="DR973" t="s">
        <v>62</v>
      </c>
      <c r="DS973" t="s">
        <v>62</v>
      </c>
      <c r="DT973" t="s">
        <v>62</v>
      </c>
      <c r="DU973" t="s">
        <v>62</v>
      </c>
      <c r="DV973" t="s">
        <v>62</v>
      </c>
      <c r="DW973" t="s">
        <v>62</v>
      </c>
      <c r="DX973" t="s">
        <v>62</v>
      </c>
      <c r="DY973" t="s">
        <v>62</v>
      </c>
      <c r="DZ973" t="s">
        <v>62</v>
      </c>
      <c r="EA973" t="s">
        <v>62</v>
      </c>
      <c r="EB973" t="s">
        <v>62</v>
      </c>
      <c r="EC973" t="s">
        <v>62</v>
      </c>
      <c r="ED973" t="s">
        <v>62</v>
      </c>
      <c r="EE973" t="s">
        <v>62</v>
      </c>
      <c r="EF973" t="s">
        <v>62</v>
      </c>
      <c r="EG973" t="s">
        <v>62</v>
      </c>
      <c r="EH973" t="s">
        <v>62</v>
      </c>
      <c r="EI973" t="s">
        <v>62</v>
      </c>
      <c r="EJ973" t="s">
        <v>62</v>
      </c>
      <c r="EK973" t="s">
        <v>62</v>
      </c>
      <c r="EL973" t="s">
        <v>62</v>
      </c>
      <c r="EM973" t="s">
        <v>62</v>
      </c>
      <c r="EN973" t="s">
        <v>62</v>
      </c>
      <c r="EO973" t="s">
        <v>62</v>
      </c>
      <c r="EP973" t="s">
        <v>62</v>
      </c>
    </row>
    <row r="974" spans="1:146" x14ac:dyDescent="0.3">
      <c r="A974" t="s">
        <v>60</v>
      </c>
      <c r="B974">
        <v>6118001</v>
      </c>
      <c r="C974" t="s">
        <v>62</v>
      </c>
      <c r="D974" t="s">
        <v>62</v>
      </c>
      <c r="E974" t="s">
        <v>1023</v>
      </c>
      <c r="F974" t="s">
        <v>62</v>
      </c>
      <c r="G974">
        <v>1</v>
      </c>
      <c r="H974">
        <v>29220</v>
      </c>
      <c r="I974">
        <v>2</v>
      </c>
      <c r="J974">
        <v>3</v>
      </c>
      <c r="K974">
        <v>1980</v>
      </c>
      <c r="L974" t="s">
        <v>62</v>
      </c>
      <c r="M974">
        <v>2</v>
      </c>
      <c r="O974" t="s">
        <v>1024</v>
      </c>
      <c r="P974" t="s">
        <v>62</v>
      </c>
      <c r="R974" t="s">
        <v>62</v>
      </c>
      <c r="T974" t="s">
        <v>62</v>
      </c>
      <c r="U974" t="s">
        <v>62</v>
      </c>
      <c r="Y974">
        <v>-100</v>
      </c>
      <c r="AF974" t="s">
        <v>62</v>
      </c>
      <c r="AG974" t="s">
        <v>62</v>
      </c>
      <c r="AH974" t="s">
        <v>66</v>
      </c>
      <c r="AI974" t="s">
        <v>62</v>
      </c>
      <c r="AJ974" t="s">
        <v>62</v>
      </c>
      <c r="AK974" t="s">
        <v>62</v>
      </c>
      <c r="AL974" t="s">
        <v>62</v>
      </c>
      <c r="AM974" t="s">
        <v>62</v>
      </c>
      <c r="AN974" t="s">
        <v>62</v>
      </c>
      <c r="AO974" t="s">
        <v>62</v>
      </c>
      <c r="AP974" t="s">
        <v>62</v>
      </c>
      <c r="AQ974" t="s">
        <v>62</v>
      </c>
      <c r="AR974" t="s">
        <v>62</v>
      </c>
      <c r="AT974" t="s">
        <v>62</v>
      </c>
      <c r="AU974" t="s">
        <v>62</v>
      </c>
      <c r="AV974" t="s">
        <v>62</v>
      </c>
      <c r="AW974" t="s">
        <v>62</v>
      </c>
      <c r="AX974" t="s">
        <v>62</v>
      </c>
      <c r="AY974" t="s">
        <v>62</v>
      </c>
      <c r="BA974" t="s">
        <v>62</v>
      </c>
      <c r="BC974" t="s">
        <v>62</v>
      </c>
      <c r="BD974" t="s">
        <v>62</v>
      </c>
      <c r="BF974" t="s">
        <v>62</v>
      </c>
      <c r="BG974" t="s">
        <v>62</v>
      </c>
      <c r="BI974" t="s">
        <v>62</v>
      </c>
      <c r="BJ974" t="s">
        <v>62</v>
      </c>
      <c r="BL974" t="s">
        <v>62</v>
      </c>
      <c r="BM974" t="s">
        <v>62</v>
      </c>
      <c r="BO974" t="s">
        <v>62</v>
      </c>
      <c r="BP974" t="s">
        <v>62</v>
      </c>
      <c r="BQ974" t="s">
        <v>62</v>
      </c>
      <c r="BR974" t="s">
        <v>62</v>
      </c>
      <c r="BS974" t="s">
        <v>62</v>
      </c>
      <c r="BT974" t="s">
        <v>62</v>
      </c>
      <c r="BU974" t="s">
        <v>62</v>
      </c>
      <c r="BV974" t="s">
        <v>62</v>
      </c>
      <c r="BW974" t="s">
        <v>62</v>
      </c>
      <c r="BX974" t="s">
        <v>62</v>
      </c>
      <c r="BY974" t="s">
        <v>62</v>
      </c>
      <c r="BZ974" t="s">
        <v>62</v>
      </c>
      <c r="CA974" t="s">
        <v>62</v>
      </c>
      <c r="CB974" t="s">
        <v>62</v>
      </c>
      <c r="CC974" t="s">
        <v>62</v>
      </c>
      <c r="CE974" t="s">
        <v>62</v>
      </c>
      <c r="CG974" t="s">
        <v>62</v>
      </c>
      <c r="CI974" t="s">
        <v>62</v>
      </c>
      <c r="CJ974" t="s">
        <v>62</v>
      </c>
      <c r="CK974" t="s">
        <v>62</v>
      </c>
      <c r="CL974" t="s">
        <v>62</v>
      </c>
      <c r="CM974" t="s">
        <v>62</v>
      </c>
      <c r="CN974" t="s">
        <v>62</v>
      </c>
      <c r="CO974" t="s">
        <v>62</v>
      </c>
      <c r="CP974" t="s">
        <v>62</v>
      </c>
      <c r="CQ974" t="s">
        <v>62</v>
      </c>
      <c r="CR974" t="s">
        <v>62</v>
      </c>
      <c r="CS974" t="s">
        <v>62</v>
      </c>
      <c r="CT974" t="s">
        <v>62</v>
      </c>
      <c r="CU974" t="s">
        <v>62</v>
      </c>
      <c r="CV974" t="s">
        <v>62</v>
      </c>
      <c r="CW974" t="s">
        <v>62</v>
      </c>
      <c r="CX974" t="s">
        <v>62</v>
      </c>
      <c r="CY974" t="s">
        <v>62</v>
      </c>
      <c r="CZ974" t="s">
        <v>62</v>
      </c>
      <c r="DA974">
        <v>1</v>
      </c>
      <c r="DB974" t="s">
        <v>1025</v>
      </c>
      <c r="DD974" t="s">
        <v>62</v>
      </c>
      <c r="DF974" t="s">
        <v>62</v>
      </c>
      <c r="DH974" t="s">
        <v>62</v>
      </c>
      <c r="DJ974" t="s">
        <v>62</v>
      </c>
      <c r="DL974" t="s">
        <v>62</v>
      </c>
      <c r="DN974" t="s">
        <v>62</v>
      </c>
      <c r="DO974" t="s">
        <v>62</v>
      </c>
      <c r="DP974" t="s">
        <v>62</v>
      </c>
      <c r="DQ974" t="s">
        <v>62</v>
      </c>
      <c r="DR974" t="s">
        <v>62</v>
      </c>
      <c r="DS974" t="s">
        <v>62</v>
      </c>
      <c r="DT974" t="s">
        <v>62</v>
      </c>
      <c r="DU974" t="s">
        <v>62</v>
      </c>
      <c r="DV974" t="s">
        <v>62</v>
      </c>
      <c r="DW974" t="s">
        <v>62</v>
      </c>
      <c r="DX974" t="s">
        <v>62</v>
      </c>
      <c r="DY974" t="s">
        <v>62</v>
      </c>
      <c r="DZ974" t="s">
        <v>62</v>
      </c>
      <c r="EA974" t="s">
        <v>62</v>
      </c>
      <c r="EB974" t="s">
        <v>62</v>
      </c>
      <c r="EC974" t="s">
        <v>62</v>
      </c>
      <c r="ED974" t="s">
        <v>62</v>
      </c>
      <c r="EE974" t="s">
        <v>62</v>
      </c>
      <c r="EF974" t="s">
        <v>62</v>
      </c>
      <c r="EG974" t="s">
        <v>62</v>
      </c>
      <c r="EH974" t="s">
        <v>62</v>
      </c>
      <c r="EI974" t="s">
        <v>62</v>
      </c>
      <c r="EJ974" t="s">
        <v>62</v>
      </c>
      <c r="EK974" t="s">
        <v>62</v>
      </c>
      <c r="EL974" t="s">
        <v>62</v>
      </c>
      <c r="EM974" t="s">
        <v>62</v>
      </c>
      <c r="EN974" t="s">
        <v>62</v>
      </c>
      <c r="EO974" t="s">
        <v>62</v>
      </c>
      <c r="EP974" t="s">
        <v>62</v>
      </c>
    </row>
    <row r="975" spans="1:146" x14ac:dyDescent="0.3">
      <c r="A975" t="s">
        <v>60</v>
      </c>
      <c r="B975">
        <v>6119001</v>
      </c>
      <c r="C975" t="s">
        <v>1026</v>
      </c>
      <c r="D975" t="s">
        <v>62</v>
      </c>
      <c r="E975" t="s">
        <v>1027</v>
      </c>
      <c r="F975" t="s">
        <v>62</v>
      </c>
      <c r="G975">
        <v>1</v>
      </c>
      <c r="H975">
        <v>29220</v>
      </c>
      <c r="I975">
        <v>2</v>
      </c>
      <c r="J975">
        <v>3</v>
      </c>
      <c r="K975">
        <v>1980</v>
      </c>
      <c r="L975" t="s">
        <v>1028</v>
      </c>
      <c r="M975">
        <v>1</v>
      </c>
      <c r="O975" t="s">
        <v>1029</v>
      </c>
      <c r="P975" t="s">
        <v>633</v>
      </c>
      <c r="R975" t="s">
        <v>62</v>
      </c>
      <c r="T975" t="s">
        <v>62</v>
      </c>
      <c r="U975" t="s">
        <v>62</v>
      </c>
      <c r="Y975">
        <v>-100</v>
      </c>
      <c r="AF975" t="s">
        <v>62</v>
      </c>
      <c r="AG975" t="s">
        <v>62</v>
      </c>
      <c r="AH975" t="s">
        <v>384</v>
      </c>
      <c r="AI975" t="s">
        <v>62</v>
      </c>
      <c r="AJ975" t="s">
        <v>62</v>
      </c>
      <c r="AK975" t="s">
        <v>62</v>
      </c>
      <c r="AL975" t="s">
        <v>62</v>
      </c>
      <c r="AM975" t="s">
        <v>62</v>
      </c>
      <c r="AN975" t="s">
        <v>62</v>
      </c>
      <c r="AO975" t="s">
        <v>62</v>
      </c>
      <c r="AP975" t="s">
        <v>62</v>
      </c>
      <c r="AQ975" t="s">
        <v>62</v>
      </c>
      <c r="AR975" t="s">
        <v>62</v>
      </c>
      <c r="AT975" t="s">
        <v>62</v>
      </c>
      <c r="AU975" t="s">
        <v>62</v>
      </c>
      <c r="AV975" t="s">
        <v>62</v>
      </c>
      <c r="AW975" t="s">
        <v>62</v>
      </c>
      <c r="AX975" t="s">
        <v>62</v>
      </c>
      <c r="AY975" t="s">
        <v>62</v>
      </c>
      <c r="BA975" t="s">
        <v>62</v>
      </c>
      <c r="BC975" t="s">
        <v>62</v>
      </c>
      <c r="BD975" t="s">
        <v>62</v>
      </c>
      <c r="BF975" t="s">
        <v>62</v>
      </c>
      <c r="BG975" t="s">
        <v>62</v>
      </c>
      <c r="BI975" t="s">
        <v>62</v>
      </c>
      <c r="BJ975" t="s">
        <v>62</v>
      </c>
      <c r="BL975" t="s">
        <v>62</v>
      </c>
      <c r="BM975" t="s">
        <v>62</v>
      </c>
      <c r="BO975" t="s">
        <v>62</v>
      </c>
      <c r="BP975" t="s">
        <v>62</v>
      </c>
      <c r="BQ975" t="s">
        <v>62</v>
      </c>
      <c r="BR975" t="s">
        <v>62</v>
      </c>
      <c r="BS975" t="s">
        <v>62</v>
      </c>
      <c r="BT975" t="s">
        <v>62</v>
      </c>
      <c r="BU975" t="s">
        <v>62</v>
      </c>
      <c r="BV975" t="s">
        <v>62</v>
      </c>
      <c r="BW975" t="s">
        <v>62</v>
      </c>
      <c r="BX975" t="s">
        <v>62</v>
      </c>
      <c r="BY975" t="s">
        <v>62</v>
      </c>
      <c r="BZ975" t="s">
        <v>62</v>
      </c>
      <c r="CA975" t="s">
        <v>62</v>
      </c>
      <c r="CB975" t="s">
        <v>62</v>
      </c>
      <c r="CC975" t="s">
        <v>62</v>
      </c>
      <c r="CE975" t="s">
        <v>62</v>
      </c>
      <c r="CG975" t="s">
        <v>62</v>
      </c>
      <c r="CI975" t="s">
        <v>62</v>
      </c>
      <c r="CJ975" t="s">
        <v>62</v>
      </c>
      <c r="CK975" t="s">
        <v>62</v>
      </c>
      <c r="CL975" t="s">
        <v>62</v>
      </c>
      <c r="CM975" t="s">
        <v>62</v>
      </c>
      <c r="CN975" t="s">
        <v>62</v>
      </c>
      <c r="CO975" t="s">
        <v>62</v>
      </c>
      <c r="CP975" t="s">
        <v>62</v>
      </c>
      <c r="CQ975" t="s">
        <v>62</v>
      </c>
      <c r="CR975" t="s">
        <v>62</v>
      </c>
      <c r="CS975" t="s">
        <v>62</v>
      </c>
      <c r="CT975" t="s">
        <v>62</v>
      </c>
      <c r="CU975" t="s">
        <v>62</v>
      </c>
      <c r="CV975" t="s">
        <v>62</v>
      </c>
      <c r="CW975" t="s">
        <v>62</v>
      </c>
      <c r="CX975" t="s">
        <v>62</v>
      </c>
      <c r="CY975" t="s">
        <v>62</v>
      </c>
      <c r="CZ975" t="s">
        <v>62</v>
      </c>
      <c r="DA975">
        <v>1</v>
      </c>
      <c r="DB975" t="s">
        <v>1030</v>
      </c>
      <c r="DD975" t="s">
        <v>62</v>
      </c>
      <c r="DF975" t="s">
        <v>62</v>
      </c>
      <c r="DH975" t="s">
        <v>62</v>
      </c>
      <c r="DJ975" t="s">
        <v>62</v>
      </c>
      <c r="DL975" t="s">
        <v>62</v>
      </c>
      <c r="DN975" t="s">
        <v>62</v>
      </c>
      <c r="DO975" t="s">
        <v>62</v>
      </c>
      <c r="DP975" t="s">
        <v>62</v>
      </c>
      <c r="DQ975" t="s">
        <v>62</v>
      </c>
      <c r="DR975" t="s">
        <v>62</v>
      </c>
      <c r="DS975" t="s">
        <v>62</v>
      </c>
      <c r="DT975" t="s">
        <v>62</v>
      </c>
      <c r="DU975" t="s">
        <v>62</v>
      </c>
      <c r="DV975" t="s">
        <v>62</v>
      </c>
      <c r="DW975" t="s">
        <v>62</v>
      </c>
      <c r="DX975" t="s">
        <v>62</v>
      </c>
      <c r="DY975" t="s">
        <v>62</v>
      </c>
      <c r="DZ975" t="s">
        <v>62</v>
      </c>
      <c r="EA975" t="s">
        <v>62</v>
      </c>
      <c r="EB975" t="s">
        <v>62</v>
      </c>
      <c r="EC975" t="s">
        <v>62</v>
      </c>
      <c r="ED975" t="s">
        <v>62</v>
      </c>
      <c r="EE975" t="s">
        <v>62</v>
      </c>
      <c r="EF975" t="s">
        <v>62</v>
      </c>
      <c r="EG975" t="s">
        <v>62</v>
      </c>
      <c r="EH975" t="s">
        <v>62</v>
      </c>
      <c r="EI975" t="s">
        <v>62</v>
      </c>
      <c r="EJ975" t="s">
        <v>62</v>
      </c>
      <c r="EK975" t="s">
        <v>62</v>
      </c>
      <c r="EL975" t="s">
        <v>62</v>
      </c>
      <c r="EM975" t="s">
        <v>62</v>
      </c>
      <c r="EN975" t="s">
        <v>62</v>
      </c>
      <c r="EO975" t="s">
        <v>62</v>
      </c>
      <c r="EP975" t="s">
        <v>62</v>
      </c>
    </row>
    <row r="976" spans="1:146" x14ac:dyDescent="0.3">
      <c r="A976" t="s">
        <v>60</v>
      </c>
      <c r="B976">
        <v>6122001</v>
      </c>
      <c r="C976" t="s">
        <v>1031</v>
      </c>
      <c r="D976" t="s">
        <v>62</v>
      </c>
      <c r="E976" t="s">
        <v>1032</v>
      </c>
      <c r="F976" t="s">
        <v>1033</v>
      </c>
      <c r="G976">
        <v>1</v>
      </c>
      <c r="H976">
        <v>31200</v>
      </c>
      <c r="I976">
        <v>2</v>
      </c>
      <c r="J976">
        <v>2</v>
      </c>
      <c r="K976">
        <v>1980</v>
      </c>
      <c r="L976" t="s">
        <v>62</v>
      </c>
      <c r="M976">
        <v>1</v>
      </c>
      <c r="N976">
        <v>2</v>
      </c>
      <c r="O976" t="s">
        <v>1034</v>
      </c>
      <c r="P976" t="s">
        <v>62</v>
      </c>
      <c r="R976" t="s">
        <v>62</v>
      </c>
      <c r="T976" t="s">
        <v>62</v>
      </c>
      <c r="U976" t="s">
        <v>62</v>
      </c>
      <c r="Y976">
        <v>401</v>
      </c>
      <c r="Z976">
        <v>-100</v>
      </c>
      <c r="AF976" t="s">
        <v>62</v>
      </c>
      <c r="AG976" t="s">
        <v>62</v>
      </c>
      <c r="AH976" t="s">
        <v>134</v>
      </c>
      <c r="AI976" t="s">
        <v>122</v>
      </c>
      <c r="AJ976" t="s">
        <v>66</v>
      </c>
      <c r="AK976" t="s">
        <v>62</v>
      </c>
      <c r="AL976" t="s">
        <v>62</v>
      </c>
      <c r="AM976" t="s">
        <v>62</v>
      </c>
      <c r="AN976" t="s">
        <v>62</v>
      </c>
      <c r="AO976" t="s">
        <v>62</v>
      </c>
      <c r="AP976" t="s">
        <v>62</v>
      </c>
      <c r="AQ976" t="s">
        <v>1035</v>
      </c>
      <c r="AR976" t="s">
        <v>62</v>
      </c>
      <c r="AT976" t="s">
        <v>62</v>
      </c>
      <c r="AU976" t="s">
        <v>62</v>
      </c>
      <c r="AV976" t="s">
        <v>62</v>
      </c>
      <c r="AW976" t="s">
        <v>62</v>
      </c>
      <c r="AX976" t="s">
        <v>62</v>
      </c>
      <c r="AY976" t="s">
        <v>62</v>
      </c>
      <c r="AZ976">
        <v>1</v>
      </c>
      <c r="BA976" t="s">
        <v>1036</v>
      </c>
      <c r="BB976">
        <v>35</v>
      </c>
      <c r="BC976" t="s">
        <v>187</v>
      </c>
      <c r="BD976" t="s">
        <v>62</v>
      </c>
      <c r="BF976" t="s">
        <v>62</v>
      </c>
      <c r="BG976" t="s">
        <v>62</v>
      </c>
      <c r="BI976" t="s">
        <v>62</v>
      </c>
      <c r="BJ976" t="s">
        <v>62</v>
      </c>
      <c r="BL976" t="s">
        <v>62</v>
      </c>
      <c r="BM976" t="s">
        <v>62</v>
      </c>
      <c r="BO976" t="s">
        <v>62</v>
      </c>
      <c r="BP976" t="s">
        <v>62</v>
      </c>
      <c r="BQ976" t="s">
        <v>62</v>
      </c>
      <c r="BR976" t="s">
        <v>62</v>
      </c>
      <c r="BS976" t="s">
        <v>62</v>
      </c>
      <c r="BT976" t="s">
        <v>62</v>
      </c>
      <c r="BU976" t="s">
        <v>62</v>
      </c>
      <c r="BV976" t="s">
        <v>62</v>
      </c>
      <c r="BW976" t="s">
        <v>62</v>
      </c>
      <c r="BX976" t="s">
        <v>62</v>
      </c>
      <c r="BY976" t="s">
        <v>62</v>
      </c>
      <c r="BZ976" t="s">
        <v>62</v>
      </c>
      <c r="CA976" t="s">
        <v>62</v>
      </c>
      <c r="CB976" t="s">
        <v>62</v>
      </c>
      <c r="CC976" t="s">
        <v>62</v>
      </c>
      <c r="CD976">
        <v>1</v>
      </c>
      <c r="CE976" t="s">
        <v>229</v>
      </c>
      <c r="CF976">
        <v>1</v>
      </c>
      <c r="CG976" t="s">
        <v>1037</v>
      </c>
      <c r="CH976">
        <v>4</v>
      </c>
      <c r="CI976" t="s">
        <v>62</v>
      </c>
      <c r="CJ976" t="s">
        <v>62</v>
      </c>
      <c r="CK976" t="s">
        <v>62</v>
      </c>
      <c r="CL976" t="s">
        <v>62</v>
      </c>
      <c r="CM976" t="s">
        <v>62</v>
      </c>
      <c r="CN976" t="s">
        <v>62</v>
      </c>
      <c r="CO976" t="s">
        <v>62</v>
      </c>
      <c r="CP976" t="s">
        <v>62</v>
      </c>
      <c r="CQ976" t="s">
        <v>62</v>
      </c>
      <c r="CR976" t="s">
        <v>62</v>
      </c>
      <c r="CS976" t="s">
        <v>62</v>
      </c>
      <c r="CT976" t="s">
        <v>62</v>
      </c>
      <c r="CU976" t="s">
        <v>62</v>
      </c>
      <c r="CV976" t="s">
        <v>62</v>
      </c>
      <c r="CW976" t="s">
        <v>62</v>
      </c>
      <c r="CX976" t="s">
        <v>62</v>
      </c>
      <c r="CY976" t="s">
        <v>62</v>
      </c>
      <c r="CZ976" t="s">
        <v>62</v>
      </c>
      <c r="DA976">
        <v>1</v>
      </c>
      <c r="DB976" t="s">
        <v>1038</v>
      </c>
      <c r="DC976">
        <v>1</v>
      </c>
      <c r="DD976" t="s">
        <v>1039</v>
      </c>
      <c r="DF976" t="s">
        <v>62</v>
      </c>
      <c r="DH976" t="s">
        <v>62</v>
      </c>
      <c r="DJ976" t="s">
        <v>62</v>
      </c>
      <c r="DL976" t="s">
        <v>62</v>
      </c>
      <c r="DN976" t="s">
        <v>62</v>
      </c>
      <c r="DO976" t="s">
        <v>62</v>
      </c>
      <c r="DP976" t="s">
        <v>62</v>
      </c>
      <c r="DQ976" t="s">
        <v>62</v>
      </c>
      <c r="DR976" t="s">
        <v>62</v>
      </c>
      <c r="DS976" t="s">
        <v>62</v>
      </c>
      <c r="DT976" t="s">
        <v>62</v>
      </c>
      <c r="DU976" t="s">
        <v>62</v>
      </c>
      <c r="DV976" t="s">
        <v>62</v>
      </c>
      <c r="DW976" t="s">
        <v>62</v>
      </c>
      <c r="DX976" t="s">
        <v>62</v>
      </c>
      <c r="DY976" t="s">
        <v>62</v>
      </c>
      <c r="DZ976" t="s">
        <v>62</v>
      </c>
      <c r="EA976" t="s">
        <v>62</v>
      </c>
      <c r="EB976" t="s">
        <v>62</v>
      </c>
      <c r="EC976" t="s">
        <v>62</v>
      </c>
      <c r="ED976" t="s">
        <v>62</v>
      </c>
      <c r="EE976" t="s">
        <v>62</v>
      </c>
      <c r="EF976" t="s">
        <v>62</v>
      </c>
      <c r="EG976" t="s">
        <v>62</v>
      </c>
      <c r="EH976" t="s">
        <v>62</v>
      </c>
      <c r="EI976" t="s">
        <v>62</v>
      </c>
      <c r="EJ976" t="s">
        <v>62</v>
      </c>
      <c r="EK976" t="s">
        <v>62</v>
      </c>
      <c r="EL976" t="s">
        <v>62</v>
      </c>
      <c r="EM976" t="s">
        <v>62</v>
      </c>
      <c r="EN976" t="s">
        <v>62</v>
      </c>
      <c r="EO976" t="s">
        <v>62</v>
      </c>
      <c r="EP976" t="s">
        <v>62</v>
      </c>
    </row>
    <row r="977" spans="1:146" x14ac:dyDescent="0.3">
      <c r="A977" t="s">
        <v>60</v>
      </c>
      <c r="B977">
        <v>6418001</v>
      </c>
      <c r="C977" t="s">
        <v>62</v>
      </c>
      <c r="D977" t="s">
        <v>62</v>
      </c>
      <c r="E977" t="s">
        <v>2098</v>
      </c>
      <c r="F977" t="s">
        <v>62</v>
      </c>
      <c r="G977">
        <v>1</v>
      </c>
      <c r="H977">
        <v>33200</v>
      </c>
      <c r="I977">
        <v>1</v>
      </c>
      <c r="J977">
        <v>2</v>
      </c>
      <c r="K977">
        <v>1980</v>
      </c>
      <c r="L977" t="s">
        <v>62</v>
      </c>
      <c r="M977">
        <v>1</v>
      </c>
      <c r="O977" t="s">
        <v>2099</v>
      </c>
      <c r="P977" t="s">
        <v>62</v>
      </c>
      <c r="R977" t="s">
        <v>62</v>
      </c>
      <c r="T977" t="s">
        <v>62</v>
      </c>
      <c r="U977" t="s">
        <v>62</v>
      </c>
      <c r="V977">
        <v>1978</v>
      </c>
      <c r="W977">
        <v>1978</v>
      </c>
      <c r="X977">
        <v>1979</v>
      </c>
      <c r="Y977">
        <v>60220</v>
      </c>
      <c r="Z977">
        <v>60240</v>
      </c>
      <c r="AA977">
        <v>-101</v>
      </c>
      <c r="AF977" t="s">
        <v>62</v>
      </c>
      <c r="AG977" t="s">
        <v>62</v>
      </c>
      <c r="AH977" t="s">
        <v>122</v>
      </c>
      <c r="AI977" t="s">
        <v>66</v>
      </c>
      <c r="AJ977" t="s">
        <v>62</v>
      </c>
      <c r="AK977" t="s">
        <v>62</v>
      </c>
      <c r="AL977" t="s">
        <v>62</v>
      </c>
      <c r="AM977" t="s">
        <v>62</v>
      </c>
      <c r="AN977" t="s">
        <v>62</v>
      </c>
      <c r="AO977" t="s">
        <v>62</v>
      </c>
      <c r="AP977" t="s">
        <v>62</v>
      </c>
      <c r="AQ977" t="s">
        <v>2100</v>
      </c>
      <c r="AR977" t="s">
        <v>62</v>
      </c>
      <c r="AT977" t="s">
        <v>62</v>
      </c>
      <c r="AU977" t="s">
        <v>62</v>
      </c>
      <c r="AV977" t="s">
        <v>62</v>
      </c>
      <c r="AW977" t="s">
        <v>62</v>
      </c>
      <c r="AX977" t="s">
        <v>62</v>
      </c>
      <c r="AY977" t="s">
        <v>62</v>
      </c>
      <c r="BA977" t="s">
        <v>62</v>
      </c>
      <c r="BC977" t="s">
        <v>62</v>
      </c>
      <c r="BD977" t="s">
        <v>62</v>
      </c>
      <c r="BF977" t="s">
        <v>62</v>
      </c>
      <c r="BG977" t="s">
        <v>62</v>
      </c>
      <c r="BI977" t="s">
        <v>62</v>
      </c>
      <c r="BJ977" t="s">
        <v>62</v>
      </c>
      <c r="BL977" t="s">
        <v>62</v>
      </c>
      <c r="BM977" t="s">
        <v>62</v>
      </c>
      <c r="BO977" t="s">
        <v>62</v>
      </c>
      <c r="BP977" t="s">
        <v>62</v>
      </c>
      <c r="BQ977" t="s">
        <v>62</v>
      </c>
      <c r="BR977" t="s">
        <v>62</v>
      </c>
      <c r="BS977" t="s">
        <v>62</v>
      </c>
      <c r="BT977" t="s">
        <v>62</v>
      </c>
      <c r="BU977" t="s">
        <v>62</v>
      </c>
      <c r="BV977" t="s">
        <v>62</v>
      </c>
      <c r="BW977" t="s">
        <v>62</v>
      </c>
      <c r="BX977" t="s">
        <v>62</v>
      </c>
      <c r="BY977" t="s">
        <v>62</v>
      </c>
      <c r="BZ977" t="s">
        <v>62</v>
      </c>
      <c r="CA977" t="s">
        <v>62</v>
      </c>
      <c r="CB977" t="s">
        <v>62</v>
      </c>
      <c r="CC977" t="s">
        <v>62</v>
      </c>
      <c r="CE977" t="s">
        <v>62</v>
      </c>
      <c r="CG977" t="s">
        <v>62</v>
      </c>
      <c r="CI977" t="s">
        <v>62</v>
      </c>
      <c r="CJ977" t="s">
        <v>62</v>
      </c>
      <c r="CK977" t="s">
        <v>62</v>
      </c>
      <c r="CL977" t="s">
        <v>62</v>
      </c>
      <c r="CM977" t="s">
        <v>62</v>
      </c>
      <c r="CN977" t="s">
        <v>62</v>
      </c>
      <c r="CO977" t="s">
        <v>62</v>
      </c>
      <c r="CP977" t="s">
        <v>62</v>
      </c>
      <c r="CQ977" t="s">
        <v>62</v>
      </c>
      <c r="CR977" t="s">
        <v>62</v>
      </c>
      <c r="CS977" t="s">
        <v>62</v>
      </c>
      <c r="CT977" t="s">
        <v>62</v>
      </c>
      <c r="CU977" t="s">
        <v>62</v>
      </c>
      <c r="CV977" t="s">
        <v>62</v>
      </c>
      <c r="CW977" t="s">
        <v>62</v>
      </c>
      <c r="CX977" t="s">
        <v>62</v>
      </c>
      <c r="CY977" t="s">
        <v>62</v>
      </c>
      <c r="CZ977" t="s">
        <v>62</v>
      </c>
      <c r="DA977">
        <v>1</v>
      </c>
      <c r="DB977" t="s">
        <v>2101</v>
      </c>
      <c r="DD977" t="s">
        <v>62</v>
      </c>
      <c r="DF977" t="s">
        <v>62</v>
      </c>
      <c r="DH977" t="s">
        <v>62</v>
      </c>
      <c r="DJ977" t="s">
        <v>62</v>
      </c>
      <c r="DL977" t="s">
        <v>62</v>
      </c>
      <c r="DN977" t="s">
        <v>62</v>
      </c>
      <c r="DO977" t="s">
        <v>62</v>
      </c>
      <c r="DP977" t="s">
        <v>62</v>
      </c>
      <c r="DQ977" t="s">
        <v>62</v>
      </c>
      <c r="DR977" t="s">
        <v>62</v>
      </c>
      <c r="DS977" t="s">
        <v>62</v>
      </c>
      <c r="DT977" t="s">
        <v>62</v>
      </c>
      <c r="DU977" t="s">
        <v>62</v>
      </c>
      <c r="DV977" t="s">
        <v>62</v>
      </c>
      <c r="DW977" t="s">
        <v>62</v>
      </c>
      <c r="DX977" t="s">
        <v>62</v>
      </c>
      <c r="DY977" t="s">
        <v>62</v>
      </c>
      <c r="DZ977" t="s">
        <v>62</v>
      </c>
      <c r="EA977" t="s">
        <v>62</v>
      </c>
      <c r="EB977" t="s">
        <v>62</v>
      </c>
      <c r="EC977" t="s">
        <v>62</v>
      </c>
      <c r="ED977" t="s">
        <v>62</v>
      </c>
      <c r="EE977" t="s">
        <v>62</v>
      </c>
      <c r="EF977" t="s">
        <v>62</v>
      </c>
      <c r="EG977" t="s">
        <v>62</v>
      </c>
      <c r="EH977" t="s">
        <v>62</v>
      </c>
      <c r="EI977" t="s">
        <v>62</v>
      </c>
      <c r="EJ977" t="s">
        <v>62</v>
      </c>
      <c r="EK977" t="s">
        <v>62</v>
      </c>
      <c r="EL977" t="s">
        <v>62</v>
      </c>
      <c r="EM977" t="s">
        <v>62</v>
      </c>
      <c r="EN977" t="s">
        <v>62</v>
      </c>
      <c r="EO977" t="s">
        <v>62</v>
      </c>
      <c r="EP977" t="s">
        <v>62</v>
      </c>
    </row>
    <row r="978" spans="1:146" x14ac:dyDescent="0.3">
      <c r="A978" t="s">
        <v>60</v>
      </c>
      <c r="B978">
        <v>6419001</v>
      </c>
      <c r="C978" t="s">
        <v>62</v>
      </c>
      <c r="D978" t="s">
        <v>62</v>
      </c>
      <c r="E978" t="s">
        <v>2102</v>
      </c>
      <c r="F978" t="s">
        <v>62</v>
      </c>
      <c r="G978">
        <v>1</v>
      </c>
      <c r="H978">
        <v>35500</v>
      </c>
      <c r="I978">
        <v>2</v>
      </c>
      <c r="J978">
        <v>3</v>
      </c>
      <c r="K978">
        <v>1980</v>
      </c>
      <c r="L978" t="s">
        <v>62</v>
      </c>
      <c r="M978">
        <v>1</v>
      </c>
      <c r="O978" t="s">
        <v>2103</v>
      </c>
      <c r="P978" t="s">
        <v>62</v>
      </c>
      <c r="R978" t="s">
        <v>62</v>
      </c>
      <c r="T978" t="s">
        <v>62</v>
      </c>
      <c r="U978" t="s">
        <v>62</v>
      </c>
      <c r="Y978">
        <v>45310</v>
      </c>
      <c r="Z978">
        <v>45212</v>
      </c>
      <c r="AF978" t="s">
        <v>62</v>
      </c>
      <c r="AG978" t="s">
        <v>62</v>
      </c>
      <c r="AH978" t="s">
        <v>122</v>
      </c>
      <c r="AI978" t="s">
        <v>62</v>
      </c>
      <c r="AJ978" t="s">
        <v>62</v>
      </c>
      <c r="AK978" t="s">
        <v>62</v>
      </c>
      <c r="AL978" t="s">
        <v>62</v>
      </c>
      <c r="AM978" t="s">
        <v>62</v>
      </c>
      <c r="AN978" t="s">
        <v>62</v>
      </c>
      <c r="AO978" t="s">
        <v>62</v>
      </c>
      <c r="AP978" t="s">
        <v>62</v>
      </c>
      <c r="AQ978" t="s">
        <v>62</v>
      </c>
      <c r="AR978" t="s">
        <v>62</v>
      </c>
      <c r="AT978" t="s">
        <v>62</v>
      </c>
      <c r="AU978" t="s">
        <v>62</v>
      </c>
      <c r="AV978" t="s">
        <v>62</v>
      </c>
      <c r="AW978" t="s">
        <v>62</v>
      </c>
      <c r="AX978" t="s">
        <v>62</v>
      </c>
      <c r="AY978" t="s">
        <v>62</v>
      </c>
      <c r="BA978" t="s">
        <v>62</v>
      </c>
      <c r="BC978" t="s">
        <v>62</v>
      </c>
      <c r="BD978" t="s">
        <v>62</v>
      </c>
      <c r="BF978" t="s">
        <v>62</v>
      </c>
      <c r="BG978" t="s">
        <v>62</v>
      </c>
      <c r="BI978" t="s">
        <v>62</v>
      </c>
      <c r="BJ978" t="s">
        <v>62</v>
      </c>
      <c r="BL978" t="s">
        <v>62</v>
      </c>
      <c r="BM978" t="s">
        <v>62</v>
      </c>
      <c r="BO978" t="s">
        <v>62</v>
      </c>
      <c r="BP978" t="s">
        <v>62</v>
      </c>
      <c r="BQ978" t="s">
        <v>62</v>
      </c>
      <c r="BR978" t="s">
        <v>62</v>
      </c>
      <c r="BS978" t="s">
        <v>62</v>
      </c>
      <c r="BT978" t="s">
        <v>62</v>
      </c>
      <c r="BU978" t="s">
        <v>62</v>
      </c>
      <c r="BV978" t="s">
        <v>62</v>
      </c>
      <c r="BW978" t="s">
        <v>62</v>
      </c>
      <c r="BX978" t="s">
        <v>62</v>
      </c>
      <c r="BY978" t="s">
        <v>62</v>
      </c>
      <c r="BZ978" t="s">
        <v>62</v>
      </c>
      <c r="CA978" t="s">
        <v>62</v>
      </c>
      <c r="CB978" t="s">
        <v>62</v>
      </c>
      <c r="CC978" t="s">
        <v>62</v>
      </c>
      <c r="CE978" t="s">
        <v>62</v>
      </c>
      <c r="CG978" t="s">
        <v>62</v>
      </c>
      <c r="CI978" t="s">
        <v>62</v>
      </c>
      <c r="CJ978" t="s">
        <v>62</v>
      </c>
      <c r="CK978" t="s">
        <v>62</v>
      </c>
      <c r="CL978" t="s">
        <v>62</v>
      </c>
      <c r="CM978" t="s">
        <v>62</v>
      </c>
      <c r="CN978" t="s">
        <v>62</v>
      </c>
      <c r="CO978" t="s">
        <v>62</v>
      </c>
      <c r="CP978" t="s">
        <v>62</v>
      </c>
      <c r="CQ978" t="s">
        <v>62</v>
      </c>
      <c r="CR978" t="s">
        <v>62</v>
      </c>
      <c r="CS978" t="s">
        <v>62</v>
      </c>
      <c r="CT978" t="s">
        <v>62</v>
      </c>
      <c r="CU978" t="s">
        <v>62</v>
      </c>
      <c r="CV978" t="s">
        <v>62</v>
      </c>
      <c r="CW978" t="s">
        <v>62</v>
      </c>
      <c r="CX978" t="s">
        <v>62</v>
      </c>
      <c r="CY978" t="s">
        <v>62</v>
      </c>
      <c r="CZ978" t="s">
        <v>62</v>
      </c>
      <c r="DA978">
        <v>1</v>
      </c>
      <c r="DB978" t="s">
        <v>2104</v>
      </c>
      <c r="DD978" t="s">
        <v>62</v>
      </c>
      <c r="DF978" t="s">
        <v>62</v>
      </c>
      <c r="DH978" t="s">
        <v>62</v>
      </c>
      <c r="DJ978" t="s">
        <v>62</v>
      </c>
      <c r="DL978" t="s">
        <v>62</v>
      </c>
      <c r="DN978" t="s">
        <v>62</v>
      </c>
      <c r="DO978" t="s">
        <v>62</v>
      </c>
      <c r="DP978" t="s">
        <v>62</v>
      </c>
      <c r="DQ978" t="s">
        <v>62</v>
      </c>
      <c r="DR978" t="s">
        <v>62</v>
      </c>
      <c r="DS978" t="s">
        <v>62</v>
      </c>
      <c r="DT978" t="s">
        <v>62</v>
      </c>
      <c r="DU978" t="s">
        <v>62</v>
      </c>
      <c r="DV978" t="s">
        <v>62</v>
      </c>
      <c r="DW978" t="s">
        <v>62</v>
      </c>
      <c r="DX978" t="s">
        <v>62</v>
      </c>
      <c r="DY978" t="s">
        <v>62</v>
      </c>
      <c r="DZ978" t="s">
        <v>62</v>
      </c>
      <c r="EA978" t="s">
        <v>62</v>
      </c>
      <c r="EB978" t="s">
        <v>62</v>
      </c>
      <c r="EC978" t="s">
        <v>62</v>
      </c>
      <c r="ED978" t="s">
        <v>62</v>
      </c>
      <c r="EE978" t="s">
        <v>62</v>
      </c>
      <c r="EF978" t="s">
        <v>62</v>
      </c>
      <c r="EG978" t="s">
        <v>62</v>
      </c>
      <c r="EH978" t="s">
        <v>62</v>
      </c>
      <c r="EI978" t="s">
        <v>62</v>
      </c>
      <c r="EJ978" t="s">
        <v>62</v>
      </c>
      <c r="EK978" t="s">
        <v>62</v>
      </c>
      <c r="EL978" t="s">
        <v>62</v>
      </c>
      <c r="EM978" t="s">
        <v>62</v>
      </c>
      <c r="EN978" t="s">
        <v>62</v>
      </c>
      <c r="EO978" t="s">
        <v>62</v>
      </c>
      <c r="EP978" t="s">
        <v>62</v>
      </c>
    </row>
    <row r="979" spans="1:146" x14ac:dyDescent="0.3">
      <c r="A979" t="s">
        <v>60</v>
      </c>
      <c r="B979">
        <v>6420001</v>
      </c>
      <c r="C979" t="s">
        <v>2105</v>
      </c>
      <c r="D979" t="s">
        <v>62</v>
      </c>
      <c r="E979" t="s">
        <v>2106</v>
      </c>
      <c r="F979" t="s">
        <v>62</v>
      </c>
      <c r="G979">
        <v>1</v>
      </c>
      <c r="H979">
        <v>33101</v>
      </c>
      <c r="I979">
        <v>1</v>
      </c>
      <c r="J979">
        <v>1</v>
      </c>
      <c r="K979">
        <v>1980</v>
      </c>
      <c r="L979" t="s">
        <v>62</v>
      </c>
      <c r="M979">
        <v>2</v>
      </c>
      <c r="O979" t="s">
        <v>2107</v>
      </c>
      <c r="P979" t="s">
        <v>62</v>
      </c>
      <c r="R979" t="s">
        <v>62</v>
      </c>
      <c r="T979" t="s">
        <v>62</v>
      </c>
      <c r="U979" t="s">
        <v>62</v>
      </c>
      <c r="Y979">
        <v>851</v>
      </c>
      <c r="AF979" t="s">
        <v>62</v>
      </c>
      <c r="AG979" t="s">
        <v>62</v>
      </c>
      <c r="AH979" t="s">
        <v>72</v>
      </c>
      <c r="AI979" t="s">
        <v>66</v>
      </c>
      <c r="AJ979" t="s">
        <v>62</v>
      </c>
      <c r="AK979" t="s">
        <v>62</v>
      </c>
      <c r="AL979" t="s">
        <v>62</v>
      </c>
      <c r="AM979" t="s">
        <v>62</v>
      </c>
      <c r="AN979" t="s">
        <v>2108</v>
      </c>
      <c r="AO979" t="s">
        <v>62</v>
      </c>
      <c r="AP979" t="s">
        <v>62</v>
      </c>
      <c r="AQ979" t="s">
        <v>2109</v>
      </c>
      <c r="AR979" t="s">
        <v>62</v>
      </c>
      <c r="AT979" t="s">
        <v>62</v>
      </c>
      <c r="AU979" t="s">
        <v>62</v>
      </c>
      <c r="AV979" t="s">
        <v>62</v>
      </c>
      <c r="AW979" t="s">
        <v>62</v>
      </c>
      <c r="AX979" t="s">
        <v>62</v>
      </c>
      <c r="AY979" t="s">
        <v>62</v>
      </c>
      <c r="BA979" t="s">
        <v>62</v>
      </c>
      <c r="BC979" t="s">
        <v>62</v>
      </c>
      <c r="BD979" t="s">
        <v>62</v>
      </c>
      <c r="BF979" t="s">
        <v>62</v>
      </c>
      <c r="BG979" t="s">
        <v>62</v>
      </c>
      <c r="BI979" t="s">
        <v>62</v>
      </c>
      <c r="BJ979" t="s">
        <v>62</v>
      </c>
      <c r="BL979" t="s">
        <v>62</v>
      </c>
      <c r="BM979" t="s">
        <v>62</v>
      </c>
      <c r="BO979" t="s">
        <v>62</v>
      </c>
      <c r="BP979" t="s">
        <v>62</v>
      </c>
      <c r="BQ979" t="s">
        <v>62</v>
      </c>
      <c r="BR979" t="s">
        <v>62</v>
      </c>
      <c r="BS979" t="s">
        <v>62</v>
      </c>
      <c r="BT979" t="s">
        <v>62</v>
      </c>
      <c r="BU979" t="s">
        <v>62</v>
      </c>
      <c r="BV979" t="s">
        <v>62</v>
      </c>
      <c r="BW979" t="s">
        <v>62</v>
      </c>
      <c r="BX979" t="s">
        <v>62</v>
      </c>
      <c r="BY979" t="s">
        <v>62</v>
      </c>
      <c r="BZ979" t="s">
        <v>62</v>
      </c>
      <c r="CA979" t="s">
        <v>62</v>
      </c>
      <c r="CB979" t="s">
        <v>62</v>
      </c>
      <c r="CC979" t="s">
        <v>62</v>
      </c>
      <c r="CE979" t="s">
        <v>62</v>
      </c>
      <c r="CG979" t="s">
        <v>62</v>
      </c>
      <c r="CI979" t="s">
        <v>62</v>
      </c>
      <c r="CJ979" t="s">
        <v>62</v>
      </c>
      <c r="CK979" t="s">
        <v>62</v>
      </c>
      <c r="CL979" t="s">
        <v>62</v>
      </c>
      <c r="CM979" t="s">
        <v>62</v>
      </c>
      <c r="CN979" t="s">
        <v>62</v>
      </c>
      <c r="CO979" t="s">
        <v>62</v>
      </c>
      <c r="CP979" t="s">
        <v>62</v>
      </c>
      <c r="CQ979" t="s">
        <v>62</v>
      </c>
      <c r="CR979" t="s">
        <v>62</v>
      </c>
      <c r="CS979" t="s">
        <v>62</v>
      </c>
      <c r="CT979" t="s">
        <v>62</v>
      </c>
      <c r="CU979" t="s">
        <v>62</v>
      </c>
      <c r="CV979" t="s">
        <v>62</v>
      </c>
      <c r="CW979" t="s">
        <v>62</v>
      </c>
      <c r="CX979" t="s">
        <v>62</v>
      </c>
      <c r="CY979" t="s">
        <v>62</v>
      </c>
      <c r="CZ979" t="s">
        <v>62</v>
      </c>
      <c r="DA979">
        <v>1</v>
      </c>
      <c r="DB979" t="s">
        <v>2110</v>
      </c>
      <c r="DD979" t="s">
        <v>62</v>
      </c>
      <c r="DF979" t="s">
        <v>62</v>
      </c>
      <c r="DH979" t="s">
        <v>62</v>
      </c>
      <c r="DJ979" t="s">
        <v>62</v>
      </c>
      <c r="DL979" t="s">
        <v>62</v>
      </c>
      <c r="DN979" t="s">
        <v>62</v>
      </c>
      <c r="DO979" t="s">
        <v>62</v>
      </c>
      <c r="DP979" t="s">
        <v>62</v>
      </c>
      <c r="DQ979" t="s">
        <v>62</v>
      </c>
      <c r="DR979" t="s">
        <v>62</v>
      </c>
      <c r="DS979" t="s">
        <v>62</v>
      </c>
      <c r="DT979" t="s">
        <v>62</v>
      </c>
      <c r="DU979" t="s">
        <v>62</v>
      </c>
      <c r="DV979" t="s">
        <v>62</v>
      </c>
      <c r="DW979" t="s">
        <v>62</v>
      </c>
      <c r="DX979" t="s">
        <v>62</v>
      </c>
      <c r="DY979" t="s">
        <v>62</v>
      </c>
      <c r="DZ979" t="s">
        <v>62</v>
      </c>
      <c r="EA979" t="s">
        <v>62</v>
      </c>
      <c r="EB979" t="s">
        <v>62</v>
      </c>
      <c r="EC979" t="s">
        <v>62</v>
      </c>
      <c r="ED979" t="s">
        <v>62</v>
      </c>
      <c r="EE979" t="s">
        <v>62</v>
      </c>
      <c r="EF979" t="s">
        <v>62</v>
      </c>
      <c r="EG979" t="s">
        <v>62</v>
      </c>
      <c r="EH979" t="s">
        <v>62</v>
      </c>
      <c r="EI979" t="s">
        <v>62</v>
      </c>
      <c r="EJ979" t="s">
        <v>62</v>
      </c>
      <c r="EK979" t="s">
        <v>62</v>
      </c>
      <c r="EL979" t="s">
        <v>62</v>
      </c>
      <c r="EM979" t="s">
        <v>62</v>
      </c>
      <c r="EN979" t="s">
        <v>62</v>
      </c>
      <c r="EO979" t="s">
        <v>62</v>
      </c>
      <c r="EP979" t="s">
        <v>62</v>
      </c>
    </row>
    <row r="980" spans="1:146" x14ac:dyDescent="0.3">
      <c r="A980" t="s">
        <v>60</v>
      </c>
      <c r="B980">
        <v>6421001</v>
      </c>
      <c r="C980" t="s">
        <v>2111</v>
      </c>
      <c r="D980" t="s">
        <v>62</v>
      </c>
      <c r="E980" t="s">
        <v>2112</v>
      </c>
      <c r="F980" t="s">
        <v>62</v>
      </c>
      <c r="G980">
        <v>1</v>
      </c>
      <c r="H980">
        <v>33200</v>
      </c>
      <c r="I980">
        <v>2</v>
      </c>
      <c r="J980">
        <v>2</v>
      </c>
      <c r="K980">
        <v>1980</v>
      </c>
      <c r="L980" t="s">
        <v>62</v>
      </c>
      <c r="M980">
        <v>1</v>
      </c>
      <c r="N980">
        <v>2</v>
      </c>
      <c r="O980" t="s">
        <v>1312</v>
      </c>
      <c r="P980" t="s">
        <v>799</v>
      </c>
      <c r="R980" t="s">
        <v>62</v>
      </c>
      <c r="T980" t="s">
        <v>62</v>
      </c>
      <c r="U980" t="s">
        <v>62</v>
      </c>
      <c r="W980">
        <v>1977</v>
      </c>
      <c r="Y980">
        <v>-100</v>
      </c>
      <c r="Z980">
        <v>-101</v>
      </c>
      <c r="AF980" t="s">
        <v>62</v>
      </c>
      <c r="AG980" t="s">
        <v>62</v>
      </c>
      <c r="AH980" t="s">
        <v>122</v>
      </c>
      <c r="AI980" t="s">
        <v>175</v>
      </c>
      <c r="AJ980" t="s">
        <v>66</v>
      </c>
      <c r="AK980" t="s">
        <v>62</v>
      </c>
      <c r="AL980" t="s">
        <v>62</v>
      </c>
      <c r="AM980" t="s">
        <v>62</v>
      </c>
      <c r="AN980" t="s">
        <v>62</v>
      </c>
      <c r="AO980" t="s">
        <v>62</v>
      </c>
      <c r="AP980" t="s">
        <v>62</v>
      </c>
      <c r="AQ980" t="s">
        <v>2113</v>
      </c>
      <c r="AR980" t="s">
        <v>2114</v>
      </c>
      <c r="AT980" t="s">
        <v>62</v>
      </c>
      <c r="AU980" t="s">
        <v>62</v>
      </c>
      <c r="AV980" t="s">
        <v>62</v>
      </c>
      <c r="AW980" t="s">
        <v>62</v>
      </c>
      <c r="AX980" t="s">
        <v>62</v>
      </c>
      <c r="AY980" t="s">
        <v>62</v>
      </c>
      <c r="AZ980">
        <v>1</v>
      </c>
      <c r="BA980" t="s">
        <v>2115</v>
      </c>
      <c r="BB980">
        <v>11</v>
      </c>
      <c r="BC980" t="s">
        <v>187</v>
      </c>
      <c r="BD980" t="s">
        <v>62</v>
      </c>
      <c r="BF980" t="s">
        <v>62</v>
      </c>
      <c r="BG980" t="s">
        <v>62</v>
      </c>
      <c r="BI980" t="s">
        <v>62</v>
      </c>
      <c r="BJ980" t="s">
        <v>62</v>
      </c>
      <c r="BL980" t="s">
        <v>62</v>
      </c>
      <c r="BM980" t="s">
        <v>62</v>
      </c>
      <c r="BO980" t="s">
        <v>62</v>
      </c>
      <c r="BP980" t="s">
        <v>62</v>
      </c>
      <c r="BQ980" t="s">
        <v>62</v>
      </c>
      <c r="BR980" t="s">
        <v>62</v>
      </c>
      <c r="BS980" t="s">
        <v>62</v>
      </c>
      <c r="BT980" t="s">
        <v>62</v>
      </c>
      <c r="BU980" t="s">
        <v>62</v>
      </c>
      <c r="BV980" t="s">
        <v>62</v>
      </c>
      <c r="BW980" t="s">
        <v>62</v>
      </c>
      <c r="BX980" t="s">
        <v>62</v>
      </c>
      <c r="BY980" t="s">
        <v>62</v>
      </c>
      <c r="BZ980" t="s">
        <v>62</v>
      </c>
      <c r="CA980" t="s">
        <v>62</v>
      </c>
      <c r="CB980" t="s">
        <v>62</v>
      </c>
      <c r="CC980" t="s">
        <v>62</v>
      </c>
      <c r="CE980" t="s">
        <v>62</v>
      </c>
      <c r="CG980" t="s">
        <v>62</v>
      </c>
      <c r="CI980" t="s">
        <v>62</v>
      </c>
      <c r="CJ980" t="s">
        <v>62</v>
      </c>
      <c r="CK980" t="s">
        <v>62</v>
      </c>
      <c r="CL980" t="s">
        <v>62</v>
      </c>
      <c r="CM980" t="s">
        <v>62</v>
      </c>
      <c r="CN980" t="s">
        <v>62</v>
      </c>
      <c r="CO980" t="s">
        <v>62</v>
      </c>
      <c r="CP980" t="s">
        <v>62</v>
      </c>
      <c r="CQ980" t="s">
        <v>62</v>
      </c>
      <c r="CR980" t="s">
        <v>62</v>
      </c>
      <c r="CS980" t="s">
        <v>62</v>
      </c>
      <c r="CT980" t="s">
        <v>62</v>
      </c>
      <c r="CU980" t="s">
        <v>62</v>
      </c>
      <c r="CV980" t="s">
        <v>62</v>
      </c>
      <c r="CW980" t="s">
        <v>62</v>
      </c>
      <c r="CX980" t="s">
        <v>62</v>
      </c>
      <c r="CY980" t="s">
        <v>62</v>
      </c>
      <c r="CZ980" t="s">
        <v>62</v>
      </c>
      <c r="DA980">
        <v>1</v>
      </c>
      <c r="DB980" t="s">
        <v>2116</v>
      </c>
      <c r="DC980">
        <v>1</v>
      </c>
      <c r="DD980" t="s">
        <v>2117</v>
      </c>
      <c r="DF980" t="s">
        <v>62</v>
      </c>
      <c r="DH980" t="s">
        <v>62</v>
      </c>
      <c r="DJ980" t="s">
        <v>62</v>
      </c>
      <c r="DL980" t="s">
        <v>62</v>
      </c>
      <c r="DN980" t="s">
        <v>62</v>
      </c>
      <c r="DO980" t="s">
        <v>62</v>
      </c>
      <c r="DP980" t="s">
        <v>62</v>
      </c>
      <c r="DQ980" t="s">
        <v>62</v>
      </c>
      <c r="DR980" t="s">
        <v>62</v>
      </c>
      <c r="DS980" t="s">
        <v>62</v>
      </c>
      <c r="DT980" t="s">
        <v>62</v>
      </c>
      <c r="DU980" t="s">
        <v>62</v>
      </c>
      <c r="DV980" t="s">
        <v>62</v>
      </c>
      <c r="DW980" t="s">
        <v>62</v>
      </c>
      <c r="DX980" t="s">
        <v>62</v>
      </c>
      <c r="DY980" t="s">
        <v>62</v>
      </c>
      <c r="DZ980" t="s">
        <v>62</v>
      </c>
      <c r="EA980" t="s">
        <v>62</v>
      </c>
      <c r="EB980" t="s">
        <v>62</v>
      </c>
      <c r="EC980" t="s">
        <v>62</v>
      </c>
      <c r="ED980" t="s">
        <v>62</v>
      </c>
      <c r="EE980" t="s">
        <v>62</v>
      </c>
      <c r="EF980" t="s">
        <v>62</v>
      </c>
      <c r="EG980" t="s">
        <v>62</v>
      </c>
      <c r="EH980" t="s">
        <v>62</v>
      </c>
      <c r="EI980" t="s">
        <v>62</v>
      </c>
      <c r="EJ980" t="s">
        <v>62</v>
      </c>
      <c r="EK980" t="s">
        <v>62</v>
      </c>
      <c r="EL980" t="s">
        <v>62</v>
      </c>
      <c r="EM980" t="s">
        <v>62</v>
      </c>
      <c r="EN980" t="s">
        <v>62</v>
      </c>
      <c r="EO980" t="s">
        <v>62</v>
      </c>
      <c r="EP980" t="s">
        <v>62</v>
      </c>
    </row>
    <row r="981" spans="1:146" x14ac:dyDescent="0.3">
      <c r="A981" t="s">
        <v>60</v>
      </c>
      <c r="B981">
        <v>6422001</v>
      </c>
      <c r="C981" t="s">
        <v>2118</v>
      </c>
      <c r="D981" t="s">
        <v>62</v>
      </c>
      <c r="E981" t="s">
        <v>2119</v>
      </c>
      <c r="F981" t="s">
        <v>62</v>
      </c>
      <c r="G981">
        <v>1</v>
      </c>
      <c r="H981">
        <v>28759</v>
      </c>
      <c r="I981">
        <v>2</v>
      </c>
      <c r="J981">
        <v>1</v>
      </c>
      <c r="K981">
        <v>1980</v>
      </c>
      <c r="L981" t="s">
        <v>62</v>
      </c>
      <c r="M981">
        <v>1</v>
      </c>
      <c r="O981" t="s">
        <v>2120</v>
      </c>
      <c r="P981" t="s">
        <v>62</v>
      </c>
      <c r="R981" t="s">
        <v>62</v>
      </c>
      <c r="T981" t="s">
        <v>62</v>
      </c>
      <c r="U981" t="s">
        <v>62</v>
      </c>
      <c r="Y981">
        <v>651</v>
      </c>
      <c r="AF981" t="s">
        <v>62</v>
      </c>
      <c r="AG981" t="s">
        <v>62</v>
      </c>
      <c r="AH981" t="s">
        <v>122</v>
      </c>
      <c r="AI981" t="s">
        <v>66</v>
      </c>
      <c r="AJ981" t="s">
        <v>62</v>
      </c>
      <c r="AK981" t="s">
        <v>62</v>
      </c>
      <c r="AL981" t="s">
        <v>62</v>
      </c>
      <c r="AM981" t="s">
        <v>62</v>
      </c>
      <c r="AN981" t="s">
        <v>62</v>
      </c>
      <c r="AO981" t="s">
        <v>62</v>
      </c>
      <c r="AP981" t="s">
        <v>62</v>
      </c>
      <c r="AQ981" t="s">
        <v>2121</v>
      </c>
      <c r="AR981" t="s">
        <v>62</v>
      </c>
      <c r="AT981" t="s">
        <v>62</v>
      </c>
      <c r="AU981" t="s">
        <v>62</v>
      </c>
      <c r="AV981" t="s">
        <v>62</v>
      </c>
      <c r="AW981" t="s">
        <v>62</v>
      </c>
      <c r="AX981" t="s">
        <v>62</v>
      </c>
      <c r="AY981" t="s">
        <v>62</v>
      </c>
      <c r="BA981" t="s">
        <v>62</v>
      </c>
      <c r="BC981" t="s">
        <v>62</v>
      </c>
      <c r="BD981" t="s">
        <v>62</v>
      </c>
      <c r="BF981" t="s">
        <v>62</v>
      </c>
      <c r="BG981" t="s">
        <v>62</v>
      </c>
      <c r="BI981" t="s">
        <v>62</v>
      </c>
      <c r="BJ981" t="s">
        <v>62</v>
      </c>
      <c r="BL981" t="s">
        <v>62</v>
      </c>
      <c r="BM981" t="s">
        <v>62</v>
      </c>
      <c r="BO981" t="s">
        <v>62</v>
      </c>
      <c r="BP981" t="s">
        <v>62</v>
      </c>
      <c r="BQ981" t="s">
        <v>62</v>
      </c>
      <c r="BR981" t="s">
        <v>62</v>
      </c>
      <c r="BS981" t="s">
        <v>62</v>
      </c>
      <c r="BT981" t="s">
        <v>62</v>
      </c>
      <c r="BU981" t="s">
        <v>62</v>
      </c>
      <c r="BV981" t="s">
        <v>62</v>
      </c>
      <c r="BW981" t="s">
        <v>62</v>
      </c>
      <c r="BX981" t="s">
        <v>62</v>
      </c>
      <c r="BY981" t="s">
        <v>62</v>
      </c>
      <c r="BZ981" t="s">
        <v>62</v>
      </c>
      <c r="CA981" t="s">
        <v>62</v>
      </c>
      <c r="CB981" t="s">
        <v>62</v>
      </c>
      <c r="CC981" t="s">
        <v>62</v>
      </c>
      <c r="CE981" t="s">
        <v>62</v>
      </c>
      <c r="CG981" t="s">
        <v>62</v>
      </c>
      <c r="CI981" t="s">
        <v>62</v>
      </c>
      <c r="CJ981" t="s">
        <v>62</v>
      </c>
      <c r="CK981" t="s">
        <v>62</v>
      </c>
      <c r="CL981" t="s">
        <v>62</v>
      </c>
      <c r="CM981" t="s">
        <v>62</v>
      </c>
      <c r="CN981" t="s">
        <v>62</v>
      </c>
      <c r="CO981" t="s">
        <v>62</v>
      </c>
      <c r="CP981" t="s">
        <v>62</v>
      </c>
      <c r="CQ981" t="s">
        <v>62</v>
      </c>
      <c r="CR981" t="s">
        <v>62</v>
      </c>
      <c r="CS981" t="s">
        <v>62</v>
      </c>
      <c r="CT981" t="s">
        <v>62</v>
      </c>
      <c r="CU981" t="s">
        <v>62</v>
      </c>
      <c r="CV981" t="s">
        <v>62</v>
      </c>
      <c r="CW981" t="s">
        <v>62</v>
      </c>
      <c r="CX981" t="s">
        <v>62</v>
      </c>
      <c r="CY981" t="s">
        <v>62</v>
      </c>
      <c r="CZ981" t="s">
        <v>62</v>
      </c>
      <c r="DA981">
        <v>1</v>
      </c>
      <c r="DB981" t="s">
        <v>2122</v>
      </c>
      <c r="DD981" t="s">
        <v>62</v>
      </c>
      <c r="DF981" t="s">
        <v>62</v>
      </c>
      <c r="DH981" t="s">
        <v>62</v>
      </c>
      <c r="DJ981" t="s">
        <v>62</v>
      </c>
      <c r="DL981" t="s">
        <v>62</v>
      </c>
      <c r="DN981" t="s">
        <v>62</v>
      </c>
      <c r="DO981" t="s">
        <v>62</v>
      </c>
      <c r="DP981" t="s">
        <v>62</v>
      </c>
      <c r="DQ981" t="s">
        <v>62</v>
      </c>
      <c r="DR981" t="s">
        <v>62</v>
      </c>
      <c r="DS981" t="s">
        <v>62</v>
      </c>
      <c r="DT981" t="s">
        <v>62</v>
      </c>
      <c r="DU981" t="s">
        <v>62</v>
      </c>
      <c r="DV981" t="s">
        <v>62</v>
      </c>
      <c r="DW981" t="s">
        <v>62</v>
      </c>
      <c r="DX981" t="s">
        <v>62</v>
      </c>
      <c r="DY981" t="s">
        <v>62</v>
      </c>
      <c r="DZ981" t="s">
        <v>62</v>
      </c>
      <c r="EA981" t="s">
        <v>62</v>
      </c>
      <c r="EB981" t="s">
        <v>62</v>
      </c>
      <c r="EC981" t="s">
        <v>62</v>
      </c>
      <c r="ED981" t="s">
        <v>62</v>
      </c>
      <c r="EE981" t="s">
        <v>62</v>
      </c>
      <c r="EF981" t="s">
        <v>62</v>
      </c>
      <c r="EG981" t="s">
        <v>62</v>
      </c>
      <c r="EH981" t="s">
        <v>62</v>
      </c>
      <c r="EI981" t="s">
        <v>62</v>
      </c>
      <c r="EJ981" t="s">
        <v>62</v>
      </c>
      <c r="EK981" t="s">
        <v>62</v>
      </c>
      <c r="EL981" t="s">
        <v>62</v>
      </c>
      <c r="EM981" t="s">
        <v>62</v>
      </c>
      <c r="EN981" t="s">
        <v>62</v>
      </c>
      <c r="EO981" t="s">
        <v>62</v>
      </c>
      <c r="EP981" t="s">
        <v>62</v>
      </c>
    </row>
    <row r="982" spans="1:146" x14ac:dyDescent="0.3">
      <c r="A982" t="s">
        <v>60</v>
      </c>
      <c r="B982">
        <v>6427001</v>
      </c>
      <c r="C982" t="s">
        <v>62</v>
      </c>
      <c r="D982" t="s">
        <v>62</v>
      </c>
      <c r="E982" t="s">
        <v>2130</v>
      </c>
      <c r="F982" t="s">
        <v>62</v>
      </c>
      <c r="G982">
        <v>1</v>
      </c>
      <c r="H982">
        <v>30020</v>
      </c>
      <c r="I982">
        <v>1</v>
      </c>
      <c r="J982">
        <v>1</v>
      </c>
      <c r="K982">
        <v>1980</v>
      </c>
      <c r="L982" t="s">
        <v>812</v>
      </c>
      <c r="M982">
        <v>1</v>
      </c>
      <c r="N982">
        <v>2</v>
      </c>
      <c r="O982" t="s">
        <v>2131</v>
      </c>
      <c r="P982" t="s">
        <v>71</v>
      </c>
      <c r="R982" t="s">
        <v>62</v>
      </c>
      <c r="T982" t="s">
        <v>62</v>
      </c>
      <c r="U982" t="s">
        <v>62</v>
      </c>
      <c r="Y982">
        <v>75224</v>
      </c>
      <c r="AF982" t="s">
        <v>62</v>
      </c>
      <c r="AG982" t="s">
        <v>62</v>
      </c>
      <c r="AH982" t="s">
        <v>526</v>
      </c>
      <c r="AI982" t="s">
        <v>110</v>
      </c>
      <c r="AJ982" t="s">
        <v>66</v>
      </c>
      <c r="AK982" t="s">
        <v>62</v>
      </c>
      <c r="AL982" t="s">
        <v>62</v>
      </c>
      <c r="AM982" t="s">
        <v>62</v>
      </c>
      <c r="AN982" t="s">
        <v>62</v>
      </c>
      <c r="AO982" t="s">
        <v>62</v>
      </c>
      <c r="AP982" t="s">
        <v>62</v>
      </c>
      <c r="AQ982" t="s">
        <v>2132</v>
      </c>
      <c r="AR982" t="s">
        <v>2133</v>
      </c>
      <c r="AT982" t="s">
        <v>62</v>
      </c>
      <c r="AU982" t="s">
        <v>62</v>
      </c>
      <c r="AV982" t="s">
        <v>62</v>
      </c>
      <c r="AW982" t="s">
        <v>62</v>
      </c>
      <c r="AX982" t="s">
        <v>62</v>
      </c>
      <c r="AY982" t="s">
        <v>62</v>
      </c>
      <c r="AZ982">
        <v>1</v>
      </c>
      <c r="BA982" t="s">
        <v>2134</v>
      </c>
      <c r="BB982">
        <v>34</v>
      </c>
      <c r="BC982" t="s">
        <v>187</v>
      </c>
      <c r="BD982" t="s">
        <v>62</v>
      </c>
      <c r="BF982" t="s">
        <v>62</v>
      </c>
      <c r="BG982" t="s">
        <v>62</v>
      </c>
      <c r="BI982" t="s">
        <v>62</v>
      </c>
      <c r="BJ982" t="s">
        <v>62</v>
      </c>
      <c r="BL982" t="s">
        <v>62</v>
      </c>
      <c r="BM982" t="s">
        <v>62</v>
      </c>
      <c r="BO982" t="s">
        <v>62</v>
      </c>
      <c r="BP982" t="s">
        <v>62</v>
      </c>
      <c r="BQ982" t="s">
        <v>62</v>
      </c>
      <c r="BR982" t="s">
        <v>62</v>
      </c>
      <c r="BS982" t="s">
        <v>62</v>
      </c>
      <c r="BT982" t="s">
        <v>62</v>
      </c>
      <c r="BU982" t="s">
        <v>62</v>
      </c>
      <c r="BV982" t="s">
        <v>62</v>
      </c>
      <c r="BW982" t="s">
        <v>62</v>
      </c>
      <c r="BX982" t="s">
        <v>62</v>
      </c>
      <c r="BY982" t="s">
        <v>62</v>
      </c>
      <c r="BZ982" t="s">
        <v>62</v>
      </c>
      <c r="CA982" t="s">
        <v>62</v>
      </c>
      <c r="CB982" t="s">
        <v>62</v>
      </c>
      <c r="CC982" t="s">
        <v>62</v>
      </c>
      <c r="CE982" t="s">
        <v>62</v>
      </c>
      <c r="CG982" t="s">
        <v>62</v>
      </c>
      <c r="CI982" t="s">
        <v>62</v>
      </c>
      <c r="CJ982" t="s">
        <v>62</v>
      </c>
      <c r="CK982" t="s">
        <v>62</v>
      </c>
      <c r="CL982" t="s">
        <v>62</v>
      </c>
      <c r="CM982" t="s">
        <v>62</v>
      </c>
      <c r="CN982" t="s">
        <v>62</v>
      </c>
      <c r="CO982" t="s">
        <v>62</v>
      </c>
      <c r="CP982" t="s">
        <v>62</v>
      </c>
      <c r="CQ982" t="s">
        <v>62</v>
      </c>
      <c r="CR982" t="s">
        <v>62</v>
      </c>
      <c r="CS982" t="s">
        <v>62</v>
      </c>
      <c r="CT982" t="s">
        <v>62</v>
      </c>
      <c r="CU982" t="s">
        <v>62</v>
      </c>
      <c r="CV982" t="s">
        <v>62</v>
      </c>
      <c r="CW982" t="s">
        <v>62</v>
      </c>
      <c r="CX982" t="s">
        <v>62</v>
      </c>
      <c r="CY982" t="s">
        <v>62</v>
      </c>
      <c r="CZ982" t="s">
        <v>62</v>
      </c>
      <c r="DA982">
        <v>1</v>
      </c>
      <c r="DB982" t="s">
        <v>2135</v>
      </c>
      <c r="DC982">
        <v>1</v>
      </c>
      <c r="DD982" t="s">
        <v>2136</v>
      </c>
      <c r="DF982" t="s">
        <v>62</v>
      </c>
      <c r="DH982" t="s">
        <v>62</v>
      </c>
      <c r="DJ982" t="s">
        <v>62</v>
      </c>
      <c r="DL982" t="s">
        <v>62</v>
      </c>
      <c r="DN982" t="s">
        <v>62</v>
      </c>
      <c r="DO982" t="s">
        <v>62</v>
      </c>
      <c r="DP982" t="s">
        <v>62</v>
      </c>
      <c r="DQ982" t="s">
        <v>62</v>
      </c>
      <c r="DR982" t="s">
        <v>62</v>
      </c>
      <c r="DS982" t="s">
        <v>62</v>
      </c>
      <c r="DT982" t="s">
        <v>62</v>
      </c>
      <c r="DU982" t="s">
        <v>62</v>
      </c>
      <c r="DV982" t="s">
        <v>62</v>
      </c>
      <c r="DW982" t="s">
        <v>62</v>
      </c>
      <c r="DX982" t="s">
        <v>62</v>
      </c>
      <c r="DY982" t="s">
        <v>62</v>
      </c>
      <c r="DZ982" t="s">
        <v>62</v>
      </c>
      <c r="EA982" t="s">
        <v>62</v>
      </c>
      <c r="EB982" t="s">
        <v>62</v>
      </c>
      <c r="EC982" t="s">
        <v>62</v>
      </c>
      <c r="ED982" t="s">
        <v>62</v>
      </c>
      <c r="EE982" t="s">
        <v>62</v>
      </c>
      <c r="EF982" t="s">
        <v>62</v>
      </c>
      <c r="EG982" t="s">
        <v>62</v>
      </c>
      <c r="EH982" t="s">
        <v>62</v>
      </c>
      <c r="EI982" t="s">
        <v>62</v>
      </c>
      <c r="EJ982" t="s">
        <v>62</v>
      </c>
      <c r="EK982" t="s">
        <v>62</v>
      </c>
      <c r="EL982" t="s">
        <v>62</v>
      </c>
      <c r="EM982" t="s">
        <v>62</v>
      </c>
      <c r="EN982" t="s">
        <v>62</v>
      </c>
      <c r="EO982" t="s">
        <v>62</v>
      </c>
      <c r="EP982" t="s">
        <v>62</v>
      </c>
    </row>
    <row r="983" spans="1:146" x14ac:dyDescent="0.3">
      <c r="A983" t="s">
        <v>60</v>
      </c>
      <c r="B983">
        <v>6488001</v>
      </c>
      <c r="C983" t="s">
        <v>2357</v>
      </c>
      <c r="D983" t="s">
        <v>62</v>
      </c>
      <c r="E983" t="s">
        <v>2358</v>
      </c>
      <c r="F983" t="s">
        <v>62</v>
      </c>
      <c r="G983">
        <v>1</v>
      </c>
      <c r="H983">
        <v>33200</v>
      </c>
      <c r="I983">
        <v>2</v>
      </c>
      <c r="J983">
        <v>1</v>
      </c>
      <c r="K983">
        <v>1980</v>
      </c>
      <c r="L983" t="s">
        <v>62</v>
      </c>
      <c r="M983">
        <v>1</v>
      </c>
      <c r="O983" t="s">
        <v>2359</v>
      </c>
      <c r="P983" t="s">
        <v>2360</v>
      </c>
      <c r="R983" t="s">
        <v>62</v>
      </c>
      <c r="T983" t="s">
        <v>62</v>
      </c>
      <c r="U983" t="s">
        <v>62</v>
      </c>
      <c r="W983">
        <v>1974</v>
      </c>
      <c r="Y983">
        <v>40110</v>
      </c>
      <c r="AF983" t="s">
        <v>62</v>
      </c>
      <c r="AG983" t="s">
        <v>62</v>
      </c>
      <c r="AH983" t="s">
        <v>2361</v>
      </c>
      <c r="AI983" t="s">
        <v>62</v>
      </c>
      <c r="AJ983" t="s">
        <v>62</v>
      </c>
      <c r="AK983" t="s">
        <v>62</v>
      </c>
      <c r="AL983" t="s">
        <v>62</v>
      </c>
      <c r="AM983" t="s">
        <v>62</v>
      </c>
      <c r="AN983" t="s">
        <v>62</v>
      </c>
      <c r="AO983" t="s">
        <v>62</v>
      </c>
      <c r="AP983" t="s">
        <v>62</v>
      </c>
      <c r="AQ983" t="s">
        <v>62</v>
      </c>
      <c r="AR983" t="s">
        <v>62</v>
      </c>
      <c r="AS983">
        <v>1</v>
      </c>
      <c r="AT983" t="s">
        <v>62</v>
      </c>
      <c r="AU983" t="s">
        <v>62</v>
      </c>
      <c r="AV983" t="s">
        <v>62</v>
      </c>
      <c r="AW983" t="s">
        <v>62</v>
      </c>
      <c r="AX983" t="s">
        <v>62</v>
      </c>
      <c r="AY983" t="s">
        <v>62</v>
      </c>
      <c r="BA983" t="s">
        <v>62</v>
      </c>
      <c r="BC983" t="s">
        <v>62</v>
      </c>
      <c r="BD983" t="s">
        <v>62</v>
      </c>
      <c r="BF983" t="s">
        <v>62</v>
      </c>
      <c r="BG983" t="s">
        <v>62</v>
      </c>
      <c r="BI983" t="s">
        <v>62</v>
      </c>
      <c r="BJ983" t="s">
        <v>62</v>
      </c>
      <c r="BL983" t="s">
        <v>62</v>
      </c>
      <c r="BM983" t="s">
        <v>62</v>
      </c>
      <c r="BO983" t="s">
        <v>62</v>
      </c>
      <c r="BP983" t="s">
        <v>62</v>
      </c>
      <c r="BQ983" t="s">
        <v>62</v>
      </c>
      <c r="BR983" t="s">
        <v>62</v>
      </c>
      <c r="BS983" t="s">
        <v>62</v>
      </c>
      <c r="BT983" t="s">
        <v>62</v>
      </c>
      <c r="BU983" t="s">
        <v>62</v>
      </c>
      <c r="BV983" t="s">
        <v>62</v>
      </c>
      <c r="BW983" t="s">
        <v>62</v>
      </c>
      <c r="BX983" t="s">
        <v>62</v>
      </c>
      <c r="BY983" t="s">
        <v>62</v>
      </c>
      <c r="BZ983" t="s">
        <v>62</v>
      </c>
      <c r="CA983" t="s">
        <v>62</v>
      </c>
      <c r="CB983" t="s">
        <v>62</v>
      </c>
      <c r="CC983" t="s">
        <v>62</v>
      </c>
      <c r="CE983" t="s">
        <v>62</v>
      </c>
      <c r="CG983" t="s">
        <v>62</v>
      </c>
      <c r="CI983" t="s">
        <v>62</v>
      </c>
      <c r="CJ983" t="s">
        <v>62</v>
      </c>
      <c r="CK983" t="s">
        <v>62</v>
      </c>
      <c r="CL983" t="s">
        <v>62</v>
      </c>
      <c r="CM983" t="s">
        <v>62</v>
      </c>
      <c r="CN983" t="s">
        <v>62</v>
      </c>
      <c r="CO983" t="s">
        <v>62</v>
      </c>
      <c r="CP983" t="s">
        <v>62</v>
      </c>
      <c r="CQ983" t="s">
        <v>62</v>
      </c>
      <c r="CR983" t="s">
        <v>62</v>
      </c>
      <c r="CS983" t="s">
        <v>62</v>
      </c>
      <c r="CT983" t="s">
        <v>62</v>
      </c>
      <c r="CU983" t="s">
        <v>62</v>
      </c>
      <c r="CV983" t="s">
        <v>62</v>
      </c>
      <c r="CW983" t="s">
        <v>62</v>
      </c>
      <c r="CX983" t="s">
        <v>62</v>
      </c>
      <c r="CY983" t="s">
        <v>62</v>
      </c>
      <c r="CZ983" t="s">
        <v>62</v>
      </c>
      <c r="DA983">
        <v>1</v>
      </c>
      <c r="DB983" t="s">
        <v>2362</v>
      </c>
      <c r="DD983" t="s">
        <v>62</v>
      </c>
      <c r="DF983" t="s">
        <v>62</v>
      </c>
      <c r="DH983" t="s">
        <v>62</v>
      </c>
      <c r="DJ983" t="s">
        <v>62</v>
      </c>
      <c r="DL983" t="s">
        <v>62</v>
      </c>
      <c r="DN983" t="s">
        <v>62</v>
      </c>
      <c r="DO983" t="s">
        <v>62</v>
      </c>
      <c r="DP983" t="s">
        <v>62</v>
      </c>
      <c r="DQ983" t="s">
        <v>62</v>
      </c>
      <c r="DR983" t="s">
        <v>62</v>
      </c>
      <c r="DS983" t="s">
        <v>62</v>
      </c>
      <c r="DT983" t="s">
        <v>62</v>
      </c>
      <c r="DU983" t="s">
        <v>62</v>
      </c>
      <c r="DV983" t="s">
        <v>62</v>
      </c>
      <c r="DW983" t="s">
        <v>62</v>
      </c>
      <c r="DX983" t="s">
        <v>62</v>
      </c>
      <c r="DY983" t="s">
        <v>62</v>
      </c>
      <c r="DZ983" t="s">
        <v>62</v>
      </c>
      <c r="EA983" t="s">
        <v>62</v>
      </c>
      <c r="EB983" t="s">
        <v>62</v>
      </c>
      <c r="EC983" t="s">
        <v>62</v>
      </c>
      <c r="ED983" t="s">
        <v>62</v>
      </c>
      <c r="EE983" t="s">
        <v>62</v>
      </c>
      <c r="EF983" t="s">
        <v>62</v>
      </c>
      <c r="EG983" t="s">
        <v>62</v>
      </c>
      <c r="EH983" t="s">
        <v>62</v>
      </c>
      <c r="EI983" t="s">
        <v>62</v>
      </c>
      <c r="EJ983" t="s">
        <v>62</v>
      </c>
      <c r="EK983" t="s">
        <v>62</v>
      </c>
      <c r="EL983" t="s">
        <v>62</v>
      </c>
      <c r="EM983" t="s">
        <v>62</v>
      </c>
      <c r="EN983" t="s">
        <v>62</v>
      </c>
      <c r="EO983" t="s">
        <v>62</v>
      </c>
      <c r="EP983" t="s">
        <v>62</v>
      </c>
    </row>
    <row r="984" spans="1:146" x14ac:dyDescent="0.3">
      <c r="A984" t="s">
        <v>60</v>
      </c>
      <c r="B984">
        <v>6489001</v>
      </c>
      <c r="C984" t="s">
        <v>2363</v>
      </c>
      <c r="D984" t="s">
        <v>62</v>
      </c>
      <c r="E984" t="s">
        <v>2364</v>
      </c>
      <c r="F984" t="s">
        <v>62</v>
      </c>
      <c r="G984">
        <v>1</v>
      </c>
      <c r="H984">
        <v>30020</v>
      </c>
      <c r="I984">
        <v>1</v>
      </c>
      <c r="J984">
        <v>2</v>
      </c>
      <c r="K984">
        <v>1980</v>
      </c>
      <c r="L984" t="s">
        <v>62</v>
      </c>
      <c r="O984" t="s">
        <v>2365</v>
      </c>
      <c r="P984" t="s">
        <v>62</v>
      </c>
      <c r="R984" t="s">
        <v>62</v>
      </c>
      <c r="T984" t="s">
        <v>62</v>
      </c>
      <c r="U984" t="s">
        <v>62</v>
      </c>
      <c r="Y984">
        <v>-100</v>
      </c>
      <c r="AF984" t="s">
        <v>62</v>
      </c>
      <c r="AG984" t="s">
        <v>62</v>
      </c>
      <c r="AH984" t="s">
        <v>62</v>
      </c>
      <c r="AI984" t="s">
        <v>62</v>
      </c>
      <c r="AJ984" t="s">
        <v>62</v>
      </c>
      <c r="AK984" t="s">
        <v>62</v>
      </c>
      <c r="AL984" t="s">
        <v>62</v>
      </c>
      <c r="AM984" t="s">
        <v>62</v>
      </c>
      <c r="AN984" t="s">
        <v>62</v>
      </c>
      <c r="AO984" t="s">
        <v>62</v>
      </c>
      <c r="AP984" t="s">
        <v>62</v>
      </c>
      <c r="AQ984" t="s">
        <v>62</v>
      </c>
      <c r="AR984" t="s">
        <v>62</v>
      </c>
      <c r="AT984" t="s">
        <v>62</v>
      </c>
      <c r="AU984" t="s">
        <v>62</v>
      </c>
      <c r="AV984" t="s">
        <v>62</v>
      </c>
      <c r="AW984" t="s">
        <v>62</v>
      </c>
      <c r="AX984" t="s">
        <v>62</v>
      </c>
      <c r="AY984" t="s">
        <v>62</v>
      </c>
      <c r="BA984" t="s">
        <v>62</v>
      </c>
      <c r="BC984" t="s">
        <v>62</v>
      </c>
      <c r="BD984" t="s">
        <v>62</v>
      </c>
      <c r="BF984" t="s">
        <v>62</v>
      </c>
      <c r="BG984" t="s">
        <v>62</v>
      </c>
      <c r="BI984" t="s">
        <v>62</v>
      </c>
      <c r="BJ984" t="s">
        <v>62</v>
      </c>
      <c r="BL984" t="s">
        <v>62</v>
      </c>
      <c r="BM984" t="s">
        <v>62</v>
      </c>
      <c r="BO984" t="s">
        <v>62</v>
      </c>
      <c r="BP984" t="s">
        <v>62</v>
      </c>
      <c r="BQ984" t="s">
        <v>62</v>
      </c>
      <c r="BR984" t="s">
        <v>62</v>
      </c>
      <c r="BS984" t="s">
        <v>62</v>
      </c>
      <c r="BT984" t="s">
        <v>62</v>
      </c>
      <c r="BU984" t="s">
        <v>62</v>
      </c>
      <c r="BV984" t="s">
        <v>62</v>
      </c>
      <c r="BW984" t="s">
        <v>62</v>
      </c>
      <c r="BX984" t="s">
        <v>62</v>
      </c>
      <c r="BY984" t="s">
        <v>62</v>
      </c>
      <c r="BZ984" t="s">
        <v>62</v>
      </c>
      <c r="CA984" t="s">
        <v>62</v>
      </c>
      <c r="CB984" t="s">
        <v>62</v>
      </c>
      <c r="CC984" t="s">
        <v>62</v>
      </c>
      <c r="CE984" t="s">
        <v>62</v>
      </c>
      <c r="CG984" t="s">
        <v>62</v>
      </c>
      <c r="CI984" t="s">
        <v>62</v>
      </c>
      <c r="CJ984" t="s">
        <v>62</v>
      </c>
      <c r="CK984" t="s">
        <v>62</v>
      </c>
      <c r="CL984" t="s">
        <v>62</v>
      </c>
      <c r="CM984" t="s">
        <v>62</v>
      </c>
      <c r="CN984" t="s">
        <v>62</v>
      </c>
      <c r="CO984" t="s">
        <v>62</v>
      </c>
      <c r="CP984" t="s">
        <v>62</v>
      </c>
      <c r="CQ984" t="s">
        <v>62</v>
      </c>
      <c r="CR984" t="s">
        <v>62</v>
      </c>
      <c r="CS984" t="s">
        <v>62</v>
      </c>
      <c r="CT984" t="s">
        <v>62</v>
      </c>
      <c r="CU984" t="s">
        <v>62</v>
      </c>
      <c r="CV984" t="s">
        <v>62</v>
      </c>
      <c r="CW984" t="s">
        <v>62</v>
      </c>
      <c r="CX984" t="s">
        <v>62</v>
      </c>
      <c r="CY984" t="s">
        <v>62</v>
      </c>
      <c r="CZ984" t="s">
        <v>62</v>
      </c>
      <c r="DA984">
        <v>1</v>
      </c>
      <c r="DB984" t="s">
        <v>2366</v>
      </c>
      <c r="DD984" t="s">
        <v>62</v>
      </c>
      <c r="DF984" t="s">
        <v>62</v>
      </c>
      <c r="DH984" t="s">
        <v>62</v>
      </c>
      <c r="DJ984" t="s">
        <v>62</v>
      </c>
      <c r="DL984" t="s">
        <v>62</v>
      </c>
      <c r="DN984" t="s">
        <v>62</v>
      </c>
      <c r="DO984" t="s">
        <v>62</v>
      </c>
      <c r="DP984" t="s">
        <v>62</v>
      </c>
      <c r="DQ984" t="s">
        <v>62</v>
      </c>
      <c r="DR984" t="s">
        <v>62</v>
      </c>
      <c r="DS984" t="s">
        <v>62</v>
      </c>
      <c r="DT984" t="s">
        <v>62</v>
      </c>
      <c r="DU984" t="s">
        <v>62</v>
      </c>
      <c r="DV984" t="s">
        <v>62</v>
      </c>
      <c r="DW984" t="s">
        <v>62</v>
      </c>
      <c r="DX984" t="s">
        <v>62</v>
      </c>
      <c r="DY984" t="s">
        <v>62</v>
      </c>
      <c r="DZ984" t="s">
        <v>62</v>
      </c>
      <c r="EA984" t="s">
        <v>62</v>
      </c>
      <c r="EB984" t="s">
        <v>62</v>
      </c>
      <c r="EC984" t="s">
        <v>62</v>
      </c>
      <c r="ED984" t="s">
        <v>62</v>
      </c>
      <c r="EE984" t="s">
        <v>62</v>
      </c>
      <c r="EF984" t="s">
        <v>62</v>
      </c>
      <c r="EG984" t="s">
        <v>62</v>
      </c>
      <c r="EH984" t="s">
        <v>62</v>
      </c>
      <c r="EI984" t="s">
        <v>62</v>
      </c>
      <c r="EJ984" t="s">
        <v>62</v>
      </c>
      <c r="EK984" t="s">
        <v>62</v>
      </c>
      <c r="EL984" t="s">
        <v>62</v>
      </c>
      <c r="EM984" t="s">
        <v>62</v>
      </c>
      <c r="EN984" t="s">
        <v>62</v>
      </c>
      <c r="EO984" t="s">
        <v>62</v>
      </c>
      <c r="EP984" t="s">
        <v>62</v>
      </c>
    </row>
    <row r="985" spans="1:146" x14ac:dyDescent="0.3">
      <c r="A985" t="s">
        <v>60</v>
      </c>
      <c r="B985">
        <v>6490001</v>
      </c>
      <c r="C985" t="s">
        <v>62</v>
      </c>
      <c r="D985" t="s">
        <v>62</v>
      </c>
      <c r="E985" t="s">
        <v>2367</v>
      </c>
      <c r="F985" t="s">
        <v>62</v>
      </c>
      <c r="G985">
        <v>1</v>
      </c>
      <c r="H985">
        <v>33101</v>
      </c>
      <c r="I985">
        <v>2</v>
      </c>
      <c r="J985">
        <v>1</v>
      </c>
      <c r="K985">
        <v>1980</v>
      </c>
      <c r="L985" t="s">
        <v>62</v>
      </c>
      <c r="M985">
        <v>1</v>
      </c>
      <c r="N985">
        <v>2</v>
      </c>
      <c r="O985" t="s">
        <v>2368</v>
      </c>
      <c r="P985" t="s">
        <v>62</v>
      </c>
      <c r="Q985">
        <v>1</v>
      </c>
      <c r="R985" t="s">
        <v>62</v>
      </c>
      <c r="T985" t="s">
        <v>62</v>
      </c>
      <c r="U985" t="s">
        <v>62</v>
      </c>
      <c r="Y985">
        <v>851</v>
      </c>
      <c r="AF985" t="s">
        <v>62</v>
      </c>
      <c r="AG985" t="s">
        <v>62</v>
      </c>
      <c r="AH985" t="s">
        <v>122</v>
      </c>
      <c r="AI985" t="s">
        <v>384</v>
      </c>
      <c r="AJ985" t="s">
        <v>72</v>
      </c>
      <c r="AK985" t="s">
        <v>62</v>
      </c>
      <c r="AL985" t="s">
        <v>62</v>
      </c>
      <c r="AM985" t="s">
        <v>62</v>
      </c>
      <c r="AN985" t="s">
        <v>62</v>
      </c>
      <c r="AO985" t="s">
        <v>62</v>
      </c>
      <c r="AP985" t="s">
        <v>62</v>
      </c>
      <c r="AQ985" t="s">
        <v>62</v>
      </c>
      <c r="AR985" t="s">
        <v>62</v>
      </c>
      <c r="AS985">
        <v>1</v>
      </c>
      <c r="AT985" t="s">
        <v>62</v>
      </c>
      <c r="AU985" t="s">
        <v>62</v>
      </c>
      <c r="AV985" t="s">
        <v>62</v>
      </c>
      <c r="AW985" t="s">
        <v>2369</v>
      </c>
      <c r="AX985" t="s">
        <v>62</v>
      </c>
      <c r="AY985" t="s">
        <v>62</v>
      </c>
      <c r="BA985" t="s">
        <v>62</v>
      </c>
      <c r="BC985" t="s">
        <v>62</v>
      </c>
      <c r="BD985" t="s">
        <v>62</v>
      </c>
      <c r="BF985" t="s">
        <v>62</v>
      </c>
      <c r="BG985" t="s">
        <v>62</v>
      </c>
      <c r="BI985" t="s">
        <v>62</v>
      </c>
      <c r="BJ985" t="s">
        <v>62</v>
      </c>
      <c r="BL985" t="s">
        <v>62</v>
      </c>
      <c r="BM985" t="s">
        <v>62</v>
      </c>
      <c r="BO985" t="s">
        <v>62</v>
      </c>
      <c r="BP985" t="s">
        <v>62</v>
      </c>
      <c r="BQ985" t="s">
        <v>62</v>
      </c>
      <c r="BR985" t="s">
        <v>62</v>
      </c>
      <c r="BS985" t="s">
        <v>62</v>
      </c>
      <c r="BT985" t="s">
        <v>62</v>
      </c>
      <c r="BU985" t="s">
        <v>62</v>
      </c>
      <c r="BV985" t="s">
        <v>62</v>
      </c>
      <c r="BW985" t="s">
        <v>62</v>
      </c>
      <c r="BX985" t="s">
        <v>62</v>
      </c>
      <c r="BY985" t="s">
        <v>62</v>
      </c>
      <c r="BZ985" t="s">
        <v>62</v>
      </c>
      <c r="CA985" t="s">
        <v>62</v>
      </c>
      <c r="CB985" t="s">
        <v>62</v>
      </c>
      <c r="CC985" t="s">
        <v>62</v>
      </c>
      <c r="CE985" t="s">
        <v>62</v>
      </c>
      <c r="CG985" t="s">
        <v>62</v>
      </c>
      <c r="CI985" t="s">
        <v>62</v>
      </c>
      <c r="CJ985" t="s">
        <v>62</v>
      </c>
      <c r="CK985" t="s">
        <v>62</v>
      </c>
      <c r="CL985" t="s">
        <v>62</v>
      </c>
      <c r="CM985" t="s">
        <v>62</v>
      </c>
      <c r="CN985" t="s">
        <v>62</v>
      </c>
      <c r="CO985" t="s">
        <v>62</v>
      </c>
      <c r="CP985" t="s">
        <v>62</v>
      </c>
      <c r="CQ985" t="s">
        <v>62</v>
      </c>
      <c r="CR985" t="s">
        <v>62</v>
      </c>
      <c r="CS985" t="s">
        <v>62</v>
      </c>
      <c r="CT985" t="s">
        <v>62</v>
      </c>
      <c r="CU985" t="s">
        <v>62</v>
      </c>
      <c r="CV985" t="s">
        <v>62</v>
      </c>
      <c r="CW985" t="s">
        <v>62</v>
      </c>
      <c r="CX985" t="s">
        <v>62</v>
      </c>
      <c r="CY985" t="s">
        <v>62</v>
      </c>
      <c r="CZ985" t="s">
        <v>62</v>
      </c>
      <c r="DA985">
        <v>1</v>
      </c>
      <c r="DB985" t="s">
        <v>2370</v>
      </c>
      <c r="DD985" t="s">
        <v>62</v>
      </c>
      <c r="DF985" t="s">
        <v>62</v>
      </c>
      <c r="DH985" t="s">
        <v>62</v>
      </c>
      <c r="DJ985" t="s">
        <v>62</v>
      </c>
      <c r="DL985" t="s">
        <v>62</v>
      </c>
      <c r="DN985" t="s">
        <v>62</v>
      </c>
      <c r="DO985" t="s">
        <v>62</v>
      </c>
      <c r="DP985" t="s">
        <v>62</v>
      </c>
      <c r="DQ985" t="s">
        <v>62</v>
      </c>
      <c r="DR985" t="s">
        <v>62</v>
      </c>
      <c r="DS985" t="s">
        <v>62</v>
      </c>
      <c r="DT985" t="s">
        <v>62</v>
      </c>
      <c r="DU985" t="s">
        <v>62</v>
      </c>
      <c r="DV985" t="s">
        <v>62</v>
      </c>
      <c r="DW985" t="s">
        <v>62</v>
      </c>
      <c r="DX985" t="s">
        <v>62</v>
      </c>
      <c r="DY985" t="s">
        <v>62</v>
      </c>
      <c r="DZ985" t="s">
        <v>62</v>
      </c>
      <c r="EA985" t="s">
        <v>62</v>
      </c>
      <c r="EB985" t="s">
        <v>62</v>
      </c>
      <c r="EC985" t="s">
        <v>62</v>
      </c>
      <c r="ED985" t="s">
        <v>62</v>
      </c>
      <c r="EE985" t="s">
        <v>62</v>
      </c>
      <c r="EF985" t="s">
        <v>62</v>
      </c>
      <c r="EG985" t="s">
        <v>62</v>
      </c>
      <c r="EH985" t="s">
        <v>62</v>
      </c>
      <c r="EI985" t="s">
        <v>62</v>
      </c>
      <c r="EJ985" t="s">
        <v>62</v>
      </c>
      <c r="EK985" t="s">
        <v>62</v>
      </c>
      <c r="EL985" t="s">
        <v>62</v>
      </c>
      <c r="EM985" t="s">
        <v>62</v>
      </c>
      <c r="EN985" t="s">
        <v>62</v>
      </c>
      <c r="EO985" t="s">
        <v>62</v>
      </c>
      <c r="EP985" t="s">
        <v>62</v>
      </c>
    </row>
    <row r="986" spans="1:146" x14ac:dyDescent="0.3">
      <c r="A986" t="s">
        <v>60</v>
      </c>
      <c r="B986">
        <v>6491001</v>
      </c>
      <c r="C986" t="s">
        <v>62</v>
      </c>
      <c r="D986" t="s">
        <v>62</v>
      </c>
      <c r="E986" t="s">
        <v>2371</v>
      </c>
      <c r="F986" t="s">
        <v>62</v>
      </c>
      <c r="G986">
        <v>1</v>
      </c>
      <c r="H986">
        <v>32200</v>
      </c>
      <c r="I986">
        <v>2</v>
      </c>
      <c r="J986">
        <v>2</v>
      </c>
      <c r="K986">
        <v>1980</v>
      </c>
      <c r="L986" t="s">
        <v>62</v>
      </c>
      <c r="M986">
        <v>1</v>
      </c>
      <c r="O986" t="s">
        <v>928</v>
      </c>
      <c r="P986" t="s">
        <v>62</v>
      </c>
      <c r="R986" t="s">
        <v>929</v>
      </c>
      <c r="T986" t="s">
        <v>2372</v>
      </c>
      <c r="U986" t="s">
        <v>62</v>
      </c>
      <c r="W986">
        <v>1977</v>
      </c>
      <c r="X986">
        <v>1978</v>
      </c>
      <c r="Y986">
        <v>-101</v>
      </c>
      <c r="AF986" t="s">
        <v>62</v>
      </c>
      <c r="AG986" t="s">
        <v>62</v>
      </c>
      <c r="AH986" t="s">
        <v>122</v>
      </c>
      <c r="AI986" t="s">
        <v>62</v>
      </c>
      <c r="AJ986" t="s">
        <v>62</v>
      </c>
      <c r="AK986" t="s">
        <v>62</v>
      </c>
      <c r="AL986" t="s">
        <v>62</v>
      </c>
      <c r="AM986" t="s">
        <v>62</v>
      </c>
      <c r="AN986" t="s">
        <v>62</v>
      </c>
      <c r="AO986" t="s">
        <v>62</v>
      </c>
      <c r="AP986" t="s">
        <v>62</v>
      </c>
      <c r="AQ986" t="s">
        <v>62</v>
      </c>
      <c r="AR986" t="s">
        <v>62</v>
      </c>
      <c r="AT986" t="s">
        <v>62</v>
      </c>
      <c r="AU986" t="s">
        <v>62</v>
      </c>
      <c r="AV986" t="s">
        <v>62</v>
      </c>
      <c r="AW986" t="s">
        <v>62</v>
      </c>
      <c r="AX986" t="s">
        <v>62</v>
      </c>
      <c r="AY986" t="s">
        <v>62</v>
      </c>
      <c r="BA986" t="s">
        <v>62</v>
      </c>
      <c r="BC986" t="s">
        <v>62</v>
      </c>
      <c r="BD986" t="s">
        <v>62</v>
      </c>
      <c r="BF986" t="s">
        <v>62</v>
      </c>
      <c r="BG986" t="s">
        <v>62</v>
      </c>
      <c r="BI986" t="s">
        <v>62</v>
      </c>
      <c r="BJ986" t="s">
        <v>62</v>
      </c>
      <c r="BL986" t="s">
        <v>62</v>
      </c>
      <c r="BM986" t="s">
        <v>62</v>
      </c>
      <c r="BO986" t="s">
        <v>62</v>
      </c>
      <c r="BP986" t="s">
        <v>62</v>
      </c>
      <c r="BQ986" t="s">
        <v>62</v>
      </c>
      <c r="BR986" t="s">
        <v>62</v>
      </c>
      <c r="BS986" t="s">
        <v>62</v>
      </c>
      <c r="BT986" t="s">
        <v>62</v>
      </c>
      <c r="BU986" t="s">
        <v>62</v>
      </c>
      <c r="BV986" t="s">
        <v>62</v>
      </c>
      <c r="BW986" t="s">
        <v>62</v>
      </c>
      <c r="BX986" t="s">
        <v>62</v>
      </c>
      <c r="BY986" t="s">
        <v>62</v>
      </c>
      <c r="BZ986" t="s">
        <v>62</v>
      </c>
      <c r="CA986" t="s">
        <v>62</v>
      </c>
      <c r="CB986" t="s">
        <v>62</v>
      </c>
      <c r="CC986" t="s">
        <v>62</v>
      </c>
      <c r="CE986" t="s">
        <v>62</v>
      </c>
      <c r="CG986" t="s">
        <v>62</v>
      </c>
      <c r="CI986" t="s">
        <v>62</v>
      </c>
      <c r="CJ986" t="s">
        <v>62</v>
      </c>
      <c r="CK986" t="s">
        <v>62</v>
      </c>
      <c r="CL986" t="s">
        <v>62</v>
      </c>
      <c r="CM986" t="s">
        <v>62</v>
      </c>
      <c r="CN986" t="s">
        <v>62</v>
      </c>
      <c r="CO986" t="s">
        <v>62</v>
      </c>
      <c r="CP986" t="s">
        <v>62</v>
      </c>
      <c r="CQ986" t="s">
        <v>62</v>
      </c>
      <c r="CR986" t="s">
        <v>62</v>
      </c>
      <c r="CS986" t="s">
        <v>62</v>
      </c>
      <c r="CT986" t="s">
        <v>62</v>
      </c>
      <c r="CU986" t="s">
        <v>62</v>
      </c>
      <c r="CV986" t="s">
        <v>62</v>
      </c>
      <c r="CW986" t="s">
        <v>62</v>
      </c>
      <c r="CX986" t="s">
        <v>62</v>
      </c>
      <c r="CY986" t="s">
        <v>62</v>
      </c>
      <c r="CZ986" t="s">
        <v>62</v>
      </c>
      <c r="DA986">
        <v>1</v>
      </c>
      <c r="DB986" t="s">
        <v>2373</v>
      </c>
      <c r="DD986" t="s">
        <v>62</v>
      </c>
      <c r="DF986" t="s">
        <v>62</v>
      </c>
      <c r="DH986" t="s">
        <v>62</v>
      </c>
      <c r="DJ986" t="s">
        <v>62</v>
      </c>
      <c r="DL986" t="s">
        <v>62</v>
      </c>
      <c r="DN986" t="s">
        <v>62</v>
      </c>
      <c r="DO986" t="s">
        <v>62</v>
      </c>
      <c r="DP986" t="s">
        <v>62</v>
      </c>
      <c r="DQ986" t="s">
        <v>62</v>
      </c>
      <c r="DR986" t="s">
        <v>62</v>
      </c>
      <c r="DS986" t="s">
        <v>62</v>
      </c>
      <c r="DT986" t="s">
        <v>62</v>
      </c>
      <c r="DU986" t="s">
        <v>62</v>
      </c>
      <c r="DV986" t="s">
        <v>62</v>
      </c>
      <c r="DW986" t="s">
        <v>62</v>
      </c>
      <c r="DX986" t="s">
        <v>62</v>
      </c>
      <c r="DY986" t="s">
        <v>62</v>
      </c>
      <c r="DZ986" t="s">
        <v>62</v>
      </c>
      <c r="EA986" t="s">
        <v>62</v>
      </c>
      <c r="EB986" t="s">
        <v>62</v>
      </c>
      <c r="EC986" t="s">
        <v>62</v>
      </c>
      <c r="ED986" t="s">
        <v>62</v>
      </c>
      <c r="EE986" t="s">
        <v>62</v>
      </c>
      <c r="EF986" t="s">
        <v>62</v>
      </c>
      <c r="EG986" t="s">
        <v>62</v>
      </c>
      <c r="EH986" t="s">
        <v>62</v>
      </c>
      <c r="EI986" t="s">
        <v>62</v>
      </c>
      <c r="EJ986" t="s">
        <v>62</v>
      </c>
      <c r="EK986" t="s">
        <v>62</v>
      </c>
      <c r="EL986" t="s">
        <v>62</v>
      </c>
      <c r="EM986" t="s">
        <v>62</v>
      </c>
      <c r="EN986" t="s">
        <v>62</v>
      </c>
      <c r="EO986" t="s">
        <v>62</v>
      </c>
      <c r="EP986" t="s">
        <v>62</v>
      </c>
    </row>
    <row r="987" spans="1:146" x14ac:dyDescent="0.3">
      <c r="A987" t="s">
        <v>60</v>
      </c>
      <c r="B987">
        <v>6725001</v>
      </c>
      <c r="C987" t="s">
        <v>3424</v>
      </c>
      <c r="D987" t="s">
        <v>62</v>
      </c>
      <c r="E987" t="s">
        <v>3425</v>
      </c>
      <c r="F987" t="s">
        <v>3426</v>
      </c>
      <c r="G987">
        <v>1</v>
      </c>
      <c r="H987">
        <v>29220</v>
      </c>
      <c r="I987">
        <v>2</v>
      </c>
      <c r="J987">
        <v>2</v>
      </c>
      <c r="K987">
        <v>1980</v>
      </c>
      <c r="L987" t="s">
        <v>3427</v>
      </c>
      <c r="M987">
        <v>3</v>
      </c>
      <c r="O987" t="s">
        <v>3428</v>
      </c>
      <c r="P987" t="s">
        <v>582</v>
      </c>
      <c r="R987" t="s">
        <v>62</v>
      </c>
      <c r="T987" t="s">
        <v>3429</v>
      </c>
      <c r="U987" t="s">
        <v>62</v>
      </c>
      <c r="W987">
        <v>1979</v>
      </c>
      <c r="Y987">
        <v>27</v>
      </c>
      <c r="Z987">
        <v>-100</v>
      </c>
      <c r="AF987" t="s">
        <v>62</v>
      </c>
      <c r="AG987" t="s">
        <v>62</v>
      </c>
      <c r="AH987" t="s">
        <v>122</v>
      </c>
      <c r="AI987" t="s">
        <v>66</v>
      </c>
      <c r="AJ987" t="s">
        <v>62</v>
      </c>
      <c r="AK987" t="s">
        <v>62</v>
      </c>
      <c r="AL987" t="s">
        <v>62</v>
      </c>
      <c r="AM987" t="s">
        <v>62</v>
      </c>
      <c r="AN987" t="s">
        <v>62</v>
      </c>
      <c r="AO987" t="s">
        <v>62</v>
      </c>
      <c r="AP987" t="s">
        <v>62</v>
      </c>
      <c r="AQ987" t="s">
        <v>3430</v>
      </c>
      <c r="AR987" t="s">
        <v>62</v>
      </c>
      <c r="AT987" t="s">
        <v>62</v>
      </c>
      <c r="AU987" t="s">
        <v>62</v>
      </c>
      <c r="AV987" t="s">
        <v>62</v>
      </c>
      <c r="AW987" t="s">
        <v>62</v>
      </c>
      <c r="AX987" t="s">
        <v>62</v>
      </c>
      <c r="AY987" t="s">
        <v>62</v>
      </c>
      <c r="BA987" t="s">
        <v>62</v>
      </c>
      <c r="BC987" t="s">
        <v>62</v>
      </c>
      <c r="BD987" t="s">
        <v>62</v>
      </c>
      <c r="BF987" t="s">
        <v>62</v>
      </c>
      <c r="BG987" t="s">
        <v>62</v>
      </c>
      <c r="BI987" t="s">
        <v>62</v>
      </c>
      <c r="BJ987" t="s">
        <v>62</v>
      </c>
      <c r="BL987" t="s">
        <v>62</v>
      </c>
      <c r="BM987" t="s">
        <v>62</v>
      </c>
      <c r="BO987" t="s">
        <v>62</v>
      </c>
      <c r="BP987" t="s">
        <v>62</v>
      </c>
      <c r="BQ987" t="s">
        <v>62</v>
      </c>
      <c r="BR987" t="s">
        <v>62</v>
      </c>
      <c r="BS987" t="s">
        <v>62</v>
      </c>
      <c r="BT987" t="s">
        <v>62</v>
      </c>
      <c r="BU987" t="s">
        <v>62</v>
      </c>
      <c r="BV987" t="s">
        <v>62</v>
      </c>
      <c r="BW987" t="s">
        <v>62</v>
      </c>
      <c r="BX987" t="s">
        <v>62</v>
      </c>
      <c r="BY987" t="s">
        <v>62</v>
      </c>
      <c r="BZ987" t="s">
        <v>62</v>
      </c>
      <c r="CA987" t="s">
        <v>62</v>
      </c>
      <c r="CB987" t="s">
        <v>62</v>
      </c>
      <c r="CC987" t="s">
        <v>62</v>
      </c>
      <c r="CE987" t="s">
        <v>62</v>
      </c>
      <c r="CG987" t="s">
        <v>62</v>
      </c>
      <c r="CI987" t="s">
        <v>62</v>
      </c>
      <c r="CJ987" t="s">
        <v>62</v>
      </c>
      <c r="CK987" t="s">
        <v>62</v>
      </c>
      <c r="CL987" t="s">
        <v>62</v>
      </c>
      <c r="CM987" t="s">
        <v>62</v>
      </c>
      <c r="CN987" t="s">
        <v>62</v>
      </c>
      <c r="CO987" t="s">
        <v>62</v>
      </c>
      <c r="CP987" t="s">
        <v>62</v>
      </c>
      <c r="CQ987" t="s">
        <v>62</v>
      </c>
      <c r="CR987" t="s">
        <v>62</v>
      </c>
      <c r="CS987" t="s">
        <v>62</v>
      </c>
      <c r="CT987" t="s">
        <v>62</v>
      </c>
      <c r="CU987" t="s">
        <v>62</v>
      </c>
      <c r="CV987" t="s">
        <v>62</v>
      </c>
      <c r="CW987" t="s">
        <v>62</v>
      </c>
      <c r="CX987" t="s">
        <v>62</v>
      </c>
      <c r="CY987" t="s">
        <v>62</v>
      </c>
      <c r="CZ987" t="s">
        <v>62</v>
      </c>
      <c r="DA987">
        <v>1</v>
      </c>
      <c r="DB987" t="s">
        <v>3431</v>
      </c>
      <c r="DC987">
        <v>1</v>
      </c>
      <c r="DD987" t="s">
        <v>3432</v>
      </c>
      <c r="DF987" t="s">
        <v>62</v>
      </c>
      <c r="DH987" t="s">
        <v>62</v>
      </c>
      <c r="DJ987" t="s">
        <v>62</v>
      </c>
      <c r="DL987" t="s">
        <v>62</v>
      </c>
      <c r="DN987" t="s">
        <v>62</v>
      </c>
      <c r="DO987" t="s">
        <v>62</v>
      </c>
      <c r="DP987" t="s">
        <v>62</v>
      </c>
      <c r="DQ987" t="s">
        <v>62</v>
      </c>
      <c r="DR987" t="s">
        <v>62</v>
      </c>
      <c r="DS987" t="s">
        <v>62</v>
      </c>
      <c r="DT987" t="s">
        <v>62</v>
      </c>
      <c r="DU987" t="s">
        <v>62</v>
      </c>
      <c r="DV987" t="s">
        <v>62</v>
      </c>
      <c r="DW987" t="s">
        <v>62</v>
      </c>
      <c r="DX987" t="s">
        <v>62</v>
      </c>
      <c r="DY987" t="s">
        <v>62</v>
      </c>
      <c r="DZ987" t="s">
        <v>62</v>
      </c>
      <c r="EA987" t="s">
        <v>62</v>
      </c>
      <c r="EB987" t="s">
        <v>62</v>
      </c>
      <c r="EC987" t="s">
        <v>62</v>
      </c>
      <c r="ED987" t="s">
        <v>62</v>
      </c>
      <c r="EE987" t="s">
        <v>62</v>
      </c>
      <c r="EF987" t="s">
        <v>62</v>
      </c>
      <c r="EG987" t="s">
        <v>62</v>
      </c>
      <c r="EH987" t="s">
        <v>62</v>
      </c>
      <c r="EI987" t="s">
        <v>62</v>
      </c>
      <c r="EJ987" t="s">
        <v>62</v>
      </c>
      <c r="EK987" t="s">
        <v>62</v>
      </c>
      <c r="EL987" t="s">
        <v>62</v>
      </c>
      <c r="EM987" t="s">
        <v>62</v>
      </c>
      <c r="EN987" t="s">
        <v>62</v>
      </c>
      <c r="EO987" t="s">
        <v>62</v>
      </c>
      <c r="EP987" t="s">
        <v>62</v>
      </c>
    </row>
    <row r="988" spans="1:146" x14ac:dyDescent="0.3">
      <c r="A988" t="s">
        <v>60</v>
      </c>
      <c r="B988">
        <v>6726001</v>
      </c>
      <c r="C988" t="s">
        <v>3433</v>
      </c>
      <c r="D988" t="s">
        <v>62</v>
      </c>
      <c r="E988" t="s">
        <v>3434</v>
      </c>
      <c r="F988" t="s">
        <v>62</v>
      </c>
      <c r="G988">
        <v>1</v>
      </c>
      <c r="H988">
        <v>24140</v>
      </c>
      <c r="I988">
        <v>3</v>
      </c>
      <c r="J988">
        <v>2</v>
      </c>
      <c r="K988">
        <v>1980</v>
      </c>
      <c r="L988" t="s">
        <v>62</v>
      </c>
      <c r="M988">
        <v>1</v>
      </c>
      <c r="N988">
        <v>2</v>
      </c>
      <c r="O988" t="s">
        <v>3435</v>
      </c>
      <c r="P988" t="s">
        <v>1429</v>
      </c>
      <c r="R988" t="s">
        <v>62</v>
      </c>
      <c r="T988" t="s">
        <v>62</v>
      </c>
      <c r="U988" t="s">
        <v>62</v>
      </c>
      <c r="W988">
        <v>1973</v>
      </c>
      <c r="Y988">
        <v>-100</v>
      </c>
      <c r="AF988" t="s">
        <v>62</v>
      </c>
      <c r="AG988" t="s">
        <v>62</v>
      </c>
      <c r="AH988" t="s">
        <v>72</v>
      </c>
      <c r="AI988" t="s">
        <v>122</v>
      </c>
      <c r="AJ988" t="s">
        <v>111</v>
      </c>
      <c r="AK988" t="s">
        <v>62</v>
      </c>
      <c r="AL988" t="s">
        <v>62</v>
      </c>
      <c r="AM988" t="s">
        <v>62</v>
      </c>
      <c r="AN988" t="s">
        <v>62</v>
      </c>
      <c r="AO988" t="s">
        <v>62</v>
      </c>
      <c r="AP988" t="s">
        <v>62</v>
      </c>
      <c r="AQ988" t="s">
        <v>62</v>
      </c>
      <c r="AR988" t="s">
        <v>62</v>
      </c>
      <c r="AT988" t="s">
        <v>62</v>
      </c>
      <c r="AU988" t="s">
        <v>62</v>
      </c>
      <c r="AV988" t="s">
        <v>62</v>
      </c>
      <c r="AW988" t="s">
        <v>62</v>
      </c>
      <c r="AX988" t="s">
        <v>62</v>
      </c>
      <c r="AY988" t="s">
        <v>62</v>
      </c>
      <c r="AZ988">
        <v>1</v>
      </c>
      <c r="BA988" t="s">
        <v>3436</v>
      </c>
      <c r="BB988">
        <v>2</v>
      </c>
      <c r="BC988" t="s">
        <v>187</v>
      </c>
      <c r="BD988" t="s">
        <v>62</v>
      </c>
      <c r="BF988" t="s">
        <v>62</v>
      </c>
      <c r="BG988" t="s">
        <v>62</v>
      </c>
      <c r="BI988" t="s">
        <v>62</v>
      </c>
      <c r="BJ988" t="s">
        <v>62</v>
      </c>
      <c r="BL988" t="s">
        <v>62</v>
      </c>
      <c r="BM988" t="s">
        <v>62</v>
      </c>
      <c r="BO988" t="s">
        <v>62</v>
      </c>
      <c r="BP988" t="s">
        <v>62</v>
      </c>
      <c r="BQ988" t="s">
        <v>62</v>
      </c>
      <c r="BR988" t="s">
        <v>62</v>
      </c>
      <c r="BS988" t="s">
        <v>62</v>
      </c>
      <c r="BT988" t="s">
        <v>62</v>
      </c>
      <c r="BU988" t="s">
        <v>62</v>
      </c>
      <c r="BV988" t="s">
        <v>62</v>
      </c>
      <c r="BW988" t="s">
        <v>62</v>
      </c>
      <c r="BX988" t="s">
        <v>62</v>
      </c>
      <c r="BY988" t="s">
        <v>62</v>
      </c>
      <c r="BZ988" t="s">
        <v>62</v>
      </c>
      <c r="CA988" t="s">
        <v>62</v>
      </c>
      <c r="CB988" t="s">
        <v>62</v>
      </c>
      <c r="CC988" t="s">
        <v>62</v>
      </c>
      <c r="CE988" t="s">
        <v>62</v>
      </c>
      <c r="CG988" t="s">
        <v>62</v>
      </c>
      <c r="CI988" t="s">
        <v>62</v>
      </c>
      <c r="CJ988" t="s">
        <v>62</v>
      </c>
      <c r="CK988" t="s">
        <v>62</v>
      </c>
      <c r="CL988" t="s">
        <v>62</v>
      </c>
      <c r="CM988" t="s">
        <v>62</v>
      </c>
      <c r="CN988" t="s">
        <v>62</v>
      </c>
      <c r="CO988" t="s">
        <v>62</v>
      </c>
      <c r="CP988" t="s">
        <v>62</v>
      </c>
      <c r="CQ988" t="s">
        <v>62</v>
      </c>
      <c r="CR988" t="s">
        <v>62</v>
      </c>
      <c r="CS988" t="s">
        <v>62</v>
      </c>
      <c r="CT988" t="s">
        <v>62</v>
      </c>
      <c r="CU988" t="s">
        <v>62</v>
      </c>
      <c r="CV988" t="s">
        <v>62</v>
      </c>
      <c r="CW988" t="s">
        <v>62</v>
      </c>
      <c r="CX988" t="s">
        <v>62</v>
      </c>
      <c r="CY988" t="s">
        <v>62</v>
      </c>
      <c r="CZ988" t="s">
        <v>62</v>
      </c>
      <c r="DA988">
        <v>1</v>
      </c>
      <c r="DB988" t="s">
        <v>3437</v>
      </c>
      <c r="DD988" t="s">
        <v>62</v>
      </c>
      <c r="DF988" t="s">
        <v>62</v>
      </c>
      <c r="DH988" t="s">
        <v>62</v>
      </c>
      <c r="DJ988" t="s">
        <v>62</v>
      </c>
      <c r="DL988" t="s">
        <v>62</v>
      </c>
      <c r="DN988" t="s">
        <v>62</v>
      </c>
      <c r="DO988" t="s">
        <v>62</v>
      </c>
      <c r="DP988" t="s">
        <v>62</v>
      </c>
      <c r="DQ988" t="s">
        <v>62</v>
      </c>
      <c r="DR988" t="s">
        <v>62</v>
      </c>
      <c r="DS988" t="s">
        <v>62</v>
      </c>
      <c r="DT988" t="s">
        <v>62</v>
      </c>
      <c r="DU988" t="s">
        <v>62</v>
      </c>
      <c r="DV988" t="s">
        <v>62</v>
      </c>
      <c r="DW988" t="s">
        <v>62</v>
      </c>
      <c r="DX988" t="s">
        <v>62</v>
      </c>
      <c r="DY988" t="s">
        <v>62</v>
      </c>
      <c r="DZ988" t="s">
        <v>62</v>
      </c>
      <c r="EA988" t="s">
        <v>62</v>
      </c>
      <c r="EB988" t="s">
        <v>62</v>
      </c>
      <c r="EC988" t="s">
        <v>62</v>
      </c>
      <c r="ED988" t="s">
        <v>62</v>
      </c>
      <c r="EE988" t="s">
        <v>62</v>
      </c>
      <c r="EF988" t="s">
        <v>62</v>
      </c>
      <c r="EG988" t="s">
        <v>62</v>
      </c>
      <c r="EH988" t="s">
        <v>62</v>
      </c>
      <c r="EI988" t="s">
        <v>62</v>
      </c>
      <c r="EJ988" t="s">
        <v>62</v>
      </c>
      <c r="EK988" t="s">
        <v>62</v>
      </c>
      <c r="EL988" t="s">
        <v>62</v>
      </c>
      <c r="EM988" t="s">
        <v>62</v>
      </c>
      <c r="EN988" t="s">
        <v>62</v>
      </c>
      <c r="EO988" t="s">
        <v>62</v>
      </c>
      <c r="EP988" t="s">
        <v>62</v>
      </c>
    </row>
    <row r="989" spans="1:146" x14ac:dyDescent="0.3">
      <c r="A989" t="s">
        <v>60</v>
      </c>
      <c r="B989">
        <v>6728001</v>
      </c>
      <c r="C989" t="s">
        <v>62</v>
      </c>
      <c r="D989" t="s">
        <v>62</v>
      </c>
      <c r="E989" t="s">
        <v>3438</v>
      </c>
      <c r="F989" t="s">
        <v>62</v>
      </c>
      <c r="G989">
        <v>1</v>
      </c>
      <c r="H989">
        <v>33200</v>
      </c>
      <c r="I989">
        <v>2</v>
      </c>
      <c r="J989">
        <v>2</v>
      </c>
      <c r="K989">
        <v>1980</v>
      </c>
      <c r="L989" t="s">
        <v>62</v>
      </c>
      <c r="M989">
        <v>2</v>
      </c>
      <c r="N989">
        <v>1</v>
      </c>
      <c r="O989" t="s">
        <v>3439</v>
      </c>
      <c r="P989" t="s">
        <v>315</v>
      </c>
      <c r="R989" t="s">
        <v>62</v>
      </c>
      <c r="T989" t="s">
        <v>62</v>
      </c>
      <c r="U989" t="s">
        <v>62</v>
      </c>
      <c r="Y989">
        <v>27</v>
      </c>
      <c r="Z989">
        <v>28</v>
      </c>
      <c r="AF989" t="s">
        <v>62</v>
      </c>
      <c r="AG989" t="s">
        <v>62</v>
      </c>
      <c r="AH989" t="s">
        <v>122</v>
      </c>
      <c r="AI989" t="s">
        <v>66</v>
      </c>
      <c r="AJ989" t="s">
        <v>62</v>
      </c>
      <c r="AK989" t="s">
        <v>62</v>
      </c>
      <c r="AL989" t="s">
        <v>62</v>
      </c>
      <c r="AM989" t="s">
        <v>62</v>
      </c>
      <c r="AN989" t="s">
        <v>62</v>
      </c>
      <c r="AO989" t="s">
        <v>62</v>
      </c>
      <c r="AP989" t="s">
        <v>62</v>
      </c>
      <c r="AQ989" t="s">
        <v>3440</v>
      </c>
      <c r="AR989" t="s">
        <v>62</v>
      </c>
      <c r="AT989" t="s">
        <v>62</v>
      </c>
      <c r="AU989" t="s">
        <v>62</v>
      </c>
      <c r="AV989" t="s">
        <v>62</v>
      </c>
      <c r="AW989" t="s">
        <v>62</v>
      </c>
      <c r="AX989" t="s">
        <v>62</v>
      </c>
      <c r="AY989" t="s">
        <v>62</v>
      </c>
      <c r="AZ989">
        <v>1</v>
      </c>
      <c r="BA989" t="s">
        <v>1718</v>
      </c>
      <c r="BC989" t="s">
        <v>1719</v>
      </c>
      <c r="BD989" t="s">
        <v>62</v>
      </c>
      <c r="BF989" t="s">
        <v>62</v>
      </c>
      <c r="BG989" t="s">
        <v>62</v>
      </c>
      <c r="BI989" t="s">
        <v>62</v>
      </c>
      <c r="BJ989" t="s">
        <v>62</v>
      </c>
      <c r="BL989" t="s">
        <v>62</v>
      </c>
      <c r="BM989" t="s">
        <v>62</v>
      </c>
      <c r="BO989" t="s">
        <v>62</v>
      </c>
      <c r="BP989" t="s">
        <v>62</v>
      </c>
      <c r="BQ989" t="s">
        <v>62</v>
      </c>
      <c r="BR989" t="s">
        <v>62</v>
      </c>
      <c r="BS989" t="s">
        <v>62</v>
      </c>
      <c r="BT989" t="s">
        <v>62</v>
      </c>
      <c r="BU989" t="s">
        <v>62</v>
      </c>
      <c r="BV989" t="s">
        <v>62</v>
      </c>
      <c r="BW989" t="s">
        <v>62</v>
      </c>
      <c r="BX989" t="s">
        <v>62</v>
      </c>
      <c r="BY989" t="s">
        <v>62</v>
      </c>
      <c r="BZ989" t="s">
        <v>62</v>
      </c>
      <c r="CA989" t="s">
        <v>62</v>
      </c>
      <c r="CB989" t="s">
        <v>62</v>
      </c>
      <c r="CC989" t="s">
        <v>62</v>
      </c>
      <c r="CE989" t="s">
        <v>62</v>
      </c>
      <c r="CG989" t="s">
        <v>62</v>
      </c>
      <c r="CI989" t="s">
        <v>62</v>
      </c>
      <c r="CJ989" t="s">
        <v>62</v>
      </c>
      <c r="CK989" t="s">
        <v>62</v>
      </c>
      <c r="CL989" t="s">
        <v>62</v>
      </c>
      <c r="CM989" t="s">
        <v>62</v>
      </c>
      <c r="CN989" t="s">
        <v>62</v>
      </c>
      <c r="CO989" t="s">
        <v>62</v>
      </c>
      <c r="CP989" t="s">
        <v>62</v>
      </c>
      <c r="CQ989" t="s">
        <v>62</v>
      </c>
      <c r="CR989" t="s">
        <v>62</v>
      </c>
      <c r="CS989" t="s">
        <v>62</v>
      </c>
      <c r="CT989" t="s">
        <v>62</v>
      </c>
      <c r="CU989" t="s">
        <v>62</v>
      </c>
      <c r="CV989" t="s">
        <v>62</v>
      </c>
      <c r="CW989" t="s">
        <v>62</v>
      </c>
      <c r="CX989" t="s">
        <v>62</v>
      </c>
      <c r="CY989" t="s">
        <v>62</v>
      </c>
      <c r="CZ989" t="s">
        <v>62</v>
      </c>
      <c r="DA989">
        <v>1</v>
      </c>
      <c r="DB989" t="s">
        <v>3441</v>
      </c>
      <c r="DD989" t="s">
        <v>62</v>
      </c>
      <c r="DF989" t="s">
        <v>62</v>
      </c>
      <c r="DH989" t="s">
        <v>62</v>
      </c>
      <c r="DJ989" t="s">
        <v>62</v>
      </c>
      <c r="DL989" t="s">
        <v>62</v>
      </c>
      <c r="DN989" t="s">
        <v>62</v>
      </c>
      <c r="DO989" t="s">
        <v>62</v>
      </c>
      <c r="DP989" t="s">
        <v>62</v>
      </c>
      <c r="DQ989" t="s">
        <v>62</v>
      </c>
      <c r="DR989" t="s">
        <v>62</v>
      </c>
      <c r="DS989" t="s">
        <v>62</v>
      </c>
      <c r="DT989" t="s">
        <v>62</v>
      </c>
      <c r="DU989" t="s">
        <v>62</v>
      </c>
      <c r="DV989" t="s">
        <v>62</v>
      </c>
      <c r="DW989" t="s">
        <v>62</v>
      </c>
      <c r="DX989" t="s">
        <v>62</v>
      </c>
      <c r="DY989" t="s">
        <v>62</v>
      </c>
      <c r="DZ989" t="s">
        <v>62</v>
      </c>
      <c r="EA989" t="s">
        <v>62</v>
      </c>
      <c r="EB989" t="s">
        <v>62</v>
      </c>
      <c r="EC989" t="s">
        <v>62</v>
      </c>
      <c r="ED989" t="s">
        <v>62</v>
      </c>
      <c r="EE989" t="s">
        <v>62</v>
      </c>
      <c r="EF989" t="s">
        <v>62</v>
      </c>
      <c r="EG989" t="s">
        <v>62</v>
      </c>
      <c r="EH989" t="s">
        <v>62</v>
      </c>
      <c r="EI989" t="s">
        <v>62</v>
      </c>
      <c r="EJ989" t="s">
        <v>62</v>
      </c>
      <c r="EK989" t="s">
        <v>62</v>
      </c>
      <c r="EL989" t="s">
        <v>62</v>
      </c>
      <c r="EM989" t="s">
        <v>62</v>
      </c>
      <c r="EN989" t="s">
        <v>62</v>
      </c>
      <c r="EO989" t="s">
        <v>62</v>
      </c>
      <c r="EP989" t="s">
        <v>62</v>
      </c>
    </row>
    <row r="990" spans="1:146" x14ac:dyDescent="0.3">
      <c r="A990" t="s">
        <v>60</v>
      </c>
      <c r="B990">
        <v>6729001</v>
      </c>
      <c r="C990" t="s">
        <v>3442</v>
      </c>
      <c r="D990" t="s">
        <v>62</v>
      </c>
      <c r="E990" t="s">
        <v>3443</v>
      </c>
      <c r="F990" t="s">
        <v>62</v>
      </c>
      <c r="G990">
        <v>3</v>
      </c>
      <c r="H990">
        <v>28400</v>
      </c>
      <c r="I990">
        <v>2</v>
      </c>
      <c r="J990">
        <v>2</v>
      </c>
      <c r="K990">
        <v>1980</v>
      </c>
      <c r="L990" t="s">
        <v>62</v>
      </c>
      <c r="M990">
        <v>2</v>
      </c>
      <c r="O990" t="s">
        <v>585</v>
      </c>
      <c r="P990" t="s">
        <v>62</v>
      </c>
      <c r="R990" t="s">
        <v>587</v>
      </c>
      <c r="T990" t="s">
        <v>62</v>
      </c>
      <c r="U990" t="s">
        <v>62</v>
      </c>
      <c r="Y990">
        <v>28</v>
      </c>
      <c r="AF990" t="s">
        <v>62</v>
      </c>
      <c r="AG990" t="s">
        <v>62</v>
      </c>
      <c r="AH990" t="s">
        <v>122</v>
      </c>
      <c r="AI990" t="s">
        <v>66</v>
      </c>
      <c r="AJ990" t="s">
        <v>62</v>
      </c>
      <c r="AK990" t="s">
        <v>62</v>
      </c>
      <c r="AL990" t="s">
        <v>62</v>
      </c>
      <c r="AM990" t="s">
        <v>62</v>
      </c>
      <c r="AN990" t="s">
        <v>62</v>
      </c>
      <c r="AO990" t="s">
        <v>62</v>
      </c>
      <c r="AP990" t="s">
        <v>62</v>
      </c>
      <c r="AQ990" t="s">
        <v>3444</v>
      </c>
      <c r="AR990" t="s">
        <v>62</v>
      </c>
      <c r="AT990" t="s">
        <v>62</v>
      </c>
      <c r="AU990" t="s">
        <v>62</v>
      </c>
      <c r="AV990" t="s">
        <v>62</v>
      </c>
      <c r="AW990" t="s">
        <v>62</v>
      </c>
      <c r="AX990" t="s">
        <v>62</v>
      </c>
      <c r="AY990" t="s">
        <v>62</v>
      </c>
      <c r="BA990" t="s">
        <v>62</v>
      </c>
      <c r="BC990" t="s">
        <v>62</v>
      </c>
      <c r="BD990" t="s">
        <v>62</v>
      </c>
      <c r="BF990" t="s">
        <v>62</v>
      </c>
      <c r="BG990" t="s">
        <v>62</v>
      </c>
      <c r="BI990" t="s">
        <v>62</v>
      </c>
      <c r="BJ990" t="s">
        <v>62</v>
      </c>
      <c r="BL990" t="s">
        <v>62</v>
      </c>
      <c r="BM990" t="s">
        <v>62</v>
      </c>
      <c r="BO990" t="s">
        <v>62</v>
      </c>
      <c r="BP990" t="s">
        <v>62</v>
      </c>
      <c r="BQ990" t="s">
        <v>62</v>
      </c>
      <c r="BR990" t="s">
        <v>62</v>
      </c>
      <c r="BS990" t="s">
        <v>62</v>
      </c>
      <c r="BT990" t="s">
        <v>62</v>
      </c>
      <c r="BU990" t="s">
        <v>62</v>
      </c>
      <c r="BV990" t="s">
        <v>62</v>
      </c>
      <c r="BW990" t="s">
        <v>62</v>
      </c>
      <c r="BX990" t="s">
        <v>62</v>
      </c>
      <c r="BY990" t="s">
        <v>62</v>
      </c>
      <c r="BZ990" t="s">
        <v>62</v>
      </c>
      <c r="CA990" t="s">
        <v>62</v>
      </c>
      <c r="CB990" t="s">
        <v>62</v>
      </c>
      <c r="CC990" t="s">
        <v>62</v>
      </c>
      <c r="CE990" t="s">
        <v>62</v>
      </c>
      <c r="CG990" t="s">
        <v>62</v>
      </c>
      <c r="CI990" t="s">
        <v>62</v>
      </c>
      <c r="CJ990" t="s">
        <v>62</v>
      </c>
      <c r="CK990" t="s">
        <v>62</v>
      </c>
      <c r="CL990" t="s">
        <v>62</v>
      </c>
      <c r="CM990" t="s">
        <v>62</v>
      </c>
      <c r="CN990" t="s">
        <v>62</v>
      </c>
      <c r="CO990" t="s">
        <v>62</v>
      </c>
      <c r="CP990" t="s">
        <v>62</v>
      </c>
      <c r="CQ990" t="s">
        <v>62</v>
      </c>
      <c r="CR990" t="s">
        <v>62</v>
      </c>
      <c r="CS990" t="s">
        <v>62</v>
      </c>
      <c r="CT990" t="s">
        <v>62</v>
      </c>
      <c r="CU990" t="s">
        <v>62</v>
      </c>
      <c r="CV990" t="s">
        <v>62</v>
      </c>
      <c r="CW990" t="s">
        <v>62</v>
      </c>
      <c r="CX990" t="s">
        <v>62</v>
      </c>
      <c r="CY990" t="s">
        <v>62</v>
      </c>
      <c r="CZ990" t="s">
        <v>62</v>
      </c>
      <c r="DA990">
        <v>1</v>
      </c>
      <c r="DB990" t="s">
        <v>3445</v>
      </c>
      <c r="DD990" t="s">
        <v>62</v>
      </c>
      <c r="DF990" t="s">
        <v>62</v>
      </c>
      <c r="DH990" t="s">
        <v>62</v>
      </c>
      <c r="DJ990" t="s">
        <v>62</v>
      </c>
      <c r="DL990" t="s">
        <v>62</v>
      </c>
      <c r="DN990" t="s">
        <v>62</v>
      </c>
      <c r="DO990" t="s">
        <v>62</v>
      </c>
      <c r="DP990" t="s">
        <v>62</v>
      </c>
      <c r="DQ990" t="s">
        <v>62</v>
      </c>
      <c r="DR990" t="s">
        <v>62</v>
      </c>
      <c r="DS990" t="s">
        <v>62</v>
      </c>
      <c r="DT990" t="s">
        <v>62</v>
      </c>
      <c r="DU990" t="s">
        <v>62</v>
      </c>
      <c r="DV990" t="s">
        <v>62</v>
      </c>
      <c r="DW990" t="s">
        <v>62</v>
      </c>
      <c r="DX990" t="s">
        <v>62</v>
      </c>
      <c r="DY990" t="s">
        <v>62</v>
      </c>
      <c r="DZ990" t="s">
        <v>62</v>
      </c>
      <c r="EA990" t="s">
        <v>62</v>
      </c>
      <c r="EB990" t="s">
        <v>62</v>
      </c>
      <c r="EC990" t="s">
        <v>62</v>
      </c>
      <c r="ED990" t="s">
        <v>62</v>
      </c>
      <c r="EE990" t="s">
        <v>62</v>
      </c>
      <c r="EF990" t="s">
        <v>62</v>
      </c>
      <c r="EG990" t="s">
        <v>62</v>
      </c>
      <c r="EH990" t="s">
        <v>62</v>
      </c>
      <c r="EI990" t="s">
        <v>62</v>
      </c>
      <c r="EJ990" t="s">
        <v>62</v>
      </c>
      <c r="EK990" t="s">
        <v>62</v>
      </c>
      <c r="EL990" t="s">
        <v>62</v>
      </c>
      <c r="EM990" t="s">
        <v>62</v>
      </c>
      <c r="EN990" t="s">
        <v>62</v>
      </c>
      <c r="EO990" t="s">
        <v>62</v>
      </c>
      <c r="EP990" t="s">
        <v>62</v>
      </c>
    </row>
    <row r="991" spans="1:146" x14ac:dyDescent="0.3">
      <c r="A991" t="s">
        <v>60</v>
      </c>
      <c r="B991">
        <v>6938001</v>
      </c>
      <c r="C991" t="s">
        <v>4202</v>
      </c>
      <c r="D991" t="s">
        <v>62</v>
      </c>
      <c r="E991" t="s">
        <v>4203</v>
      </c>
      <c r="F991" t="s">
        <v>62</v>
      </c>
      <c r="G991">
        <v>1</v>
      </c>
      <c r="H991">
        <v>74202</v>
      </c>
      <c r="I991">
        <v>2</v>
      </c>
      <c r="J991">
        <v>2</v>
      </c>
      <c r="K991">
        <v>1980</v>
      </c>
      <c r="L991" t="s">
        <v>62</v>
      </c>
      <c r="M991">
        <v>2</v>
      </c>
      <c r="O991" t="s">
        <v>4204</v>
      </c>
      <c r="P991" t="s">
        <v>62</v>
      </c>
      <c r="R991" t="s">
        <v>62</v>
      </c>
      <c r="T991" t="s">
        <v>62</v>
      </c>
      <c r="U991" t="s">
        <v>62</v>
      </c>
      <c r="W991">
        <v>1975</v>
      </c>
      <c r="Y991">
        <v>21</v>
      </c>
      <c r="AF991" t="s">
        <v>62</v>
      </c>
      <c r="AG991" t="s">
        <v>62</v>
      </c>
      <c r="AH991" t="s">
        <v>111</v>
      </c>
      <c r="AI991" t="s">
        <v>66</v>
      </c>
      <c r="AJ991" t="s">
        <v>62</v>
      </c>
      <c r="AK991" t="s">
        <v>62</v>
      </c>
      <c r="AL991" t="s">
        <v>62</v>
      </c>
      <c r="AM991" t="s">
        <v>62</v>
      </c>
      <c r="AN991" t="s">
        <v>62</v>
      </c>
      <c r="AO991" t="s">
        <v>62</v>
      </c>
      <c r="AP991" t="s">
        <v>62</v>
      </c>
      <c r="AQ991" t="s">
        <v>4205</v>
      </c>
      <c r="AR991" t="s">
        <v>62</v>
      </c>
      <c r="AT991" t="s">
        <v>62</v>
      </c>
      <c r="AU991" t="s">
        <v>62</v>
      </c>
      <c r="AV991" t="s">
        <v>62</v>
      </c>
      <c r="AW991" t="s">
        <v>62</v>
      </c>
      <c r="AX991" t="s">
        <v>62</v>
      </c>
      <c r="AY991" t="s">
        <v>62</v>
      </c>
      <c r="AZ991">
        <v>1</v>
      </c>
      <c r="BA991" t="s">
        <v>4206</v>
      </c>
      <c r="BB991">
        <v>18</v>
      </c>
      <c r="BC991" t="s">
        <v>498</v>
      </c>
      <c r="BD991" t="s">
        <v>62</v>
      </c>
      <c r="BF991" t="s">
        <v>62</v>
      </c>
      <c r="BG991" t="s">
        <v>62</v>
      </c>
      <c r="BI991" t="s">
        <v>62</v>
      </c>
      <c r="BJ991" t="s">
        <v>62</v>
      </c>
      <c r="BL991" t="s">
        <v>62</v>
      </c>
      <c r="BM991" t="s">
        <v>62</v>
      </c>
      <c r="BO991" t="s">
        <v>62</v>
      </c>
      <c r="BP991" t="s">
        <v>62</v>
      </c>
      <c r="BQ991" t="s">
        <v>62</v>
      </c>
      <c r="BR991" t="s">
        <v>62</v>
      </c>
      <c r="BS991" t="s">
        <v>62</v>
      </c>
      <c r="BT991" t="s">
        <v>62</v>
      </c>
      <c r="BU991" t="s">
        <v>62</v>
      </c>
      <c r="BV991" t="s">
        <v>62</v>
      </c>
      <c r="BW991" t="s">
        <v>62</v>
      </c>
      <c r="BX991" t="s">
        <v>62</v>
      </c>
      <c r="BY991" t="s">
        <v>62</v>
      </c>
      <c r="BZ991" t="s">
        <v>62</v>
      </c>
      <c r="CA991" t="s">
        <v>62</v>
      </c>
      <c r="CB991" t="s">
        <v>62</v>
      </c>
      <c r="CC991" t="s">
        <v>62</v>
      </c>
      <c r="CE991" t="s">
        <v>62</v>
      </c>
      <c r="CG991" t="s">
        <v>62</v>
      </c>
      <c r="CI991" t="s">
        <v>62</v>
      </c>
      <c r="CJ991" t="s">
        <v>62</v>
      </c>
      <c r="CK991" t="s">
        <v>62</v>
      </c>
      <c r="CL991" t="s">
        <v>62</v>
      </c>
      <c r="CM991" t="s">
        <v>62</v>
      </c>
      <c r="CN991" t="s">
        <v>62</v>
      </c>
      <c r="CO991" t="s">
        <v>62</v>
      </c>
      <c r="CP991" t="s">
        <v>62</v>
      </c>
      <c r="CQ991" t="s">
        <v>62</v>
      </c>
      <c r="CR991" t="s">
        <v>62</v>
      </c>
      <c r="CS991" t="s">
        <v>62</v>
      </c>
      <c r="CT991" t="s">
        <v>62</v>
      </c>
      <c r="CU991" t="s">
        <v>62</v>
      </c>
      <c r="CV991" t="s">
        <v>62</v>
      </c>
      <c r="CW991" t="s">
        <v>62</v>
      </c>
      <c r="CX991" t="s">
        <v>62</v>
      </c>
      <c r="CY991" t="s">
        <v>62</v>
      </c>
      <c r="CZ991" t="s">
        <v>62</v>
      </c>
      <c r="DA991">
        <v>1</v>
      </c>
      <c r="DB991" t="s">
        <v>4207</v>
      </c>
      <c r="DC991">
        <v>1</v>
      </c>
      <c r="DD991" t="s">
        <v>4208</v>
      </c>
      <c r="DF991" t="s">
        <v>62</v>
      </c>
      <c r="DH991" t="s">
        <v>62</v>
      </c>
      <c r="DJ991" t="s">
        <v>62</v>
      </c>
      <c r="DL991" t="s">
        <v>62</v>
      </c>
      <c r="DN991" t="s">
        <v>62</v>
      </c>
      <c r="DO991" t="s">
        <v>62</v>
      </c>
      <c r="DP991" t="s">
        <v>62</v>
      </c>
      <c r="DQ991" t="s">
        <v>62</v>
      </c>
      <c r="DR991" t="s">
        <v>62</v>
      </c>
      <c r="DS991" t="s">
        <v>62</v>
      </c>
      <c r="DT991" t="s">
        <v>62</v>
      </c>
      <c r="DU991" t="s">
        <v>62</v>
      </c>
      <c r="DV991" t="s">
        <v>62</v>
      </c>
      <c r="DW991" t="s">
        <v>62</v>
      </c>
      <c r="DX991" t="s">
        <v>62</v>
      </c>
      <c r="DY991" t="s">
        <v>62</v>
      </c>
      <c r="DZ991" t="s">
        <v>62</v>
      </c>
      <c r="EA991" t="s">
        <v>62</v>
      </c>
      <c r="EB991" t="s">
        <v>62</v>
      </c>
      <c r="EC991" t="s">
        <v>62</v>
      </c>
      <c r="ED991" t="s">
        <v>62</v>
      </c>
      <c r="EE991" t="s">
        <v>62</v>
      </c>
      <c r="EF991" t="s">
        <v>62</v>
      </c>
      <c r="EG991" t="s">
        <v>62</v>
      </c>
      <c r="EH991" t="s">
        <v>62</v>
      </c>
      <c r="EI991" t="s">
        <v>62</v>
      </c>
      <c r="EJ991" t="s">
        <v>62</v>
      </c>
      <c r="EK991" t="s">
        <v>62</v>
      </c>
      <c r="EL991" t="s">
        <v>62</v>
      </c>
      <c r="EM991" t="s">
        <v>62</v>
      </c>
      <c r="EN991" t="s">
        <v>62</v>
      </c>
      <c r="EO991" t="s">
        <v>62</v>
      </c>
      <c r="EP991" t="s">
        <v>62</v>
      </c>
    </row>
    <row r="992" spans="1:146" x14ac:dyDescent="0.3">
      <c r="A992" t="s">
        <v>60</v>
      </c>
      <c r="B992">
        <v>6939001</v>
      </c>
      <c r="C992" t="s">
        <v>62</v>
      </c>
      <c r="D992" t="s">
        <v>62</v>
      </c>
      <c r="E992" t="s">
        <v>4209</v>
      </c>
      <c r="F992" t="s">
        <v>62</v>
      </c>
      <c r="G992">
        <v>1</v>
      </c>
      <c r="H992">
        <v>33200</v>
      </c>
      <c r="I992">
        <v>2</v>
      </c>
      <c r="J992">
        <v>2</v>
      </c>
      <c r="K992">
        <v>1980</v>
      </c>
      <c r="L992" t="s">
        <v>62</v>
      </c>
      <c r="M992">
        <v>2</v>
      </c>
      <c r="O992" t="s">
        <v>4210</v>
      </c>
      <c r="P992" t="s">
        <v>71</v>
      </c>
      <c r="R992" t="s">
        <v>62</v>
      </c>
      <c r="T992" t="s">
        <v>62</v>
      </c>
      <c r="U992" t="s">
        <v>62</v>
      </c>
      <c r="Y992">
        <v>74300</v>
      </c>
      <c r="AF992" t="s">
        <v>62</v>
      </c>
      <c r="AG992" t="s">
        <v>62</v>
      </c>
      <c r="AH992" t="s">
        <v>66</v>
      </c>
      <c r="AI992" t="s">
        <v>110</v>
      </c>
      <c r="AJ992" t="s">
        <v>62</v>
      </c>
      <c r="AK992" t="s">
        <v>62</v>
      </c>
      <c r="AL992" t="s">
        <v>62</v>
      </c>
      <c r="AM992" t="s">
        <v>62</v>
      </c>
      <c r="AN992" t="s">
        <v>62</v>
      </c>
      <c r="AO992" t="s">
        <v>62</v>
      </c>
      <c r="AP992" t="s">
        <v>62</v>
      </c>
      <c r="AQ992" t="s">
        <v>62</v>
      </c>
      <c r="AR992" t="s">
        <v>62</v>
      </c>
      <c r="AT992" t="s">
        <v>62</v>
      </c>
      <c r="AU992" t="s">
        <v>62</v>
      </c>
      <c r="AV992" t="s">
        <v>62</v>
      </c>
      <c r="AW992" t="s">
        <v>62</v>
      </c>
      <c r="AX992" t="s">
        <v>62</v>
      </c>
      <c r="AY992" t="s">
        <v>62</v>
      </c>
      <c r="BA992" t="s">
        <v>62</v>
      </c>
      <c r="BC992" t="s">
        <v>62</v>
      </c>
      <c r="BD992" t="s">
        <v>62</v>
      </c>
      <c r="BF992" t="s">
        <v>62</v>
      </c>
      <c r="BG992" t="s">
        <v>62</v>
      </c>
      <c r="BI992" t="s">
        <v>62</v>
      </c>
      <c r="BJ992" t="s">
        <v>62</v>
      </c>
      <c r="BL992" t="s">
        <v>62</v>
      </c>
      <c r="BM992" t="s">
        <v>62</v>
      </c>
      <c r="BO992" t="s">
        <v>62</v>
      </c>
      <c r="BP992" t="s">
        <v>62</v>
      </c>
      <c r="BQ992" t="s">
        <v>62</v>
      </c>
      <c r="BR992" t="s">
        <v>62</v>
      </c>
      <c r="BS992" t="s">
        <v>62</v>
      </c>
      <c r="BT992" t="s">
        <v>62</v>
      </c>
      <c r="BU992" t="s">
        <v>62</v>
      </c>
      <c r="BV992" t="s">
        <v>62</v>
      </c>
      <c r="BW992" t="s">
        <v>62</v>
      </c>
      <c r="BX992" t="s">
        <v>62</v>
      </c>
      <c r="BY992" t="s">
        <v>62</v>
      </c>
      <c r="BZ992" t="s">
        <v>62</v>
      </c>
      <c r="CA992" t="s">
        <v>62</v>
      </c>
      <c r="CB992" t="s">
        <v>62</v>
      </c>
      <c r="CC992" t="s">
        <v>62</v>
      </c>
      <c r="CE992" t="s">
        <v>62</v>
      </c>
      <c r="CG992" t="s">
        <v>62</v>
      </c>
      <c r="CI992" t="s">
        <v>62</v>
      </c>
      <c r="CJ992" t="s">
        <v>62</v>
      </c>
      <c r="CK992" t="s">
        <v>62</v>
      </c>
      <c r="CL992" t="s">
        <v>62</v>
      </c>
      <c r="CM992" t="s">
        <v>62</v>
      </c>
      <c r="CN992" t="s">
        <v>62</v>
      </c>
      <c r="CO992" t="s">
        <v>62</v>
      </c>
      <c r="CP992" t="s">
        <v>62</v>
      </c>
      <c r="CQ992" t="s">
        <v>62</v>
      </c>
      <c r="CR992" t="s">
        <v>62</v>
      </c>
      <c r="CS992" t="s">
        <v>62</v>
      </c>
      <c r="CT992" t="s">
        <v>62</v>
      </c>
      <c r="CU992" t="s">
        <v>62</v>
      </c>
      <c r="CV992" t="s">
        <v>62</v>
      </c>
      <c r="CW992" t="s">
        <v>62</v>
      </c>
      <c r="CX992" t="s">
        <v>62</v>
      </c>
      <c r="CY992" t="s">
        <v>62</v>
      </c>
      <c r="CZ992" t="s">
        <v>62</v>
      </c>
      <c r="DA992">
        <v>1</v>
      </c>
      <c r="DB992" t="s">
        <v>4211</v>
      </c>
      <c r="DD992" t="s">
        <v>62</v>
      </c>
      <c r="DF992" t="s">
        <v>62</v>
      </c>
      <c r="DH992" t="s">
        <v>62</v>
      </c>
      <c r="DJ992" t="s">
        <v>62</v>
      </c>
      <c r="DL992" t="s">
        <v>62</v>
      </c>
      <c r="DN992" t="s">
        <v>62</v>
      </c>
      <c r="DO992" t="s">
        <v>62</v>
      </c>
      <c r="DP992" t="s">
        <v>62</v>
      </c>
      <c r="DQ992" t="s">
        <v>62</v>
      </c>
      <c r="DR992" t="s">
        <v>62</v>
      </c>
      <c r="DS992" t="s">
        <v>62</v>
      </c>
      <c r="DT992" t="s">
        <v>62</v>
      </c>
      <c r="DU992" t="s">
        <v>62</v>
      </c>
      <c r="DV992" t="s">
        <v>62</v>
      </c>
      <c r="DW992" t="s">
        <v>62</v>
      </c>
      <c r="DX992" t="s">
        <v>62</v>
      </c>
      <c r="DY992" t="s">
        <v>62</v>
      </c>
      <c r="DZ992" t="s">
        <v>62</v>
      </c>
      <c r="EA992" t="s">
        <v>62</v>
      </c>
      <c r="EB992" t="s">
        <v>62</v>
      </c>
      <c r="EC992" t="s">
        <v>62</v>
      </c>
      <c r="ED992" t="s">
        <v>62</v>
      </c>
      <c r="EE992" t="s">
        <v>62</v>
      </c>
      <c r="EF992" t="s">
        <v>62</v>
      </c>
      <c r="EG992" t="s">
        <v>62</v>
      </c>
      <c r="EH992" t="s">
        <v>62</v>
      </c>
      <c r="EI992" t="s">
        <v>62</v>
      </c>
      <c r="EJ992" t="s">
        <v>62</v>
      </c>
      <c r="EK992" t="s">
        <v>62</v>
      </c>
      <c r="EL992" t="s">
        <v>62</v>
      </c>
      <c r="EM992" t="s">
        <v>62</v>
      </c>
      <c r="EN992" t="s">
        <v>62</v>
      </c>
      <c r="EO992" t="s">
        <v>62</v>
      </c>
      <c r="EP992" t="s">
        <v>62</v>
      </c>
    </row>
    <row r="993" spans="1:146" x14ac:dyDescent="0.3">
      <c r="A993" t="s">
        <v>60</v>
      </c>
      <c r="B993">
        <v>6941001</v>
      </c>
      <c r="C993" t="s">
        <v>4216</v>
      </c>
      <c r="D993" t="s">
        <v>62</v>
      </c>
      <c r="E993" t="s">
        <v>4217</v>
      </c>
      <c r="F993" t="s">
        <v>62</v>
      </c>
      <c r="G993">
        <v>1</v>
      </c>
      <c r="H993">
        <v>74202</v>
      </c>
      <c r="I993">
        <v>2</v>
      </c>
      <c r="J993">
        <v>2</v>
      </c>
      <c r="K993">
        <v>1980</v>
      </c>
      <c r="L993" t="s">
        <v>62</v>
      </c>
      <c r="M993">
        <v>1</v>
      </c>
      <c r="N993">
        <v>2</v>
      </c>
      <c r="O993" t="s">
        <v>4218</v>
      </c>
      <c r="P993" t="s">
        <v>62</v>
      </c>
      <c r="R993" t="s">
        <v>62</v>
      </c>
      <c r="T993" t="s">
        <v>62</v>
      </c>
      <c r="U993" t="s">
        <v>62</v>
      </c>
      <c r="Y993">
        <v>90</v>
      </c>
      <c r="AF993" t="s">
        <v>62</v>
      </c>
      <c r="AG993" t="s">
        <v>62</v>
      </c>
      <c r="AH993" t="s">
        <v>111</v>
      </c>
      <c r="AI993" t="s">
        <v>72</v>
      </c>
      <c r="AJ993" t="s">
        <v>62</v>
      </c>
      <c r="AK993" t="s">
        <v>62</v>
      </c>
      <c r="AL993" t="s">
        <v>62</v>
      </c>
      <c r="AM993" t="s">
        <v>62</v>
      </c>
      <c r="AN993" t="s">
        <v>62</v>
      </c>
      <c r="AO993" t="s">
        <v>62</v>
      </c>
      <c r="AP993" t="s">
        <v>62</v>
      </c>
      <c r="AQ993" t="s">
        <v>62</v>
      </c>
      <c r="AR993" t="s">
        <v>62</v>
      </c>
      <c r="AT993" t="s">
        <v>62</v>
      </c>
      <c r="AU993" t="s">
        <v>62</v>
      </c>
      <c r="AV993" t="s">
        <v>62</v>
      </c>
      <c r="AW993" t="s">
        <v>62</v>
      </c>
      <c r="AX993" t="s">
        <v>62</v>
      </c>
      <c r="AY993" t="s">
        <v>62</v>
      </c>
      <c r="BA993" t="s">
        <v>62</v>
      </c>
      <c r="BC993" t="s">
        <v>62</v>
      </c>
      <c r="BD993" t="s">
        <v>62</v>
      </c>
      <c r="BF993" t="s">
        <v>62</v>
      </c>
      <c r="BG993" t="s">
        <v>62</v>
      </c>
      <c r="BI993" t="s">
        <v>62</v>
      </c>
      <c r="BJ993" t="s">
        <v>62</v>
      </c>
      <c r="BL993" t="s">
        <v>62</v>
      </c>
      <c r="BM993" t="s">
        <v>62</v>
      </c>
      <c r="BO993" t="s">
        <v>62</v>
      </c>
      <c r="BP993" t="s">
        <v>62</v>
      </c>
      <c r="BQ993" t="s">
        <v>62</v>
      </c>
      <c r="BR993" t="s">
        <v>62</v>
      </c>
      <c r="BS993" t="s">
        <v>62</v>
      </c>
      <c r="BT993" t="s">
        <v>62</v>
      </c>
      <c r="BU993" t="s">
        <v>62</v>
      </c>
      <c r="BV993" t="s">
        <v>62</v>
      </c>
      <c r="BW993" t="s">
        <v>62</v>
      </c>
      <c r="BX993" t="s">
        <v>62</v>
      </c>
      <c r="BY993" t="s">
        <v>62</v>
      </c>
      <c r="BZ993" t="s">
        <v>62</v>
      </c>
      <c r="CA993" t="s">
        <v>62</v>
      </c>
      <c r="CB993" t="s">
        <v>62</v>
      </c>
      <c r="CC993" t="s">
        <v>62</v>
      </c>
      <c r="CE993" t="s">
        <v>62</v>
      </c>
      <c r="CG993" t="s">
        <v>62</v>
      </c>
      <c r="CI993" t="s">
        <v>62</v>
      </c>
      <c r="CJ993" t="s">
        <v>62</v>
      </c>
      <c r="CK993" t="s">
        <v>62</v>
      </c>
      <c r="CL993" t="s">
        <v>62</v>
      </c>
      <c r="CM993" t="s">
        <v>62</v>
      </c>
      <c r="CN993" t="s">
        <v>62</v>
      </c>
      <c r="CO993" t="s">
        <v>62</v>
      </c>
      <c r="CP993" t="s">
        <v>62</v>
      </c>
      <c r="CQ993" t="s">
        <v>62</v>
      </c>
      <c r="CR993" t="s">
        <v>62</v>
      </c>
      <c r="CS993" t="s">
        <v>62</v>
      </c>
      <c r="CT993" t="s">
        <v>62</v>
      </c>
      <c r="CU993" t="s">
        <v>62</v>
      </c>
      <c r="CV993" t="s">
        <v>62</v>
      </c>
      <c r="CW993" t="s">
        <v>62</v>
      </c>
      <c r="CX993" t="s">
        <v>62</v>
      </c>
      <c r="CY993" t="s">
        <v>62</v>
      </c>
      <c r="CZ993" t="s">
        <v>62</v>
      </c>
      <c r="DA993">
        <v>1</v>
      </c>
      <c r="DB993" t="s">
        <v>4215</v>
      </c>
      <c r="DD993" t="s">
        <v>62</v>
      </c>
      <c r="DF993" t="s">
        <v>62</v>
      </c>
      <c r="DH993" t="s">
        <v>62</v>
      </c>
      <c r="DJ993" t="s">
        <v>62</v>
      </c>
      <c r="DL993" t="s">
        <v>62</v>
      </c>
      <c r="DN993" t="s">
        <v>62</v>
      </c>
      <c r="DO993" t="s">
        <v>62</v>
      </c>
      <c r="DP993" t="s">
        <v>62</v>
      </c>
      <c r="DQ993" t="s">
        <v>62</v>
      </c>
      <c r="DR993" t="s">
        <v>62</v>
      </c>
      <c r="DS993" t="s">
        <v>62</v>
      </c>
      <c r="DT993" t="s">
        <v>62</v>
      </c>
      <c r="DU993" t="s">
        <v>62</v>
      </c>
      <c r="DV993" t="s">
        <v>62</v>
      </c>
      <c r="DW993" t="s">
        <v>62</v>
      </c>
      <c r="DX993" t="s">
        <v>62</v>
      </c>
      <c r="DY993" t="s">
        <v>62</v>
      </c>
      <c r="DZ993" t="s">
        <v>62</v>
      </c>
      <c r="EA993" t="s">
        <v>62</v>
      </c>
      <c r="EB993" t="s">
        <v>62</v>
      </c>
      <c r="EC993" t="s">
        <v>62</v>
      </c>
      <c r="ED993" t="s">
        <v>62</v>
      </c>
      <c r="EE993" t="s">
        <v>62</v>
      </c>
      <c r="EF993" t="s">
        <v>62</v>
      </c>
      <c r="EG993" t="s">
        <v>62</v>
      </c>
      <c r="EH993" t="s">
        <v>62</v>
      </c>
      <c r="EI993" t="s">
        <v>62</v>
      </c>
      <c r="EJ993" t="s">
        <v>62</v>
      </c>
      <c r="EK993" t="s">
        <v>62</v>
      </c>
      <c r="EL993" t="s">
        <v>62</v>
      </c>
      <c r="EM993" t="s">
        <v>62</v>
      </c>
      <c r="EN993" t="s">
        <v>62</v>
      </c>
      <c r="EO993" t="s">
        <v>62</v>
      </c>
      <c r="EP993" t="s">
        <v>62</v>
      </c>
    </row>
    <row r="994" spans="1:146" x14ac:dyDescent="0.3">
      <c r="A994" t="s">
        <v>60</v>
      </c>
      <c r="B994">
        <v>6943001</v>
      </c>
      <c r="C994" t="s">
        <v>4219</v>
      </c>
      <c r="D994" t="s">
        <v>62</v>
      </c>
      <c r="E994" t="s">
        <v>4220</v>
      </c>
      <c r="F994" t="s">
        <v>62</v>
      </c>
      <c r="G994">
        <v>1</v>
      </c>
      <c r="H994">
        <v>74202</v>
      </c>
      <c r="I994">
        <v>3</v>
      </c>
      <c r="J994">
        <v>2</v>
      </c>
      <c r="K994">
        <v>1980</v>
      </c>
      <c r="L994" t="s">
        <v>62</v>
      </c>
      <c r="M994">
        <v>2</v>
      </c>
      <c r="O994" t="s">
        <v>4221</v>
      </c>
      <c r="P994" t="s">
        <v>62</v>
      </c>
      <c r="R994" t="s">
        <v>62</v>
      </c>
      <c r="T994" t="s">
        <v>62</v>
      </c>
      <c r="U994" t="s">
        <v>62</v>
      </c>
      <c r="Y994">
        <v>20</v>
      </c>
      <c r="AF994" t="s">
        <v>62</v>
      </c>
      <c r="AG994" t="s">
        <v>62</v>
      </c>
      <c r="AH994" t="s">
        <v>66</v>
      </c>
      <c r="AI994" t="s">
        <v>62</v>
      </c>
      <c r="AJ994" t="s">
        <v>62</v>
      </c>
      <c r="AK994" t="s">
        <v>62</v>
      </c>
      <c r="AL994" t="s">
        <v>62</v>
      </c>
      <c r="AM994" t="s">
        <v>62</v>
      </c>
      <c r="AN994" t="s">
        <v>62</v>
      </c>
      <c r="AO994" t="s">
        <v>62</v>
      </c>
      <c r="AP994" t="s">
        <v>62</v>
      </c>
      <c r="AQ994" t="s">
        <v>4222</v>
      </c>
      <c r="AR994" t="s">
        <v>62</v>
      </c>
      <c r="AT994" t="s">
        <v>62</v>
      </c>
      <c r="AU994" t="s">
        <v>62</v>
      </c>
      <c r="AV994" t="s">
        <v>62</v>
      </c>
      <c r="AW994" t="s">
        <v>62</v>
      </c>
      <c r="AX994" t="s">
        <v>62</v>
      </c>
      <c r="AY994" t="s">
        <v>62</v>
      </c>
      <c r="BA994" t="s">
        <v>62</v>
      </c>
      <c r="BC994" t="s">
        <v>62</v>
      </c>
      <c r="BD994" t="s">
        <v>62</v>
      </c>
      <c r="BF994" t="s">
        <v>62</v>
      </c>
      <c r="BG994" t="s">
        <v>62</v>
      </c>
      <c r="BI994" t="s">
        <v>62</v>
      </c>
      <c r="BJ994" t="s">
        <v>62</v>
      </c>
      <c r="BL994" t="s">
        <v>62</v>
      </c>
      <c r="BM994" t="s">
        <v>62</v>
      </c>
      <c r="BO994" t="s">
        <v>62</v>
      </c>
      <c r="BP994" t="s">
        <v>62</v>
      </c>
      <c r="BQ994" t="s">
        <v>62</v>
      </c>
      <c r="BR994" t="s">
        <v>62</v>
      </c>
      <c r="BS994" t="s">
        <v>62</v>
      </c>
      <c r="BT994" t="s">
        <v>62</v>
      </c>
      <c r="BU994" t="s">
        <v>62</v>
      </c>
      <c r="BV994" t="s">
        <v>62</v>
      </c>
      <c r="BW994" t="s">
        <v>62</v>
      </c>
      <c r="BX994" t="s">
        <v>62</v>
      </c>
      <c r="BY994" t="s">
        <v>62</v>
      </c>
      <c r="BZ994" t="s">
        <v>62</v>
      </c>
      <c r="CA994" t="s">
        <v>62</v>
      </c>
      <c r="CB994" t="s">
        <v>62</v>
      </c>
      <c r="CC994" t="s">
        <v>62</v>
      </c>
      <c r="CE994" t="s">
        <v>62</v>
      </c>
      <c r="CG994" t="s">
        <v>62</v>
      </c>
      <c r="CI994" t="s">
        <v>62</v>
      </c>
      <c r="CJ994" t="s">
        <v>62</v>
      </c>
      <c r="CK994" t="s">
        <v>62</v>
      </c>
      <c r="CL994" t="s">
        <v>62</v>
      </c>
      <c r="CM994" t="s">
        <v>62</v>
      </c>
      <c r="CN994" t="s">
        <v>62</v>
      </c>
      <c r="CO994" t="s">
        <v>62</v>
      </c>
      <c r="CP994" t="s">
        <v>62</v>
      </c>
      <c r="CQ994" t="s">
        <v>62</v>
      </c>
      <c r="CR994" t="s">
        <v>62</v>
      </c>
      <c r="CS994" t="s">
        <v>62</v>
      </c>
      <c r="CT994" t="s">
        <v>62</v>
      </c>
      <c r="CU994" t="s">
        <v>62</v>
      </c>
      <c r="CV994" t="s">
        <v>62</v>
      </c>
      <c r="CW994" t="s">
        <v>62</v>
      </c>
      <c r="CX994" t="s">
        <v>62</v>
      </c>
      <c r="CY994" t="s">
        <v>62</v>
      </c>
      <c r="CZ994" t="s">
        <v>62</v>
      </c>
      <c r="DA994">
        <v>1</v>
      </c>
      <c r="DB994" t="s">
        <v>4223</v>
      </c>
      <c r="DD994" t="s">
        <v>62</v>
      </c>
      <c r="DF994" t="s">
        <v>62</v>
      </c>
      <c r="DH994" t="s">
        <v>62</v>
      </c>
      <c r="DJ994" t="s">
        <v>62</v>
      </c>
      <c r="DL994" t="s">
        <v>62</v>
      </c>
      <c r="DN994" t="s">
        <v>62</v>
      </c>
      <c r="DO994" t="s">
        <v>62</v>
      </c>
      <c r="DP994" t="s">
        <v>62</v>
      </c>
      <c r="DQ994" t="s">
        <v>62</v>
      </c>
      <c r="DR994" t="s">
        <v>62</v>
      </c>
      <c r="DS994" t="s">
        <v>62</v>
      </c>
      <c r="DT994" t="s">
        <v>62</v>
      </c>
      <c r="DU994" t="s">
        <v>62</v>
      </c>
      <c r="DV994" t="s">
        <v>62</v>
      </c>
      <c r="DW994" t="s">
        <v>62</v>
      </c>
      <c r="DX994" t="s">
        <v>62</v>
      </c>
      <c r="DY994" t="s">
        <v>62</v>
      </c>
      <c r="DZ994" t="s">
        <v>62</v>
      </c>
      <c r="EA994" t="s">
        <v>62</v>
      </c>
      <c r="EB994" t="s">
        <v>62</v>
      </c>
      <c r="EC994" t="s">
        <v>62</v>
      </c>
      <c r="ED994" t="s">
        <v>62</v>
      </c>
      <c r="EE994" t="s">
        <v>62</v>
      </c>
      <c r="EF994" t="s">
        <v>62</v>
      </c>
      <c r="EG994" t="s">
        <v>62</v>
      </c>
      <c r="EH994" t="s">
        <v>62</v>
      </c>
      <c r="EI994" t="s">
        <v>62</v>
      </c>
      <c r="EJ994" t="s">
        <v>62</v>
      </c>
      <c r="EK994" t="s">
        <v>62</v>
      </c>
      <c r="EL994" t="s">
        <v>62</v>
      </c>
      <c r="EM994" t="s">
        <v>62</v>
      </c>
      <c r="EN994" t="s">
        <v>62</v>
      </c>
      <c r="EO994" t="s">
        <v>62</v>
      </c>
      <c r="EP994" t="s">
        <v>62</v>
      </c>
    </row>
    <row r="995" spans="1:146" x14ac:dyDescent="0.3">
      <c r="A995" t="s">
        <v>60</v>
      </c>
      <c r="B995">
        <v>6944001</v>
      </c>
      <c r="C995" t="s">
        <v>4224</v>
      </c>
      <c r="D995" t="s">
        <v>62</v>
      </c>
      <c r="E995" t="s">
        <v>4225</v>
      </c>
      <c r="F995" t="s">
        <v>62</v>
      </c>
      <c r="G995">
        <v>1</v>
      </c>
      <c r="H995">
        <v>74202</v>
      </c>
      <c r="I995">
        <v>2</v>
      </c>
      <c r="J995">
        <v>2</v>
      </c>
      <c r="K995">
        <v>1980</v>
      </c>
      <c r="L995" t="s">
        <v>62</v>
      </c>
      <c r="M995">
        <v>2</v>
      </c>
      <c r="N995">
        <v>1</v>
      </c>
      <c r="O995" t="s">
        <v>698</v>
      </c>
      <c r="P995" t="s">
        <v>62</v>
      </c>
      <c r="R995" t="s">
        <v>62</v>
      </c>
      <c r="T995" t="s">
        <v>62</v>
      </c>
      <c r="U995" t="s">
        <v>62</v>
      </c>
      <c r="Y995">
        <v>74300</v>
      </c>
      <c r="AF995" t="s">
        <v>62</v>
      </c>
      <c r="AG995" t="s">
        <v>62</v>
      </c>
      <c r="AH995" t="s">
        <v>111</v>
      </c>
      <c r="AI995" t="s">
        <v>62</v>
      </c>
      <c r="AJ995" t="s">
        <v>62</v>
      </c>
      <c r="AK995" t="s">
        <v>62</v>
      </c>
      <c r="AL995" t="s">
        <v>62</v>
      </c>
      <c r="AM995" t="s">
        <v>62</v>
      </c>
      <c r="AN995" t="s">
        <v>62</v>
      </c>
      <c r="AO995" t="s">
        <v>62</v>
      </c>
      <c r="AP995" t="s">
        <v>62</v>
      </c>
      <c r="AQ995" t="s">
        <v>62</v>
      </c>
      <c r="AR995" t="s">
        <v>62</v>
      </c>
      <c r="AT995" t="s">
        <v>62</v>
      </c>
      <c r="AU995" t="s">
        <v>62</v>
      </c>
      <c r="AV995" t="s">
        <v>62</v>
      </c>
      <c r="AW995" t="s">
        <v>62</v>
      </c>
      <c r="AX995" t="s">
        <v>62</v>
      </c>
      <c r="AY995" t="s">
        <v>62</v>
      </c>
      <c r="AZ995">
        <v>1</v>
      </c>
      <c r="BA995" t="s">
        <v>3931</v>
      </c>
      <c r="BB995">
        <v>11</v>
      </c>
      <c r="BC995" t="s">
        <v>187</v>
      </c>
      <c r="BD995" t="s">
        <v>62</v>
      </c>
      <c r="BF995" t="s">
        <v>62</v>
      </c>
      <c r="BG995" t="s">
        <v>62</v>
      </c>
      <c r="BI995" t="s">
        <v>62</v>
      </c>
      <c r="BJ995" t="s">
        <v>62</v>
      </c>
      <c r="BL995" t="s">
        <v>62</v>
      </c>
      <c r="BM995" t="s">
        <v>62</v>
      </c>
      <c r="BO995" t="s">
        <v>62</v>
      </c>
      <c r="BP995" t="s">
        <v>62</v>
      </c>
      <c r="BQ995" t="s">
        <v>62</v>
      </c>
      <c r="BR995" t="s">
        <v>62</v>
      </c>
      <c r="BS995" t="s">
        <v>62</v>
      </c>
      <c r="BT995" t="s">
        <v>62</v>
      </c>
      <c r="BU995" t="s">
        <v>62</v>
      </c>
      <c r="BV995" t="s">
        <v>62</v>
      </c>
      <c r="BW995" t="s">
        <v>62</v>
      </c>
      <c r="BX995" t="s">
        <v>62</v>
      </c>
      <c r="BY995" t="s">
        <v>62</v>
      </c>
      <c r="BZ995" t="s">
        <v>62</v>
      </c>
      <c r="CA995" t="s">
        <v>62</v>
      </c>
      <c r="CB995" t="s">
        <v>62</v>
      </c>
      <c r="CC995" t="s">
        <v>62</v>
      </c>
      <c r="CE995" t="s">
        <v>62</v>
      </c>
      <c r="CG995" t="s">
        <v>62</v>
      </c>
      <c r="CI995" t="s">
        <v>62</v>
      </c>
      <c r="CJ995" t="s">
        <v>62</v>
      </c>
      <c r="CK995" t="s">
        <v>62</v>
      </c>
      <c r="CL995" t="s">
        <v>62</v>
      </c>
      <c r="CM995" t="s">
        <v>62</v>
      </c>
      <c r="CN995" t="s">
        <v>62</v>
      </c>
      <c r="CO995" t="s">
        <v>62</v>
      </c>
      <c r="CP995" t="s">
        <v>62</v>
      </c>
      <c r="CQ995" t="s">
        <v>62</v>
      </c>
      <c r="CR995" t="s">
        <v>62</v>
      </c>
      <c r="CS995" t="s">
        <v>62</v>
      </c>
      <c r="CT995" t="s">
        <v>62</v>
      </c>
      <c r="CU995" t="s">
        <v>62</v>
      </c>
      <c r="CV995" t="s">
        <v>62</v>
      </c>
      <c r="CW995" t="s">
        <v>62</v>
      </c>
      <c r="CX995" t="s">
        <v>62</v>
      </c>
      <c r="CY995" t="s">
        <v>62</v>
      </c>
      <c r="CZ995" t="s">
        <v>62</v>
      </c>
      <c r="DA995">
        <v>1</v>
      </c>
      <c r="DB995" t="s">
        <v>4226</v>
      </c>
      <c r="DD995" t="s">
        <v>62</v>
      </c>
      <c r="DF995" t="s">
        <v>62</v>
      </c>
      <c r="DH995" t="s">
        <v>62</v>
      </c>
      <c r="DJ995" t="s">
        <v>62</v>
      </c>
      <c r="DL995" t="s">
        <v>62</v>
      </c>
      <c r="DN995" t="s">
        <v>62</v>
      </c>
      <c r="DO995" t="s">
        <v>62</v>
      </c>
      <c r="DP995" t="s">
        <v>62</v>
      </c>
      <c r="DQ995" t="s">
        <v>62</v>
      </c>
      <c r="DR995" t="s">
        <v>62</v>
      </c>
      <c r="DS995" t="s">
        <v>62</v>
      </c>
      <c r="DT995" t="s">
        <v>62</v>
      </c>
      <c r="DU995" t="s">
        <v>62</v>
      </c>
      <c r="DV995" t="s">
        <v>62</v>
      </c>
      <c r="DW995" t="s">
        <v>62</v>
      </c>
      <c r="DX995" t="s">
        <v>62</v>
      </c>
      <c r="DY995" t="s">
        <v>62</v>
      </c>
      <c r="DZ995" t="s">
        <v>62</v>
      </c>
      <c r="EA995" t="s">
        <v>62</v>
      </c>
      <c r="EB995" t="s">
        <v>62</v>
      </c>
      <c r="EC995" t="s">
        <v>62</v>
      </c>
      <c r="ED995" t="s">
        <v>62</v>
      </c>
      <c r="EE995" t="s">
        <v>62</v>
      </c>
      <c r="EF995" t="s">
        <v>62</v>
      </c>
      <c r="EG995" t="s">
        <v>62</v>
      </c>
      <c r="EH995" t="s">
        <v>62</v>
      </c>
      <c r="EI995" t="s">
        <v>62</v>
      </c>
      <c r="EJ995" t="s">
        <v>62</v>
      </c>
      <c r="EK995" t="s">
        <v>62</v>
      </c>
      <c r="EL995" t="s">
        <v>62</v>
      </c>
      <c r="EM995" t="s">
        <v>62</v>
      </c>
      <c r="EN995" t="s">
        <v>62</v>
      </c>
      <c r="EO995" t="s">
        <v>62</v>
      </c>
      <c r="EP995" t="s">
        <v>62</v>
      </c>
    </row>
    <row r="996" spans="1:146" x14ac:dyDescent="0.3">
      <c r="A996" t="s">
        <v>60</v>
      </c>
      <c r="B996">
        <v>6945001</v>
      </c>
      <c r="C996" t="s">
        <v>62</v>
      </c>
      <c r="D996" t="s">
        <v>62</v>
      </c>
      <c r="E996" t="s">
        <v>4227</v>
      </c>
      <c r="F996" t="s">
        <v>62</v>
      </c>
      <c r="G996">
        <v>1</v>
      </c>
      <c r="H996">
        <v>29550</v>
      </c>
      <c r="I996">
        <v>2</v>
      </c>
      <c r="J996">
        <v>2</v>
      </c>
      <c r="K996">
        <v>1980</v>
      </c>
      <c r="L996" t="s">
        <v>62</v>
      </c>
      <c r="M996">
        <v>2</v>
      </c>
      <c r="O996" t="s">
        <v>4228</v>
      </c>
      <c r="P996" t="s">
        <v>62</v>
      </c>
      <c r="R996" t="s">
        <v>62</v>
      </c>
      <c r="T996" t="s">
        <v>62</v>
      </c>
      <c r="U996" t="s">
        <v>62</v>
      </c>
      <c r="Y996">
        <v>21</v>
      </c>
      <c r="AF996" t="s">
        <v>62</v>
      </c>
      <c r="AG996" t="s">
        <v>62</v>
      </c>
      <c r="AH996" t="s">
        <v>66</v>
      </c>
      <c r="AI996" t="s">
        <v>62</v>
      </c>
      <c r="AJ996" t="s">
        <v>62</v>
      </c>
      <c r="AK996" t="s">
        <v>62</v>
      </c>
      <c r="AL996" t="s">
        <v>62</v>
      </c>
      <c r="AM996" t="s">
        <v>62</v>
      </c>
      <c r="AN996" t="s">
        <v>62</v>
      </c>
      <c r="AO996" t="s">
        <v>62</v>
      </c>
      <c r="AP996" t="s">
        <v>62</v>
      </c>
      <c r="AQ996" t="s">
        <v>62</v>
      </c>
      <c r="AR996" t="s">
        <v>62</v>
      </c>
      <c r="AT996" t="s">
        <v>62</v>
      </c>
      <c r="AU996" t="s">
        <v>62</v>
      </c>
      <c r="AV996" t="s">
        <v>62</v>
      </c>
      <c r="AW996" t="s">
        <v>62</v>
      </c>
      <c r="AX996" t="s">
        <v>62</v>
      </c>
      <c r="AY996" t="s">
        <v>62</v>
      </c>
      <c r="BA996" t="s">
        <v>62</v>
      </c>
      <c r="BC996" t="s">
        <v>62</v>
      </c>
      <c r="BD996" t="s">
        <v>62</v>
      </c>
      <c r="BF996" t="s">
        <v>62</v>
      </c>
      <c r="BG996" t="s">
        <v>62</v>
      </c>
      <c r="BI996" t="s">
        <v>62</v>
      </c>
      <c r="BJ996" t="s">
        <v>62</v>
      </c>
      <c r="BL996" t="s">
        <v>62</v>
      </c>
      <c r="BM996" t="s">
        <v>62</v>
      </c>
      <c r="BO996" t="s">
        <v>62</v>
      </c>
      <c r="BP996" t="s">
        <v>62</v>
      </c>
      <c r="BQ996" t="s">
        <v>62</v>
      </c>
      <c r="BR996" t="s">
        <v>62</v>
      </c>
      <c r="BS996" t="s">
        <v>62</v>
      </c>
      <c r="BT996" t="s">
        <v>62</v>
      </c>
      <c r="BU996" t="s">
        <v>62</v>
      </c>
      <c r="BV996" t="s">
        <v>62</v>
      </c>
      <c r="BW996" t="s">
        <v>62</v>
      </c>
      <c r="BX996" t="s">
        <v>62</v>
      </c>
      <c r="BY996" t="s">
        <v>62</v>
      </c>
      <c r="BZ996" t="s">
        <v>62</v>
      </c>
      <c r="CA996" t="s">
        <v>62</v>
      </c>
      <c r="CB996" t="s">
        <v>62</v>
      </c>
      <c r="CC996" t="s">
        <v>62</v>
      </c>
      <c r="CE996" t="s">
        <v>62</v>
      </c>
      <c r="CG996" t="s">
        <v>62</v>
      </c>
      <c r="CI996" t="s">
        <v>62</v>
      </c>
      <c r="CJ996" t="s">
        <v>62</v>
      </c>
      <c r="CK996" t="s">
        <v>62</v>
      </c>
      <c r="CL996" t="s">
        <v>62</v>
      </c>
      <c r="CM996" t="s">
        <v>62</v>
      </c>
      <c r="CN996" t="s">
        <v>62</v>
      </c>
      <c r="CO996" t="s">
        <v>62</v>
      </c>
      <c r="CP996" t="s">
        <v>62</v>
      </c>
      <c r="CQ996" t="s">
        <v>62</v>
      </c>
      <c r="CR996" t="s">
        <v>62</v>
      </c>
      <c r="CS996" t="s">
        <v>62</v>
      </c>
      <c r="CT996" t="s">
        <v>62</v>
      </c>
      <c r="CU996" t="s">
        <v>62</v>
      </c>
      <c r="CV996" t="s">
        <v>62</v>
      </c>
      <c r="CW996" t="s">
        <v>62</v>
      </c>
      <c r="CX996" t="s">
        <v>62</v>
      </c>
      <c r="CY996" t="s">
        <v>62</v>
      </c>
      <c r="CZ996" t="s">
        <v>62</v>
      </c>
      <c r="DA996">
        <v>1</v>
      </c>
      <c r="DB996" t="s">
        <v>4229</v>
      </c>
      <c r="DD996" t="s">
        <v>62</v>
      </c>
      <c r="DF996" t="s">
        <v>62</v>
      </c>
      <c r="DH996" t="s">
        <v>62</v>
      </c>
      <c r="DJ996" t="s">
        <v>62</v>
      </c>
      <c r="DL996" t="s">
        <v>62</v>
      </c>
      <c r="DN996" t="s">
        <v>62</v>
      </c>
      <c r="DO996" t="s">
        <v>62</v>
      </c>
      <c r="DP996" t="s">
        <v>62</v>
      </c>
      <c r="DQ996" t="s">
        <v>62</v>
      </c>
      <c r="DR996" t="s">
        <v>62</v>
      </c>
      <c r="DS996" t="s">
        <v>62</v>
      </c>
      <c r="DT996" t="s">
        <v>62</v>
      </c>
      <c r="DU996" t="s">
        <v>62</v>
      </c>
      <c r="DV996" t="s">
        <v>62</v>
      </c>
      <c r="DW996" t="s">
        <v>62</v>
      </c>
      <c r="DX996" t="s">
        <v>62</v>
      </c>
      <c r="DY996" t="s">
        <v>62</v>
      </c>
      <c r="DZ996" t="s">
        <v>62</v>
      </c>
      <c r="EA996" t="s">
        <v>62</v>
      </c>
      <c r="EB996" t="s">
        <v>62</v>
      </c>
      <c r="EC996" t="s">
        <v>62</v>
      </c>
      <c r="ED996" t="s">
        <v>62</v>
      </c>
      <c r="EE996" t="s">
        <v>62</v>
      </c>
      <c r="EF996" t="s">
        <v>62</v>
      </c>
      <c r="EG996" t="s">
        <v>62</v>
      </c>
      <c r="EH996" t="s">
        <v>62</v>
      </c>
      <c r="EI996" t="s">
        <v>62</v>
      </c>
      <c r="EJ996" t="s">
        <v>62</v>
      </c>
      <c r="EK996" t="s">
        <v>62</v>
      </c>
      <c r="EL996" t="s">
        <v>62</v>
      </c>
      <c r="EM996" t="s">
        <v>62</v>
      </c>
      <c r="EN996" t="s">
        <v>62</v>
      </c>
      <c r="EO996" t="s">
        <v>62</v>
      </c>
      <c r="EP996" t="s">
        <v>62</v>
      </c>
    </row>
    <row r="997" spans="1:146" x14ac:dyDescent="0.3">
      <c r="A997" t="s">
        <v>60</v>
      </c>
      <c r="B997">
        <v>6946001</v>
      </c>
      <c r="C997" t="s">
        <v>62</v>
      </c>
      <c r="D997" t="s">
        <v>62</v>
      </c>
      <c r="E997" t="s">
        <v>4230</v>
      </c>
      <c r="F997" t="s">
        <v>62</v>
      </c>
      <c r="G997">
        <v>1</v>
      </c>
      <c r="H997">
        <v>74202</v>
      </c>
      <c r="I997">
        <v>2</v>
      </c>
      <c r="J997">
        <v>2</v>
      </c>
      <c r="K997">
        <v>1980</v>
      </c>
      <c r="L997" t="s">
        <v>62</v>
      </c>
      <c r="M997">
        <v>2</v>
      </c>
      <c r="O997" t="s">
        <v>4231</v>
      </c>
      <c r="P997" t="s">
        <v>62</v>
      </c>
      <c r="R997" t="s">
        <v>62</v>
      </c>
      <c r="T997" t="s">
        <v>62</v>
      </c>
      <c r="U997" t="s">
        <v>62</v>
      </c>
      <c r="Y997">
        <v>25</v>
      </c>
      <c r="AF997" t="s">
        <v>62</v>
      </c>
      <c r="AG997" t="s">
        <v>62</v>
      </c>
      <c r="AH997" t="s">
        <v>111</v>
      </c>
      <c r="AI997" t="s">
        <v>62</v>
      </c>
      <c r="AJ997" t="s">
        <v>62</v>
      </c>
      <c r="AK997" t="s">
        <v>62</v>
      </c>
      <c r="AL997" t="s">
        <v>62</v>
      </c>
      <c r="AM997" t="s">
        <v>62</v>
      </c>
      <c r="AN997" t="s">
        <v>62</v>
      </c>
      <c r="AO997" t="s">
        <v>62</v>
      </c>
      <c r="AP997" t="s">
        <v>62</v>
      </c>
      <c r="AQ997" t="s">
        <v>62</v>
      </c>
      <c r="AR997" t="s">
        <v>62</v>
      </c>
      <c r="AT997" t="s">
        <v>62</v>
      </c>
      <c r="AU997" t="s">
        <v>62</v>
      </c>
      <c r="AV997" t="s">
        <v>62</v>
      </c>
      <c r="AW997" t="s">
        <v>62</v>
      </c>
      <c r="AX997" t="s">
        <v>62</v>
      </c>
      <c r="AY997" t="s">
        <v>62</v>
      </c>
      <c r="AZ997">
        <v>1</v>
      </c>
      <c r="BA997" t="s">
        <v>4232</v>
      </c>
      <c r="BB997">
        <v>18</v>
      </c>
      <c r="BC997" t="s">
        <v>1008</v>
      </c>
      <c r="BD997" t="s">
        <v>62</v>
      </c>
      <c r="BF997" t="s">
        <v>62</v>
      </c>
      <c r="BG997" t="s">
        <v>62</v>
      </c>
      <c r="BI997" t="s">
        <v>62</v>
      </c>
      <c r="BJ997" t="s">
        <v>62</v>
      </c>
      <c r="BL997" t="s">
        <v>62</v>
      </c>
      <c r="BM997" t="s">
        <v>62</v>
      </c>
      <c r="BO997" t="s">
        <v>62</v>
      </c>
      <c r="BP997" t="s">
        <v>62</v>
      </c>
      <c r="BQ997" t="s">
        <v>62</v>
      </c>
      <c r="BR997" t="s">
        <v>62</v>
      </c>
      <c r="BS997" t="s">
        <v>62</v>
      </c>
      <c r="BT997" t="s">
        <v>62</v>
      </c>
      <c r="BU997" t="s">
        <v>62</v>
      </c>
      <c r="BV997" t="s">
        <v>62</v>
      </c>
      <c r="BW997" t="s">
        <v>62</v>
      </c>
      <c r="BX997" t="s">
        <v>62</v>
      </c>
      <c r="BY997" t="s">
        <v>62</v>
      </c>
      <c r="BZ997" t="s">
        <v>62</v>
      </c>
      <c r="CA997" t="s">
        <v>62</v>
      </c>
      <c r="CB997" t="s">
        <v>62</v>
      </c>
      <c r="CC997" t="s">
        <v>62</v>
      </c>
      <c r="CE997" t="s">
        <v>62</v>
      </c>
      <c r="CG997" t="s">
        <v>62</v>
      </c>
      <c r="CI997" t="s">
        <v>62</v>
      </c>
      <c r="CJ997" t="s">
        <v>62</v>
      </c>
      <c r="CK997" t="s">
        <v>62</v>
      </c>
      <c r="CL997" t="s">
        <v>62</v>
      </c>
      <c r="CM997" t="s">
        <v>62</v>
      </c>
      <c r="CN997" t="s">
        <v>62</v>
      </c>
      <c r="CO997" t="s">
        <v>62</v>
      </c>
      <c r="CP997" t="s">
        <v>62</v>
      </c>
      <c r="CQ997" t="s">
        <v>62</v>
      </c>
      <c r="CR997" t="s">
        <v>62</v>
      </c>
      <c r="CS997" t="s">
        <v>62</v>
      </c>
      <c r="CT997" t="s">
        <v>62</v>
      </c>
      <c r="CU997" t="s">
        <v>62</v>
      </c>
      <c r="CV997" t="s">
        <v>62</v>
      </c>
      <c r="CW997" t="s">
        <v>62</v>
      </c>
      <c r="CX997" t="s">
        <v>62</v>
      </c>
      <c r="CY997" t="s">
        <v>62</v>
      </c>
      <c r="CZ997" t="s">
        <v>62</v>
      </c>
      <c r="DA997">
        <v>1</v>
      </c>
      <c r="DB997" t="s">
        <v>4233</v>
      </c>
      <c r="DD997" t="s">
        <v>62</v>
      </c>
      <c r="DF997" t="s">
        <v>62</v>
      </c>
      <c r="DH997" t="s">
        <v>62</v>
      </c>
      <c r="DJ997" t="s">
        <v>62</v>
      </c>
      <c r="DL997" t="s">
        <v>62</v>
      </c>
      <c r="DN997" t="s">
        <v>62</v>
      </c>
      <c r="DO997" t="s">
        <v>62</v>
      </c>
      <c r="DP997" t="s">
        <v>62</v>
      </c>
      <c r="DQ997" t="s">
        <v>62</v>
      </c>
      <c r="DR997" t="s">
        <v>62</v>
      </c>
      <c r="DS997" t="s">
        <v>62</v>
      </c>
      <c r="DT997" t="s">
        <v>62</v>
      </c>
      <c r="DU997" t="s">
        <v>62</v>
      </c>
      <c r="DV997" t="s">
        <v>62</v>
      </c>
      <c r="DW997" t="s">
        <v>62</v>
      </c>
      <c r="DX997" t="s">
        <v>62</v>
      </c>
      <c r="DY997" t="s">
        <v>62</v>
      </c>
      <c r="DZ997" t="s">
        <v>62</v>
      </c>
      <c r="EA997" t="s">
        <v>62</v>
      </c>
      <c r="EB997" t="s">
        <v>62</v>
      </c>
      <c r="EC997" t="s">
        <v>62</v>
      </c>
      <c r="ED997" t="s">
        <v>62</v>
      </c>
      <c r="EE997" t="s">
        <v>62</v>
      </c>
      <c r="EF997" t="s">
        <v>62</v>
      </c>
      <c r="EG997" t="s">
        <v>62</v>
      </c>
      <c r="EH997" t="s">
        <v>62</v>
      </c>
      <c r="EI997" t="s">
        <v>62</v>
      </c>
      <c r="EJ997" t="s">
        <v>62</v>
      </c>
      <c r="EK997" t="s">
        <v>62</v>
      </c>
      <c r="EL997" t="s">
        <v>62</v>
      </c>
      <c r="EM997" t="s">
        <v>62</v>
      </c>
      <c r="EN997" t="s">
        <v>62</v>
      </c>
      <c r="EO997" t="s">
        <v>62</v>
      </c>
      <c r="EP997" t="s">
        <v>62</v>
      </c>
    </row>
    <row r="998" spans="1:146" x14ac:dyDescent="0.3">
      <c r="A998" t="s">
        <v>60</v>
      </c>
      <c r="B998">
        <v>6947001</v>
      </c>
      <c r="C998" t="s">
        <v>62</v>
      </c>
      <c r="D998" t="s">
        <v>62</v>
      </c>
      <c r="E998" t="s">
        <v>4234</v>
      </c>
      <c r="F998" t="s">
        <v>62</v>
      </c>
      <c r="G998">
        <v>3</v>
      </c>
      <c r="H998">
        <v>74202</v>
      </c>
      <c r="I998">
        <v>2</v>
      </c>
      <c r="J998">
        <v>2</v>
      </c>
      <c r="K998">
        <v>1980</v>
      </c>
      <c r="L998" t="s">
        <v>62</v>
      </c>
      <c r="M998">
        <v>2</v>
      </c>
      <c r="N998">
        <v>1</v>
      </c>
      <c r="O998" t="s">
        <v>4235</v>
      </c>
      <c r="P998" t="s">
        <v>4236</v>
      </c>
      <c r="R998" t="s">
        <v>62</v>
      </c>
      <c r="T998" t="s">
        <v>62</v>
      </c>
      <c r="U998" t="s">
        <v>62</v>
      </c>
      <c r="W998">
        <v>1978</v>
      </c>
      <c r="Y998">
        <v>21</v>
      </c>
      <c r="AF998" t="s">
        <v>62</v>
      </c>
      <c r="AG998" t="s">
        <v>62</v>
      </c>
      <c r="AH998" t="s">
        <v>134</v>
      </c>
      <c r="AI998" t="s">
        <v>62</v>
      </c>
      <c r="AJ998" t="s">
        <v>62</v>
      </c>
      <c r="AK998" t="s">
        <v>62</v>
      </c>
      <c r="AL998" t="s">
        <v>62</v>
      </c>
      <c r="AM998" t="s">
        <v>62</v>
      </c>
      <c r="AN998" t="s">
        <v>62</v>
      </c>
      <c r="AO998" t="s">
        <v>62</v>
      </c>
      <c r="AP998" t="s">
        <v>62</v>
      </c>
      <c r="AQ998" t="s">
        <v>62</v>
      </c>
      <c r="AR998" t="s">
        <v>62</v>
      </c>
      <c r="AT998" t="s">
        <v>62</v>
      </c>
      <c r="AU998" t="s">
        <v>62</v>
      </c>
      <c r="AV998" t="s">
        <v>62</v>
      </c>
      <c r="AW998" t="s">
        <v>62</v>
      </c>
      <c r="AX998" t="s">
        <v>62</v>
      </c>
      <c r="AY998" t="s">
        <v>62</v>
      </c>
      <c r="BA998" t="s">
        <v>62</v>
      </c>
      <c r="BC998" t="s">
        <v>62</v>
      </c>
      <c r="BD998" t="s">
        <v>62</v>
      </c>
      <c r="BF998" t="s">
        <v>62</v>
      </c>
      <c r="BG998" t="s">
        <v>62</v>
      </c>
      <c r="BI998" t="s">
        <v>62</v>
      </c>
      <c r="BJ998" t="s">
        <v>62</v>
      </c>
      <c r="BL998" t="s">
        <v>62</v>
      </c>
      <c r="BM998" t="s">
        <v>62</v>
      </c>
      <c r="BO998" t="s">
        <v>62</v>
      </c>
      <c r="BP998" t="s">
        <v>62</v>
      </c>
      <c r="BQ998" t="s">
        <v>62</v>
      </c>
      <c r="BR998" t="s">
        <v>62</v>
      </c>
      <c r="BS998" t="s">
        <v>62</v>
      </c>
      <c r="BT998" t="s">
        <v>62</v>
      </c>
      <c r="BU998" t="s">
        <v>62</v>
      </c>
      <c r="BV998" t="s">
        <v>62</v>
      </c>
      <c r="BW998" t="s">
        <v>62</v>
      </c>
      <c r="BX998" t="s">
        <v>62</v>
      </c>
      <c r="BY998" t="s">
        <v>62</v>
      </c>
      <c r="BZ998" t="s">
        <v>62</v>
      </c>
      <c r="CA998" t="s">
        <v>62</v>
      </c>
      <c r="CB998" t="s">
        <v>62</v>
      </c>
      <c r="CC998" t="s">
        <v>62</v>
      </c>
      <c r="CE998" t="s">
        <v>62</v>
      </c>
      <c r="CG998" t="s">
        <v>62</v>
      </c>
      <c r="CI998" t="s">
        <v>62</v>
      </c>
      <c r="CJ998" t="s">
        <v>62</v>
      </c>
      <c r="CK998" t="s">
        <v>62</v>
      </c>
      <c r="CL998" t="s">
        <v>62</v>
      </c>
      <c r="CM998" t="s">
        <v>62</v>
      </c>
      <c r="CN998" t="s">
        <v>62</v>
      </c>
      <c r="CO998" t="s">
        <v>62</v>
      </c>
      <c r="CP998" t="s">
        <v>62</v>
      </c>
      <c r="CQ998" t="s">
        <v>62</v>
      </c>
      <c r="CR998" t="s">
        <v>62</v>
      </c>
      <c r="CS998" t="s">
        <v>62</v>
      </c>
      <c r="CT998" t="s">
        <v>62</v>
      </c>
      <c r="CU998" t="s">
        <v>62</v>
      </c>
      <c r="CV998" t="s">
        <v>62</v>
      </c>
      <c r="CW998" t="s">
        <v>62</v>
      </c>
      <c r="CX998" t="s">
        <v>62</v>
      </c>
      <c r="CY998" t="s">
        <v>62</v>
      </c>
      <c r="CZ998" t="s">
        <v>62</v>
      </c>
      <c r="DA998">
        <v>1</v>
      </c>
      <c r="DB998" t="s">
        <v>4237</v>
      </c>
      <c r="DC998">
        <v>1</v>
      </c>
      <c r="DD998" t="s">
        <v>4237</v>
      </c>
      <c r="DF998" t="s">
        <v>62</v>
      </c>
      <c r="DH998" t="s">
        <v>62</v>
      </c>
      <c r="DJ998" t="s">
        <v>62</v>
      </c>
      <c r="DL998" t="s">
        <v>62</v>
      </c>
      <c r="DN998" t="s">
        <v>62</v>
      </c>
      <c r="DO998" t="s">
        <v>62</v>
      </c>
      <c r="DP998" t="s">
        <v>62</v>
      </c>
      <c r="DQ998" t="s">
        <v>62</v>
      </c>
      <c r="DR998" t="s">
        <v>62</v>
      </c>
      <c r="DS998" t="s">
        <v>62</v>
      </c>
      <c r="DT998" t="s">
        <v>62</v>
      </c>
      <c r="DU998" t="s">
        <v>62</v>
      </c>
      <c r="DV998" t="s">
        <v>62</v>
      </c>
      <c r="DW998" t="s">
        <v>62</v>
      </c>
      <c r="DX998" t="s">
        <v>62</v>
      </c>
      <c r="DY998" t="s">
        <v>62</v>
      </c>
      <c r="DZ998" t="s">
        <v>62</v>
      </c>
      <c r="EA998" t="s">
        <v>62</v>
      </c>
      <c r="EB998" t="s">
        <v>62</v>
      </c>
      <c r="EC998" t="s">
        <v>62</v>
      </c>
      <c r="ED998" t="s">
        <v>62</v>
      </c>
      <c r="EE998" t="s">
        <v>62</v>
      </c>
      <c r="EF998" t="s">
        <v>62</v>
      </c>
      <c r="EG998" t="s">
        <v>62</v>
      </c>
      <c r="EH998" t="s">
        <v>62</v>
      </c>
      <c r="EI998" t="s">
        <v>62</v>
      </c>
      <c r="EJ998" t="s">
        <v>62</v>
      </c>
      <c r="EK998" t="s">
        <v>62</v>
      </c>
      <c r="EL998" t="s">
        <v>62</v>
      </c>
      <c r="EM998" t="s">
        <v>62</v>
      </c>
      <c r="EN998" t="s">
        <v>62</v>
      </c>
      <c r="EO998" t="s">
        <v>62</v>
      </c>
      <c r="EP998" t="s">
        <v>62</v>
      </c>
    </row>
    <row r="999" spans="1:146" x14ac:dyDescent="0.3">
      <c r="A999" t="s">
        <v>60</v>
      </c>
      <c r="B999">
        <v>6951001</v>
      </c>
      <c r="C999" t="s">
        <v>4249</v>
      </c>
      <c r="D999" t="s">
        <v>62</v>
      </c>
      <c r="E999" t="s">
        <v>4250</v>
      </c>
      <c r="F999" t="s">
        <v>62</v>
      </c>
      <c r="G999">
        <v>1</v>
      </c>
      <c r="H999">
        <v>29550</v>
      </c>
      <c r="I999">
        <v>1</v>
      </c>
      <c r="J999">
        <v>2</v>
      </c>
      <c r="K999">
        <v>1980</v>
      </c>
      <c r="L999" t="s">
        <v>62</v>
      </c>
      <c r="M999">
        <v>2</v>
      </c>
      <c r="O999" t="s">
        <v>4251</v>
      </c>
      <c r="P999" t="s">
        <v>62</v>
      </c>
      <c r="R999" t="s">
        <v>983</v>
      </c>
      <c r="T999" t="s">
        <v>62</v>
      </c>
      <c r="U999" t="s">
        <v>62</v>
      </c>
      <c r="W999">
        <v>1978</v>
      </c>
      <c r="Y999">
        <v>21</v>
      </c>
      <c r="AF999" t="s">
        <v>62</v>
      </c>
      <c r="AG999" t="s">
        <v>62</v>
      </c>
      <c r="AH999" t="s">
        <v>66</v>
      </c>
      <c r="AI999" t="s">
        <v>134</v>
      </c>
      <c r="AJ999" t="s">
        <v>175</v>
      </c>
      <c r="AK999" t="s">
        <v>62</v>
      </c>
      <c r="AL999" t="s">
        <v>62</v>
      </c>
      <c r="AM999" t="s">
        <v>62</v>
      </c>
      <c r="AN999" t="s">
        <v>62</v>
      </c>
      <c r="AO999" t="s">
        <v>62</v>
      </c>
      <c r="AP999" t="s">
        <v>62</v>
      </c>
      <c r="AQ999" t="s">
        <v>4252</v>
      </c>
      <c r="AR999" t="s">
        <v>62</v>
      </c>
      <c r="AT999" t="s">
        <v>62</v>
      </c>
      <c r="AU999" t="s">
        <v>62</v>
      </c>
      <c r="AV999" t="s">
        <v>62</v>
      </c>
      <c r="AW999" t="s">
        <v>62</v>
      </c>
      <c r="AX999" t="s">
        <v>62</v>
      </c>
      <c r="AY999" t="s">
        <v>62</v>
      </c>
      <c r="BA999" t="s">
        <v>62</v>
      </c>
      <c r="BC999" t="s">
        <v>62</v>
      </c>
      <c r="BD999" t="s">
        <v>62</v>
      </c>
      <c r="BF999" t="s">
        <v>62</v>
      </c>
      <c r="BG999" t="s">
        <v>62</v>
      </c>
      <c r="BI999" t="s">
        <v>62</v>
      </c>
      <c r="BJ999" t="s">
        <v>62</v>
      </c>
      <c r="BL999" t="s">
        <v>62</v>
      </c>
      <c r="BM999" t="s">
        <v>62</v>
      </c>
      <c r="BO999" t="s">
        <v>62</v>
      </c>
      <c r="BP999" t="s">
        <v>62</v>
      </c>
      <c r="BQ999" t="s">
        <v>62</v>
      </c>
      <c r="BR999" t="s">
        <v>62</v>
      </c>
      <c r="BS999" t="s">
        <v>62</v>
      </c>
      <c r="BT999" t="s">
        <v>62</v>
      </c>
      <c r="BU999" t="s">
        <v>62</v>
      </c>
      <c r="BV999" t="s">
        <v>62</v>
      </c>
      <c r="BW999" t="s">
        <v>62</v>
      </c>
      <c r="BX999" t="s">
        <v>62</v>
      </c>
      <c r="BY999" t="s">
        <v>62</v>
      </c>
      <c r="BZ999" t="s">
        <v>62</v>
      </c>
      <c r="CA999" t="s">
        <v>62</v>
      </c>
      <c r="CB999" t="s">
        <v>62</v>
      </c>
      <c r="CC999" t="s">
        <v>62</v>
      </c>
      <c r="CE999" t="s">
        <v>62</v>
      </c>
      <c r="CG999" t="s">
        <v>62</v>
      </c>
      <c r="CI999" t="s">
        <v>62</v>
      </c>
      <c r="CJ999" t="s">
        <v>62</v>
      </c>
      <c r="CK999" t="s">
        <v>62</v>
      </c>
      <c r="CL999" t="s">
        <v>62</v>
      </c>
      <c r="CM999" t="s">
        <v>62</v>
      </c>
      <c r="CN999" t="s">
        <v>62</v>
      </c>
      <c r="CO999" t="s">
        <v>62</v>
      </c>
      <c r="CP999" t="s">
        <v>62</v>
      </c>
      <c r="CQ999" t="s">
        <v>62</v>
      </c>
      <c r="CR999" t="s">
        <v>62</v>
      </c>
      <c r="CS999" t="s">
        <v>62</v>
      </c>
      <c r="CT999" t="s">
        <v>62</v>
      </c>
      <c r="CU999" t="s">
        <v>62</v>
      </c>
      <c r="CV999" t="s">
        <v>62</v>
      </c>
      <c r="CW999" t="s">
        <v>62</v>
      </c>
      <c r="CX999" t="s">
        <v>62</v>
      </c>
      <c r="CY999" t="s">
        <v>62</v>
      </c>
      <c r="CZ999" t="s">
        <v>62</v>
      </c>
      <c r="DA999">
        <v>1</v>
      </c>
      <c r="DB999" t="s">
        <v>4253</v>
      </c>
      <c r="DC999">
        <v>1</v>
      </c>
      <c r="DD999" t="s">
        <v>4254</v>
      </c>
      <c r="DF999" t="s">
        <v>62</v>
      </c>
      <c r="DH999" t="s">
        <v>62</v>
      </c>
      <c r="DJ999" t="s">
        <v>62</v>
      </c>
      <c r="DL999" t="s">
        <v>62</v>
      </c>
      <c r="DN999" t="s">
        <v>62</v>
      </c>
      <c r="DO999" t="s">
        <v>62</v>
      </c>
      <c r="DP999" t="s">
        <v>62</v>
      </c>
      <c r="DQ999" t="s">
        <v>62</v>
      </c>
      <c r="DR999" t="s">
        <v>62</v>
      </c>
      <c r="DS999" t="s">
        <v>62</v>
      </c>
      <c r="DT999" t="s">
        <v>62</v>
      </c>
      <c r="DU999" t="s">
        <v>62</v>
      </c>
      <c r="DV999" t="s">
        <v>62</v>
      </c>
      <c r="DW999" t="s">
        <v>62</v>
      </c>
      <c r="DX999" t="s">
        <v>62</v>
      </c>
      <c r="DY999" t="s">
        <v>62</v>
      </c>
      <c r="DZ999" t="s">
        <v>62</v>
      </c>
      <c r="EA999" t="s">
        <v>62</v>
      </c>
      <c r="EB999" t="s">
        <v>62</v>
      </c>
      <c r="EC999" t="s">
        <v>62</v>
      </c>
      <c r="ED999" t="s">
        <v>62</v>
      </c>
      <c r="EE999" t="s">
        <v>62</v>
      </c>
      <c r="EF999" t="s">
        <v>62</v>
      </c>
      <c r="EG999" t="s">
        <v>62</v>
      </c>
      <c r="EH999" t="s">
        <v>62</v>
      </c>
      <c r="EI999" t="s">
        <v>62</v>
      </c>
      <c r="EJ999" t="s">
        <v>62</v>
      </c>
      <c r="EK999" t="s">
        <v>62</v>
      </c>
      <c r="EL999" t="s">
        <v>62</v>
      </c>
      <c r="EM999" t="s">
        <v>62</v>
      </c>
      <c r="EN999" t="s">
        <v>62</v>
      </c>
      <c r="EO999" t="s">
        <v>62</v>
      </c>
      <c r="EP999" t="s">
        <v>62</v>
      </c>
    </row>
    <row r="1000" spans="1:146" x14ac:dyDescent="0.3">
      <c r="A1000" t="s">
        <v>60</v>
      </c>
      <c r="B1000">
        <v>7229001</v>
      </c>
      <c r="C1000" t="s">
        <v>4995</v>
      </c>
      <c r="D1000" t="s">
        <v>62</v>
      </c>
      <c r="E1000" t="s">
        <v>4996</v>
      </c>
      <c r="F1000" t="s">
        <v>62</v>
      </c>
      <c r="G1000">
        <v>1</v>
      </c>
      <c r="H1000">
        <v>74202</v>
      </c>
      <c r="I1000">
        <v>2</v>
      </c>
      <c r="J1000">
        <v>2</v>
      </c>
      <c r="K1000">
        <v>1980</v>
      </c>
      <c r="L1000" t="s">
        <v>62</v>
      </c>
      <c r="M1000">
        <v>1</v>
      </c>
      <c r="N1000">
        <v>2</v>
      </c>
      <c r="O1000" t="s">
        <v>4997</v>
      </c>
      <c r="P1000" t="s">
        <v>4998</v>
      </c>
      <c r="R1000" t="s">
        <v>62</v>
      </c>
      <c r="T1000" t="s">
        <v>62</v>
      </c>
      <c r="U1000" t="s">
        <v>62</v>
      </c>
      <c r="W1000">
        <v>1964</v>
      </c>
      <c r="Y1000">
        <v>15620</v>
      </c>
      <c r="AF1000" t="s">
        <v>62</v>
      </c>
      <c r="AG1000" t="s">
        <v>62</v>
      </c>
      <c r="AH1000" t="s">
        <v>384</v>
      </c>
      <c r="AI1000" t="s">
        <v>111</v>
      </c>
      <c r="AJ1000" t="s">
        <v>72</v>
      </c>
      <c r="AK1000" t="s">
        <v>62</v>
      </c>
      <c r="AL1000" t="s">
        <v>62</v>
      </c>
      <c r="AM1000" t="s">
        <v>62</v>
      </c>
      <c r="AN1000" t="s">
        <v>4999</v>
      </c>
      <c r="AO1000" t="s">
        <v>62</v>
      </c>
      <c r="AP1000" t="s">
        <v>5000</v>
      </c>
      <c r="AQ1000" t="s">
        <v>62</v>
      </c>
      <c r="AR1000" t="s">
        <v>62</v>
      </c>
      <c r="AT1000" t="s">
        <v>62</v>
      </c>
      <c r="AU1000" t="s">
        <v>62</v>
      </c>
      <c r="AV1000" t="s">
        <v>62</v>
      </c>
      <c r="AW1000" t="s">
        <v>62</v>
      </c>
      <c r="AX1000" t="s">
        <v>62</v>
      </c>
      <c r="AY1000" t="s">
        <v>62</v>
      </c>
      <c r="AZ1000">
        <v>1</v>
      </c>
      <c r="BA1000" t="s">
        <v>5001</v>
      </c>
      <c r="BB1000">
        <v>36</v>
      </c>
      <c r="BC1000" t="s">
        <v>187</v>
      </c>
      <c r="BD1000" t="s">
        <v>62</v>
      </c>
      <c r="BF1000" t="s">
        <v>62</v>
      </c>
      <c r="BG1000" t="s">
        <v>62</v>
      </c>
      <c r="BI1000" t="s">
        <v>62</v>
      </c>
      <c r="BJ1000" t="s">
        <v>62</v>
      </c>
      <c r="BL1000" t="s">
        <v>62</v>
      </c>
      <c r="BM1000" t="s">
        <v>62</v>
      </c>
      <c r="BO1000" t="s">
        <v>62</v>
      </c>
      <c r="BP1000" t="s">
        <v>62</v>
      </c>
      <c r="BQ1000" t="s">
        <v>62</v>
      </c>
      <c r="BR1000" t="s">
        <v>62</v>
      </c>
      <c r="BS1000" t="s">
        <v>62</v>
      </c>
      <c r="BT1000" t="s">
        <v>62</v>
      </c>
      <c r="BU1000" t="s">
        <v>62</v>
      </c>
      <c r="BV1000" t="s">
        <v>62</v>
      </c>
      <c r="BW1000" t="s">
        <v>62</v>
      </c>
      <c r="BX1000" t="s">
        <v>62</v>
      </c>
      <c r="BY1000" t="s">
        <v>62</v>
      </c>
      <c r="BZ1000" t="s">
        <v>62</v>
      </c>
      <c r="CA1000" t="s">
        <v>62</v>
      </c>
      <c r="CB1000" t="s">
        <v>62</v>
      </c>
      <c r="CC1000" t="s">
        <v>62</v>
      </c>
      <c r="CE1000" t="s">
        <v>62</v>
      </c>
      <c r="CG1000" t="s">
        <v>62</v>
      </c>
      <c r="CI1000" t="s">
        <v>62</v>
      </c>
      <c r="CJ1000" t="s">
        <v>62</v>
      </c>
      <c r="CK1000" t="s">
        <v>62</v>
      </c>
      <c r="CL1000" t="s">
        <v>62</v>
      </c>
      <c r="CM1000" t="s">
        <v>62</v>
      </c>
      <c r="CN1000" t="s">
        <v>62</v>
      </c>
      <c r="CO1000" t="s">
        <v>62</v>
      </c>
      <c r="CP1000" t="s">
        <v>62</v>
      </c>
      <c r="CQ1000" t="s">
        <v>62</v>
      </c>
      <c r="CR1000" t="s">
        <v>62</v>
      </c>
      <c r="CS1000" t="s">
        <v>62</v>
      </c>
      <c r="CT1000" t="s">
        <v>62</v>
      </c>
      <c r="CU1000" t="s">
        <v>62</v>
      </c>
      <c r="CV1000" t="s">
        <v>62</v>
      </c>
      <c r="CW1000" t="s">
        <v>62</v>
      </c>
      <c r="CX1000" t="s">
        <v>62</v>
      </c>
      <c r="CY1000" t="s">
        <v>62</v>
      </c>
      <c r="CZ1000" t="s">
        <v>62</v>
      </c>
      <c r="DA1000">
        <v>1</v>
      </c>
      <c r="DB1000" t="s">
        <v>5002</v>
      </c>
      <c r="DD1000" t="s">
        <v>62</v>
      </c>
      <c r="DF1000" t="s">
        <v>62</v>
      </c>
      <c r="DH1000" t="s">
        <v>62</v>
      </c>
      <c r="DJ1000" t="s">
        <v>62</v>
      </c>
      <c r="DL1000" t="s">
        <v>62</v>
      </c>
      <c r="DN1000" t="s">
        <v>62</v>
      </c>
      <c r="DO1000" t="s">
        <v>62</v>
      </c>
      <c r="DP1000" t="s">
        <v>62</v>
      </c>
      <c r="DQ1000" t="s">
        <v>62</v>
      </c>
      <c r="DR1000" t="s">
        <v>62</v>
      </c>
      <c r="DS1000" t="s">
        <v>62</v>
      </c>
      <c r="DT1000" t="s">
        <v>62</v>
      </c>
      <c r="DU1000" t="s">
        <v>62</v>
      </c>
      <c r="DV1000" t="s">
        <v>62</v>
      </c>
      <c r="DW1000" t="s">
        <v>62</v>
      </c>
      <c r="DX1000" t="s">
        <v>62</v>
      </c>
      <c r="DY1000" t="s">
        <v>62</v>
      </c>
      <c r="DZ1000" t="s">
        <v>62</v>
      </c>
      <c r="EA1000" t="s">
        <v>62</v>
      </c>
      <c r="EB1000" t="s">
        <v>62</v>
      </c>
      <c r="EC1000" t="s">
        <v>62</v>
      </c>
      <c r="ED1000" t="s">
        <v>62</v>
      </c>
      <c r="EE1000" t="s">
        <v>62</v>
      </c>
      <c r="EF1000" t="s">
        <v>62</v>
      </c>
      <c r="EG1000" t="s">
        <v>62</v>
      </c>
      <c r="EH1000" t="s">
        <v>62</v>
      </c>
      <c r="EI1000" t="s">
        <v>62</v>
      </c>
      <c r="EJ1000" t="s">
        <v>62</v>
      </c>
      <c r="EK1000" t="s">
        <v>62</v>
      </c>
      <c r="EL1000" t="s">
        <v>62</v>
      </c>
      <c r="EM1000" t="s">
        <v>62</v>
      </c>
      <c r="EN1000" t="s">
        <v>62</v>
      </c>
      <c r="EO1000" t="s">
        <v>62</v>
      </c>
      <c r="EP1000" t="s">
        <v>62</v>
      </c>
    </row>
    <row r="1001" spans="1:146" x14ac:dyDescent="0.3">
      <c r="A1001" t="s">
        <v>60</v>
      </c>
      <c r="B1001">
        <v>7442001</v>
      </c>
      <c r="C1001" t="s">
        <v>62</v>
      </c>
      <c r="D1001" t="s">
        <v>62</v>
      </c>
      <c r="E1001" t="s">
        <v>5559</v>
      </c>
      <c r="F1001" t="s">
        <v>5560</v>
      </c>
      <c r="G1001">
        <v>1</v>
      </c>
      <c r="H1001">
        <v>30020</v>
      </c>
      <c r="I1001">
        <v>2</v>
      </c>
      <c r="J1001">
        <v>2</v>
      </c>
      <c r="K1001">
        <v>1980</v>
      </c>
      <c r="L1001" t="s">
        <v>62</v>
      </c>
      <c r="M1001">
        <v>2</v>
      </c>
      <c r="O1001" t="s">
        <v>5561</v>
      </c>
      <c r="P1001" t="s">
        <v>1532</v>
      </c>
      <c r="R1001" t="s">
        <v>62</v>
      </c>
      <c r="T1001" t="s">
        <v>62</v>
      </c>
      <c r="U1001" t="s">
        <v>62</v>
      </c>
      <c r="Y1001">
        <v>20</v>
      </c>
      <c r="AF1001" t="s">
        <v>62</v>
      </c>
      <c r="AG1001" t="s">
        <v>62</v>
      </c>
      <c r="AH1001" t="s">
        <v>66</v>
      </c>
      <c r="AI1001" t="s">
        <v>62</v>
      </c>
      <c r="AJ1001" t="s">
        <v>62</v>
      </c>
      <c r="AK1001" t="s">
        <v>62</v>
      </c>
      <c r="AL1001" t="s">
        <v>62</v>
      </c>
      <c r="AM1001" t="s">
        <v>62</v>
      </c>
      <c r="AN1001" t="s">
        <v>62</v>
      </c>
      <c r="AO1001" t="s">
        <v>62</v>
      </c>
      <c r="AP1001" t="s">
        <v>62</v>
      </c>
      <c r="AQ1001" t="s">
        <v>5562</v>
      </c>
      <c r="AR1001" t="s">
        <v>62</v>
      </c>
      <c r="AT1001" t="s">
        <v>62</v>
      </c>
      <c r="AU1001" t="s">
        <v>62</v>
      </c>
      <c r="AV1001" t="s">
        <v>62</v>
      </c>
      <c r="AW1001" t="s">
        <v>62</v>
      </c>
      <c r="AX1001" t="s">
        <v>62</v>
      </c>
      <c r="AY1001" t="s">
        <v>62</v>
      </c>
      <c r="AZ1001">
        <v>1</v>
      </c>
      <c r="BA1001" t="s">
        <v>5563</v>
      </c>
      <c r="BB1001">
        <v>17</v>
      </c>
      <c r="BC1001" t="s">
        <v>187</v>
      </c>
      <c r="BD1001" t="s">
        <v>62</v>
      </c>
      <c r="BF1001" t="s">
        <v>62</v>
      </c>
      <c r="BG1001" t="s">
        <v>62</v>
      </c>
      <c r="BI1001" t="s">
        <v>62</v>
      </c>
      <c r="BJ1001" t="s">
        <v>62</v>
      </c>
      <c r="BL1001" t="s">
        <v>62</v>
      </c>
      <c r="BM1001" t="s">
        <v>62</v>
      </c>
      <c r="BO1001" t="s">
        <v>62</v>
      </c>
      <c r="BP1001" t="s">
        <v>62</v>
      </c>
      <c r="BQ1001" t="s">
        <v>62</v>
      </c>
      <c r="BR1001" t="s">
        <v>62</v>
      </c>
      <c r="BS1001" t="s">
        <v>62</v>
      </c>
      <c r="BT1001" t="s">
        <v>62</v>
      </c>
      <c r="BU1001" t="s">
        <v>62</v>
      </c>
      <c r="BV1001" t="s">
        <v>62</v>
      </c>
      <c r="BW1001" t="s">
        <v>62</v>
      </c>
      <c r="BX1001" t="s">
        <v>62</v>
      </c>
      <c r="BY1001" t="s">
        <v>62</v>
      </c>
      <c r="BZ1001" t="s">
        <v>62</v>
      </c>
      <c r="CA1001" t="s">
        <v>62</v>
      </c>
      <c r="CB1001" t="s">
        <v>62</v>
      </c>
      <c r="CC1001" t="s">
        <v>62</v>
      </c>
      <c r="CE1001" t="s">
        <v>62</v>
      </c>
      <c r="CG1001" t="s">
        <v>62</v>
      </c>
      <c r="CI1001" t="s">
        <v>62</v>
      </c>
      <c r="CJ1001" t="s">
        <v>62</v>
      </c>
      <c r="CK1001" t="s">
        <v>62</v>
      </c>
      <c r="CL1001" t="s">
        <v>62</v>
      </c>
      <c r="CM1001" t="s">
        <v>62</v>
      </c>
      <c r="CN1001" t="s">
        <v>62</v>
      </c>
      <c r="CO1001" t="s">
        <v>62</v>
      </c>
      <c r="CP1001" t="s">
        <v>62</v>
      </c>
      <c r="CQ1001" t="s">
        <v>62</v>
      </c>
      <c r="CR1001" t="s">
        <v>62</v>
      </c>
      <c r="CS1001" t="s">
        <v>62</v>
      </c>
      <c r="CT1001" t="s">
        <v>62</v>
      </c>
      <c r="CU1001" t="s">
        <v>62</v>
      </c>
      <c r="CV1001" t="s">
        <v>62</v>
      </c>
      <c r="CW1001" t="s">
        <v>62</v>
      </c>
      <c r="CX1001" t="s">
        <v>62</v>
      </c>
      <c r="CY1001" t="s">
        <v>62</v>
      </c>
      <c r="CZ1001" t="s">
        <v>62</v>
      </c>
      <c r="DA1001">
        <v>1</v>
      </c>
      <c r="DB1001" t="s">
        <v>5564</v>
      </c>
      <c r="DD1001" t="s">
        <v>62</v>
      </c>
      <c r="DF1001" t="s">
        <v>62</v>
      </c>
      <c r="DH1001" t="s">
        <v>62</v>
      </c>
      <c r="DJ1001" t="s">
        <v>62</v>
      </c>
      <c r="DL1001" t="s">
        <v>62</v>
      </c>
      <c r="DN1001" t="s">
        <v>62</v>
      </c>
      <c r="DO1001" t="s">
        <v>62</v>
      </c>
      <c r="DP1001" t="s">
        <v>62</v>
      </c>
      <c r="DQ1001" t="s">
        <v>62</v>
      </c>
      <c r="DR1001" t="s">
        <v>62</v>
      </c>
      <c r="DS1001" t="s">
        <v>62</v>
      </c>
      <c r="DT1001" t="s">
        <v>62</v>
      </c>
      <c r="DU1001" t="s">
        <v>62</v>
      </c>
      <c r="DV1001" t="s">
        <v>62</v>
      </c>
      <c r="DW1001" t="s">
        <v>62</v>
      </c>
      <c r="DX1001" t="s">
        <v>62</v>
      </c>
      <c r="DY1001" t="s">
        <v>62</v>
      </c>
      <c r="DZ1001" t="s">
        <v>62</v>
      </c>
      <c r="EA1001" t="s">
        <v>62</v>
      </c>
      <c r="EB1001" t="s">
        <v>62</v>
      </c>
      <c r="EC1001" t="s">
        <v>62</v>
      </c>
      <c r="ED1001" t="s">
        <v>62</v>
      </c>
      <c r="EE1001" t="s">
        <v>62</v>
      </c>
      <c r="EF1001" t="s">
        <v>62</v>
      </c>
      <c r="EG1001" t="s">
        <v>62</v>
      </c>
      <c r="EH1001" t="s">
        <v>62</v>
      </c>
      <c r="EI1001" t="s">
        <v>62</v>
      </c>
      <c r="EJ1001" t="s">
        <v>62</v>
      </c>
      <c r="EK1001" t="s">
        <v>62</v>
      </c>
      <c r="EL1001" t="s">
        <v>62</v>
      </c>
      <c r="EM1001" t="s">
        <v>62</v>
      </c>
      <c r="EN1001" t="s">
        <v>62</v>
      </c>
      <c r="EO1001" t="s">
        <v>62</v>
      </c>
      <c r="EP1001" t="s">
        <v>62</v>
      </c>
    </row>
    <row r="1002" spans="1:146" x14ac:dyDescent="0.3">
      <c r="A1002" t="s">
        <v>60</v>
      </c>
      <c r="B1002">
        <v>7443001</v>
      </c>
      <c r="C1002" t="s">
        <v>5565</v>
      </c>
      <c r="D1002" t="s">
        <v>62</v>
      </c>
      <c r="E1002" t="s">
        <v>5566</v>
      </c>
      <c r="F1002" t="s">
        <v>62</v>
      </c>
      <c r="G1002">
        <v>1</v>
      </c>
      <c r="H1002">
        <v>25130</v>
      </c>
      <c r="I1002">
        <v>3</v>
      </c>
      <c r="J1002">
        <v>3</v>
      </c>
      <c r="K1002">
        <v>1980</v>
      </c>
      <c r="L1002" t="s">
        <v>62</v>
      </c>
      <c r="M1002">
        <v>1</v>
      </c>
      <c r="N1002">
        <v>2</v>
      </c>
      <c r="O1002" t="s">
        <v>5567</v>
      </c>
      <c r="P1002" t="s">
        <v>1263</v>
      </c>
      <c r="R1002" t="s">
        <v>62</v>
      </c>
      <c r="T1002" t="s">
        <v>62</v>
      </c>
      <c r="U1002" t="s">
        <v>62</v>
      </c>
      <c r="Y1002">
        <v>29430</v>
      </c>
      <c r="AF1002" t="s">
        <v>62</v>
      </c>
      <c r="AG1002" t="s">
        <v>62</v>
      </c>
      <c r="AH1002" t="s">
        <v>384</v>
      </c>
      <c r="AI1002" t="s">
        <v>122</v>
      </c>
      <c r="AJ1002" t="s">
        <v>62</v>
      </c>
      <c r="AK1002" t="s">
        <v>62</v>
      </c>
      <c r="AL1002" t="s">
        <v>62</v>
      </c>
      <c r="AM1002" t="s">
        <v>62</v>
      </c>
      <c r="AN1002" t="s">
        <v>62</v>
      </c>
      <c r="AO1002" t="s">
        <v>62</v>
      </c>
      <c r="AP1002" t="s">
        <v>5568</v>
      </c>
      <c r="AQ1002" t="s">
        <v>62</v>
      </c>
      <c r="AR1002" t="s">
        <v>62</v>
      </c>
      <c r="AT1002" t="s">
        <v>62</v>
      </c>
      <c r="AU1002" t="s">
        <v>62</v>
      </c>
      <c r="AV1002" t="s">
        <v>62</v>
      </c>
      <c r="AW1002" t="s">
        <v>62</v>
      </c>
      <c r="AX1002" t="s">
        <v>62</v>
      </c>
      <c r="AY1002" t="s">
        <v>62</v>
      </c>
      <c r="AZ1002">
        <v>1</v>
      </c>
      <c r="BA1002" t="s">
        <v>5569</v>
      </c>
      <c r="BB1002">
        <v>17</v>
      </c>
      <c r="BC1002" t="s">
        <v>187</v>
      </c>
      <c r="BD1002" t="s">
        <v>62</v>
      </c>
      <c r="BF1002" t="s">
        <v>62</v>
      </c>
      <c r="BG1002" t="s">
        <v>62</v>
      </c>
      <c r="BI1002" t="s">
        <v>62</v>
      </c>
      <c r="BJ1002" t="s">
        <v>62</v>
      </c>
      <c r="BL1002" t="s">
        <v>62</v>
      </c>
      <c r="BM1002" t="s">
        <v>62</v>
      </c>
      <c r="BO1002" t="s">
        <v>62</v>
      </c>
      <c r="BP1002" t="s">
        <v>62</v>
      </c>
      <c r="BQ1002" t="s">
        <v>62</v>
      </c>
      <c r="BR1002" t="s">
        <v>62</v>
      </c>
      <c r="BS1002" t="s">
        <v>62</v>
      </c>
      <c r="BT1002" t="s">
        <v>62</v>
      </c>
      <c r="BU1002" t="s">
        <v>62</v>
      </c>
      <c r="BV1002" t="s">
        <v>62</v>
      </c>
      <c r="BW1002" t="s">
        <v>62</v>
      </c>
      <c r="BX1002" t="s">
        <v>62</v>
      </c>
      <c r="BY1002" t="s">
        <v>62</v>
      </c>
      <c r="BZ1002" t="s">
        <v>62</v>
      </c>
      <c r="CA1002" t="s">
        <v>62</v>
      </c>
      <c r="CB1002" t="s">
        <v>62</v>
      </c>
      <c r="CC1002" t="s">
        <v>62</v>
      </c>
      <c r="CE1002" t="s">
        <v>62</v>
      </c>
      <c r="CG1002" t="s">
        <v>62</v>
      </c>
      <c r="CI1002" t="s">
        <v>62</v>
      </c>
      <c r="CJ1002" t="s">
        <v>62</v>
      </c>
      <c r="CK1002" t="s">
        <v>62</v>
      </c>
      <c r="CL1002" t="s">
        <v>62</v>
      </c>
      <c r="CM1002" t="s">
        <v>62</v>
      </c>
      <c r="CN1002" t="s">
        <v>62</v>
      </c>
      <c r="CO1002" t="s">
        <v>62</v>
      </c>
      <c r="CP1002" t="s">
        <v>62</v>
      </c>
      <c r="CQ1002" t="s">
        <v>62</v>
      </c>
      <c r="CR1002" t="s">
        <v>62</v>
      </c>
      <c r="CS1002" t="s">
        <v>62</v>
      </c>
      <c r="CT1002" t="s">
        <v>62</v>
      </c>
      <c r="CU1002" t="s">
        <v>62</v>
      </c>
      <c r="CV1002" t="s">
        <v>62</v>
      </c>
      <c r="CW1002" t="s">
        <v>62</v>
      </c>
      <c r="CX1002" t="s">
        <v>62</v>
      </c>
      <c r="CY1002" t="s">
        <v>62</v>
      </c>
      <c r="CZ1002" t="s">
        <v>62</v>
      </c>
      <c r="DA1002">
        <v>1</v>
      </c>
      <c r="DB1002" t="s">
        <v>5570</v>
      </c>
      <c r="DD1002" t="s">
        <v>62</v>
      </c>
      <c r="DF1002" t="s">
        <v>62</v>
      </c>
      <c r="DH1002" t="s">
        <v>62</v>
      </c>
      <c r="DJ1002" t="s">
        <v>62</v>
      </c>
      <c r="DL1002" t="s">
        <v>62</v>
      </c>
      <c r="DN1002" t="s">
        <v>62</v>
      </c>
      <c r="DO1002" t="s">
        <v>62</v>
      </c>
      <c r="DP1002" t="s">
        <v>62</v>
      </c>
      <c r="DQ1002" t="s">
        <v>62</v>
      </c>
      <c r="DR1002" t="s">
        <v>62</v>
      </c>
      <c r="DS1002" t="s">
        <v>62</v>
      </c>
      <c r="DT1002" t="s">
        <v>62</v>
      </c>
      <c r="DU1002" t="s">
        <v>62</v>
      </c>
      <c r="DV1002" t="s">
        <v>62</v>
      </c>
      <c r="DW1002" t="s">
        <v>62</v>
      </c>
      <c r="DX1002" t="s">
        <v>62</v>
      </c>
      <c r="DY1002" t="s">
        <v>62</v>
      </c>
      <c r="DZ1002" t="s">
        <v>62</v>
      </c>
      <c r="EA1002" t="s">
        <v>62</v>
      </c>
      <c r="EB1002" t="s">
        <v>62</v>
      </c>
      <c r="EC1002" t="s">
        <v>62</v>
      </c>
      <c r="ED1002" t="s">
        <v>62</v>
      </c>
      <c r="EE1002" t="s">
        <v>62</v>
      </c>
      <c r="EF1002" t="s">
        <v>62</v>
      </c>
      <c r="EG1002" t="s">
        <v>62</v>
      </c>
      <c r="EH1002" t="s">
        <v>62</v>
      </c>
      <c r="EI1002" t="s">
        <v>62</v>
      </c>
      <c r="EJ1002" t="s">
        <v>62</v>
      </c>
      <c r="EK1002" t="s">
        <v>62</v>
      </c>
      <c r="EL1002" t="s">
        <v>62</v>
      </c>
      <c r="EM1002" t="s">
        <v>62</v>
      </c>
      <c r="EN1002" t="s">
        <v>62</v>
      </c>
      <c r="EO1002" t="s">
        <v>62</v>
      </c>
      <c r="EP1002" t="s">
        <v>62</v>
      </c>
    </row>
    <row r="1003" spans="1:146" x14ac:dyDescent="0.3">
      <c r="A1003" t="s">
        <v>60</v>
      </c>
      <c r="B1003">
        <v>7444001</v>
      </c>
      <c r="C1003" t="s">
        <v>5571</v>
      </c>
      <c r="D1003" t="s">
        <v>62</v>
      </c>
      <c r="E1003" t="s">
        <v>5572</v>
      </c>
      <c r="F1003" t="s">
        <v>62</v>
      </c>
      <c r="G1003">
        <v>1</v>
      </c>
      <c r="H1003">
        <v>30020</v>
      </c>
      <c r="I1003">
        <v>2</v>
      </c>
      <c r="J1003">
        <v>2</v>
      </c>
      <c r="K1003">
        <v>1980</v>
      </c>
      <c r="L1003" t="s">
        <v>62</v>
      </c>
      <c r="M1003">
        <v>2</v>
      </c>
      <c r="O1003" t="s">
        <v>5563</v>
      </c>
      <c r="P1003" t="s">
        <v>2548</v>
      </c>
      <c r="R1003" t="s">
        <v>62</v>
      </c>
      <c r="T1003" t="s">
        <v>62</v>
      </c>
      <c r="U1003" t="s">
        <v>62</v>
      </c>
      <c r="Y1003">
        <v>-100</v>
      </c>
      <c r="AF1003" t="s">
        <v>62</v>
      </c>
      <c r="AG1003" t="s">
        <v>62</v>
      </c>
      <c r="AH1003" t="s">
        <v>122</v>
      </c>
      <c r="AI1003" t="s">
        <v>62</v>
      </c>
      <c r="AJ1003" t="s">
        <v>62</v>
      </c>
      <c r="AK1003" t="s">
        <v>62</v>
      </c>
      <c r="AL1003" t="s">
        <v>62</v>
      </c>
      <c r="AM1003" t="s">
        <v>62</v>
      </c>
      <c r="AN1003" t="s">
        <v>62</v>
      </c>
      <c r="AO1003" t="s">
        <v>62</v>
      </c>
      <c r="AP1003" t="s">
        <v>62</v>
      </c>
      <c r="AQ1003" t="s">
        <v>62</v>
      </c>
      <c r="AR1003" t="s">
        <v>62</v>
      </c>
      <c r="AT1003" t="s">
        <v>62</v>
      </c>
      <c r="AU1003" t="s">
        <v>62</v>
      </c>
      <c r="AV1003" t="s">
        <v>62</v>
      </c>
      <c r="AW1003" t="s">
        <v>62</v>
      </c>
      <c r="AX1003" t="s">
        <v>62</v>
      </c>
      <c r="AY1003" t="s">
        <v>62</v>
      </c>
      <c r="BA1003" t="s">
        <v>62</v>
      </c>
      <c r="BC1003" t="s">
        <v>62</v>
      </c>
      <c r="BD1003" t="s">
        <v>62</v>
      </c>
      <c r="BF1003" t="s">
        <v>62</v>
      </c>
      <c r="BG1003" t="s">
        <v>62</v>
      </c>
      <c r="BI1003" t="s">
        <v>62</v>
      </c>
      <c r="BJ1003" t="s">
        <v>62</v>
      </c>
      <c r="BL1003" t="s">
        <v>62</v>
      </c>
      <c r="BM1003" t="s">
        <v>62</v>
      </c>
      <c r="BO1003" t="s">
        <v>62</v>
      </c>
      <c r="BP1003" t="s">
        <v>62</v>
      </c>
      <c r="BQ1003" t="s">
        <v>62</v>
      </c>
      <c r="BR1003" t="s">
        <v>62</v>
      </c>
      <c r="BS1003" t="s">
        <v>62</v>
      </c>
      <c r="BT1003" t="s">
        <v>62</v>
      </c>
      <c r="BU1003" t="s">
        <v>62</v>
      </c>
      <c r="BV1003" t="s">
        <v>62</v>
      </c>
      <c r="BW1003" t="s">
        <v>62</v>
      </c>
      <c r="BX1003" t="s">
        <v>62</v>
      </c>
      <c r="BY1003" t="s">
        <v>62</v>
      </c>
      <c r="BZ1003" t="s">
        <v>62</v>
      </c>
      <c r="CA1003" t="s">
        <v>62</v>
      </c>
      <c r="CB1003" t="s">
        <v>62</v>
      </c>
      <c r="CC1003" t="s">
        <v>62</v>
      </c>
      <c r="CE1003" t="s">
        <v>62</v>
      </c>
      <c r="CG1003" t="s">
        <v>62</v>
      </c>
      <c r="CI1003" t="s">
        <v>62</v>
      </c>
      <c r="CJ1003" t="s">
        <v>62</v>
      </c>
      <c r="CK1003" t="s">
        <v>62</v>
      </c>
      <c r="CL1003" t="s">
        <v>62</v>
      </c>
      <c r="CM1003" t="s">
        <v>62</v>
      </c>
      <c r="CN1003" t="s">
        <v>62</v>
      </c>
      <c r="CO1003" t="s">
        <v>62</v>
      </c>
      <c r="CP1003" t="s">
        <v>62</v>
      </c>
      <c r="CQ1003" t="s">
        <v>62</v>
      </c>
      <c r="CR1003" t="s">
        <v>62</v>
      </c>
      <c r="CS1003" t="s">
        <v>62</v>
      </c>
      <c r="CT1003" t="s">
        <v>62</v>
      </c>
      <c r="CU1003" t="s">
        <v>62</v>
      </c>
      <c r="CV1003" t="s">
        <v>62</v>
      </c>
      <c r="CW1003" t="s">
        <v>62</v>
      </c>
      <c r="CX1003" t="s">
        <v>62</v>
      </c>
      <c r="CY1003" t="s">
        <v>62</v>
      </c>
      <c r="CZ1003" t="s">
        <v>62</v>
      </c>
      <c r="DA1003">
        <v>1</v>
      </c>
      <c r="DB1003" t="s">
        <v>5564</v>
      </c>
      <c r="DD1003" t="s">
        <v>62</v>
      </c>
      <c r="DF1003" t="s">
        <v>62</v>
      </c>
      <c r="DH1003" t="s">
        <v>62</v>
      </c>
      <c r="DJ1003" t="s">
        <v>62</v>
      </c>
      <c r="DL1003" t="s">
        <v>62</v>
      </c>
      <c r="DN1003" t="s">
        <v>62</v>
      </c>
      <c r="DO1003" t="s">
        <v>62</v>
      </c>
      <c r="DP1003" t="s">
        <v>62</v>
      </c>
      <c r="DQ1003" t="s">
        <v>62</v>
      </c>
      <c r="DR1003" t="s">
        <v>62</v>
      </c>
      <c r="DS1003" t="s">
        <v>62</v>
      </c>
      <c r="DT1003" t="s">
        <v>62</v>
      </c>
      <c r="DU1003" t="s">
        <v>62</v>
      </c>
      <c r="DV1003" t="s">
        <v>62</v>
      </c>
      <c r="DW1003" t="s">
        <v>62</v>
      </c>
      <c r="DX1003" t="s">
        <v>62</v>
      </c>
      <c r="DY1003" t="s">
        <v>62</v>
      </c>
      <c r="DZ1003" t="s">
        <v>62</v>
      </c>
      <c r="EA1003" t="s">
        <v>62</v>
      </c>
      <c r="EB1003" t="s">
        <v>62</v>
      </c>
      <c r="EC1003" t="s">
        <v>62</v>
      </c>
      <c r="ED1003" t="s">
        <v>62</v>
      </c>
      <c r="EE1003" t="s">
        <v>62</v>
      </c>
      <c r="EF1003" t="s">
        <v>62</v>
      </c>
      <c r="EG1003" t="s">
        <v>62</v>
      </c>
      <c r="EH1003" t="s">
        <v>62</v>
      </c>
      <c r="EI1003" t="s">
        <v>62</v>
      </c>
      <c r="EJ1003" t="s">
        <v>62</v>
      </c>
      <c r="EK1003" t="s">
        <v>62</v>
      </c>
      <c r="EL1003" t="s">
        <v>62</v>
      </c>
      <c r="EM1003" t="s">
        <v>62</v>
      </c>
      <c r="EN1003" t="s">
        <v>62</v>
      </c>
      <c r="EO1003" t="s">
        <v>62</v>
      </c>
      <c r="EP1003" t="s">
        <v>62</v>
      </c>
    </row>
    <row r="1004" spans="1:146" x14ac:dyDescent="0.3">
      <c r="A1004" t="s">
        <v>60</v>
      </c>
      <c r="B1004">
        <v>7445001</v>
      </c>
      <c r="C1004" t="s">
        <v>5573</v>
      </c>
      <c r="D1004" t="s">
        <v>62</v>
      </c>
      <c r="E1004" t="s">
        <v>5574</v>
      </c>
      <c r="F1004" t="s">
        <v>62</v>
      </c>
      <c r="G1004">
        <v>1</v>
      </c>
      <c r="H1004">
        <v>33300</v>
      </c>
      <c r="I1004">
        <v>2</v>
      </c>
      <c r="J1004">
        <v>2</v>
      </c>
      <c r="K1004">
        <v>1980</v>
      </c>
      <c r="L1004" t="s">
        <v>62</v>
      </c>
      <c r="M1004">
        <v>2</v>
      </c>
      <c r="O1004" t="s">
        <v>5561</v>
      </c>
      <c r="P1004" t="s">
        <v>1532</v>
      </c>
      <c r="R1004" t="s">
        <v>62</v>
      </c>
      <c r="T1004" t="s">
        <v>62</v>
      </c>
      <c r="U1004" t="s">
        <v>62</v>
      </c>
      <c r="Y1004">
        <v>-100</v>
      </c>
      <c r="AF1004" t="s">
        <v>62</v>
      </c>
      <c r="AG1004" t="s">
        <v>62</v>
      </c>
      <c r="AH1004" t="s">
        <v>122</v>
      </c>
      <c r="AI1004" t="s">
        <v>62</v>
      </c>
      <c r="AJ1004" t="s">
        <v>62</v>
      </c>
      <c r="AK1004" t="s">
        <v>62</v>
      </c>
      <c r="AL1004" t="s">
        <v>62</v>
      </c>
      <c r="AM1004" t="s">
        <v>62</v>
      </c>
      <c r="AN1004" t="s">
        <v>62</v>
      </c>
      <c r="AO1004" t="s">
        <v>62</v>
      </c>
      <c r="AP1004" t="s">
        <v>62</v>
      </c>
      <c r="AQ1004" t="s">
        <v>62</v>
      </c>
      <c r="AR1004" t="s">
        <v>62</v>
      </c>
      <c r="AT1004" t="s">
        <v>62</v>
      </c>
      <c r="AU1004" t="s">
        <v>62</v>
      </c>
      <c r="AV1004" t="s">
        <v>62</v>
      </c>
      <c r="AW1004" t="s">
        <v>62</v>
      </c>
      <c r="AX1004" t="s">
        <v>62</v>
      </c>
      <c r="AY1004" t="s">
        <v>62</v>
      </c>
      <c r="BA1004" t="s">
        <v>62</v>
      </c>
      <c r="BC1004" t="s">
        <v>62</v>
      </c>
      <c r="BD1004" t="s">
        <v>62</v>
      </c>
      <c r="BF1004" t="s">
        <v>62</v>
      </c>
      <c r="BG1004" t="s">
        <v>62</v>
      </c>
      <c r="BI1004" t="s">
        <v>62</v>
      </c>
      <c r="BJ1004" t="s">
        <v>62</v>
      </c>
      <c r="BL1004" t="s">
        <v>62</v>
      </c>
      <c r="BM1004" t="s">
        <v>62</v>
      </c>
      <c r="BO1004" t="s">
        <v>62</v>
      </c>
      <c r="BP1004" t="s">
        <v>62</v>
      </c>
      <c r="BQ1004" t="s">
        <v>62</v>
      </c>
      <c r="BR1004" t="s">
        <v>62</v>
      </c>
      <c r="BS1004" t="s">
        <v>62</v>
      </c>
      <c r="BT1004" t="s">
        <v>62</v>
      </c>
      <c r="BU1004" t="s">
        <v>62</v>
      </c>
      <c r="BV1004" t="s">
        <v>62</v>
      </c>
      <c r="BW1004" t="s">
        <v>62</v>
      </c>
      <c r="BX1004" t="s">
        <v>62</v>
      </c>
      <c r="BY1004" t="s">
        <v>62</v>
      </c>
      <c r="BZ1004" t="s">
        <v>62</v>
      </c>
      <c r="CA1004" t="s">
        <v>62</v>
      </c>
      <c r="CB1004" t="s">
        <v>62</v>
      </c>
      <c r="CC1004" t="s">
        <v>62</v>
      </c>
      <c r="CE1004" t="s">
        <v>62</v>
      </c>
      <c r="CG1004" t="s">
        <v>62</v>
      </c>
      <c r="CI1004" t="s">
        <v>62</v>
      </c>
      <c r="CJ1004" t="s">
        <v>62</v>
      </c>
      <c r="CK1004" t="s">
        <v>62</v>
      </c>
      <c r="CL1004" t="s">
        <v>62</v>
      </c>
      <c r="CM1004" t="s">
        <v>62</v>
      </c>
      <c r="CN1004" t="s">
        <v>62</v>
      </c>
      <c r="CO1004" t="s">
        <v>62</v>
      </c>
      <c r="CP1004" t="s">
        <v>62</v>
      </c>
      <c r="CQ1004" t="s">
        <v>62</v>
      </c>
      <c r="CR1004" t="s">
        <v>62</v>
      </c>
      <c r="CS1004" t="s">
        <v>62</v>
      </c>
      <c r="CT1004" t="s">
        <v>62</v>
      </c>
      <c r="CU1004" t="s">
        <v>62</v>
      </c>
      <c r="CV1004" t="s">
        <v>62</v>
      </c>
      <c r="CW1004" t="s">
        <v>62</v>
      </c>
      <c r="CX1004" t="s">
        <v>62</v>
      </c>
      <c r="CY1004" t="s">
        <v>62</v>
      </c>
      <c r="CZ1004" t="s">
        <v>62</v>
      </c>
      <c r="DA1004">
        <v>1</v>
      </c>
      <c r="DB1004" t="s">
        <v>5564</v>
      </c>
      <c r="DD1004" t="s">
        <v>62</v>
      </c>
      <c r="DF1004" t="s">
        <v>62</v>
      </c>
      <c r="DH1004" t="s">
        <v>62</v>
      </c>
      <c r="DJ1004" t="s">
        <v>62</v>
      </c>
      <c r="DL1004" t="s">
        <v>62</v>
      </c>
      <c r="DN1004" t="s">
        <v>62</v>
      </c>
      <c r="DO1004" t="s">
        <v>62</v>
      </c>
      <c r="DP1004" t="s">
        <v>62</v>
      </c>
      <c r="DQ1004" t="s">
        <v>62</v>
      </c>
      <c r="DR1004" t="s">
        <v>62</v>
      </c>
      <c r="DS1004" t="s">
        <v>62</v>
      </c>
      <c r="DT1004" t="s">
        <v>62</v>
      </c>
      <c r="DU1004" t="s">
        <v>62</v>
      </c>
      <c r="DV1004" t="s">
        <v>62</v>
      </c>
      <c r="DW1004" t="s">
        <v>62</v>
      </c>
      <c r="DX1004" t="s">
        <v>62</v>
      </c>
      <c r="DY1004" t="s">
        <v>62</v>
      </c>
      <c r="DZ1004" t="s">
        <v>62</v>
      </c>
      <c r="EA1004" t="s">
        <v>62</v>
      </c>
      <c r="EB1004" t="s">
        <v>62</v>
      </c>
      <c r="EC1004" t="s">
        <v>62</v>
      </c>
      <c r="ED1004" t="s">
        <v>62</v>
      </c>
      <c r="EE1004" t="s">
        <v>62</v>
      </c>
      <c r="EF1004" t="s">
        <v>62</v>
      </c>
      <c r="EG1004" t="s">
        <v>62</v>
      </c>
      <c r="EH1004" t="s">
        <v>62</v>
      </c>
      <c r="EI1004" t="s">
        <v>62</v>
      </c>
      <c r="EJ1004" t="s">
        <v>62</v>
      </c>
      <c r="EK1004" t="s">
        <v>62</v>
      </c>
      <c r="EL1004" t="s">
        <v>62</v>
      </c>
      <c r="EM1004" t="s">
        <v>62</v>
      </c>
      <c r="EN1004" t="s">
        <v>62</v>
      </c>
      <c r="EO1004" t="s">
        <v>62</v>
      </c>
      <c r="EP1004" t="s">
        <v>62</v>
      </c>
    </row>
    <row r="1005" spans="1:146" x14ac:dyDescent="0.3">
      <c r="A1005" t="s">
        <v>60</v>
      </c>
      <c r="B1005">
        <v>7945001</v>
      </c>
      <c r="C1005" t="s">
        <v>62</v>
      </c>
      <c r="D1005" t="s">
        <v>62</v>
      </c>
      <c r="E1005" t="s">
        <v>7388</v>
      </c>
      <c r="F1005" t="s">
        <v>62</v>
      </c>
      <c r="G1005">
        <v>1</v>
      </c>
      <c r="H1005">
        <v>33200</v>
      </c>
      <c r="I1005">
        <v>2</v>
      </c>
      <c r="J1005">
        <v>3</v>
      </c>
      <c r="K1005">
        <v>1980</v>
      </c>
      <c r="L1005" t="s">
        <v>62</v>
      </c>
      <c r="M1005">
        <v>1</v>
      </c>
      <c r="N1005">
        <v>2</v>
      </c>
      <c r="O1005" t="s">
        <v>7389</v>
      </c>
      <c r="P1005" t="s">
        <v>7390</v>
      </c>
      <c r="R1005" t="s">
        <v>62</v>
      </c>
      <c r="T1005" t="s">
        <v>62</v>
      </c>
      <c r="U1005" t="s">
        <v>62</v>
      </c>
      <c r="Y1005">
        <v>451</v>
      </c>
      <c r="AF1005" t="s">
        <v>62</v>
      </c>
      <c r="AG1005" t="s">
        <v>62</v>
      </c>
      <c r="AH1005" t="s">
        <v>72</v>
      </c>
      <c r="AI1005" t="s">
        <v>122</v>
      </c>
      <c r="AJ1005" t="s">
        <v>66</v>
      </c>
      <c r="AK1005" t="s">
        <v>62</v>
      </c>
      <c r="AL1005" t="s">
        <v>62</v>
      </c>
      <c r="AM1005" t="s">
        <v>62</v>
      </c>
      <c r="AN1005" t="s">
        <v>62</v>
      </c>
      <c r="AO1005" t="s">
        <v>62</v>
      </c>
      <c r="AP1005" t="s">
        <v>62</v>
      </c>
      <c r="AQ1005" t="s">
        <v>62</v>
      </c>
      <c r="AR1005" t="s">
        <v>62</v>
      </c>
      <c r="AT1005" t="s">
        <v>62</v>
      </c>
      <c r="AU1005" t="s">
        <v>62</v>
      </c>
      <c r="AV1005" t="s">
        <v>62</v>
      </c>
      <c r="AW1005" t="s">
        <v>62</v>
      </c>
      <c r="AX1005" t="s">
        <v>62</v>
      </c>
      <c r="AY1005" t="s">
        <v>62</v>
      </c>
      <c r="BA1005" t="s">
        <v>62</v>
      </c>
      <c r="BC1005" t="s">
        <v>62</v>
      </c>
      <c r="BD1005" t="s">
        <v>62</v>
      </c>
      <c r="BF1005" t="s">
        <v>62</v>
      </c>
      <c r="BG1005" t="s">
        <v>62</v>
      </c>
      <c r="BI1005" t="s">
        <v>62</v>
      </c>
      <c r="BJ1005" t="s">
        <v>62</v>
      </c>
      <c r="BL1005" t="s">
        <v>62</v>
      </c>
      <c r="BM1005" t="s">
        <v>62</v>
      </c>
      <c r="BO1005" t="s">
        <v>62</v>
      </c>
      <c r="BP1005" t="s">
        <v>62</v>
      </c>
      <c r="BQ1005" t="s">
        <v>62</v>
      </c>
      <c r="BR1005" t="s">
        <v>62</v>
      </c>
      <c r="BS1005" t="s">
        <v>62</v>
      </c>
      <c r="BT1005" t="s">
        <v>62</v>
      </c>
      <c r="BU1005" t="s">
        <v>62</v>
      </c>
      <c r="BV1005" t="s">
        <v>62</v>
      </c>
      <c r="BW1005" t="s">
        <v>62</v>
      </c>
      <c r="BX1005" t="s">
        <v>62</v>
      </c>
      <c r="BY1005" t="s">
        <v>62</v>
      </c>
      <c r="BZ1005" t="s">
        <v>62</v>
      </c>
      <c r="CA1005" t="s">
        <v>62</v>
      </c>
      <c r="CB1005" t="s">
        <v>62</v>
      </c>
      <c r="CC1005" t="s">
        <v>62</v>
      </c>
      <c r="CE1005" t="s">
        <v>62</v>
      </c>
      <c r="CG1005" t="s">
        <v>62</v>
      </c>
      <c r="CI1005" t="s">
        <v>62</v>
      </c>
      <c r="CJ1005" t="s">
        <v>62</v>
      </c>
      <c r="CK1005" t="s">
        <v>62</v>
      </c>
      <c r="CL1005" t="s">
        <v>62</v>
      </c>
      <c r="CM1005" t="s">
        <v>62</v>
      </c>
      <c r="CN1005" t="s">
        <v>62</v>
      </c>
      <c r="CO1005" t="s">
        <v>62</v>
      </c>
      <c r="CP1005" t="s">
        <v>62</v>
      </c>
      <c r="CQ1005" t="s">
        <v>62</v>
      </c>
      <c r="CR1005" t="s">
        <v>62</v>
      </c>
      <c r="CS1005" t="s">
        <v>62</v>
      </c>
      <c r="CT1005" t="s">
        <v>62</v>
      </c>
      <c r="CU1005" t="s">
        <v>62</v>
      </c>
      <c r="CV1005" t="s">
        <v>62</v>
      </c>
      <c r="CW1005" t="s">
        <v>62</v>
      </c>
      <c r="CX1005" t="s">
        <v>62</v>
      </c>
      <c r="CY1005" t="s">
        <v>62</v>
      </c>
      <c r="CZ1005" t="s">
        <v>62</v>
      </c>
      <c r="DA1005">
        <v>1</v>
      </c>
      <c r="DB1005" t="s">
        <v>7391</v>
      </c>
      <c r="DD1005" t="s">
        <v>62</v>
      </c>
      <c r="DF1005" t="s">
        <v>62</v>
      </c>
      <c r="DH1005" t="s">
        <v>62</v>
      </c>
      <c r="DJ1005" t="s">
        <v>62</v>
      </c>
      <c r="DL1005" t="s">
        <v>62</v>
      </c>
      <c r="DN1005" t="s">
        <v>62</v>
      </c>
      <c r="DO1005" t="s">
        <v>62</v>
      </c>
      <c r="DP1005" t="s">
        <v>62</v>
      </c>
      <c r="DQ1005" t="s">
        <v>62</v>
      </c>
      <c r="DR1005" t="s">
        <v>62</v>
      </c>
      <c r="DS1005" t="s">
        <v>62</v>
      </c>
      <c r="DT1005" t="s">
        <v>62</v>
      </c>
      <c r="DU1005" t="s">
        <v>62</v>
      </c>
      <c r="DV1005" t="s">
        <v>62</v>
      </c>
      <c r="DW1005" t="s">
        <v>62</v>
      </c>
      <c r="DX1005" t="s">
        <v>62</v>
      </c>
      <c r="DY1005" t="s">
        <v>62</v>
      </c>
      <c r="DZ1005" t="s">
        <v>62</v>
      </c>
      <c r="EA1005" t="s">
        <v>62</v>
      </c>
      <c r="EB1005" t="s">
        <v>62</v>
      </c>
      <c r="EC1005" t="s">
        <v>62</v>
      </c>
      <c r="ED1005" t="s">
        <v>62</v>
      </c>
      <c r="EE1005" t="s">
        <v>62</v>
      </c>
      <c r="EF1005" t="s">
        <v>62</v>
      </c>
      <c r="EG1005" t="s">
        <v>62</v>
      </c>
      <c r="EH1005" t="s">
        <v>62</v>
      </c>
      <c r="EI1005" t="s">
        <v>62</v>
      </c>
      <c r="EJ1005" t="s">
        <v>62</v>
      </c>
      <c r="EK1005" t="s">
        <v>62</v>
      </c>
      <c r="EL1005" t="s">
        <v>62</v>
      </c>
      <c r="EM1005" t="s">
        <v>62</v>
      </c>
      <c r="EN1005" t="s">
        <v>62</v>
      </c>
      <c r="EO1005" t="s">
        <v>62</v>
      </c>
      <c r="EP1005" t="s">
        <v>62</v>
      </c>
    </row>
    <row r="1006" spans="1:146" x14ac:dyDescent="0.3">
      <c r="A1006" t="s">
        <v>60</v>
      </c>
      <c r="B1006">
        <v>7948001</v>
      </c>
      <c r="C1006" t="s">
        <v>7396</v>
      </c>
      <c r="D1006" t="s">
        <v>62</v>
      </c>
      <c r="E1006" t="s">
        <v>7397</v>
      </c>
      <c r="F1006" t="s">
        <v>62</v>
      </c>
      <c r="G1006">
        <v>1</v>
      </c>
      <c r="H1006">
        <v>30020</v>
      </c>
      <c r="I1006">
        <v>2</v>
      </c>
      <c r="J1006">
        <v>2</v>
      </c>
      <c r="K1006">
        <v>1980</v>
      </c>
      <c r="L1006" t="s">
        <v>62</v>
      </c>
      <c r="M1006">
        <v>1</v>
      </c>
      <c r="N1006">
        <v>2</v>
      </c>
      <c r="O1006" t="s">
        <v>7398</v>
      </c>
      <c r="P1006" t="s">
        <v>62</v>
      </c>
      <c r="R1006" t="s">
        <v>62</v>
      </c>
      <c r="T1006" t="s">
        <v>62</v>
      </c>
      <c r="U1006" t="s">
        <v>62</v>
      </c>
      <c r="Y1006">
        <v>30</v>
      </c>
      <c r="AF1006" t="s">
        <v>62</v>
      </c>
      <c r="AG1006" t="s">
        <v>62</v>
      </c>
      <c r="AH1006" t="s">
        <v>72</v>
      </c>
      <c r="AI1006" t="s">
        <v>66</v>
      </c>
      <c r="AJ1006" t="s">
        <v>62</v>
      </c>
      <c r="AK1006" t="s">
        <v>62</v>
      </c>
      <c r="AL1006" t="s">
        <v>62</v>
      </c>
      <c r="AM1006" t="s">
        <v>62</v>
      </c>
      <c r="AN1006" t="s">
        <v>62</v>
      </c>
      <c r="AO1006" t="s">
        <v>62</v>
      </c>
      <c r="AP1006" t="s">
        <v>62</v>
      </c>
      <c r="AQ1006" t="s">
        <v>62</v>
      </c>
      <c r="AR1006" t="s">
        <v>62</v>
      </c>
      <c r="AT1006" t="s">
        <v>62</v>
      </c>
      <c r="AU1006" t="s">
        <v>62</v>
      </c>
      <c r="AV1006" t="s">
        <v>62</v>
      </c>
      <c r="AW1006" t="s">
        <v>62</v>
      </c>
      <c r="AX1006" t="s">
        <v>62</v>
      </c>
      <c r="AY1006" t="s">
        <v>62</v>
      </c>
      <c r="BA1006" t="s">
        <v>62</v>
      </c>
      <c r="BC1006" t="s">
        <v>62</v>
      </c>
      <c r="BD1006" t="s">
        <v>62</v>
      </c>
      <c r="BF1006" t="s">
        <v>62</v>
      </c>
      <c r="BG1006" t="s">
        <v>62</v>
      </c>
      <c r="BI1006" t="s">
        <v>62</v>
      </c>
      <c r="BJ1006" t="s">
        <v>62</v>
      </c>
      <c r="BL1006" t="s">
        <v>62</v>
      </c>
      <c r="BM1006" t="s">
        <v>62</v>
      </c>
      <c r="BO1006" t="s">
        <v>62</v>
      </c>
      <c r="BP1006" t="s">
        <v>62</v>
      </c>
      <c r="BQ1006" t="s">
        <v>62</v>
      </c>
      <c r="BR1006" t="s">
        <v>62</v>
      </c>
      <c r="BS1006" t="s">
        <v>62</v>
      </c>
      <c r="BT1006" t="s">
        <v>62</v>
      </c>
      <c r="BU1006" t="s">
        <v>62</v>
      </c>
      <c r="BV1006" t="s">
        <v>62</v>
      </c>
      <c r="BW1006" t="s">
        <v>62</v>
      </c>
      <c r="BX1006" t="s">
        <v>62</v>
      </c>
      <c r="BY1006" t="s">
        <v>62</v>
      </c>
      <c r="BZ1006" t="s">
        <v>62</v>
      </c>
      <c r="CA1006" t="s">
        <v>62</v>
      </c>
      <c r="CB1006" t="s">
        <v>62</v>
      </c>
      <c r="CC1006" t="s">
        <v>62</v>
      </c>
      <c r="CE1006" t="s">
        <v>62</v>
      </c>
      <c r="CG1006" t="s">
        <v>62</v>
      </c>
      <c r="CI1006" t="s">
        <v>62</v>
      </c>
      <c r="CJ1006" t="s">
        <v>62</v>
      </c>
      <c r="CK1006" t="s">
        <v>62</v>
      </c>
      <c r="CL1006" t="s">
        <v>62</v>
      </c>
      <c r="CM1006" t="s">
        <v>62</v>
      </c>
      <c r="CN1006" t="s">
        <v>62</v>
      </c>
      <c r="CO1006" t="s">
        <v>62</v>
      </c>
      <c r="CP1006" t="s">
        <v>62</v>
      </c>
      <c r="CQ1006" t="s">
        <v>62</v>
      </c>
      <c r="CR1006" t="s">
        <v>62</v>
      </c>
      <c r="CS1006" t="s">
        <v>62</v>
      </c>
      <c r="CT1006" t="s">
        <v>62</v>
      </c>
      <c r="CU1006" t="s">
        <v>62</v>
      </c>
      <c r="CV1006" t="s">
        <v>62</v>
      </c>
      <c r="CW1006" t="s">
        <v>62</v>
      </c>
      <c r="CX1006" t="s">
        <v>62</v>
      </c>
      <c r="CY1006" t="s">
        <v>62</v>
      </c>
      <c r="CZ1006" t="s">
        <v>62</v>
      </c>
      <c r="DA1006">
        <v>1</v>
      </c>
      <c r="DB1006" t="s">
        <v>7399</v>
      </c>
      <c r="DD1006" t="s">
        <v>62</v>
      </c>
      <c r="DF1006" t="s">
        <v>62</v>
      </c>
      <c r="DH1006" t="s">
        <v>62</v>
      </c>
      <c r="DJ1006" t="s">
        <v>62</v>
      </c>
      <c r="DL1006" t="s">
        <v>62</v>
      </c>
      <c r="DN1006" t="s">
        <v>62</v>
      </c>
      <c r="DO1006" t="s">
        <v>62</v>
      </c>
      <c r="DP1006" t="s">
        <v>62</v>
      </c>
      <c r="DQ1006" t="s">
        <v>62</v>
      </c>
      <c r="DR1006" t="s">
        <v>62</v>
      </c>
      <c r="DS1006" t="s">
        <v>62</v>
      </c>
      <c r="DT1006" t="s">
        <v>62</v>
      </c>
      <c r="DU1006" t="s">
        <v>62</v>
      </c>
      <c r="DV1006" t="s">
        <v>62</v>
      </c>
      <c r="DW1006" t="s">
        <v>62</v>
      </c>
      <c r="DX1006" t="s">
        <v>62</v>
      </c>
      <c r="DY1006" t="s">
        <v>62</v>
      </c>
      <c r="DZ1006" t="s">
        <v>62</v>
      </c>
      <c r="EA1006" t="s">
        <v>62</v>
      </c>
      <c r="EB1006" t="s">
        <v>62</v>
      </c>
      <c r="EC1006" t="s">
        <v>62</v>
      </c>
      <c r="ED1006" t="s">
        <v>62</v>
      </c>
      <c r="EE1006" t="s">
        <v>62</v>
      </c>
      <c r="EF1006" t="s">
        <v>62</v>
      </c>
      <c r="EG1006" t="s">
        <v>62</v>
      </c>
      <c r="EH1006" t="s">
        <v>62</v>
      </c>
      <c r="EI1006" t="s">
        <v>62</v>
      </c>
      <c r="EJ1006" t="s">
        <v>62</v>
      </c>
      <c r="EK1006" t="s">
        <v>62</v>
      </c>
      <c r="EL1006" t="s">
        <v>62</v>
      </c>
      <c r="EM1006" t="s">
        <v>62</v>
      </c>
      <c r="EN1006" t="s">
        <v>62</v>
      </c>
      <c r="EO1006" t="s">
        <v>62</v>
      </c>
      <c r="EP1006" t="s">
        <v>62</v>
      </c>
    </row>
    <row r="1007" spans="1:146" x14ac:dyDescent="0.3">
      <c r="A1007" t="s">
        <v>60</v>
      </c>
      <c r="B1007">
        <v>7949001</v>
      </c>
      <c r="C1007" t="s">
        <v>62</v>
      </c>
      <c r="D1007" t="s">
        <v>62</v>
      </c>
      <c r="E1007" t="s">
        <v>7400</v>
      </c>
      <c r="F1007" t="s">
        <v>62</v>
      </c>
      <c r="G1007">
        <v>1</v>
      </c>
      <c r="H1007">
        <v>74202</v>
      </c>
      <c r="I1007">
        <v>2</v>
      </c>
      <c r="J1007">
        <v>2</v>
      </c>
      <c r="K1007">
        <v>1980</v>
      </c>
      <c r="L1007" t="s">
        <v>62</v>
      </c>
      <c r="M1007">
        <v>1</v>
      </c>
      <c r="N1007">
        <v>2</v>
      </c>
      <c r="O1007" t="s">
        <v>4214</v>
      </c>
      <c r="P1007" t="s">
        <v>206</v>
      </c>
      <c r="R1007" t="s">
        <v>62</v>
      </c>
      <c r="T1007" t="s">
        <v>62</v>
      </c>
      <c r="U1007" t="s">
        <v>62</v>
      </c>
      <c r="Y1007">
        <v>90</v>
      </c>
      <c r="AF1007" t="s">
        <v>62</v>
      </c>
      <c r="AG1007" t="s">
        <v>62</v>
      </c>
      <c r="AH1007" t="s">
        <v>72</v>
      </c>
      <c r="AI1007" t="s">
        <v>122</v>
      </c>
      <c r="AJ1007" t="s">
        <v>62</v>
      </c>
      <c r="AK1007" t="s">
        <v>62</v>
      </c>
      <c r="AL1007" t="s">
        <v>62</v>
      </c>
      <c r="AM1007" t="s">
        <v>62</v>
      </c>
      <c r="AN1007" t="s">
        <v>62</v>
      </c>
      <c r="AO1007" t="s">
        <v>62</v>
      </c>
      <c r="AP1007" t="s">
        <v>62</v>
      </c>
      <c r="AQ1007" t="s">
        <v>62</v>
      </c>
      <c r="AR1007" t="s">
        <v>62</v>
      </c>
      <c r="AT1007" t="s">
        <v>62</v>
      </c>
      <c r="AU1007" t="s">
        <v>62</v>
      </c>
      <c r="AV1007" t="s">
        <v>62</v>
      </c>
      <c r="AW1007" t="s">
        <v>62</v>
      </c>
      <c r="AX1007" t="s">
        <v>62</v>
      </c>
      <c r="AY1007" t="s">
        <v>62</v>
      </c>
      <c r="BA1007" t="s">
        <v>62</v>
      </c>
      <c r="BC1007" t="s">
        <v>62</v>
      </c>
      <c r="BD1007" t="s">
        <v>62</v>
      </c>
      <c r="BF1007" t="s">
        <v>62</v>
      </c>
      <c r="BG1007" t="s">
        <v>62</v>
      </c>
      <c r="BI1007" t="s">
        <v>62</v>
      </c>
      <c r="BJ1007" t="s">
        <v>62</v>
      </c>
      <c r="BL1007" t="s">
        <v>62</v>
      </c>
      <c r="BM1007" t="s">
        <v>62</v>
      </c>
      <c r="BO1007" t="s">
        <v>62</v>
      </c>
      <c r="BP1007" t="s">
        <v>62</v>
      </c>
      <c r="BQ1007" t="s">
        <v>62</v>
      </c>
      <c r="BR1007" t="s">
        <v>62</v>
      </c>
      <c r="BS1007" t="s">
        <v>62</v>
      </c>
      <c r="BT1007" t="s">
        <v>62</v>
      </c>
      <c r="BU1007" t="s">
        <v>62</v>
      </c>
      <c r="BV1007" t="s">
        <v>62</v>
      </c>
      <c r="BW1007" t="s">
        <v>62</v>
      </c>
      <c r="BX1007" t="s">
        <v>62</v>
      </c>
      <c r="BY1007" t="s">
        <v>62</v>
      </c>
      <c r="BZ1007" t="s">
        <v>62</v>
      </c>
      <c r="CA1007" t="s">
        <v>62</v>
      </c>
      <c r="CB1007" t="s">
        <v>62</v>
      </c>
      <c r="CC1007" t="s">
        <v>62</v>
      </c>
      <c r="CD1007">
        <v>1</v>
      </c>
      <c r="CE1007" t="s">
        <v>5776</v>
      </c>
      <c r="CF1007">
        <v>2</v>
      </c>
      <c r="CG1007" t="s">
        <v>62</v>
      </c>
      <c r="CI1007" t="s">
        <v>62</v>
      </c>
      <c r="CJ1007" t="s">
        <v>62</v>
      </c>
      <c r="CK1007" t="s">
        <v>62</v>
      </c>
      <c r="CL1007" t="s">
        <v>62</v>
      </c>
      <c r="CM1007" t="s">
        <v>62</v>
      </c>
      <c r="CN1007" t="s">
        <v>62</v>
      </c>
      <c r="CO1007" t="s">
        <v>62</v>
      </c>
      <c r="CP1007" t="s">
        <v>62</v>
      </c>
      <c r="CQ1007" t="s">
        <v>62</v>
      </c>
      <c r="CR1007" t="s">
        <v>62</v>
      </c>
      <c r="CS1007" t="s">
        <v>62</v>
      </c>
      <c r="CT1007" t="s">
        <v>62</v>
      </c>
      <c r="CU1007" t="s">
        <v>62</v>
      </c>
      <c r="CV1007" t="s">
        <v>62</v>
      </c>
      <c r="CW1007" t="s">
        <v>62</v>
      </c>
      <c r="CX1007" t="s">
        <v>62</v>
      </c>
      <c r="CY1007" t="s">
        <v>62</v>
      </c>
      <c r="CZ1007" t="s">
        <v>62</v>
      </c>
      <c r="DA1007">
        <v>1</v>
      </c>
      <c r="DB1007" t="s">
        <v>7401</v>
      </c>
      <c r="DD1007" t="s">
        <v>62</v>
      </c>
      <c r="DF1007" t="s">
        <v>62</v>
      </c>
      <c r="DH1007" t="s">
        <v>62</v>
      </c>
      <c r="DJ1007" t="s">
        <v>62</v>
      </c>
      <c r="DL1007" t="s">
        <v>62</v>
      </c>
      <c r="DN1007" t="s">
        <v>62</v>
      </c>
      <c r="DO1007" t="s">
        <v>62</v>
      </c>
      <c r="DP1007" t="s">
        <v>62</v>
      </c>
      <c r="DQ1007" t="s">
        <v>62</v>
      </c>
      <c r="DR1007" t="s">
        <v>62</v>
      </c>
      <c r="DS1007" t="s">
        <v>62</v>
      </c>
      <c r="DT1007" t="s">
        <v>62</v>
      </c>
      <c r="DU1007" t="s">
        <v>62</v>
      </c>
      <c r="DV1007" t="s">
        <v>62</v>
      </c>
      <c r="DW1007" t="s">
        <v>62</v>
      </c>
      <c r="DX1007" t="s">
        <v>62</v>
      </c>
      <c r="DY1007" t="s">
        <v>62</v>
      </c>
      <c r="DZ1007" t="s">
        <v>62</v>
      </c>
      <c r="EA1007" t="s">
        <v>62</v>
      </c>
      <c r="EB1007" t="s">
        <v>62</v>
      </c>
      <c r="EC1007" t="s">
        <v>62</v>
      </c>
      <c r="ED1007" t="s">
        <v>62</v>
      </c>
      <c r="EE1007" t="s">
        <v>62</v>
      </c>
      <c r="EF1007" t="s">
        <v>62</v>
      </c>
      <c r="EG1007" t="s">
        <v>62</v>
      </c>
      <c r="EH1007" t="s">
        <v>62</v>
      </c>
      <c r="EI1007" t="s">
        <v>62</v>
      </c>
      <c r="EJ1007" t="s">
        <v>62</v>
      </c>
      <c r="EK1007" t="s">
        <v>62</v>
      </c>
      <c r="EL1007" t="s">
        <v>62</v>
      </c>
      <c r="EM1007" t="s">
        <v>62</v>
      </c>
      <c r="EN1007" t="s">
        <v>62</v>
      </c>
      <c r="EO1007" t="s">
        <v>62</v>
      </c>
      <c r="EP1007" t="s">
        <v>62</v>
      </c>
    </row>
    <row r="1008" spans="1:146" x14ac:dyDescent="0.3">
      <c r="A1008" t="s">
        <v>60</v>
      </c>
      <c r="B1008">
        <v>7950001</v>
      </c>
      <c r="C1008" t="s">
        <v>62</v>
      </c>
      <c r="D1008" t="s">
        <v>62</v>
      </c>
      <c r="E1008" t="s">
        <v>7402</v>
      </c>
      <c r="F1008" t="s">
        <v>62</v>
      </c>
      <c r="G1008">
        <v>1</v>
      </c>
      <c r="H1008">
        <v>29550</v>
      </c>
      <c r="I1008">
        <v>2</v>
      </c>
      <c r="J1008">
        <v>1</v>
      </c>
      <c r="K1008">
        <v>1980</v>
      </c>
      <c r="L1008" t="s">
        <v>62</v>
      </c>
      <c r="M1008">
        <v>1</v>
      </c>
      <c r="N1008">
        <v>2</v>
      </c>
      <c r="O1008" t="s">
        <v>981</v>
      </c>
      <c r="P1008" t="s">
        <v>7403</v>
      </c>
      <c r="R1008" t="s">
        <v>983</v>
      </c>
      <c r="T1008" t="s">
        <v>62</v>
      </c>
      <c r="U1008" t="s">
        <v>62</v>
      </c>
      <c r="W1008">
        <v>1973</v>
      </c>
      <c r="Y1008">
        <v>21</v>
      </c>
      <c r="AF1008" t="s">
        <v>62</v>
      </c>
      <c r="AG1008" t="s">
        <v>62</v>
      </c>
      <c r="AH1008" t="s">
        <v>72</v>
      </c>
      <c r="AI1008" t="s">
        <v>122</v>
      </c>
      <c r="AJ1008" t="s">
        <v>66</v>
      </c>
      <c r="AK1008" t="s">
        <v>111</v>
      </c>
      <c r="AL1008" t="s">
        <v>534</v>
      </c>
      <c r="AM1008" t="s">
        <v>62</v>
      </c>
      <c r="AN1008" t="s">
        <v>62</v>
      </c>
      <c r="AO1008" t="s">
        <v>62</v>
      </c>
      <c r="AP1008" t="s">
        <v>62</v>
      </c>
      <c r="AQ1008" t="s">
        <v>62</v>
      </c>
      <c r="AR1008" t="s">
        <v>62</v>
      </c>
      <c r="AS1008">
        <v>1</v>
      </c>
      <c r="AT1008" t="s">
        <v>62</v>
      </c>
      <c r="AU1008" t="s">
        <v>62</v>
      </c>
      <c r="AV1008" t="s">
        <v>62</v>
      </c>
      <c r="AW1008" t="s">
        <v>1210</v>
      </c>
      <c r="AX1008" t="s">
        <v>62</v>
      </c>
      <c r="AY1008" t="s">
        <v>62</v>
      </c>
      <c r="AZ1008">
        <v>1</v>
      </c>
      <c r="BA1008" t="s">
        <v>2989</v>
      </c>
      <c r="BB1008">
        <v>11</v>
      </c>
      <c r="BC1008" t="s">
        <v>187</v>
      </c>
      <c r="BD1008" t="s">
        <v>62</v>
      </c>
      <c r="BF1008" t="s">
        <v>62</v>
      </c>
      <c r="BG1008" t="s">
        <v>62</v>
      </c>
      <c r="BI1008" t="s">
        <v>62</v>
      </c>
      <c r="BJ1008" t="s">
        <v>62</v>
      </c>
      <c r="BL1008" t="s">
        <v>62</v>
      </c>
      <c r="BM1008" t="s">
        <v>62</v>
      </c>
      <c r="BO1008" t="s">
        <v>62</v>
      </c>
      <c r="BP1008" t="s">
        <v>62</v>
      </c>
      <c r="BQ1008" t="s">
        <v>62</v>
      </c>
      <c r="BR1008" t="s">
        <v>62</v>
      </c>
      <c r="BS1008" t="s">
        <v>62</v>
      </c>
      <c r="BT1008" t="s">
        <v>62</v>
      </c>
      <c r="BU1008" t="s">
        <v>62</v>
      </c>
      <c r="BV1008" t="s">
        <v>62</v>
      </c>
      <c r="BW1008" t="s">
        <v>62</v>
      </c>
      <c r="BX1008" t="s">
        <v>62</v>
      </c>
      <c r="BY1008" t="s">
        <v>62</v>
      </c>
      <c r="BZ1008" t="s">
        <v>62</v>
      </c>
      <c r="CA1008" t="s">
        <v>62</v>
      </c>
      <c r="CB1008" t="s">
        <v>62</v>
      </c>
      <c r="CC1008" t="s">
        <v>62</v>
      </c>
      <c r="CE1008" t="s">
        <v>62</v>
      </c>
      <c r="CG1008" t="s">
        <v>62</v>
      </c>
      <c r="CI1008" t="s">
        <v>62</v>
      </c>
      <c r="CJ1008" t="s">
        <v>62</v>
      </c>
      <c r="CK1008" t="s">
        <v>62</v>
      </c>
      <c r="CL1008" t="s">
        <v>62</v>
      </c>
      <c r="CM1008" t="s">
        <v>62</v>
      </c>
      <c r="CN1008" t="s">
        <v>62</v>
      </c>
      <c r="CO1008" t="s">
        <v>62</v>
      </c>
      <c r="CP1008" t="s">
        <v>62</v>
      </c>
      <c r="CQ1008" t="s">
        <v>62</v>
      </c>
      <c r="CR1008" t="s">
        <v>62</v>
      </c>
      <c r="CS1008" t="s">
        <v>62</v>
      </c>
      <c r="CT1008" t="s">
        <v>62</v>
      </c>
      <c r="CU1008" t="s">
        <v>62</v>
      </c>
      <c r="CV1008" t="s">
        <v>62</v>
      </c>
      <c r="CW1008" t="s">
        <v>62</v>
      </c>
      <c r="CX1008" t="s">
        <v>62</v>
      </c>
      <c r="CY1008" t="s">
        <v>62</v>
      </c>
      <c r="CZ1008" t="s">
        <v>62</v>
      </c>
      <c r="DA1008">
        <v>1</v>
      </c>
      <c r="DB1008" t="s">
        <v>7404</v>
      </c>
      <c r="DD1008" t="s">
        <v>62</v>
      </c>
      <c r="DF1008" t="s">
        <v>62</v>
      </c>
      <c r="DH1008" t="s">
        <v>62</v>
      </c>
      <c r="DJ1008" t="s">
        <v>62</v>
      </c>
      <c r="DL1008" t="s">
        <v>62</v>
      </c>
      <c r="DN1008" t="s">
        <v>62</v>
      </c>
      <c r="DO1008" t="s">
        <v>62</v>
      </c>
      <c r="DP1008" t="s">
        <v>62</v>
      </c>
      <c r="DQ1008" t="s">
        <v>62</v>
      </c>
      <c r="DR1008" t="s">
        <v>62</v>
      </c>
      <c r="DS1008" t="s">
        <v>62</v>
      </c>
      <c r="DT1008" t="s">
        <v>62</v>
      </c>
      <c r="DU1008" t="s">
        <v>62</v>
      </c>
      <c r="DV1008" t="s">
        <v>62</v>
      </c>
      <c r="DW1008" t="s">
        <v>62</v>
      </c>
      <c r="DX1008" t="s">
        <v>62</v>
      </c>
      <c r="DY1008" t="s">
        <v>62</v>
      </c>
      <c r="DZ1008" t="s">
        <v>62</v>
      </c>
      <c r="EA1008" t="s">
        <v>62</v>
      </c>
      <c r="EB1008" t="s">
        <v>62</v>
      </c>
      <c r="EC1008" t="s">
        <v>62</v>
      </c>
      <c r="ED1008" t="s">
        <v>62</v>
      </c>
      <c r="EE1008" t="s">
        <v>62</v>
      </c>
      <c r="EF1008" t="s">
        <v>62</v>
      </c>
      <c r="EG1008" t="s">
        <v>62</v>
      </c>
      <c r="EH1008" t="s">
        <v>62</v>
      </c>
      <c r="EI1008" t="s">
        <v>62</v>
      </c>
      <c r="EJ1008" t="s">
        <v>62</v>
      </c>
      <c r="EK1008" t="s">
        <v>62</v>
      </c>
      <c r="EL1008" t="s">
        <v>62</v>
      </c>
      <c r="EM1008" t="s">
        <v>62</v>
      </c>
      <c r="EN1008" t="s">
        <v>62</v>
      </c>
      <c r="EO1008" t="s">
        <v>62</v>
      </c>
      <c r="EP1008" t="s">
        <v>62</v>
      </c>
    </row>
    <row r="1009" spans="1:146" x14ac:dyDescent="0.3">
      <c r="A1009" t="s">
        <v>60</v>
      </c>
      <c r="B1009">
        <v>7951001</v>
      </c>
      <c r="C1009" t="s">
        <v>62</v>
      </c>
      <c r="D1009" t="s">
        <v>62</v>
      </c>
      <c r="E1009" t="s">
        <v>7405</v>
      </c>
      <c r="F1009" t="s">
        <v>62</v>
      </c>
      <c r="G1009">
        <v>1</v>
      </c>
      <c r="H1009">
        <v>29240</v>
      </c>
      <c r="I1009">
        <v>2</v>
      </c>
      <c r="J1009">
        <v>2</v>
      </c>
      <c r="K1009">
        <v>1980</v>
      </c>
      <c r="L1009" t="s">
        <v>62</v>
      </c>
      <c r="M1009">
        <v>1</v>
      </c>
      <c r="N1009">
        <v>2</v>
      </c>
      <c r="O1009" t="s">
        <v>7406</v>
      </c>
      <c r="P1009" t="s">
        <v>315</v>
      </c>
      <c r="R1009" t="s">
        <v>62</v>
      </c>
      <c r="T1009" t="s">
        <v>62</v>
      </c>
      <c r="U1009" t="s">
        <v>62</v>
      </c>
      <c r="Y1009">
        <v>-100</v>
      </c>
      <c r="AF1009" t="s">
        <v>62</v>
      </c>
      <c r="AG1009" t="s">
        <v>62</v>
      </c>
      <c r="AH1009" t="s">
        <v>122</v>
      </c>
      <c r="AI1009" t="s">
        <v>72</v>
      </c>
      <c r="AJ1009" t="s">
        <v>62</v>
      </c>
      <c r="AK1009" t="s">
        <v>62</v>
      </c>
      <c r="AL1009" t="s">
        <v>62</v>
      </c>
      <c r="AM1009" t="s">
        <v>62</v>
      </c>
      <c r="AN1009" t="s">
        <v>62</v>
      </c>
      <c r="AO1009" t="s">
        <v>62</v>
      </c>
      <c r="AP1009" t="s">
        <v>62</v>
      </c>
      <c r="AQ1009" t="s">
        <v>62</v>
      </c>
      <c r="AR1009" t="s">
        <v>62</v>
      </c>
      <c r="AT1009" t="s">
        <v>62</v>
      </c>
      <c r="AU1009" t="s">
        <v>62</v>
      </c>
      <c r="AV1009" t="s">
        <v>62</v>
      </c>
      <c r="AW1009" t="s">
        <v>62</v>
      </c>
      <c r="AX1009" t="s">
        <v>62</v>
      </c>
      <c r="AY1009" t="s">
        <v>62</v>
      </c>
      <c r="BA1009" t="s">
        <v>62</v>
      </c>
      <c r="BC1009" t="s">
        <v>62</v>
      </c>
      <c r="BD1009" t="s">
        <v>62</v>
      </c>
      <c r="BF1009" t="s">
        <v>62</v>
      </c>
      <c r="BG1009" t="s">
        <v>62</v>
      </c>
      <c r="BI1009" t="s">
        <v>62</v>
      </c>
      <c r="BJ1009" t="s">
        <v>62</v>
      </c>
      <c r="BL1009" t="s">
        <v>62</v>
      </c>
      <c r="BM1009" t="s">
        <v>62</v>
      </c>
      <c r="BO1009" t="s">
        <v>62</v>
      </c>
      <c r="BP1009" t="s">
        <v>62</v>
      </c>
      <c r="BQ1009" t="s">
        <v>62</v>
      </c>
      <c r="BR1009" t="s">
        <v>62</v>
      </c>
      <c r="BS1009" t="s">
        <v>62</v>
      </c>
      <c r="BT1009" t="s">
        <v>62</v>
      </c>
      <c r="BU1009" t="s">
        <v>62</v>
      </c>
      <c r="BV1009" t="s">
        <v>62</v>
      </c>
      <c r="BW1009" t="s">
        <v>62</v>
      </c>
      <c r="BX1009" t="s">
        <v>62</v>
      </c>
      <c r="BY1009" t="s">
        <v>62</v>
      </c>
      <c r="BZ1009" t="s">
        <v>62</v>
      </c>
      <c r="CA1009" t="s">
        <v>62</v>
      </c>
      <c r="CB1009" t="s">
        <v>62</v>
      </c>
      <c r="CC1009" t="s">
        <v>62</v>
      </c>
      <c r="CD1009">
        <v>1</v>
      </c>
      <c r="CE1009" t="s">
        <v>7407</v>
      </c>
      <c r="CF1009">
        <v>9</v>
      </c>
      <c r="CG1009" t="s">
        <v>62</v>
      </c>
      <c r="CI1009" t="s">
        <v>62</v>
      </c>
      <c r="CJ1009" t="s">
        <v>62</v>
      </c>
      <c r="CK1009" t="s">
        <v>62</v>
      </c>
      <c r="CL1009" t="s">
        <v>62</v>
      </c>
      <c r="CM1009" t="s">
        <v>62</v>
      </c>
      <c r="CN1009" t="s">
        <v>62</v>
      </c>
      <c r="CO1009" t="s">
        <v>62</v>
      </c>
      <c r="CP1009" t="s">
        <v>62</v>
      </c>
      <c r="CQ1009" t="s">
        <v>62</v>
      </c>
      <c r="CR1009" t="s">
        <v>62</v>
      </c>
      <c r="CS1009" t="s">
        <v>62</v>
      </c>
      <c r="CT1009" t="s">
        <v>62</v>
      </c>
      <c r="CU1009" t="s">
        <v>62</v>
      </c>
      <c r="CV1009" t="s">
        <v>62</v>
      </c>
      <c r="CW1009" t="s">
        <v>62</v>
      </c>
      <c r="CX1009" t="s">
        <v>62</v>
      </c>
      <c r="CY1009" t="s">
        <v>62</v>
      </c>
      <c r="CZ1009" t="s">
        <v>62</v>
      </c>
      <c r="DA1009">
        <v>1</v>
      </c>
      <c r="DB1009" t="s">
        <v>7408</v>
      </c>
      <c r="DD1009" t="s">
        <v>62</v>
      </c>
      <c r="DF1009" t="s">
        <v>62</v>
      </c>
      <c r="DH1009" t="s">
        <v>62</v>
      </c>
      <c r="DJ1009" t="s">
        <v>62</v>
      </c>
      <c r="DL1009" t="s">
        <v>62</v>
      </c>
      <c r="DN1009" t="s">
        <v>62</v>
      </c>
      <c r="DO1009" t="s">
        <v>62</v>
      </c>
      <c r="DP1009" t="s">
        <v>62</v>
      </c>
      <c r="DQ1009" t="s">
        <v>62</v>
      </c>
      <c r="DR1009" t="s">
        <v>62</v>
      </c>
      <c r="DS1009" t="s">
        <v>62</v>
      </c>
      <c r="DT1009" t="s">
        <v>62</v>
      </c>
      <c r="DU1009" t="s">
        <v>62</v>
      </c>
      <c r="DV1009" t="s">
        <v>62</v>
      </c>
      <c r="DW1009" t="s">
        <v>62</v>
      </c>
      <c r="DX1009" t="s">
        <v>62</v>
      </c>
      <c r="DY1009" t="s">
        <v>62</v>
      </c>
      <c r="DZ1009" t="s">
        <v>62</v>
      </c>
      <c r="EA1009" t="s">
        <v>62</v>
      </c>
      <c r="EB1009" t="s">
        <v>62</v>
      </c>
      <c r="EC1009" t="s">
        <v>62</v>
      </c>
      <c r="ED1009" t="s">
        <v>62</v>
      </c>
      <c r="EE1009" t="s">
        <v>62</v>
      </c>
      <c r="EF1009" t="s">
        <v>62</v>
      </c>
      <c r="EG1009" t="s">
        <v>62</v>
      </c>
      <c r="EH1009" t="s">
        <v>62</v>
      </c>
      <c r="EI1009" t="s">
        <v>62</v>
      </c>
      <c r="EJ1009" t="s">
        <v>62</v>
      </c>
      <c r="EK1009" t="s">
        <v>62</v>
      </c>
      <c r="EL1009" t="s">
        <v>62</v>
      </c>
      <c r="EM1009" t="s">
        <v>62</v>
      </c>
      <c r="EN1009" t="s">
        <v>62</v>
      </c>
      <c r="EO1009" t="s">
        <v>62</v>
      </c>
      <c r="EP1009" t="s">
        <v>62</v>
      </c>
    </row>
    <row r="1010" spans="1:146" x14ac:dyDescent="0.3">
      <c r="A1010" t="s">
        <v>60</v>
      </c>
      <c r="B1010">
        <v>7952001</v>
      </c>
      <c r="C1010" t="s">
        <v>7409</v>
      </c>
      <c r="D1010" t="s">
        <v>62</v>
      </c>
      <c r="E1010" t="s">
        <v>7410</v>
      </c>
      <c r="F1010" t="s">
        <v>7411</v>
      </c>
      <c r="G1010">
        <v>1</v>
      </c>
      <c r="H1010">
        <v>29220</v>
      </c>
      <c r="I1010">
        <v>2</v>
      </c>
      <c r="J1010">
        <v>3</v>
      </c>
      <c r="K1010">
        <v>1980</v>
      </c>
      <c r="L1010" t="s">
        <v>62</v>
      </c>
      <c r="M1010">
        <v>1</v>
      </c>
      <c r="N1010">
        <v>2</v>
      </c>
      <c r="O1010" t="s">
        <v>1984</v>
      </c>
      <c r="P1010" t="s">
        <v>1107</v>
      </c>
      <c r="R1010" t="s">
        <v>62</v>
      </c>
      <c r="T1010" t="s">
        <v>62</v>
      </c>
      <c r="U1010" t="s">
        <v>62</v>
      </c>
      <c r="Y1010">
        <v>452</v>
      </c>
      <c r="AF1010" t="s">
        <v>62</v>
      </c>
      <c r="AG1010" t="s">
        <v>62</v>
      </c>
      <c r="AH1010" t="s">
        <v>175</v>
      </c>
      <c r="AI1010" t="s">
        <v>62</v>
      </c>
      <c r="AJ1010" t="s">
        <v>62</v>
      </c>
      <c r="AK1010" t="s">
        <v>62</v>
      </c>
      <c r="AL1010" t="s">
        <v>62</v>
      </c>
      <c r="AM1010" t="s">
        <v>62</v>
      </c>
      <c r="AN1010" t="s">
        <v>62</v>
      </c>
      <c r="AO1010" t="s">
        <v>62</v>
      </c>
      <c r="AP1010" t="s">
        <v>62</v>
      </c>
      <c r="AQ1010" t="s">
        <v>62</v>
      </c>
      <c r="AR1010" t="s">
        <v>7412</v>
      </c>
      <c r="AT1010" t="s">
        <v>62</v>
      </c>
      <c r="AU1010" t="s">
        <v>62</v>
      </c>
      <c r="AV1010" t="s">
        <v>62</v>
      </c>
      <c r="AW1010" t="s">
        <v>62</v>
      </c>
      <c r="AX1010" t="s">
        <v>62</v>
      </c>
      <c r="AY1010" t="s">
        <v>62</v>
      </c>
      <c r="AZ1010">
        <v>1</v>
      </c>
      <c r="BA1010" t="s">
        <v>7413</v>
      </c>
      <c r="BB1010">
        <v>8</v>
      </c>
      <c r="BC1010" t="s">
        <v>187</v>
      </c>
      <c r="BD1010" t="s">
        <v>62</v>
      </c>
      <c r="BF1010" t="s">
        <v>62</v>
      </c>
      <c r="BG1010" t="s">
        <v>62</v>
      </c>
      <c r="BI1010" t="s">
        <v>62</v>
      </c>
      <c r="BJ1010" t="s">
        <v>62</v>
      </c>
      <c r="BL1010" t="s">
        <v>62</v>
      </c>
      <c r="BM1010" t="s">
        <v>62</v>
      </c>
      <c r="BO1010" t="s">
        <v>62</v>
      </c>
      <c r="BP1010" t="s">
        <v>62</v>
      </c>
      <c r="BQ1010" t="s">
        <v>62</v>
      </c>
      <c r="BR1010" t="s">
        <v>62</v>
      </c>
      <c r="BS1010" t="s">
        <v>62</v>
      </c>
      <c r="BT1010" t="s">
        <v>62</v>
      </c>
      <c r="BU1010" t="s">
        <v>62</v>
      </c>
      <c r="BV1010" t="s">
        <v>62</v>
      </c>
      <c r="BW1010" t="s">
        <v>62</v>
      </c>
      <c r="BX1010" t="s">
        <v>62</v>
      </c>
      <c r="BY1010" t="s">
        <v>62</v>
      </c>
      <c r="BZ1010" t="s">
        <v>62</v>
      </c>
      <c r="CA1010" t="s">
        <v>62</v>
      </c>
      <c r="CB1010" t="s">
        <v>62</v>
      </c>
      <c r="CC1010" t="s">
        <v>62</v>
      </c>
      <c r="CE1010" t="s">
        <v>62</v>
      </c>
      <c r="CG1010" t="s">
        <v>62</v>
      </c>
      <c r="CI1010" t="s">
        <v>62</v>
      </c>
      <c r="CJ1010" t="s">
        <v>62</v>
      </c>
      <c r="CK1010" t="s">
        <v>62</v>
      </c>
      <c r="CL1010" t="s">
        <v>62</v>
      </c>
      <c r="CM1010" t="s">
        <v>62</v>
      </c>
      <c r="CN1010" t="s">
        <v>62</v>
      </c>
      <c r="CO1010" t="s">
        <v>62</v>
      </c>
      <c r="CP1010" t="s">
        <v>62</v>
      </c>
      <c r="CQ1010" t="s">
        <v>62</v>
      </c>
      <c r="CR1010" t="s">
        <v>62</v>
      </c>
      <c r="CS1010" t="s">
        <v>62</v>
      </c>
      <c r="CT1010" t="s">
        <v>62</v>
      </c>
      <c r="CU1010" t="s">
        <v>62</v>
      </c>
      <c r="CV1010" t="s">
        <v>62</v>
      </c>
      <c r="CW1010" t="s">
        <v>62</v>
      </c>
      <c r="CX1010" t="s">
        <v>62</v>
      </c>
      <c r="CY1010" t="s">
        <v>62</v>
      </c>
      <c r="CZ1010" t="s">
        <v>62</v>
      </c>
      <c r="DA1010">
        <v>1</v>
      </c>
      <c r="DB1010" t="s">
        <v>7414</v>
      </c>
      <c r="DD1010" t="s">
        <v>62</v>
      </c>
      <c r="DF1010" t="s">
        <v>62</v>
      </c>
      <c r="DH1010" t="s">
        <v>62</v>
      </c>
      <c r="DJ1010" t="s">
        <v>62</v>
      </c>
      <c r="DL1010" t="s">
        <v>62</v>
      </c>
      <c r="DN1010" t="s">
        <v>62</v>
      </c>
      <c r="DO1010" t="s">
        <v>62</v>
      </c>
      <c r="DP1010" t="s">
        <v>62</v>
      </c>
      <c r="DQ1010" t="s">
        <v>62</v>
      </c>
      <c r="DR1010" t="s">
        <v>62</v>
      </c>
      <c r="DS1010" t="s">
        <v>62</v>
      </c>
      <c r="DT1010" t="s">
        <v>62</v>
      </c>
      <c r="DU1010" t="s">
        <v>62</v>
      </c>
      <c r="DV1010" t="s">
        <v>62</v>
      </c>
      <c r="DW1010" t="s">
        <v>62</v>
      </c>
      <c r="DX1010" t="s">
        <v>62</v>
      </c>
      <c r="DY1010" t="s">
        <v>62</v>
      </c>
      <c r="DZ1010" t="s">
        <v>62</v>
      </c>
      <c r="EA1010" t="s">
        <v>62</v>
      </c>
      <c r="EB1010" t="s">
        <v>62</v>
      </c>
      <c r="EC1010" t="s">
        <v>62</v>
      </c>
      <c r="ED1010" t="s">
        <v>62</v>
      </c>
      <c r="EE1010" t="s">
        <v>62</v>
      </c>
      <c r="EF1010" t="s">
        <v>62</v>
      </c>
      <c r="EG1010" t="s">
        <v>62</v>
      </c>
      <c r="EH1010" t="s">
        <v>62</v>
      </c>
      <c r="EI1010" t="s">
        <v>62</v>
      </c>
      <c r="EJ1010" t="s">
        <v>62</v>
      </c>
      <c r="EK1010" t="s">
        <v>62</v>
      </c>
      <c r="EL1010" t="s">
        <v>62</v>
      </c>
      <c r="EM1010" t="s">
        <v>62</v>
      </c>
      <c r="EN1010" t="s">
        <v>62</v>
      </c>
      <c r="EO1010" t="s">
        <v>62</v>
      </c>
      <c r="EP1010" t="s">
        <v>62</v>
      </c>
    </row>
    <row r="1011" spans="1:146" x14ac:dyDescent="0.3">
      <c r="A1011" t="s">
        <v>60</v>
      </c>
      <c r="B1011">
        <v>7953001</v>
      </c>
      <c r="C1011" t="s">
        <v>62</v>
      </c>
      <c r="D1011" t="s">
        <v>62</v>
      </c>
      <c r="E1011" t="s">
        <v>7415</v>
      </c>
      <c r="F1011" t="s">
        <v>62</v>
      </c>
      <c r="G1011">
        <v>1</v>
      </c>
      <c r="H1011">
        <v>74202</v>
      </c>
      <c r="I1011">
        <v>2</v>
      </c>
      <c r="J1011">
        <v>1</v>
      </c>
      <c r="K1011">
        <v>1980</v>
      </c>
      <c r="L1011" t="s">
        <v>62</v>
      </c>
      <c r="M1011">
        <v>1</v>
      </c>
      <c r="N1011">
        <v>2</v>
      </c>
      <c r="O1011" t="s">
        <v>698</v>
      </c>
      <c r="P1011" t="s">
        <v>383</v>
      </c>
      <c r="R1011" t="s">
        <v>62</v>
      </c>
      <c r="T1011" t="s">
        <v>62</v>
      </c>
      <c r="U1011" t="s">
        <v>62</v>
      </c>
      <c r="Y1011">
        <v>90</v>
      </c>
      <c r="AF1011" t="s">
        <v>62</v>
      </c>
      <c r="AG1011" t="s">
        <v>62</v>
      </c>
      <c r="AH1011" t="s">
        <v>111</v>
      </c>
      <c r="AI1011" t="s">
        <v>72</v>
      </c>
      <c r="AJ1011" t="s">
        <v>135</v>
      </c>
      <c r="AK1011" t="s">
        <v>62</v>
      </c>
      <c r="AL1011" t="s">
        <v>62</v>
      </c>
      <c r="AM1011" t="s">
        <v>62</v>
      </c>
      <c r="AN1011" t="s">
        <v>62</v>
      </c>
      <c r="AO1011" t="s">
        <v>62</v>
      </c>
      <c r="AP1011" t="s">
        <v>62</v>
      </c>
      <c r="AQ1011" t="s">
        <v>62</v>
      </c>
      <c r="AR1011" t="s">
        <v>62</v>
      </c>
      <c r="AT1011" t="s">
        <v>62</v>
      </c>
      <c r="AU1011" t="s">
        <v>62</v>
      </c>
      <c r="AV1011" t="s">
        <v>62</v>
      </c>
      <c r="AW1011" t="s">
        <v>62</v>
      </c>
      <c r="AX1011" t="s">
        <v>62</v>
      </c>
      <c r="AY1011" t="s">
        <v>62</v>
      </c>
      <c r="AZ1011">
        <v>1</v>
      </c>
      <c r="BA1011" t="s">
        <v>1092</v>
      </c>
      <c r="BB1011">
        <v>11</v>
      </c>
      <c r="BC1011" t="s">
        <v>187</v>
      </c>
      <c r="BD1011" t="s">
        <v>62</v>
      </c>
      <c r="BF1011" t="s">
        <v>62</v>
      </c>
      <c r="BG1011" t="s">
        <v>62</v>
      </c>
      <c r="BI1011" t="s">
        <v>62</v>
      </c>
      <c r="BJ1011" t="s">
        <v>62</v>
      </c>
      <c r="BL1011" t="s">
        <v>62</v>
      </c>
      <c r="BM1011" t="s">
        <v>62</v>
      </c>
      <c r="BO1011" t="s">
        <v>62</v>
      </c>
      <c r="BP1011" t="s">
        <v>62</v>
      </c>
      <c r="BQ1011" t="s">
        <v>62</v>
      </c>
      <c r="BR1011" t="s">
        <v>62</v>
      </c>
      <c r="BS1011" t="s">
        <v>62</v>
      </c>
      <c r="BT1011" t="s">
        <v>62</v>
      </c>
      <c r="BU1011" t="s">
        <v>62</v>
      </c>
      <c r="BV1011" t="s">
        <v>62</v>
      </c>
      <c r="BW1011" t="s">
        <v>62</v>
      </c>
      <c r="BX1011" t="s">
        <v>62</v>
      </c>
      <c r="BY1011" t="s">
        <v>62</v>
      </c>
      <c r="BZ1011" t="s">
        <v>62</v>
      </c>
      <c r="CA1011" t="s">
        <v>62</v>
      </c>
      <c r="CB1011" t="s">
        <v>62</v>
      </c>
      <c r="CC1011" t="s">
        <v>62</v>
      </c>
      <c r="CE1011" t="s">
        <v>62</v>
      </c>
      <c r="CG1011" t="s">
        <v>62</v>
      </c>
      <c r="CI1011" t="s">
        <v>62</v>
      </c>
      <c r="CJ1011" t="s">
        <v>62</v>
      </c>
      <c r="CK1011" t="s">
        <v>62</v>
      </c>
      <c r="CL1011" t="s">
        <v>62</v>
      </c>
      <c r="CM1011" t="s">
        <v>62</v>
      </c>
      <c r="CN1011" t="s">
        <v>62</v>
      </c>
      <c r="CO1011" t="s">
        <v>62</v>
      </c>
      <c r="CP1011" t="s">
        <v>62</v>
      </c>
      <c r="CQ1011" t="s">
        <v>62</v>
      </c>
      <c r="CR1011" t="s">
        <v>62</v>
      </c>
      <c r="CS1011" t="s">
        <v>62</v>
      </c>
      <c r="CT1011" t="s">
        <v>62</v>
      </c>
      <c r="CU1011" t="s">
        <v>62</v>
      </c>
      <c r="CV1011" t="s">
        <v>62</v>
      </c>
      <c r="CW1011" t="s">
        <v>62</v>
      </c>
      <c r="CX1011" t="s">
        <v>62</v>
      </c>
      <c r="CY1011" t="s">
        <v>62</v>
      </c>
      <c r="CZ1011" t="s">
        <v>62</v>
      </c>
      <c r="DA1011">
        <v>1</v>
      </c>
      <c r="DB1011" t="s">
        <v>7416</v>
      </c>
      <c r="DD1011" t="s">
        <v>62</v>
      </c>
      <c r="DF1011" t="s">
        <v>62</v>
      </c>
      <c r="DH1011" t="s">
        <v>62</v>
      </c>
      <c r="DJ1011" t="s">
        <v>62</v>
      </c>
      <c r="DL1011" t="s">
        <v>62</v>
      </c>
      <c r="DN1011" t="s">
        <v>62</v>
      </c>
      <c r="DO1011" t="s">
        <v>62</v>
      </c>
      <c r="DP1011" t="s">
        <v>62</v>
      </c>
      <c r="DQ1011" t="s">
        <v>62</v>
      </c>
      <c r="DR1011" t="s">
        <v>62</v>
      </c>
      <c r="DS1011" t="s">
        <v>62</v>
      </c>
      <c r="DT1011" t="s">
        <v>62</v>
      </c>
      <c r="DU1011" t="s">
        <v>62</v>
      </c>
      <c r="DV1011" t="s">
        <v>62</v>
      </c>
      <c r="DW1011" t="s">
        <v>62</v>
      </c>
      <c r="DX1011" t="s">
        <v>62</v>
      </c>
      <c r="DY1011" t="s">
        <v>62</v>
      </c>
      <c r="DZ1011" t="s">
        <v>62</v>
      </c>
      <c r="EA1011" t="s">
        <v>62</v>
      </c>
      <c r="EB1011" t="s">
        <v>62</v>
      </c>
      <c r="EC1011" t="s">
        <v>62</v>
      </c>
      <c r="ED1011" t="s">
        <v>62</v>
      </c>
      <c r="EE1011" t="s">
        <v>62</v>
      </c>
      <c r="EF1011" t="s">
        <v>62</v>
      </c>
      <c r="EG1011" t="s">
        <v>62</v>
      </c>
      <c r="EH1011" t="s">
        <v>62</v>
      </c>
      <c r="EI1011" t="s">
        <v>62</v>
      </c>
      <c r="EJ1011" t="s">
        <v>62</v>
      </c>
      <c r="EK1011" t="s">
        <v>62</v>
      </c>
      <c r="EL1011" t="s">
        <v>62</v>
      </c>
      <c r="EM1011" t="s">
        <v>62</v>
      </c>
      <c r="EN1011" t="s">
        <v>62</v>
      </c>
      <c r="EO1011" t="s">
        <v>62</v>
      </c>
      <c r="EP1011" t="s">
        <v>62</v>
      </c>
    </row>
    <row r="1012" spans="1:146" x14ac:dyDescent="0.3">
      <c r="A1012" t="s">
        <v>60</v>
      </c>
      <c r="B1012">
        <v>7954001</v>
      </c>
      <c r="C1012" t="s">
        <v>62</v>
      </c>
      <c r="D1012" t="s">
        <v>62</v>
      </c>
      <c r="E1012" t="s">
        <v>7417</v>
      </c>
      <c r="F1012" t="s">
        <v>62</v>
      </c>
      <c r="G1012">
        <v>1</v>
      </c>
      <c r="H1012">
        <v>29569</v>
      </c>
      <c r="I1012">
        <v>3</v>
      </c>
      <c r="J1012">
        <v>1</v>
      </c>
      <c r="K1012">
        <v>1980</v>
      </c>
      <c r="L1012" t="s">
        <v>62</v>
      </c>
      <c r="M1012">
        <v>1</v>
      </c>
      <c r="N1012">
        <v>2</v>
      </c>
      <c r="O1012" t="s">
        <v>7418</v>
      </c>
      <c r="P1012" t="s">
        <v>62</v>
      </c>
      <c r="R1012" t="s">
        <v>7419</v>
      </c>
      <c r="T1012" t="s">
        <v>62</v>
      </c>
      <c r="U1012" t="s">
        <v>62</v>
      </c>
      <c r="Y1012">
        <v>851</v>
      </c>
      <c r="AF1012" t="s">
        <v>62</v>
      </c>
      <c r="AG1012" t="s">
        <v>62</v>
      </c>
      <c r="AH1012" t="s">
        <v>66</v>
      </c>
      <c r="AI1012" t="s">
        <v>134</v>
      </c>
      <c r="AJ1012" t="s">
        <v>72</v>
      </c>
      <c r="AK1012" t="s">
        <v>62</v>
      </c>
      <c r="AL1012" t="s">
        <v>62</v>
      </c>
      <c r="AM1012" t="s">
        <v>62</v>
      </c>
      <c r="AN1012" t="s">
        <v>62</v>
      </c>
      <c r="AO1012" t="s">
        <v>62</v>
      </c>
      <c r="AP1012" t="s">
        <v>62</v>
      </c>
      <c r="AQ1012" t="s">
        <v>62</v>
      </c>
      <c r="AR1012" t="s">
        <v>62</v>
      </c>
      <c r="AT1012" t="s">
        <v>62</v>
      </c>
      <c r="AU1012" t="s">
        <v>62</v>
      </c>
      <c r="AV1012" t="s">
        <v>62</v>
      </c>
      <c r="AW1012" t="s">
        <v>62</v>
      </c>
      <c r="AX1012" t="s">
        <v>62</v>
      </c>
      <c r="AY1012" t="s">
        <v>62</v>
      </c>
      <c r="BA1012" t="s">
        <v>62</v>
      </c>
      <c r="BC1012" t="s">
        <v>62</v>
      </c>
      <c r="BD1012" t="s">
        <v>62</v>
      </c>
      <c r="BF1012" t="s">
        <v>62</v>
      </c>
      <c r="BG1012" t="s">
        <v>62</v>
      </c>
      <c r="BI1012" t="s">
        <v>62</v>
      </c>
      <c r="BJ1012" t="s">
        <v>62</v>
      </c>
      <c r="BL1012" t="s">
        <v>62</v>
      </c>
      <c r="BM1012" t="s">
        <v>62</v>
      </c>
      <c r="BO1012" t="s">
        <v>62</v>
      </c>
      <c r="BP1012" t="s">
        <v>62</v>
      </c>
      <c r="BQ1012" t="s">
        <v>62</v>
      </c>
      <c r="BR1012" t="s">
        <v>62</v>
      </c>
      <c r="BS1012" t="s">
        <v>62</v>
      </c>
      <c r="BT1012" t="s">
        <v>62</v>
      </c>
      <c r="BU1012" t="s">
        <v>62</v>
      </c>
      <c r="BV1012" t="s">
        <v>62</v>
      </c>
      <c r="BW1012" t="s">
        <v>62</v>
      </c>
      <c r="BX1012" t="s">
        <v>62</v>
      </c>
      <c r="BY1012" t="s">
        <v>62</v>
      </c>
      <c r="BZ1012" t="s">
        <v>62</v>
      </c>
      <c r="CA1012" t="s">
        <v>62</v>
      </c>
      <c r="CB1012" t="s">
        <v>62</v>
      </c>
      <c r="CC1012" t="s">
        <v>62</v>
      </c>
      <c r="CE1012" t="s">
        <v>62</v>
      </c>
      <c r="CG1012" t="s">
        <v>62</v>
      </c>
      <c r="CI1012" t="s">
        <v>62</v>
      </c>
      <c r="CJ1012" t="s">
        <v>62</v>
      </c>
      <c r="CK1012" t="s">
        <v>62</v>
      </c>
      <c r="CL1012" t="s">
        <v>62</v>
      </c>
      <c r="CM1012" t="s">
        <v>62</v>
      </c>
      <c r="CN1012" t="s">
        <v>62</v>
      </c>
      <c r="CO1012" t="s">
        <v>62</v>
      </c>
      <c r="CP1012" t="s">
        <v>62</v>
      </c>
      <c r="CQ1012" t="s">
        <v>62</v>
      </c>
      <c r="CR1012" t="s">
        <v>62</v>
      </c>
      <c r="CS1012" t="s">
        <v>62</v>
      </c>
      <c r="CT1012" t="s">
        <v>62</v>
      </c>
      <c r="CU1012" t="s">
        <v>62</v>
      </c>
      <c r="CV1012" t="s">
        <v>62</v>
      </c>
      <c r="CW1012" t="s">
        <v>62</v>
      </c>
      <c r="CX1012" t="s">
        <v>62</v>
      </c>
      <c r="CY1012" t="s">
        <v>62</v>
      </c>
      <c r="CZ1012" t="s">
        <v>62</v>
      </c>
      <c r="DA1012">
        <v>1</v>
      </c>
      <c r="DB1012" t="s">
        <v>7420</v>
      </c>
      <c r="DD1012" t="s">
        <v>62</v>
      </c>
      <c r="DF1012" t="s">
        <v>62</v>
      </c>
      <c r="DH1012" t="s">
        <v>62</v>
      </c>
      <c r="DJ1012" t="s">
        <v>62</v>
      </c>
      <c r="DL1012" t="s">
        <v>62</v>
      </c>
      <c r="DN1012" t="s">
        <v>62</v>
      </c>
      <c r="DO1012" t="s">
        <v>62</v>
      </c>
      <c r="DP1012" t="s">
        <v>62</v>
      </c>
      <c r="DQ1012" t="s">
        <v>62</v>
      </c>
      <c r="DR1012" t="s">
        <v>62</v>
      </c>
      <c r="DS1012" t="s">
        <v>62</v>
      </c>
      <c r="DT1012" t="s">
        <v>62</v>
      </c>
      <c r="DU1012" t="s">
        <v>62</v>
      </c>
      <c r="DV1012" t="s">
        <v>62</v>
      </c>
      <c r="DW1012" t="s">
        <v>62</v>
      </c>
      <c r="DX1012" t="s">
        <v>62</v>
      </c>
      <c r="DY1012" t="s">
        <v>62</v>
      </c>
      <c r="DZ1012" t="s">
        <v>62</v>
      </c>
      <c r="EA1012" t="s">
        <v>62</v>
      </c>
      <c r="EB1012" t="s">
        <v>62</v>
      </c>
      <c r="EC1012" t="s">
        <v>62</v>
      </c>
      <c r="ED1012" t="s">
        <v>62</v>
      </c>
      <c r="EE1012" t="s">
        <v>62</v>
      </c>
      <c r="EF1012" t="s">
        <v>62</v>
      </c>
      <c r="EG1012" t="s">
        <v>62</v>
      </c>
      <c r="EH1012" t="s">
        <v>62</v>
      </c>
      <c r="EI1012" t="s">
        <v>62</v>
      </c>
      <c r="EJ1012" t="s">
        <v>62</v>
      </c>
      <c r="EK1012" t="s">
        <v>62</v>
      </c>
      <c r="EL1012" t="s">
        <v>62</v>
      </c>
      <c r="EM1012" t="s">
        <v>62</v>
      </c>
      <c r="EN1012" t="s">
        <v>62</v>
      </c>
      <c r="EO1012" t="s">
        <v>62</v>
      </c>
      <c r="EP1012" t="s">
        <v>62</v>
      </c>
    </row>
    <row r="1013" spans="1:146" x14ac:dyDescent="0.3">
      <c r="A1013" t="s">
        <v>60</v>
      </c>
      <c r="B1013">
        <v>7955001</v>
      </c>
      <c r="C1013" t="s">
        <v>62</v>
      </c>
      <c r="D1013" t="s">
        <v>62</v>
      </c>
      <c r="E1013" t="s">
        <v>7421</v>
      </c>
      <c r="F1013" t="s">
        <v>62</v>
      </c>
      <c r="G1013">
        <v>1</v>
      </c>
      <c r="H1013">
        <v>33200</v>
      </c>
      <c r="I1013">
        <v>2</v>
      </c>
      <c r="J1013">
        <v>1</v>
      </c>
      <c r="K1013">
        <v>1980</v>
      </c>
      <c r="L1013" t="s">
        <v>62</v>
      </c>
      <c r="M1013">
        <v>1</v>
      </c>
      <c r="N1013">
        <v>2</v>
      </c>
      <c r="O1013" t="s">
        <v>7422</v>
      </c>
      <c r="P1013" t="s">
        <v>383</v>
      </c>
      <c r="R1013" t="s">
        <v>62</v>
      </c>
      <c r="T1013" t="s">
        <v>62</v>
      </c>
      <c r="U1013" t="s">
        <v>62</v>
      </c>
      <c r="Y1013">
        <v>159</v>
      </c>
      <c r="AF1013" t="s">
        <v>62</v>
      </c>
      <c r="AG1013" t="s">
        <v>62</v>
      </c>
      <c r="AH1013" t="s">
        <v>135</v>
      </c>
      <c r="AI1013" t="s">
        <v>72</v>
      </c>
      <c r="AJ1013" t="s">
        <v>122</v>
      </c>
      <c r="AK1013" t="s">
        <v>62</v>
      </c>
      <c r="AL1013" t="s">
        <v>62</v>
      </c>
      <c r="AM1013" t="s">
        <v>62</v>
      </c>
      <c r="AN1013" t="s">
        <v>62</v>
      </c>
      <c r="AO1013" t="s">
        <v>62</v>
      </c>
      <c r="AP1013" t="s">
        <v>62</v>
      </c>
      <c r="AQ1013" t="s">
        <v>62</v>
      </c>
      <c r="AR1013" t="s">
        <v>62</v>
      </c>
      <c r="AS1013">
        <v>1</v>
      </c>
      <c r="AT1013" t="s">
        <v>62</v>
      </c>
      <c r="AU1013" t="s">
        <v>62</v>
      </c>
      <c r="AV1013" t="s">
        <v>62</v>
      </c>
      <c r="AW1013" t="s">
        <v>2480</v>
      </c>
      <c r="AX1013" t="s">
        <v>62</v>
      </c>
      <c r="AY1013" t="s">
        <v>62</v>
      </c>
      <c r="AZ1013">
        <v>1</v>
      </c>
      <c r="BA1013" t="s">
        <v>1092</v>
      </c>
      <c r="BB1013">
        <v>11</v>
      </c>
      <c r="BC1013" t="s">
        <v>187</v>
      </c>
      <c r="BD1013" t="s">
        <v>62</v>
      </c>
      <c r="BF1013" t="s">
        <v>62</v>
      </c>
      <c r="BG1013" t="s">
        <v>62</v>
      </c>
      <c r="BI1013" t="s">
        <v>62</v>
      </c>
      <c r="BJ1013" t="s">
        <v>62</v>
      </c>
      <c r="BL1013" t="s">
        <v>62</v>
      </c>
      <c r="BM1013" t="s">
        <v>62</v>
      </c>
      <c r="BO1013" t="s">
        <v>62</v>
      </c>
      <c r="BP1013" t="s">
        <v>62</v>
      </c>
      <c r="BQ1013" t="s">
        <v>62</v>
      </c>
      <c r="BR1013" t="s">
        <v>62</v>
      </c>
      <c r="BS1013" t="s">
        <v>62</v>
      </c>
      <c r="BT1013" t="s">
        <v>62</v>
      </c>
      <c r="BU1013" t="s">
        <v>62</v>
      </c>
      <c r="BV1013" t="s">
        <v>62</v>
      </c>
      <c r="BW1013" t="s">
        <v>62</v>
      </c>
      <c r="BX1013" t="s">
        <v>62</v>
      </c>
      <c r="BY1013" t="s">
        <v>62</v>
      </c>
      <c r="BZ1013" t="s">
        <v>62</v>
      </c>
      <c r="CA1013" t="s">
        <v>62</v>
      </c>
      <c r="CB1013" t="s">
        <v>62</v>
      </c>
      <c r="CC1013" t="s">
        <v>62</v>
      </c>
      <c r="CE1013" t="s">
        <v>62</v>
      </c>
      <c r="CG1013" t="s">
        <v>62</v>
      </c>
      <c r="CI1013" t="s">
        <v>62</v>
      </c>
      <c r="CJ1013" t="s">
        <v>62</v>
      </c>
      <c r="CK1013" t="s">
        <v>62</v>
      </c>
      <c r="CL1013" t="s">
        <v>62</v>
      </c>
      <c r="CM1013" t="s">
        <v>62</v>
      </c>
      <c r="CN1013" t="s">
        <v>62</v>
      </c>
      <c r="CO1013" t="s">
        <v>62</v>
      </c>
      <c r="CP1013" t="s">
        <v>62</v>
      </c>
      <c r="CQ1013" t="s">
        <v>62</v>
      </c>
      <c r="CR1013" t="s">
        <v>62</v>
      </c>
      <c r="CS1013" t="s">
        <v>62</v>
      </c>
      <c r="CT1013" t="s">
        <v>62</v>
      </c>
      <c r="CU1013" t="s">
        <v>62</v>
      </c>
      <c r="CV1013" t="s">
        <v>62</v>
      </c>
      <c r="CW1013" t="s">
        <v>62</v>
      </c>
      <c r="CX1013" t="s">
        <v>62</v>
      </c>
      <c r="CY1013" t="s">
        <v>62</v>
      </c>
      <c r="CZ1013" t="s">
        <v>62</v>
      </c>
      <c r="DA1013">
        <v>1</v>
      </c>
      <c r="DB1013" t="s">
        <v>7423</v>
      </c>
      <c r="DD1013" t="s">
        <v>62</v>
      </c>
      <c r="DF1013" t="s">
        <v>62</v>
      </c>
      <c r="DH1013" t="s">
        <v>62</v>
      </c>
      <c r="DJ1013" t="s">
        <v>62</v>
      </c>
      <c r="DL1013" t="s">
        <v>62</v>
      </c>
      <c r="DN1013" t="s">
        <v>62</v>
      </c>
      <c r="DO1013" t="s">
        <v>62</v>
      </c>
      <c r="DP1013" t="s">
        <v>62</v>
      </c>
      <c r="DQ1013" t="s">
        <v>62</v>
      </c>
      <c r="DR1013" t="s">
        <v>62</v>
      </c>
      <c r="DS1013" t="s">
        <v>62</v>
      </c>
      <c r="DT1013" t="s">
        <v>62</v>
      </c>
      <c r="DU1013" t="s">
        <v>62</v>
      </c>
      <c r="DV1013" t="s">
        <v>62</v>
      </c>
      <c r="DW1013" t="s">
        <v>62</v>
      </c>
      <c r="DX1013" t="s">
        <v>62</v>
      </c>
      <c r="DY1013" t="s">
        <v>62</v>
      </c>
      <c r="DZ1013" t="s">
        <v>62</v>
      </c>
      <c r="EA1013" t="s">
        <v>62</v>
      </c>
      <c r="EB1013" t="s">
        <v>62</v>
      </c>
      <c r="EC1013" t="s">
        <v>62</v>
      </c>
      <c r="ED1013" t="s">
        <v>62</v>
      </c>
      <c r="EE1013" t="s">
        <v>62</v>
      </c>
      <c r="EF1013" t="s">
        <v>62</v>
      </c>
      <c r="EG1013" t="s">
        <v>62</v>
      </c>
      <c r="EH1013" t="s">
        <v>62</v>
      </c>
      <c r="EI1013" t="s">
        <v>62</v>
      </c>
      <c r="EJ1013" t="s">
        <v>62</v>
      </c>
      <c r="EK1013" t="s">
        <v>62</v>
      </c>
      <c r="EL1013" t="s">
        <v>62</v>
      </c>
      <c r="EM1013" t="s">
        <v>62</v>
      </c>
      <c r="EN1013" t="s">
        <v>62</v>
      </c>
      <c r="EO1013" t="s">
        <v>62</v>
      </c>
      <c r="EP1013" t="s">
        <v>62</v>
      </c>
    </row>
    <row r="1014" spans="1:146" x14ac:dyDescent="0.3">
      <c r="A1014" t="s">
        <v>60</v>
      </c>
      <c r="B1014">
        <v>7956001</v>
      </c>
      <c r="C1014" t="s">
        <v>7424</v>
      </c>
      <c r="D1014" t="s">
        <v>7424</v>
      </c>
      <c r="E1014" t="s">
        <v>7425</v>
      </c>
      <c r="F1014" t="s">
        <v>62</v>
      </c>
      <c r="G1014">
        <v>1</v>
      </c>
      <c r="H1014">
        <v>29530</v>
      </c>
      <c r="I1014">
        <v>2</v>
      </c>
      <c r="J1014">
        <v>2</v>
      </c>
      <c r="K1014">
        <v>1980</v>
      </c>
      <c r="L1014" t="s">
        <v>62</v>
      </c>
      <c r="M1014">
        <v>1</v>
      </c>
      <c r="O1014" t="s">
        <v>7426</v>
      </c>
      <c r="P1014" t="s">
        <v>183</v>
      </c>
      <c r="R1014" t="s">
        <v>62</v>
      </c>
      <c r="T1014" t="s">
        <v>62</v>
      </c>
      <c r="U1014" t="s">
        <v>62</v>
      </c>
      <c r="Y1014">
        <v>15</v>
      </c>
      <c r="AF1014" t="s">
        <v>62</v>
      </c>
      <c r="AG1014" t="s">
        <v>62</v>
      </c>
      <c r="AH1014" t="s">
        <v>122</v>
      </c>
      <c r="AI1014" t="s">
        <v>534</v>
      </c>
      <c r="AJ1014" t="s">
        <v>62</v>
      </c>
      <c r="AK1014" t="s">
        <v>62</v>
      </c>
      <c r="AL1014" t="s">
        <v>62</v>
      </c>
      <c r="AM1014" t="s">
        <v>62</v>
      </c>
      <c r="AN1014" t="s">
        <v>62</v>
      </c>
      <c r="AO1014" t="s">
        <v>62</v>
      </c>
      <c r="AP1014" t="s">
        <v>62</v>
      </c>
      <c r="AQ1014" t="s">
        <v>62</v>
      </c>
      <c r="AR1014" t="s">
        <v>62</v>
      </c>
      <c r="AT1014" t="s">
        <v>62</v>
      </c>
      <c r="AU1014" t="s">
        <v>62</v>
      </c>
      <c r="AV1014" t="s">
        <v>62</v>
      </c>
      <c r="AW1014" t="s">
        <v>62</v>
      </c>
      <c r="AX1014" t="s">
        <v>62</v>
      </c>
      <c r="AY1014" t="s">
        <v>62</v>
      </c>
      <c r="BA1014" t="s">
        <v>62</v>
      </c>
      <c r="BC1014" t="s">
        <v>62</v>
      </c>
      <c r="BD1014" t="s">
        <v>62</v>
      </c>
      <c r="BF1014" t="s">
        <v>62</v>
      </c>
      <c r="BG1014" t="s">
        <v>62</v>
      </c>
      <c r="BI1014" t="s">
        <v>62</v>
      </c>
      <c r="BJ1014" t="s">
        <v>62</v>
      </c>
      <c r="BL1014" t="s">
        <v>62</v>
      </c>
      <c r="BM1014" t="s">
        <v>62</v>
      </c>
      <c r="BO1014" t="s">
        <v>62</v>
      </c>
      <c r="BP1014" t="s">
        <v>62</v>
      </c>
      <c r="BQ1014" t="s">
        <v>62</v>
      </c>
      <c r="BR1014" t="s">
        <v>62</v>
      </c>
      <c r="BS1014" t="s">
        <v>62</v>
      </c>
      <c r="BT1014" t="s">
        <v>62</v>
      </c>
      <c r="BU1014" t="s">
        <v>62</v>
      </c>
      <c r="BV1014" t="s">
        <v>62</v>
      </c>
      <c r="BW1014" t="s">
        <v>62</v>
      </c>
      <c r="BX1014" t="s">
        <v>62</v>
      </c>
      <c r="BY1014" t="s">
        <v>62</v>
      </c>
      <c r="BZ1014" t="s">
        <v>62</v>
      </c>
      <c r="CA1014" t="s">
        <v>62</v>
      </c>
      <c r="CB1014" t="s">
        <v>62</v>
      </c>
      <c r="CC1014" t="s">
        <v>62</v>
      </c>
      <c r="CE1014" t="s">
        <v>62</v>
      </c>
      <c r="CG1014" t="s">
        <v>62</v>
      </c>
      <c r="CI1014" t="s">
        <v>62</v>
      </c>
      <c r="CJ1014" t="s">
        <v>62</v>
      </c>
      <c r="CK1014" t="s">
        <v>62</v>
      </c>
      <c r="CL1014" t="s">
        <v>62</v>
      </c>
      <c r="CM1014" t="s">
        <v>62</v>
      </c>
      <c r="CN1014" t="s">
        <v>62</v>
      </c>
      <c r="CO1014" t="s">
        <v>62</v>
      </c>
      <c r="CP1014" t="s">
        <v>62</v>
      </c>
      <c r="CQ1014" t="s">
        <v>62</v>
      </c>
      <c r="CR1014" t="s">
        <v>62</v>
      </c>
      <c r="CS1014" t="s">
        <v>62</v>
      </c>
      <c r="CT1014" t="s">
        <v>62</v>
      </c>
      <c r="CU1014" t="s">
        <v>62</v>
      </c>
      <c r="CV1014" t="s">
        <v>62</v>
      </c>
      <c r="CW1014" t="s">
        <v>62</v>
      </c>
      <c r="CX1014" t="s">
        <v>62</v>
      </c>
      <c r="CY1014" t="s">
        <v>62</v>
      </c>
      <c r="CZ1014" t="s">
        <v>62</v>
      </c>
      <c r="DA1014">
        <v>1</v>
      </c>
      <c r="DB1014" t="s">
        <v>7427</v>
      </c>
      <c r="DD1014" t="s">
        <v>62</v>
      </c>
      <c r="DF1014" t="s">
        <v>62</v>
      </c>
      <c r="DH1014" t="s">
        <v>62</v>
      </c>
      <c r="DJ1014" t="s">
        <v>62</v>
      </c>
      <c r="DL1014" t="s">
        <v>62</v>
      </c>
      <c r="DN1014" t="s">
        <v>62</v>
      </c>
      <c r="DO1014" t="s">
        <v>62</v>
      </c>
      <c r="DP1014" t="s">
        <v>62</v>
      </c>
      <c r="DQ1014" t="s">
        <v>62</v>
      </c>
      <c r="DR1014" t="s">
        <v>62</v>
      </c>
      <c r="DS1014" t="s">
        <v>62</v>
      </c>
      <c r="DT1014" t="s">
        <v>62</v>
      </c>
      <c r="DU1014" t="s">
        <v>62</v>
      </c>
      <c r="DV1014" t="s">
        <v>62</v>
      </c>
      <c r="DW1014" t="s">
        <v>62</v>
      </c>
      <c r="DX1014" t="s">
        <v>62</v>
      </c>
      <c r="DY1014" t="s">
        <v>62</v>
      </c>
      <c r="DZ1014" t="s">
        <v>62</v>
      </c>
      <c r="EA1014" t="s">
        <v>62</v>
      </c>
      <c r="EB1014" t="s">
        <v>62</v>
      </c>
      <c r="EC1014" t="s">
        <v>62</v>
      </c>
      <c r="ED1014" t="s">
        <v>62</v>
      </c>
      <c r="EE1014" t="s">
        <v>62</v>
      </c>
      <c r="EF1014" t="s">
        <v>62</v>
      </c>
      <c r="EG1014" t="s">
        <v>62</v>
      </c>
      <c r="EH1014" t="s">
        <v>62</v>
      </c>
      <c r="EI1014" t="s">
        <v>62</v>
      </c>
      <c r="EJ1014" t="s">
        <v>62</v>
      </c>
      <c r="EK1014" t="s">
        <v>62</v>
      </c>
      <c r="EL1014" t="s">
        <v>62</v>
      </c>
      <c r="EM1014" t="s">
        <v>62</v>
      </c>
      <c r="EN1014" t="s">
        <v>62</v>
      </c>
      <c r="EO1014" t="s">
        <v>62</v>
      </c>
      <c r="EP1014" t="s">
        <v>62</v>
      </c>
    </row>
    <row r="1015" spans="1:146" x14ac:dyDescent="0.3">
      <c r="A1015" t="s">
        <v>60</v>
      </c>
      <c r="B1015">
        <v>7957001</v>
      </c>
      <c r="C1015" t="s">
        <v>62</v>
      </c>
      <c r="D1015" t="s">
        <v>62</v>
      </c>
      <c r="E1015" t="s">
        <v>7428</v>
      </c>
      <c r="F1015" t="s">
        <v>62</v>
      </c>
      <c r="G1015">
        <v>1</v>
      </c>
      <c r="H1015">
        <v>74202</v>
      </c>
      <c r="I1015">
        <v>2</v>
      </c>
      <c r="J1015">
        <v>1</v>
      </c>
      <c r="K1015">
        <v>1980</v>
      </c>
      <c r="L1015" t="s">
        <v>62</v>
      </c>
      <c r="M1015">
        <v>2</v>
      </c>
      <c r="N1015">
        <v>2</v>
      </c>
      <c r="O1015" t="s">
        <v>7418</v>
      </c>
      <c r="P1015" t="s">
        <v>62</v>
      </c>
      <c r="R1015" t="s">
        <v>62</v>
      </c>
      <c r="T1015" t="s">
        <v>62</v>
      </c>
      <c r="U1015" t="s">
        <v>62</v>
      </c>
      <c r="Y1015">
        <v>24</v>
      </c>
      <c r="AF1015" t="s">
        <v>62</v>
      </c>
      <c r="AG1015" t="s">
        <v>62</v>
      </c>
      <c r="AH1015" t="s">
        <v>72</v>
      </c>
      <c r="AI1015" t="s">
        <v>122</v>
      </c>
      <c r="AJ1015" t="s">
        <v>62</v>
      </c>
      <c r="AK1015" t="s">
        <v>62</v>
      </c>
      <c r="AL1015" t="s">
        <v>62</v>
      </c>
      <c r="AM1015" t="s">
        <v>62</v>
      </c>
      <c r="AN1015" t="s">
        <v>62</v>
      </c>
      <c r="AO1015" t="s">
        <v>62</v>
      </c>
      <c r="AP1015" t="s">
        <v>62</v>
      </c>
      <c r="AQ1015" t="s">
        <v>62</v>
      </c>
      <c r="AR1015" t="s">
        <v>62</v>
      </c>
      <c r="AT1015" t="s">
        <v>62</v>
      </c>
      <c r="AU1015" t="s">
        <v>62</v>
      </c>
      <c r="AV1015" t="s">
        <v>62</v>
      </c>
      <c r="AW1015" t="s">
        <v>62</v>
      </c>
      <c r="AX1015" t="s">
        <v>62</v>
      </c>
      <c r="AY1015" t="s">
        <v>62</v>
      </c>
      <c r="BA1015" t="s">
        <v>62</v>
      </c>
      <c r="BC1015" t="s">
        <v>62</v>
      </c>
      <c r="BD1015" t="s">
        <v>62</v>
      </c>
      <c r="BF1015" t="s">
        <v>62</v>
      </c>
      <c r="BG1015" t="s">
        <v>62</v>
      </c>
      <c r="BI1015" t="s">
        <v>62</v>
      </c>
      <c r="BJ1015" t="s">
        <v>62</v>
      </c>
      <c r="BL1015" t="s">
        <v>62</v>
      </c>
      <c r="BM1015" t="s">
        <v>62</v>
      </c>
      <c r="BO1015" t="s">
        <v>62</v>
      </c>
      <c r="BP1015" t="s">
        <v>62</v>
      </c>
      <c r="BQ1015" t="s">
        <v>62</v>
      </c>
      <c r="BR1015" t="s">
        <v>62</v>
      </c>
      <c r="BS1015" t="s">
        <v>62</v>
      </c>
      <c r="BT1015" t="s">
        <v>62</v>
      </c>
      <c r="BU1015" t="s">
        <v>62</v>
      </c>
      <c r="BV1015" t="s">
        <v>62</v>
      </c>
      <c r="BW1015" t="s">
        <v>62</v>
      </c>
      <c r="BX1015" t="s">
        <v>62</v>
      </c>
      <c r="BY1015" t="s">
        <v>62</v>
      </c>
      <c r="BZ1015" t="s">
        <v>62</v>
      </c>
      <c r="CA1015" t="s">
        <v>62</v>
      </c>
      <c r="CB1015" t="s">
        <v>62</v>
      </c>
      <c r="CC1015" t="s">
        <v>62</v>
      </c>
      <c r="CE1015" t="s">
        <v>62</v>
      </c>
      <c r="CG1015" t="s">
        <v>62</v>
      </c>
      <c r="CI1015" t="s">
        <v>62</v>
      </c>
      <c r="CJ1015" t="s">
        <v>62</v>
      </c>
      <c r="CK1015" t="s">
        <v>62</v>
      </c>
      <c r="CL1015" t="s">
        <v>62</v>
      </c>
      <c r="CM1015" t="s">
        <v>62</v>
      </c>
      <c r="CN1015" t="s">
        <v>62</v>
      </c>
      <c r="CO1015" t="s">
        <v>62</v>
      </c>
      <c r="CP1015" t="s">
        <v>62</v>
      </c>
      <c r="CQ1015" t="s">
        <v>62</v>
      </c>
      <c r="CR1015" t="s">
        <v>62</v>
      </c>
      <c r="CS1015" t="s">
        <v>62</v>
      </c>
      <c r="CT1015" t="s">
        <v>62</v>
      </c>
      <c r="CU1015" t="s">
        <v>62</v>
      </c>
      <c r="CV1015" t="s">
        <v>62</v>
      </c>
      <c r="CW1015" t="s">
        <v>62</v>
      </c>
      <c r="CX1015" t="s">
        <v>62</v>
      </c>
      <c r="CY1015" t="s">
        <v>62</v>
      </c>
      <c r="CZ1015" t="s">
        <v>62</v>
      </c>
      <c r="DA1015">
        <v>1</v>
      </c>
      <c r="DB1015" t="s">
        <v>7429</v>
      </c>
      <c r="DD1015" t="s">
        <v>62</v>
      </c>
      <c r="DF1015" t="s">
        <v>62</v>
      </c>
      <c r="DH1015" t="s">
        <v>62</v>
      </c>
      <c r="DJ1015" t="s">
        <v>62</v>
      </c>
      <c r="DL1015" t="s">
        <v>62</v>
      </c>
      <c r="DN1015" t="s">
        <v>62</v>
      </c>
      <c r="DO1015" t="s">
        <v>62</v>
      </c>
      <c r="DP1015" t="s">
        <v>62</v>
      </c>
      <c r="DQ1015" t="s">
        <v>62</v>
      </c>
      <c r="DR1015" t="s">
        <v>62</v>
      </c>
      <c r="DS1015" t="s">
        <v>62</v>
      </c>
      <c r="DT1015" t="s">
        <v>62</v>
      </c>
      <c r="DU1015" t="s">
        <v>62</v>
      </c>
      <c r="DV1015" t="s">
        <v>62</v>
      </c>
      <c r="DW1015" t="s">
        <v>62</v>
      </c>
      <c r="DX1015" t="s">
        <v>62</v>
      </c>
      <c r="DY1015" t="s">
        <v>62</v>
      </c>
      <c r="DZ1015" t="s">
        <v>62</v>
      </c>
      <c r="EA1015" t="s">
        <v>62</v>
      </c>
      <c r="EB1015" t="s">
        <v>62</v>
      </c>
      <c r="EC1015" t="s">
        <v>62</v>
      </c>
      <c r="ED1015" t="s">
        <v>62</v>
      </c>
      <c r="EE1015" t="s">
        <v>62</v>
      </c>
      <c r="EF1015" t="s">
        <v>62</v>
      </c>
      <c r="EG1015" t="s">
        <v>62</v>
      </c>
      <c r="EH1015" t="s">
        <v>62</v>
      </c>
      <c r="EI1015" t="s">
        <v>62</v>
      </c>
      <c r="EJ1015" t="s">
        <v>62</v>
      </c>
      <c r="EK1015" t="s">
        <v>62</v>
      </c>
      <c r="EL1015" t="s">
        <v>62</v>
      </c>
      <c r="EM1015" t="s">
        <v>62</v>
      </c>
      <c r="EN1015" t="s">
        <v>62</v>
      </c>
      <c r="EO1015" t="s">
        <v>62</v>
      </c>
      <c r="EP1015" t="s">
        <v>62</v>
      </c>
    </row>
    <row r="1016" spans="1:146" x14ac:dyDescent="0.3">
      <c r="A1016" t="s">
        <v>60</v>
      </c>
      <c r="B1016">
        <v>7958001</v>
      </c>
      <c r="C1016" t="s">
        <v>7430</v>
      </c>
      <c r="D1016" t="s">
        <v>62</v>
      </c>
      <c r="E1016" t="s">
        <v>7431</v>
      </c>
      <c r="F1016" t="s">
        <v>62</v>
      </c>
      <c r="G1016">
        <v>1</v>
      </c>
      <c r="H1016">
        <v>27100</v>
      </c>
      <c r="I1016">
        <v>3</v>
      </c>
      <c r="J1016">
        <v>2</v>
      </c>
      <c r="K1016">
        <v>1980</v>
      </c>
      <c r="L1016" t="s">
        <v>62</v>
      </c>
      <c r="M1016">
        <v>2</v>
      </c>
      <c r="N1016">
        <v>2</v>
      </c>
      <c r="O1016" t="s">
        <v>6559</v>
      </c>
      <c r="P1016" t="s">
        <v>62</v>
      </c>
      <c r="R1016" t="s">
        <v>62</v>
      </c>
      <c r="T1016" t="s">
        <v>62</v>
      </c>
      <c r="U1016" t="s">
        <v>62</v>
      </c>
      <c r="Y1016">
        <v>28</v>
      </c>
      <c r="Z1016">
        <v>29</v>
      </c>
      <c r="AA1016">
        <v>34</v>
      </c>
      <c r="AB1016">
        <v>35</v>
      </c>
      <c r="AC1016">
        <v>452</v>
      </c>
      <c r="AF1016" t="s">
        <v>62</v>
      </c>
      <c r="AG1016" t="s">
        <v>62</v>
      </c>
      <c r="AH1016" t="s">
        <v>66</v>
      </c>
      <c r="AI1016" t="s">
        <v>62</v>
      </c>
      <c r="AJ1016" t="s">
        <v>62</v>
      </c>
      <c r="AK1016" t="s">
        <v>62</v>
      </c>
      <c r="AL1016" t="s">
        <v>62</v>
      </c>
      <c r="AM1016" t="s">
        <v>62</v>
      </c>
      <c r="AN1016" t="s">
        <v>62</v>
      </c>
      <c r="AO1016" t="s">
        <v>62</v>
      </c>
      <c r="AP1016" t="s">
        <v>62</v>
      </c>
      <c r="AQ1016" t="s">
        <v>7432</v>
      </c>
      <c r="AR1016" t="s">
        <v>62</v>
      </c>
      <c r="AT1016" t="s">
        <v>62</v>
      </c>
      <c r="AU1016" t="s">
        <v>62</v>
      </c>
      <c r="AV1016" t="s">
        <v>62</v>
      </c>
      <c r="AW1016" t="s">
        <v>62</v>
      </c>
      <c r="AX1016" t="s">
        <v>62</v>
      </c>
      <c r="AY1016" t="s">
        <v>62</v>
      </c>
      <c r="BA1016" t="s">
        <v>62</v>
      </c>
      <c r="BC1016" t="s">
        <v>62</v>
      </c>
      <c r="BD1016" t="s">
        <v>62</v>
      </c>
      <c r="BF1016" t="s">
        <v>62</v>
      </c>
      <c r="BG1016" t="s">
        <v>62</v>
      </c>
      <c r="BI1016" t="s">
        <v>62</v>
      </c>
      <c r="BJ1016" t="s">
        <v>62</v>
      </c>
      <c r="BL1016" t="s">
        <v>62</v>
      </c>
      <c r="BM1016" t="s">
        <v>62</v>
      </c>
      <c r="BO1016" t="s">
        <v>62</v>
      </c>
      <c r="BP1016" t="s">
        <v>62</v>
      </c>
      <c r="BQ1016" t="s">
        <v>62</v>
      </c>
      <c r="BR1016" t="s">
        <v>62</v>
      </c>
      <c r="BS1016" t="s">
        <v>62</v>
      </c>
      <c r="BT1016" t="s">
        <v>62</v>
      </c>
      <c r="BU1016" t="s">
        <v>62</v>
      </c>
      <c r="BV1016" t="s">
        <v>62</v>
      </c>
      <c r="BW1016" t="s">
        <v>62</v>
      </c>
      <c r="BX1016" t="s">
        <v>62</v>
      </c>
      <c r="BY1016" t="s">
        <v>62</v>
      </c>
      <c r="BZ1016" t="s">
        <v>62</v>
      </c>
      <c r="CA1016" t="s">
        <v>62</v>
      </c>
      <c r="CB1016" t="s">
        <v>62</v>
      </c>
      <c r="CC1016" t="s">
        <v>62</v>
      </c>
      <c r="CE1016" t="s">
        <v>62</v>
      </c>
      <c r="CG1016" t="s">
        <v>62</v>
      </c>
      <c r="CI1016" t="s">
        <v>62</v>
      </c>
      <c r="CJ1016" t="s">
        <v>62</v>
      </c>
      <c r="CK1016" t="s">
        <v>62</v>
      </c>
      <c r="CL1016" t="s">
        <v>62</v>
      </c>
      <c r="CM1016" t="s">
        <v>62</v>
      </c>
      <c r="CN1016" t="s">
        <v>62</v>
      </c>
      <c r="CO1016" t="s">
        <v>62</v>
      </c>
      <c r="CP1016" t="s">
        <v>62</v>
      </c>
      <c r="CQ1016" t="s">
        <v>62</v>
      </c>
      <c r="CR1016" t="s">
        <v>62</v>
      </c>
      <c r="CS1016" t="s">
        <v>62</v>
      </c>
      <c r="CT1016" t="s">
        <v>62</v>
      </c>
      <c r="CU1016" t="s">
        <v>62</v>
      </c>
      <c r="CV1016" t="s">
        <v>62</v>
      </c>
      <c r="CW1016" t="s">
        <v>62</v>
      </c>
      <c r="CX1016" t="s">
        <v>62</v>
      </c>
      <c r="CY1016" t="s">
        <v>62</v>
      </c>
      <c r="CZ1016" t="s">
        <v>62</v>
      </c>
      <c r="DA1016">
        <v>1</v>
      </c>
      <c r="DB1016" t="s">
        <v>7433</v>
      </c>
      <c r="DD1016" t="s">
        <v>62</v>
      </c>
      <c r="DF1016" t="s">
        <v>62</v>
      </c>
      <c r="DH1016" t="s">
        <v>62</v>
      </c>
      <c r="DJ1016" t="s">
        <v>62</v>
      </c>
      <c r="DL1016" t="s">
        <v>62</v>
      </c>
      <c r="DN1016" t="s">
        <v>62</v>
      </c>
      <c r="DO1016" t="s">
        <v>62</v>
      </c>
      <c r="DP1016" t="s">
        <v>62</v>
      </c>
      <c r="DQ1016" t="s">
        <v>62</v>
      </c>
      <c r="DR1016" t="s">
        <v>62</v>
      </c>
      <c r="DS1016" t="s">
        <v>62</v>
      </c>
      <c r="DT1016" t="s">
        <v>62</v>
      </c>
      <c r="DU1016" t="s">
        <v>62</v>
      </c>
      <c r="DV1016" t="s">
        <v>62</v>
      </c>
      <c r="DW1016" t="s">
        <v>62</v>
      </c>
      <c r="DX1016" t="s">
        <v>62</v>
      </c>
      <c r="DY1016" t="s">
        <v>62</v>
      </c>
      <c r="DZ1016" t="s">
        <v>62</v>
      </c>
      <c r="EA1016" t="s">
        <v>62</v>
      </c>
      <c r="EB1016" t="s">
        <v>62</v>
      </c>
      <c r="EC1016" t="s">
        <v>62</v>
      </c>
      <c r="ED1016" t="s">
        <v>62</v>
      </c>
      <c r="EE1016" t="s">
        <v>62</v>
      </c>
      <c r="EF1016" t="s">
        <v>62</v>
      </c>
      <c r="EG1016" t="s">
        <v>62</v>
      </c>
      <c r="EH1016" t="s">
        <v>62</v>
      </c>
      <c r="EI1016" t="s">
        <v>62</v>
      </c>
      <c r="EJ1016" t="s">
        <v>62</v>
      </c>
      <c r="EK1016" t="s">
        <v>62</v>
      </c>
      <c r="EL1016" t="s">
        <v>62</v>
      </c>
      <c r="EM1016" t="s">
        <v>62</v>
      </c>
      <c r="EN1016" t="s">
        <v>62</v>
      </c>
      <c r="EO1016" t="s">
        <v>62</v>
      </c>
      <c r="EP1016" t="s">
        <v>62</v>
      </c>
    </row>
    <row r="1017" spans="1:146" x14ac:dyDescent="0.3">
      <c r="A1017" t="s">
        <v>60</v>
      </c>
      <c r="B1017">
        <v>7959001</v>
      </c>
      <c r="C1017" t="s">
        <v>62</v>
      </c>
      <c r="D1017" t="s">
        <v>62</v>
      </c>
      <c r="E1017" t="s">
        <v>7434</v>
      </c>
      <c r="F1017" t="s">
        <v>62</v>
      </c>
      <c r="G1017">
        <v>1</v>
      </c>
      <c r="H1017">
        <v>35200</v>
      </c>
      <c r="I1017">
        <v>2</v>
      </c>
      <c r="J1017">
        <v>3</v>
      </c>
      <c r="K1017">
        <v>1980</v>
      </c>
      <c r="L1017" t="s">
        <v>62</v>
      </c>
      <c r="M1017">
        <v>2</v>
      </c>
      <c r="N1017">
        <v>2</v>
      </c>
      <c r="O1017" t="s">
        <v>3374</v>
      </c>
      <c r="P1017" t="s">
        <v>62</v>
      </c>
      <c r="R1017" t="s">
        <v>62</v>
      </c>
      <c r="T1017" t="s">
        <v>62</v>
      </c>
      <c r="U1017" t="s">
        <v>62</v>
      </c>
      <c r="Y1017">
        <v>13100</v>
      </c>
      <c r="AF1017" t="s">
        <v>62</v>
      </c>
      <c r="AG1017" t="s">
        <v>62</v>
      </c>
      <c r="AH1017" t="s">
        <v>66</v>
      </c>
      <c r="AI1017" t="s">
        <v>62</v>
      </c>
      <c r="AJ1017" t="s">
        <v>62</v>
      </c>
      <c r="AK1017" t="s">
        <v>62</v>
      </c>
      <c r="AL1017" t="s">
        <v>62</v>
      </c>
      <c r="AM1017" t="s">
        <v>62</v>
      </c>
      <c r="AN1017" t="s">
        <v>62</v>
      </c>
      <c r="AO1017" t="s">
        <v>62</v>
      </c>
      <c r="AP1017" t="s">
        <v>62</v>
      </c>
      <c r="AQ1017" t="s">
        <v>7435</v>
      </c>
      <c r="AR1017" t="s">
        <v>62</v>
      </c>
      <c r="AT1017" t="s">
        <v>62</v>
      </c>
      <c r="AU1017" t="s">
        <v>62</v>
      </c>
      <c r="AV1017" t="s">
        <v>62</v>
      </c>
      <c r="AW1017" t="s">
        <v>62</v>
      </c>
      <c r="AX1017" t="s">
        <v>62</v>
      </c>
      <c r="AY1017" t="s">
        <v>62</v>
      </c>
      <c r="BA1017" t="s">
        <v>62</v>
      </c>
      <c r="BC1017" t="s">
        <v>62</v>
      </c>
      <c r="BD1017" t="s">
        <v>62</v>
      </c>
      <c r="BF1017" t="s">
        <v>62</v>
      </c>
      <c r="BG1017" t="s">
        <v>62</v>
      </c>
      <c r="BI1017" t="s">
        <v>62</v>
      </c>
      <c r="BJ1017" t="s">
        <v>62</v>
      </c>
      <c r="BL1017" t="s">
        <v>62</v>
      </c>
      <c r="BM1017" t="s">
        <v>62</v>
      </c>
      <c r="BO1017" t="s">
        <v>62</v>
      </c>
      <c r="BP1017" t="s">
        <v>62</v>
      </c>
      <c r="BQ1017" t="s">
        <v>62</v>
      </c>
      <c r="BR1017" t="s">
        <v>62</v>
      </c>
      <c r="BS1017" t="s">
        <v>62</v>
      </c>
      <c r="BT1017" t="s">
        <v>62</v>
      </c>
      <c r="BU1017" t="s">
        <v>62</v>
      </c>
      <c r="BV1017" t="s">
        <v>62</v>
      </c>
      <c r="BW1017" t="s">
        <v>62</v>
      </c>
      <c r="BX1017" t="s">
        <v>62</v>
      </c>
      <c r="BY1017" t="s">
        <v>62</v>
      </c>
      <c r="BZ1017" t="s">
        <v>62</v>
      </c>
      <c r="CA1017" t="s">
        <v>62</v>
      </c>
      <c r="CB1017" t="s">
        <v>62</v>
      </c>
      <c r="CC1017" t="s">
        <v>62</v>
      </c>
      <c r="CE1017" t="s">
        <v>62</v>
      </c>
      <c r="CG1017" t="s">
        <v>62</v>
      </c>
      <c r="CI1017" t="s">
        <v>62</v>
      </c>
      <c r="CJ1017" t="s">
        <v>62</v>
      </c>
      <c r="CK1017" t="s">
        <v>62</v>
      </c>
      <c r="CL1017" t="s">
        <v>62</v>
      </c>
      <c r="CM1017" t="s">
        <v>62</v>
      </c>
      <c r="CN1017" t="s">
        <v>62</v>
      </c>
      <c r="CO1017" t="s">
        <v>62</v>
      </c>
      <c r="CP1017" t="s">
        <v>62</v>
      </c>
      <c r="CQ1017" t="s">
        <v>62</v>
      </c>
      <c r="CR1017" t="s">
        <v>62</v>
      </c>
      <c r="CS1017" t="s">
        <v>62</v>
      </c>
      <c r="CT1017" t="s">
        <v>62</v>
      </c>
      <c r="CU1017" t="s">
        <v>62</v>
      </c>
      <c r="CV1017" t="s">
        <v>62</v>
      </c>
      <c r="CW1017" t="s">
        <v>62</v>
      </c>
      <c r="CX1017" t="s">
        <v>62</v>
      </c>
      <c r="CY1017" t="s">
        <v>62</v>
      </c>
      <c r="CZ1017" t="s">
        <v>62</v>
      </c>
      <c r="DA1017">
        <v>1</v>
      </c>
      <c r="DB1017" t="s">
        <v>7436</v>
      </c>
      <c r="DD1017" t="s">
        <v>62</v>
      </c>
      <c r="DF1017" t="s">
        <v>62</v>
      </c>
      <c r="DH1017" t="s">
        <v>62</v>
      </c>
      <c r="DJ1017" t="s">
        <v>62</v>
      </c>
      <c r="DL1017" t="s">
        <v>62</v>
      </c>
      <c r="DN1017" t="s">
        <v>62</v>
      </c>
      <c r="DO1017" t="s">
        <v>62</v>
      </c>
      <c r="DP1017" t="s">
        <v>62</v>
      </c>
      <c r="DQ1017" t="s">
        <v>62</v>
      </c>
      <c r="DR1017" t="s">
        <v>62</v>
      </c>
      <c r="DS1017" t="s">
        <v>62</v>
      </c>
      <c r="DT1017" t="s">
        <v>62</v>
      </c>
      <c r="DU1017" t="s">
        <v>62</v>
      </c>
      <c r="DV1017" t="s">
        <v>62</v>
      </c>
      <c r="DW1017" t="s">
        <v>62</v>
      </c>
      <c r="DX1017" t="s">
        <v>62</v>
      </c>
      <c r="DY1017" t="s">
        <v>62</v>
      </c>
      <c r="DZ1017" t="s">
        <v>62</v>
      </c>
      <c r="EA1017" t="s">
        <v>62</v>
      </c>
      <c r="EB1017" t="s">
        <v>62</v>
      </c>
      <c r="EC1017" t="s">
        <v>62</v>
      </c>
      <c r="ED1017" t="s">
        <v>62</v>
      </c>
      <c r="EE1017" t="s">
        <v>62</v>
      </c>
      <c r="EF1017" t="s">
        <v>62</v>
      </c>
      <c r="EG1017" t="s">
        <v>62</v>
      </c>
      <c r="EH1017" t="s">
        <v>62</v>
      </c>
      <c r="EI1017" t="s">
        <v>62</v>
      </c>
      <c r="EJ1017" t="s">
        <v>62</v>
      </c>
      <c r="EK1017" t="s">
        <v>62</v>
      </c>
      <c r="EL1017" t="s">
        <v>62</v>
      </c>
      <c r="EM1017" t="s">
        <v>62</v>
      </c>
      <c r="EN1017" t="s">
        <v>62</v>
      </c>
      <c r="EO1017" t="s">
        <v>62</v>
      </c>
      <c r="EP1017" t="s">
        <v>62</v>
      </c>
    </row>
    <row r="1018" spans="1:146" x14ac:dyDescent="0.3">
      <c r="A1018" t="s">
        <v>60</v>
      </c>
      <c r="B1018">
        <v>7960001</v>
      </c>
      <c r="C1018" t="s">
        <v>62</v>
      </c>
      <c r="D1018" t="s">
        <v>62</v>
      </c>
      <c r="E1018" t="s">
        <v>7437</v>
      </c>
      <c r="F1018" t="s">
        <v>62</v>
      </c>
      <c r="G1018">
        <v>1</v>
      </c>
      <c r="H1018">
        <v>33300</v>
      </c>
      <c r="I1018">
        <v>2</v>
      </c>
      <c r="J1018">
        <v>2</v>
      </c>
      <c r="K1018">
        <v>1980</v>
      </c>
      <c r="L1018" t="s">
        <v>62</v>
      </c>
      <c r="M1018">
        <v>1</v>
      </c>
      <c r="O1018" t="s">
        <v>7438</v>
      </c>
      <c r="P1018" t="s">
        <v>62</v>
      </c>
      <c r="R1018" t="s">
        <v>62</v>
      </c>
      <c r="T1018" t="s">
        <v>62</v>
      </c>
      <c r="U1018" t="s">
        <v>62</v>
      </c>
      <c r="Y1018">
        <v>252</v>
      </c>
      <c r="AF1018" t="s">
        <v>62</v>
      </c>
      <c r="AG1018" t="s">
        <v>62</v>
      </c>
      <c r="AH1018" t="s">
        <v>66</v>
      </c>
      <c r="AI1018" t="s">
        <v>62</v>
      </c>
      <c r="AJ1018" t="s">
        <v>62</v>
      </c>
      <c r="AK1018" t="s">
        <v>62</v>
      </c>
      <c r="AL1018" t="s">
        <v>62</v>
      </c>
      <c r="AM1018" t="s">
        <v>62</v>
      </c>
      <c r="AN1018" t="s">
        <v>62</v>
      </c>
      <c r="AO1018" t="s">
        <v>62</v>
      </c>
      <c r="AP1018" t="s">
        <v>62</v>
      </c>
      <c r="AQ1018" t="s">
        <v>7439</v>
      </c>
      <c r="AR1018" t="s">
        <v>62</v>
      </c>
      <c r="AT1018" t="s">
        <v>62</v>
      </c>
      <c r="AU1018" t="s">
        <v>62</v>
      </c>
      <c r="AV1018" t="s">
        <v>62</v>
      </c>
      <c r="AW1018" t="s">
        <v>62</v>
      </c>
      <c r="AX1018" t="s">
        <v>62</v>
      </c>
      <c r="AY1018" t="s">
        <v>62</v>
      </c>
      <c r="AZ1018">
        <v>1</v>
      </c>
      <c r="BA1018" t="s">
        <v>1847</v>
      </c>
      <c r="BB1018">
        <v>11</v>
      </c>
      <c r="BC1018" t="s">
        <v>187</v>
      </c>
      <c r="BD1018" t="s">
        <v>62</v>
      </c>
      <c r="BF1018" t="s">
        <v>62</v>
      </c>
      <c r="BG1018" t="s">
        <v>62</v>
      </c>
      <c r="BI1018" t="s">
        <v>62</v>
      </c>
      <c r="BJ1018" t="s">
        <v>62</v>
      </c>
      <c r="BL1018" t="s">
        <v>62</v>
      </c>
      <c r="BM1018" t="s">
        <v>62</v>
      </c>
      <c r="BO1018" t="s">
        <v>62</v>
      </c>
      <c r="BP1018" t="s">
        <v>62</v>
      </c>
      <c r="BQ1018" t="s">
        <v>62</v>
      </c>
      <c r="BR1018" t="s">
        <v>62</v>
      </c>
      <c r="BS1018" t="s">
        <v>62</v>
      </c>
      <c r="BT1018" t="s">
        <v>62</v>
      </c>
      <c r="BU1018" t="s">
        <v>62</v>
      </c>
      <c r="BV1018" t="s">
        <v>62</v>
      </c>
      <c r="BW1018" t="s">
        <v>62</v>
      </c>
      <c r="BX1018" t="s">
        <v>62</v>
      </c>
      <c r="BY1018" t="s">
        <v>62</v>
      </c>
      <c r="BZ1018" t="s">
        <v>62</v>
      </c>
      <c r="CA1018" t="s">
        <v>62</v>
      </c>
      <c r="CB1018" t="s">
        <v>62</v>
      </c>
      <c r="CC1018" t="s">
        <v>62</v>
      </c>
      <c r="CE1018" t="s">
        <v>62</v>
      </c>
      <c r="CG1018" t="s">
        <v>62</v>
      </c>
      <c r="CI1018" t="s">
        <v>62</v>
      </c>
      <c r="CJ1018" t="s">
        <v>62</v>
      </c>
      <c r="CK1018" t="s">
        <v>62</v>
      </c>
      <c r="CL1018" t="s">
        <v>62</v>
      </c>
      <c r="CM1018" t="s">
        <v>62</v>
      </c>
      <c r="CN1018" t="s">
        <v>62</v>
      </c>
      <c r="CO1018" t="s">
        <v>62</v>
      </c>
      <c r="CP1018" t="s">
        <v>62</v>
      </c>
      <c r="CQ1018" t="s">
        <v>62</v>
      </c>
      <c r="CR1018" t="s">
        <v>62</v>
      </c>
      <c r="CS1018" t="s">
        <v>62</v>
      </c>
      <c r="CT1018" t="s">
        <v>62</v>
      </c>
      <c r="CU1018" t="s">
        <v>62</v>
      </c>
      <c r="CV1018" t="s">
        <v>62</v>
      </c>
      <c r="CW1018" t="s">
        <v>62</v>
      </c>
      <c r="CX1018" t="s">
        <v>62</v>
      </c>
      <c r="CY1018" t="s">
        <v>62</v>
      </c>
      <c r="CZ1018" t="s">
        <v>62</v>
      </c>
      <c r="DA1018">
        <v>1</v>
      </c>
      <c r="DB1018" t="s">
        <v>7440</v>
      </c>
      <c r="DD1018" t="s">
        <v>62</v>
      </c>
      <c r="DF1018" t="s">
        <v>62</v>
      </c>
      <c r="DH1018" t="s">
        <v>62</v>
      </c>
      <c r="DJ1018" t="s">
        <v>62</v>
      </c>
      <c r="DL1018" t="s">
        <v>62</v>
      </c>
      <c r="DN1018" t="s">
        <v>62</v>
      </c>
      <c r="DO1018" t="s">
        <v>62</v>
      </c>
      <c r="DP1018" t="s">
        <v>62</v>
      </c>
      <c r="DQ1018" t="s">
        <v>62</v>
      </c>
      <c r="DR1018" t="s">
        <v>62</v>
      </c>
      <c r="DS1018" t="s">
        <v>62</v>
      </c>
      <c r="DT1018" t="s">
        <v>62</v>
      </c>
      <c r="DU1018" t="s">
        <v>62</v>
      </c>
      <c r="DV1018" t="s">
        <v>62</v>
      </c>
      <c r="DW1018" t="s">
        <v>62</v>
      </c>
      <c r="DX1018" t="s">
        <v>62</v>
      </c>
      <c r="DY1018" t="s">
        <v>62</v>
      </c>
      <c r="DZ1018" t="s">
        <v>62</v>
      </c>
      <c r="EA1018" t="s">
        <v>62</v>
      </c>
      <c r="EB1018" t="s">
        <v>62</v>
      </c>
      <c r="EC1018" t="s">
        <v>62</v>
      </c>
      <c r="ED1018" t="s">
        <v>62</v>
      </c>
      <c r="EE1018" t="s">
        <v>62</v>
      </c>
      <c r="EF1018" t="s">
        <v>62</v>
      </c>
      <c r="EG1018" t="s">
        <v>62</v>
      </c>
      <c r="EH1018" t="s">
        <v>62</v>
      </c>
      <c r="EI1018" t="s">
        <v>62</v>
      </c>
      <c r="EJ1018" t="s">
        <v>62</v>
      </c>
      <c r="EK1018" t="s">
        <v>62</v>
      </c>
      <c r="EL1018" t="s">
        <v>62</v>
      </c>
      <c r="EM1018" t="s">
        <v>62</v>
      </c>
      <c r="EN1018" t="s">
        <v>62</v>
      </c>
      <c r="EO1018" t="s">
        <v>62</v>
      </c>
      <c r="EP1018" t="s">
        <v>62</v>
      </c>
    </row>
    <row r="1019" spans="1:146" x14ac:dyDescent="0.3">
      <c r="A1019" t="s">
        <v>60</v>
      </c>
      <c r="B1019">
        <v>7963001</v>
      </c>
      <c r="C1019" t="s">
        <v>62</v>
      </c>
      <c r="D1019" t="s">
        <v>62</v>
      </c>
      <c r="E1019" t="s">
        <v>7446</v>
      </c>
      <c r="F1019" t="s">
        <v>62</v>
      </c>
      <c r="G1019">
        <v>1</v>
      </c>
      <c r="H1019">
        <v>30020</v>
      </c>
      <c r="I1019">
        <v>2</v>
      </c>
      <c r="J1019">
        <v>2</v>
      </c>
      <c r="K1019">
        <v>1980</v>
      </c>
      <c r="L1019" t="s">
        <v>62</v>
      </c>
      <c r="M1019">
        <v>3</v>
      </c>
      <c r="O1019" t="s">
        <v>7447</v>
      </c>
      <c r="P1019" t="s">
        <v>315</v>
      </c>
      <c r="R1019" t="s">
        <v>62</v>
      </c>
      <c r="T1019" t="s">
        <v>62</v>
      </c>
      <c r="U1019" t="s">
        <v>62</v>
      </c>
      <c r="W1019">
        <v>1978</v>
      </c>
      <c r="Y1019">
        <v>51</v>
      </c>
      <c r="Z1019">
        <v>634</v>
      </c>
      <c r="AF1019" t="s">
        <v>62</v>
      </c>
      <c r="AG1019" t="s">
        <v>62</v>
      </c>
      <c r="AH1019" t="s">
        <v>122</v>
      </c>
      <c r="AI1019" t="s">
        <v>62</v>
      </c>
      <c r="AJ1019" t="s">
        <v>62</v>
      </c>
      <c r="AK1019" t="s">
        <v>62</v>
      </c>
      <c r="AL1019" t="s">
        <v>62</v>
      </c>
      <c r="AM1019" t="s">
        <v>62</v>
      </c>
      <c r="AN1019" t="s">
        <v>62</v>
      </c>
      <c r="AO1019" t="s">
        <v>62</v>
      </c>
      <c r="AP1019" t="s">
        <v>62</v>
      </c>
      <c r="AQ1019" t="s">
        <v>62</v>
      </c>
      <c r="AR1019" t="s">
        <v>62</v>
      </c>
      <c r="AT1019" t="s">
        <v>62</v>
      </c>
      <c r="AU1019" t="s">
        <v>62</v>
      </c>
      <c r="AV1019" t="s">
        <v>62</v>
      </c>
      <c r="AW1019" t="s">
        <v>62</v>
      </c>
      <c r="AX1019" t="s">
        <v>62</v>
      </c>
      <c r="AY1019" t="s">
        <v>62</v>
      </c>
      <c r="BA1019" t="s">
        <v>62</v>
      </c>
      <c r="BC1019" t="s">
        <v>62</v>
      </c>
      <c r="BD1019" t="s">
        <v>62</v>
      </c>
      <c r="BF1019" t="s">
        <v>62</v>
      </c>
      <c r="BG1019" t="s">
        <v>62</v>
      </c>
      <c r="BI1019" t="s">
        <v>62</v>
      </c>
      <c r="BJ1019" t="s">
        <v>62</v>
      </c>
      <c r="BL1019" t="s">
        <v>62</v>
      </c>
      <c r="BM1019" t="s">
        <v>62</v>
      </c>
      <c r="BO1019" t="s">
        <v>62</v>
      </c>
      <c r="BP1019" t="s">
        <v>62</v>
      </c>
      <c r="BQ1019" t="s">
        <v>62</v>
      </c>
      <c r="BR1019" t="s">
        <v>62</v>
      </c>
      <c r="BS1019" t="s">
        <v>62</v>
      </c>
      <c r="BT1019" t="s">
        <v>62</v>
      </c>
      <c r="BU1019" t="s">
        <v>62</v>
      </c>
      <c r="BV1019" t="s">
        <v>62</v>
      </c>
      <c r="BW1019" t="s">
        <v>62</v>
      </c>
      <c r="BX1019" t="s">
        <v>62</v>
      </c>
      <c r="BY1019" t="s">
        <v>62</v>
      </c>
      <c r="BZ1019" t="s">
        <v>62</v>
      </c>
      <c r="CA1019" t="s">
        <v>62</v>
      </c>
      <c r="CB1019" t="s">
        <v>62</v>
      </c>
      <c r="CC1019" t="s">
        <v>62</v>
      </c>
      <c r="CE1019" t="s">
        <v>62</v>
      </c>
      <c r="CG1019" t="s">
        <v>62</v>
      </c>
      <c r="CI1019" t="s">
        <v>62</v>
      </c>
      <c r="CJ1019" t="s">
        <v>62</v>
      </c>
      <c r="CK1019" t="s">
        <v>62</v>
      </c>
      <c r="CL1019" t="s">
        <v>62</v>
      </c>
      <c r="CM1019" t="s">
        <v>62</v>
      </c>
      <c r="CN1019" t="s">
        <v>62</v>
      </c>
      <c r="CO1019" t="s">
        <v>62</v>
      </c>
      <c r="CP1019" t="s">
        <v>62</v>
      </c>
      <c r="CQ1019" t="s">
        <v>62</v>
      </c>
      <c r="CR1019" t="s">
        <v>62</v>
      </c>
      <c r="CS1019" t="s">
        <v>62</v>
      </c>
      <c r="CT1019" t="s">
        <v>62</v>
      </c>
      <c r="CU1019" t="s">
        <v>62</v>
      </c>
      <c r="CV1019" t="s">
        <v>62</v>
      </c>
      <c r="CW1019" t="s">
        <v>62</v>
      </c>
      <c r="CX1019" t="s">
        <v>62</v>
      </c>
      <c r="CY1019" t="s">
        <v>62</v>
      </c>
      <c r="CZ1019" t="s">
        <v>62</v>
      </c>
      <c r="DA1019">
        <v>1</v>
      </c>
      <c r="DB1019" t="s">
        <v>7448</v>
      </c>
      <c r="DD1019" t="s">
        <v>62</v>
      </c>
      <c r="DF1019" t="s">
        <v>62</v>
      </c>
      <c r="DH1019" t="s">
        <v>62</v>
      </c>
      <c r="DJ1019" t="s">
        <v>62</v>
      </c>
      <c r="DL1019" t="s">
        <v>62</v>
      </c>
      <c r="DN1019" t="s">
        <v>62</v>
      </c>
      <c r="DO1019" t="s">
        <v>62</v>
      </c>
      <c r="DP1019" t="s">
        <v>62</v>
      </c>
      <c r="DQ1019" t="s">
        <v>62</v>
      </c>
      <c r="DR1019" t="s">
        <v>62</v>
      </c>
      <c r="DS1019" t="s">
        <v>62</v>
      </c>
      <c r="DT1019" t="s">
        <v>62</v>
      </c>
      <c r="DU1019" t="s">
        <v>62</v>
      </c>
      <c r="DV1019" t="s">
        <v>62</v>
      </c>
      <c r="DW1019" t="s">
        <v>62</v>
      </c>
      <c r="DX1019" t="s">
        <v>62</v>
      </c>
      <c r="DY1019" t="s">
        <v>62</v>
      </c>
      <c r="DZ1019" t="s">
        <v>62</v>
      </c>
      <c r="EA1019" t="s">
        <v>62</v>
      </c>
      <c r="EB1019" t="s">
        <v>62</v>
      </c>
      <c r="EC1019" t="s">
        <v>62</v>
      </c>
      <c r="ED1019" t="s">
        <v>62</v>
      </c>
      <c r="EE1019" t="s">
        <v>62</v>
      </c>
      <c r="EF1019" t="s">
        <v>62</v>
      </c>
      <c r="EG1019" t="s">
        <v>62</v>
      </c>
      <c r="EH1019" t="s">
        <v>62</v>
      </c>
      <c r="EI1019" t="s">
        <v>62</v>
      </c>
      <c r="EJ1019" t="s">
        <v>62</v>
      </c>
      <c r="EK1019" t="s">
        <v>62</v>
      </c>
      <c r="EL1019" t="s">
        <v>62</v>
      </c>
      <c r="EM1019" t="s">
        <v>62</v>
      </c>
      <c r="EN1019" t="s">
        <v>62</v>
      </c>
      <c r="EO1019" t="s">
        <v>62</v>
      </c>
      <c r="EP1019" t="s">
        <v>62</v>
      </c>
    </row>
    <row r="1020" spans="1:146" x14ac:dyDescent="0.3">
      <c r="A1020" t="s">
        <v>60</v>
      </c>
      <c r="B1020">
        <v>7965001</v>
      </c>
      <c r="C1020" t="s">
        <v>62</v>
      </c>
      <c r="D1020" t="s">
        <v>62</v>
      </c>
      <c r="E1020" t="s">
        <v>7451</v>
      </c>
      <c r="F1020" t="s">
        <v>62</v>
      </c>
      <c r="G1020">
        <v>1</v>
      </c>
      <c r="H1020">
        <v>33400</v>
      </c>
      <c r="I1020">
        <v>2</v>
      </c>
      <c r="J1020">
        <v>2</v>
      </c>
      <c r="K1020">
        <v>1980</v>
      </c>
      <c r="L1020" t="s">
        <v>62</v>
      </c>
      <c r="M1020">
        <v>1</v>
      </c>
      <c r="O1020" t="s">
        <v>7452</v>
      </c>
      <c r="P1020" t="s">
        <v>315</v>
      </c>
      <c r="R1020" t="s">
        <v>62</v>
      </c>
      <c r="T1020" t="s">
        <v>62</v>
      </c>
      <c r="U1020" t="s">
        <v>62</v>
      </c>
      <c r="Y1020">
        <v>748</v>
      </c>
      <c r="AA1020">
        <v>-101</v>
      </c>
      <c r="AF1020" t="s">
        <v>62</v>
      </c>
      <c r="AG1020" t="s">
        <v>62</v>
      </c>
      <c r="AH1020" t="s">
        <v>122</v>
      </c>
      <c r="AI1020" t="s">
        <v>62</v>
      </c>
      <c r="AJ1020" t="s">
        <v>62</v>
      </c>
      <c r="AK1020" t="s">
        <v>62</v>
      </c>
      <c r="AL1020" t="s">
        <v>62</v>
      </c>
      <c r="AM1020" t="s">
        <v>62</v>
      </c>
      <c r="AN1020" t="s">
        <v>62</v>
      </c>
      <c r="AO1020" t="s">
        <v>62</v>
      </c>
      <c r="AP1020" t="s">
        <v>62</v>
      </c>
      <c r="AQ1020" t="s">
        <v>62</v>
      </c>
      <c r="AR1020" t="s">
        <v>62</v>
      </c>
      <c r="AT1020" t="s">
        <v>62</v>
      </c>
      <c r="AU1020" t="s">
        <v>62</v>
      </c>
      <c r="AV1020" t="s">
        <v>62</v>
      </c>
      <c r="AW1020" t="s">
        <v>62</v>
      </c>
      <c r="AX1020" t="s">
        <v>62</v>
      </c>
      <c r="AY1020" t="s">
        <v>62</v>
      </c>
      <c r="BA1020" t="s">
        <v>62</v>
      </c>
      <c r="BC1020" t="s">
        <v>62</v>
      </c>
      <c r="BD1020" t="s">
        <v>62</v>
      </c>
      <c r="BF1020" t="s">
        <v>62</v>
      </c>
      <c r="BG1020" t="s">
        <v>62</v>
      </c>
      <c r="BI1020" t="s">
        <v>62</v>
      </c>
      <c r="BJ1020" t="s">
        <v>62</v>
      </c>
      <c r="BL1020" t="s">
        <v>62</v>
      </c>
      <c r="BM1020" t="s">
        <v>62</v>
      </c>
      <c r="BO1020" t="s">
        <v>62</v>
      </c>
      <c r="BP1020" t="s">
        <v>62</v>
      </c>
      <c r="BQ1020" t="s">
        <v>62</v>
      </c>
      <c r="BR1020" t="s">
        <v>62</v>
      </c>
      <c r="BS1020" t="s">
        <v>62</v>
      </c>
      <c r="BT1020" t="s">
        <v>62</v>
      </c>
      <c r="BU1020" t="s">
        <v>62</v>
      </c>
      <c r="BV1020" t="s">
        <v>62</v>
      </c>
      <c r="BW1020" t="s">
        <v>62</v>
      </c>
      <c r="BX1020" t="s">
        <v>62</v>
      </c>
      <c r="BY1020" t="s">
        <v>62</v>
      </c>
      <c r="BZ1020" t="s">
        <v>62</v>
      </c>
      <c r="CA1020" t="s">
        <v>62</v>
      </c>
      <c r="CB1020" t="s">
        <v>62</v>
      </c>
      <c r="CC1020" t="s">
        <v>62</v>
      </c>
      <c r="CE1020" t="s">
        <v>62</v>
      </c>
      <c r="CG1020" t="s">
        <v>62</v>
      </c>
      <c r="CI1020" t="s">
        <v>62</v>
      </c>
      <c r="CJ1020" t="s">
        <v>62</v>
      </c>
      <c r="CK1020" t="s">
        <v>62</v>
      </c>
      <c r="CL1020" t="s">
        <v>62</v>
      </c>
      <c r="CM1020" t="s">
        <v>62</v>
      </c>
      <c r="CN1020" t="s">
        <v>62</v>
      </c>
      <c r="CO1020" t="s">
        <v>62</v>
      </c>
      <c r="CP1020" t="s">
        <v>62</v>
      </c>
      <c r="CQ1020" t="s">
        <v>62</v>
      </c>
      <c r="CR1020" t="s">
        <v>62</v>
      </c>
      <c r="CS1020" t="s">
        <v>62</v>
      </c>
      <c r="CT1020" t="s">
        <v>62</v>
      </c>
      <c r="CU1020" t="s">
        <v>62</v>
      </c>
      <c r="CV1020" t="s">
        <v>62</v>
      </c>
      <c r="CW1020" t="s">
        <v>62</v>
      </c>
      <c r="CX1020" t="s">
        <v>62</v>
      </c>
      <c r="CY1020" t="s">
        <v>62</v>
      </c>
      <c r="CZ1020" t="s">
        <v>62</v>
      </c>
      <c r="DA1020">
        <v>1</v>
      </c>
      <c r="DB1020" t="s">
        <v>7448</v>
      </c>
      <c r="DD1020" t="s">
        <v>62</v>
      </c>
      <c r="DF1020" t="s">
        <v>62</v>
      </c>
      <c r="DH1020" t="s">
        <v>62</v>
      </c>
      <c r="DJ1020" t="s">
        <v>62</v>
      </c>
      <c r="DL1020" t="s">
        <v>62</v>
      </c>
      <c r="DN1020" t="s">
        <v>62</v>
      </c>
      <c r="DO1020" t="s">
        <v>62</v>
      </c>
      <c r="DP1020" t="s">
        <v>62</v>
      </c>
      <c r="DQ1020" t="s">
        <v>62</v>
      </c>
      <c r="DR1020" t="s">
        <v>62</v>
      </c>
      <c r="DS1020" t="s">
        <v>62</v>
      </c>
      <c r="DT1020" t="s">
        <v>62</v>
      </c>
      <c r="DU1020" t="s">
        <v>62</v>
      </c>
      <c r="DV1020" t="s">
        <v>62</v>
      </c>
      <c r="DW1020" t="s">
        <v>62</v>
      </c>
      <c r="DX1020" t="s">
        <v>62</v>
      </c>
      <c r="DY1020" t="s">
        <v>62</v>
      </c>
      <c r="DZ1020" t="s">
        <v>62</v>
      </c>
      <c r="EA1020" t="s">
        <v>62</v>
      </c>
      <c r="EB1020" t="s">
        <v>62</v>
      </c>
      <c r="EC1020" t="s">
        <v>62</v>
      </c>
      <c r="ED1020" t="s">
        <v>62</v>
      </c>
      <c r="EE1020" t="s">
        <v>62</v>
      </c>
      <c r="EF1020" t="s">
        <v>62</v>
      </c>
      <c r="EG1020" t="s">
        <v>62</v>
      </c>
      <c r="EH1020" t="s">
        <v>62</v>
      </c>
      <c r="EI1020" t="s">
        <v>62</v>
      </c>
      <c r="EJ1020" t="s">
        <v>62</v>
      </c>
      <c r="EK1020" t="s">
        <v>62</v>
      </c>
      <c r="EL1020" t="s">
        <v>62</v>
      </c>
      <c r="EM1020" t="s">
        <v>62</v>
      </c>
      <c r="EN1020" t="s">
        <v>62</v>
      </c>
      <c r="EO1020" t="s">
        <v>62</v>
      </c>
      <c r="EP1020" t="s">
        <v>62</v>
      </c>
    </row>
    <row r="1021" spans="1:146" x14ac:dyDescent="0.3">
      <c r="A1021" t="s">
        <v>60</v>
      </c>
      <c r="B1021">
        <v>7966001</v>
      </c>
      <c r="C1021" t="s">
        <v>7453</v>
      </c>
      <c r="D1021" t="s">
        <v>62</v>
      </c>
      <c r="E1021" t="s">
        <v>7454</v>
      </c>
      <c r="F1021" t="s">
        <v>62</v>
      </c>
      <c r="G1021">
        <v>1</v>
      </c>
      <c r="H1021">
        <v>33101</v>
      </c>
      <c r="I1021">
        <v>2</v>
      </c>
      <c r="J1021">
        <v>1</v>
      </c>
      <c r="K1021">
        <v>1980</v>
      </c>
      <c r="L1021" t="s">
        <v>62</v>
      </c>
      <c r="M1021">
        <v>1</v>
      </c>
      <c r="N1021">
        <v>2</v>
      </c>
      <c r="O1021" t="s">
        <v>7455</v>
      </c>
      <c r="P1021" t="s">
        <v>376</v>
      </c>
      <c r="R1021" t="s">
        <v>62</v>
      </c>
      <c r="T1021" t="s">
        <v>62</v>
      </c>
      <c r="U1021" t="s">
        <v>62</v>
      </c>
      <c r="Y1021">
        <v>851</v>
      </c>
      <c r="AF1021" t="s">
        <v>62</v>
      </c>
      <c r="AG1021" t="s">
        <v>62</v>
      </c>
      <c r="AH1021" t="s">
        <v>72</v>
      </c>
      <c r="AI1021" t="s">
        <v>66</v>
      </c>
      <c r="AJ1021" t="s">
        <v>62</v>
      </c>
      <c r="AK1021" t="s">
        <v>62</v>
      </c>
      <c r="AL1021" t="s">
        <v>62</v>
      </c>
      <c r="AM1021" t="s">
        <v>62</v>
      </c>
      <c r="AN1021" t="s">
        <v>62</v>
      </c>
      <c r="AO1021" t="s">
        <v>62</v>
      </c>
      <c r="AP1021" t="s">
        <v>62</v>
      </c>
      <c r="AQ1021" t="s">
        <v>7456</v>
      </c>
      <c r="AR1021" t="s">
        <v>62</v>
      </c>
      <c r="AT1021" t="s">
        <v>62</v>
      </c>
      <c r="AU1021" t="s">
        <v>62</v>
      </c>
      <c r="AV1021" t="s">
        <v>62</v>
      </c>
      <c r="AW1021" t="s">
        <v>62</v>
      </c>
      <c r="AX1021" t="s">
        <v>62</v>
      </c>
      <c r="AY1021" t="s">
        <v>62</v>
      </c>
      <c r="BA1021" t="s">
        <v>62</v>
      </c>
      <c r="BC1021" t="s">
        <v>62</v>
      </c>
      <c r="BD1021" t="s">
        <v>62</v>
      </c>
      <c r="BF1021" t="s">
        <v>62</v>
      </c>
      <c r="BG1021" t="s">
        <v>62</v>
      </c>
      <c r="BI1021" t="s">
        <v>62</v>
      </c>
      <c r="BJ1021" t="s">
        <v>62</v>
      </c>
      <c r="BL1021" t="s">
        <v>62</v>
      </c>
      <c r="BM1021" t="s">
        <v>62</v>
      </c>
      <c r="BO1021" t="s">
        <v>62</v>
      </c>
      <c r="BP1021" t="s">
        <v>62</v>
      </c>
      <c r="BQ1021" t="s">
        <v>62</v>
      </c>
      <c r="BR1021" t="s">
        <v>62</v>
      </c>
      <c r="BS1021" t="s">
        <v>62</v>
      </c>
      <c r="BT1021" t="s">
        <v>62</v>
      </c>
      <c r="BU1021" t="s">
        <v>62</v>
      </c>
      <c r="BV1021" t="s">
        <v>62</v>
      </c>
      <c r="BW1021" t="s">
        <v>62</v>
      </c>
      <c r="BX1021" t="s">
        <v>62</v>
      </c>
      <c r="BY1021" t="s">
        <v>62</v>
      </c>
      <c r="BZ1021" t="s">
        <v>62</v>
      </c>
      <c r="CA1021" t="s">
        <v>62</v>
      </c>
      <c r="CB1021" t="s">
        <v>62</v>
      </c>
      <c r="CC1021" t="s">
        <v>62</v>
      </c>
      <c r="CE1021" t="s">
        <v>62</v>
      </c>
      <c r="CG1021" t="s">
        <v>62</v>
      </c>
      <c r="CI1021" t="s">
        <v>62</v>
      </c>
      <c r="CJ1021" t="s">
        <v>62</v>
      </c>
      <c r="CK1021" t="s">
        <v>62</v>
      </c>
      <c r="CL1021" t="s">
        <v>62</v>
      </c>
      <c r="CM1021" t="s">
        <v>62</v>
      </c>
      <c r="CN1021" t="s">
        <v>62</v>
      </c>
      <c r="CO1021" t="s">
        <v>62</v>
      </c>
      <c r="CP1021" t="s">
        <v>62</v>
      </c>
      <c r="CQ1021" t="s">
        <v>62</v>
      </c>
      <c r="CR1021" t="s">
        <v>62</v>
      </c>
      <c r="CS1021" t="s">
        <v>62</v>
      </c>
      <c r="CT1021" t="s">
        <v>62</v>
      </c>
      <c r="CU1021" t="s">
        <v>62</v>
      </c>
      <c r="CV1021" t="s">
        <v>62</v>
      </c>
      <c r="CW1021" t="s">
        <v>62</v>
      </c>
      <c r="CX1021" t="s">
        <v>62</v>
      </c>
      <c r="CY1021" t="s">
        <v>62</v>
      </c>
      <c r="CZ1021" t="s">
        <v>62</v>
      </c>
      <c r="DA1021">
        <v>1</v>
      </c>
      <c r="DB1021" t="s">
        <v>7457</v>
      </c>
      <c r="DC1021">
        <v>1</v>
      </c>
      <c r="DD1021" t="s">
        <v>7458</v>
      </c>
      <c r="DE1021">
        <v>1</v>
      </c>
      <c r="DF1021" t="s">
        <v>7459</v>
      </c>
      <c r="DH1021" t="s">
        <v>62</v>
      </c>
      <c r="DJ1021" t="s">
        <v>62</v>
      </c>
      <c r="DL1021" t="s">
        <v>62</v>
      </c>
      <c r="DN1021" t="s">
        <v>62</v>
      </c>
      <c r="DO1021" t="s">
        <v>62</v>
      </c>
      <c r="DP1021" t="s">
        <v>62</v>
      </c>
      <c r="DQ1021" t="s">
        <v>62</v>
      </c>
      <c r="DR1021" t="s">
        <v>62</v>
      </c>
      <c r="DS1021" t="s">
        <v>62</v>
      </c>
      <c r="DT1021" t="s">
        <v>62</v>
      </c>
      <c r="DU1021" t="s">
        <v>62</v>
      </c>
      <c r="DV1021" t="s">
        <v>62</v>
      </c>
      <c r="DW1021" t="s">
        <v>62</v>
      </c>
      <c r="DX1021" t="s">
        <v>62</v>
      </c>
      <c r="DY1021" t="s">
        <v>62</v>
      </c>
      <c r="DZ1021" t="s">
        <v>62</v>
      </c>
      <c r="EA1021" t="s">
        <v>62</v>
      </c>
      <c r="EB1021" t="s">
        <v>62</v>
      </c>
      <c r="EC1021" t="s">
        <v>62</v>
      </c>
      <c r="ED1021" t="s">
        <v>62</v>
      </c>
      <c r="EE1021" t="s">
        <v>62</v>
      </c>
      <c r="EF1021" t="s">
        <v>62</v>
      </c>
      <c r="EG1021" t="s">
        <v>62</v>
      </c>
      <c r="EH1021" t="s">
        <v>62</v>
      </c>
      <c r="EI1021" t="s">
        <v>62</v>
      </c>
      <c r="EJ1021" t="s">
        <v>62</v>
      </c>
      <c r="EK1021" t="s">
        <v>62</v>
      </c>
      <c r="EL1021" t="s">
        <v>62</v>
      </c>
      <c r="EM1021" t="s">
        <v>62</v>
      </c>
      <c r="EN1021" t="s">
        <v>62</v>
      </c>
      <c r="EO1021" t="s">
        <v>62</v>
      </c>
      <c r="EP1021" t="s">
        <v>62</v>
      </c>
    </row>
    <row r="1022" spans="1:146" x14ac:dyDescent="0.3">
      <c r="A1022" t="s">
        <v>60</v>
      </c>
      <c r="B1022">
        <v>7967001</v>
      </c>
      <c r="C1022" t="s">
        <v>7460</v>
      </c>
      <c r="D1022" t="s">
        <v>62</v>
      </c>
      <c r="E1022" t="s">
        <v>7461</v>
      </c>
      <c r="F1022" t="s">
        <v>62</v>
      </c>
      <c r="G1022">
        <v>1</v>
      </c>
      <c r="H1022">
        <v>31100</v>
      </c>
      <c r="I1022">
        <v>2</v>
      </c>
      <c r="J1022">
        <v>2</v>
      </c>
      <c r="K1022">
        <v>1980</v>
      </c>
      <c r="L1022" t="s">
        <v>62</v>
      </c>
      <c r="M1022">
        <v>1</v>
      </c>
      <c r="N1022">
        <v>2</v>
      </c>
      <c r="O1022" t="s">
        <v>7462</v>
      </c>
      <c r="P1022" t="s">
        <v>62</v>
      </c>
      <c r="R1022" t="s">
        <v>62</v>
      </c>
      <c r="T1022" t="s">
        <v>62</v>
      </c>
      <c r="U1022" t="s">
        <v>62</v>
      </c>
      <c r="W1022">
        <v>1970</v>
      </c>
      <c r="Y1022">
        <v>-100</v>
      </c>
      <c r="AF1022" t="s">
        <v>62</v>
      </c>
      <c r="AG1022" t="s">
        <v>62</v>
      </c>
      <c r="AH1022" t="s">
        <v>72</v>
      </c>
      <c r="AI1022" t="s">
        <v>66</v>
      </c>
      <c r="AJ1022" t="s">
        <v>62</v>
      </c>
      <c r="AK1022" t="s">
        <v>62</v>
      </c>
      <c r="AL1022" t="s">
        <v>62</v>
      </c>
      <c r="AM1022" t="s">
        <v>62</v>
      </c>
      <c r="AN1022" t="s">
        <v>62</v>
      </c>
      <c r="AO1022" t="s">
        <v>62</v>
      </c>
      <c r="AP1022" t="s">
        <v>62</v>
      </c>
      <c r="AQ1022" t="s">
        <v>7463</v>
      </c>
      <c r="AR1022" t="s">
        <v>62</v>
      </c>
      <c r="AT1022" t="s">
        <v>62</v>
      </c>
      <c r="AU1022" t="s">
        <v>62</v>
      </c>
      <c r="AV1022" t="s">
        <v>62</v>
      </c>
      <c r="AW1022" t="s">
        <v>62</v>
      </c>
      <c r="AX1022" t="s">
        <v>62</v>
      </c>
      <c r="AY1022" t="s">
        <v>62</v>
      </c>
      <c r="BA1022" t="s">
        <v>62</v>
      </c>
      <c r="BC1022" t="s">
        <v>62</v>
      </c>
      <c r="BD1022" t="s">
        <v>62</v>
      </c>
      <c r="BF1022" t="s">
        <v>62</v>
      </c>
      <c r="BG1022" t="s">
        <v>62</v>
      </c>
      <c r="BI1022" t="s">
        <v>62</v>
      </c>
      <c r="BJ1022" t="s">
        <v>62</v>
      </c>
      <c r="BL1022" t="s">
        <v>62</v>
      </c>
      <c r="BM1022" t="s">
        <v>62</v>
      </c>
      <c r="BO1022" t="s">
        <v>62</v>
      </c>
      <c r="BP1022" t="s">
        <v>62</v>
      </c>
      <c r="BQ1022" t="s">
        <v>62</v>
      </c>
      <c r="BR1022" t="s">
        <v>62</v>
      </c>
      <c r="BS1022" t="s">
        <v>62</v>
      </c>
      <c r="BT1022" t="s">
        <v>62</v>
      </c>
      <c r="BU1022" t="s">
        <v>62</v>
      </c>
      <c r="BV1022" t="s">
        <v>62</v>
      </c>
      <c r="BW1022" t="s">
        <v>62</v>
      </c>
      <c r="BX1022" t="s">
        <v>62</v>
      </c>
      <c r="BY1022" t="s">
        <v>62</v>
      </c>
      <c r="BZ1022" t="s">
        <v>62</v>
      </c>
      <c r="CA1022" t="s">
        <v>62</v>
      </c>
      <c r="CB1022" t="s">
        <v>62</v>
      </c>
      <c r="CC1022" t="s">
        <v>62</v>
      </c>
      <c r="CE1022" t="s">
        <v>62</v>
      </c>
      <c r="CG1022" t="s">
        <v>62</v>
      </c>
      <c r="CI1022" t="s">
        <v>62</v>
      </c>
      <c r="CJ1022" t="s">
        <v>62</v>
      </c>
      <c r="CK1022" t="s">
        <v>62</v>
      </c>
      <c r="CL1022" t="s">
        <v>62</v>
      </c>
      <c r="CM1022" t="s">
        <v>62</v>
      </c>
      <c r="CN1022" t="s">
        <v>62</v>
      </c>
      <c r="CO1022" t="s">
        <v>62</v>
      </c>
      <c r="CP1022" t="s">
        <v>62</v>
      </c>
      <c r="CQ1022" t="s">
        <v>62</v>
      </c>
      <c r="CR1022" t="s">
        <v>62</v>
      </c>
      <c r="CS1022" t="s">
        <v>62</v>
      </c>
      <c r="CT1022" t="s">
        <v>62</v>
      </c>
      <c r="CU1022" t="s">
        <v>62</v>
      </c>
      <c r="CV1022" t="s">
        <v>62</v>
      </c>
      <c r="CW1022" t="s">
        <v>62</v>
      </c>
      <c r="CX1022" t="s">
        <v>62</v>
      </c>
      <c r="CY1022" t="s">
        <v>62</v>
      </c>
      <c r="CZ1022" t="s">
        <v>62</v>
      </c>
      <c r="DA1022">
        <v>1</v>
      </c>
      <c r="DB1022" t="s">
        <v>7464</v>
      </c>
      <c r="DD1022" t="s">
        <v>62</v>
      </c>
      <c r="DF1022" t="s">
        <v>62</v>
      </c>
      <c r="DH1022" t="s">
        <v>62</v>
      </c>
      <c r="DJ1022" t="s">
        <v>62</v>
      </c>
      <c r="DL1022" t="s">
        <v>62</v>
      </c>
      <c r="DN1022" t="s">
        <v>62</v>
      </c>
      <c r="DO1022" t="s">
        <v>62</v>
      </c>
      <c r="DP1022" t="s">
        <v>62</v>
      </c>
      <c r="DQ1022" t="s">
        <v>62</v>
      </c>
      <c r="DR1022" t="s">
        <v>62</v>
      </c>
      <c r="DS1022" t="s">
        <v>62</v>
      </c>
      <c r="DT1022" t="s">
        <v>62</v>
      </c>
      <c r="DU1022" t="s">
        <v>62</v>
      </c>
      <c r="DV1022" t="s">
        <v>62</v>
      </c>
      <c r="DW1022" t="s">
        <v>62</v>
      </c>
      <c r="DX1022" t="s">
        <v>62</v>
      </c>
      <c r="DY1022" t="s">
        <v>62</v>
      </c>
      <c r="DZ1022" t="s">
        <v>62</v>
      </c>
      <c r="EA1022" t="s">
        <v>62</v>
      </c>
      <c r="EB1022" t="s">
        <v>62</v>
      </c>
      <c r="EC1022" t="s">
        <v>62</v>
      </c>
      <c r="ED1022" t="s">
        <v>62</v>
      </c>
      <c r="EE1022" t="s">
        <v>62</v>
      </c>
      <c r="EF1022" t="s">
        <v>62</v>
      </c>
      <c r="EG1022" t="s">
        <v>62</v>
      </c>
      <c r="EH1022" t="s">
        <v>62</v>
      </c>
      <c r="EI1022" t="s">
        <v>62</v>
      </c>
      <c r="EJ1022" t="s">
        <v>62</v>
      </c>
      <c r="EK1022" t="s">
        <v>62</v>
      </c>
      <c r="EL1022" t="s">
        <v>62</v>
      </c>
      <c r="EM1022" t="s">
        <v>62</v>
      </c>
      <c r="EN1022" t="s">
        <v>62</v>
      </c>
      <c r="EO1022" t="s">
        <v>62</v>
      </c>
      <c r="EP1022" t="s">
        <v>62</v>
      </c>
    </row>
    <row r="1023" spans="1:146" x14ac:dyDescent="0.3">
      <c r="A1023" t="s">
        <v>60</v>
      </c>
      <c r="B1023">
        <v>7968001</v>
      </c>
      <c r="C1023" t="s">
        <v>62</v>
      </c>
      <c r="D1023" t="s">
        <v>62</v>
      </c>
      <c r="E1023" t="s">
        <v>7465</v>
      </c>
      <c r="F1023" t="s">
        <v>62</v>
      </c>
      <c r="G1023">
        <v>1</v>
      </c>
      <c r="H1023">
        <v>25210</v>
      </c>
      <c r="I1023">
        <v>3</v>
      </c>
      <c r="J1023">
        <v>2</v>
      </c>
      <c r="K1023">
        <v>1980</v>
      </c>
      <c r="L1023" t="s">
        <v>62</v>
      </c>
      <c r="M1023">
        <v>2</v>
      </c>
      <c r="O1023" t="s">
        <v>7466</v>
      </c>
      <c r="P1023" t="s">
        <v>4104</v>
      </c>
      <c r="R1023" t="s">
        <v>7467</v>
      </c>
      <c r="T1023" t="s">
        <v>62</v>
      </c>
      <c r="U1023" t="s">
        <v>62</v>
      </c>
      <c r="Y1023">
        <v>252</v>
      </c>
      <c r="Z1023">
        <v>262</v>
      </c>
      <c r="AA1023">
        <v>211</v>
      </c>
      <c r="AB1023">
        <v>246</v>
      </c>
      <c r="AF1023" t="s">
        <v>62</v>
      </c>
      <c r="AG1023" t="s">
        <v>62</v>
      </c>
      <c r="AH1023" t="s">
        <v>122</v>
      </c>
      <c r="AI1023" t="s">
        <v>72</v>
      </c>
      <c r="AJ1023" t="s">
        <v>62</v>
      </c>
      <c r="AK1023" t="s">
        <v>62</v>
      </c>
      <c r="AL1023" t="s">
        <v>62</v>
      </c>
      <c r="AM1023" t="s">
        <v>62</v>
      </c>
      <c r="AN1023" t="s">
        <v>62</v>
      </c>
      <c r="AO1023" t="s">
        <v>62</v>
      </c>
      <c r="AP1023" t="s">
        <v>62</v>
      </c>
      <c r="AQ1023" t="s">
        <v>62</v>
      </c>
      <c r="AR1023" t="s">
        <v>62</v>
      </c>
      <c r="AT1023" t="s">
        <v>62</v>
      </c>
      <c r="AU1023" t="s">
        <v>62</v>
      </c>
      <c r="AV1023" t="s">
        <v>62</v>
      </c>
      <c r="AW1023" t="s">
        <v>62</v>
      </c>
      <c r="AX1023" t="s">
        <v>62</v>
      </c>
      <c r="AY1023" t="s">
        <v>62</v>
      </c>
      <c r="BA1023" t="s">
        <v>62</v>
      </c>
      <c r="BC1023" t="s">
        <v>62</v>
      </c>
      <c r="BD1023" t="s">
        <v>62</v>
      </c>
      <c r="BF1023" t="s">
        <v>62</v>
      </c>
      <c r="BG1023" t="s">
        <v>62</v>
      </c>
      <c r="BI1023" t="s">
        <v>62</v>
      </c>
      <c r="BJ1023" t="s">
        <v>62</v>
      </c>
      <c r="BL1023" t="s">
        <v>62</v>
      </c>
      <c r="BM1023" t="s">
        <v>62</v>
      </c>
      <c r="BO1023" t="s">
        <v>62</v>
      </c>
      <c r="BP1023" t="s">
        <v>62</v>
      </c>
      <c r="BQ1023" t="s">
        <v>62</v>
      </c>
      <c r="BR1023" t="s">
        <v>62</v>
      </c>
      <c r="BS1023" t="s">
        <v>62</v>
      </c>
      <c r="BT1023" t="s">
        <v>62</v>
      </c>
      <c r="BU1023" t="s">
        <v>62</v>
      </c>
      <c r="BV1023" t="s">
        <v>62</v>
      </c>
      <c r="BW1023" t="s">
        <v>62</v>
      </c>
      <c r="BX1023" t="s">
        <v>62</v>
      </c>
      <c r="BY1023" t="s">
        <v>62</v>
      </c>
      <c r="BZ1023" t="s">
        <v>62</v>
      </c>
      <c r="CA1023" t="s">
        <v>62</v>
      </c>
      <c r="CB1023" t="s">
        <v>62</v>
      </c>
      <c r="CC1023" t="s">
        <v>62</v>
      </c>
      <c r="CE1023" t="s">
        <v>62</v>
      </c>
      <c r="CG1023" t="s">
        <v>62</v>
      </c>
      <c r="CI1023" t="s">
        <v>62</v>
      </c>
      <c r="CJ1023" t="s">
        <v>62</v>
      </c>
      <c r="CK1023" t="s">
        <v>62</v>
      </c>
      <c r="CL1023" t="s">
        <v>62</v>
      </c>
      <c r="CM1023" t="s">
        <v>62</v>
      </c>
      <c r="CN1023" t="s">
        <v>62</v>
      </c>
      <c r="CO1023" t="s">
        <v>62</v>
      </c>
      <c r="CP1023" t="s">
        <v>62</v>
      </c>
      <c r="CQ1023" t="s">
        <v>62</v>
      </c>
      <c r="CR1023" t="s">
        <v>62</v>
      </c>
      <c r="CS1023" t="s">
        <v>62</v>
      </c>
      <c r="CT1023" t="s">
        <v>62</v>
      </c>
      <c r="CU1023" t="s">
        <v>62</v>
      </c>
      <c r="CV1023" t="s">
        <v>62</v>
      </c>
      <c r="CW1023" t="s">
        <v>62</v>
      </c>
      <c r="CX1023" t="s">
        <v>62</v>
      </c>
      <c r="CY1023" t="s">
        <v>62</v>
      </c>
      <c r="CZ1023" t="s">
        <v>62</v>
      </c>
      <c r="DA1023">
        <v>1</v>
      </c>
      <c r="DB1023" t="s">
        <v>7468</v>
      </c>
      <c r="DD1023" t="s">
        <v>62</v>
      </c>
      <c r="DF1023" t="s">
        <v>62</v>
      </c>
      <c r="DH1023" t="s">
        <v>62</v>
      </c>
      <c r="DJ1023" t="s">
        <v>62</v>
      </c>
      <c r="DL1023" t="s">
        <v>62</v>
      </c>
      <c r="DN1023" t="s">
        <v>62</v>
      </c>
      <c r="DO1023" t="s">
        <v>62</v>
      </c>
      <c r="DP1023" t="s">
        <v>62</v>
      </c>
      <c r="DQ1023" t="s">
        <v>62</v>
      </c>
      <c r="DR1023" t="s">
        <v>62</v>
      </c>
      <c r="DS1023" t="s">
        <v>62</v>
      </c>
      <c r="DT1023" t="s">
        <v>62</v>
      </c>
      <c r="DU1023" t="s">
        <v>62</v>
      </c>
      <c r="DV1023" t="s">
        <v>62</v>
      </c>
      <c r="DW1023" t="s">
        <v>62</v>
      </c>
      <c r="DX1023" t="s">
        <v>62</v>
      </c>
      <c r="DY1023" t="s">
        <v>62</v>
      </c>
      <c r="DZ1023" t="s">
        <v>62</v>
      </c>
      <c r="EA1023" t="s">
        <v>62</v>
      </c>
      <c r="EB1023" t="s">
        <v>62</v>
      </c>
      <c r="EC1023" t="s">
        <v>62</v>
      </c>
      <c r="ED1023" t="s">
        <v>62</v>
      </c>
      <c r="EE1023" t="s">
        <v>62</v>
      </c>
      <c r="EF1023" t="s">
        <v>62</v>
      </c>
      <c r="EG1023" t="s">
        <v>62</v>
      </c>
      <c r="EH1023" t="s">
        <v>62</v>
      </c>
      <c r="EI1023" t="s">
        <v>62</v>
      </c>
      <c r="EJ1023" t="s">
        <v>62</v>
      </c>
      <c r="EK1023" t="s">
        <v>62</v>
      </c>
      <c r="EL1023" t="s">
        <v>62</v>
      </c>
      <c r="EM1023" t="s">
        <v>62</v>
      </c>
      <c r="EN1023" t="s">
        <v>62</v>
      </c>
      <c r="EO1023" t="s">
        <v>62</v>
      </c>
      <c r="EP1023" t="s">
        <v>62</v>
      </c>
    </row>
    <row r="1024" spans="1:146" x14ac:dyDescent="0.3">
      <c r="A1024" t="s">
        <v>60</v>
      </c>
      <c r="B1024">
        <v>7969001</v>
      </c>
      <c r="C1024" t="s">
        <v>62</v>
      </c>
      <c r="D1024" t="s">
        <v>62</v>
      </c>
      <c r="E1024" t="s">
        <v>7469</v>
      </c>
      <c r="F1024" t="s">
        <v>62</v>
      </c>
      <c r="G1024">
        <v>1</v>
      </c>
      <c r="H1024">
        <v>28759</v>
      </c>
      <c r="I1024">
        <v>3</v>
      </c>
      <c r="J1024">
        <v>2</v>
      </c>
      <c r="K1024">
        <v>1980</v>
      </c>
      <c r="L1024" t="s">
        <v>62</v>
      </c>
      <c r="M1024">
        <v>1</v>
      </c>
      <c r="N1024">
        <v>2</v>
      </c>
      <c r="O1024" t="s">
        <v>7470</v>
      </c>
      <c r="P1024" t="s">
        <v>3991</v>
      </c>
      <c r="Q1024">
        <v>1</v>
      </c>
      <c r="R1024" t="s">
        <v>62</v>
      </c>
      <c r="T1024" t="s">
        <v>62</v>
      </c>
      <c r="U1024" t="s">
        <v>62</v>
      </c>
      <c r="Y1024">
        <v>-101</v>
      </c>
      <c r="AF1024" t="s">
        <v>62</v>
      </c>
      <c r="AG1024" t="s">
        <v>62</v>
      </c>
      <c r="AH1024" t="s">
        <v>66</v>
      </c>
      <c r="AI1024" t="s">
        <v>62</v>
      </c>
      <c r="AJ1024" t="s">
        <v>62</v>
      </c>
      <c r="AK1024" t="s">
        <v>62</v>
      </c>
      <c r="AL1024" t="s">
        <v>62</v>
      </c>
      <c r="AM1024" t="s">
        <v>62</v>
      </c>
      <c r="AN1024" t="s">
        <v>62</v>
      </c>
      <c r="AO1024" t="s">
        <v>62</v>
      </c>
      <c r="AP1024" t="s">
        <v>62</v>
      </c>
      <c r="AQ1024" t="s">
        <v>7471</v>
      </c>
      <c r="AR1024" t="s">
        <v>62</v>
      </c>
      <c r="AT1024" t="s">
        <v>62</v>
      </c>
      <c r="AU1024" t="s">
        <v>62</v>
      </c>
      <c r="AV1024" t="s">
        <v>62</v>
      </c>
      <c r="AW1024" t="s">
        <v>62</v>
      </c>
      <c r="AX1024" t="s">
        <v>62</v>
      </c>
      <c r="AY1024" t="s">
        <v>62</v>
      </c>
      <c r="BA1024" t="s">
        <v>62</v>
      </c>
      <c r="BC1024" t="s">
        <v>62</v>
      </c>
      <c r="BD1024" t="s">
        <v>62</v>
      </c>
      <c r="BF1024" t="s">
        <v>62</v>
      </c>
      <c r="BG1024" t="s">
        <v>62</v>
      </c>
      <c r="BI1024" t="s">
        <v>62</v>
      </c>
      <c r="BJ1024" t="s">
        <v>62</v>
      </c>
      <c r="BL1024" t="s">
        <v>62</v>
      </c>
      <c r="BM1024" t="s">
        <v>62</v>
      </c>
      <c r="BO1024" t="s">
        <v>62</v>
      </c>
      <c r="BP1024" t="s">
        <v>62</v>
      </c>
      <c r="BQ1024" t="s">
        <v>62</v>
      </c>
      <c r="BR1024" t="s">
        <v>62</v>
      </c>
      <c r="BS1024" t="s">
        <v>62</v>
      </c>
      <c r="BT1024" t="s">
        <v>62</v>
      </c>
      <c r="BU1024" t="s">
        <v>62</v>
      </c>
      <c r="BV1024" t="s">
        <v>62</v>
      </c>
      <c r="BW1024" t="s">
        <v>62</v>
      </c>
      <c r="BX1024" t="s">
        <v>62</v>
      </c>
      <c r="BY1024" t="s">
        <v>62</v>
      </c>
      <c r="BZ1024" t="s">
        <v>62</v>
      </c>
      <c r="CA1024" t="s">
        <v>62</v>
      </c>
      <c r="CB1024" t="s">
        <v>62</v>
      </c>
      <c r="CC1024" t="s">
        <v>62</v>
      </c>
      <c r="CE1024" t="s">
        <v>62</v>
      </c>
      <c r="CG1024" t="s">
        <v>62</v>
      </c>
      <c r="CI1024" t="s">
        <v>62</v>
      </c>
      <c r="CJ1024" t="s">
        <v>62</v>
      </c>
      <c r="CK1024" t="s">
        <v>62</v>
      </c>
      <c r="CL1024" t="s">
        <v>62</v>
      </c>
      <c r="CM1024" t="s">
        <v>62</v>
      </c>
      <c r="CN1024" t="s">
        <v>62</v>
      </c>
      <c r="CO1024" t="s">
        <v>62</v>
      </c>
      <c r="CP1024" t="s">
        <v>62</v>
      </c>
      <c r="CQ1024" t="s">
        <v>62</v>
      </c>
      <c r="CR1024" t="s">
        <v>62</v>
      </c>
      <c r="CS1024" t="s">
        <v>62</v>
      </c>
      <c r="CT1024" t="s">
        <v>62</v>
      </c>
      <c r="CU1024" t="s">
        <v>62</v>
      </c>
      <c r="CV1024" t="s">
        <v>62</v>
      </c>
      <c r="CW1024" t="s">
        <v>62</v>
      </c>
      <c r="CX1024" t="s">
        <v>62</v>
      </c>
      <c r="CY1024" t="s">
        <v>62</v>
      </c>
      <c r="CZ1024" t="s">
        <v>62</v>
      </c>
      <c r="DA1024">
        <v>1</v>
      </c>
      <c r="DB1024" t="s">
        <v>7472</v>
      </c>
      <c r="DD1024" t="s">
        <v>62</v>
      </c>
      <c r="DF1024" t="s">
        <v>62</v>
      </c>
      <c r="DH1024" t="s">
        <v>62</v>
      </c>
      <c r="DJ1024" t="s">
        <v>62</v>
      </c>
      <c r="DL1024" t="s">
        <v>62</v>
      </c>
      <c r="DN1024" t="s">
        <v>62</v>
      </c>
      <c r="DO1024" t="s">
        <v>62</v>
      </c>
      <c r="DP1024" t="s">
        <v>62</v>
      </c>
      <c r="DQ1024" t="s">
        <v>62</v>
      </c>
      <c r="DR1024" t="s">
        <v>62</v>
      </c>
      <c r="DS1024" t="s">
        <v>62</v>
      </c>
      <c r="DT1024" t="s">
        <v>62</v>
      </c>
      <c r="DU1024" t="s">
        <v>62</v>
      </c>
      <c r="DV1024" t="s">
        <v>62</v>
      </c>
      <c r="DW1024" t="s">
        <v>62</v>
      </c>
      <c r="DX1024" t="s">
        <v>62</v>
      </c>
      <c r="DY1024" t="s">
        <v>62</v>
      </c>
      <c r="DZ1024" t="s">
        <v>62</v>
      </c>
      <c r="EA1024" t="s">
        <v>62</v>
      </c>
      <c r="EB1024" t="s">
        <v>62</v>
      </c>
      <c r="EC1024" t="s">
        <v>62</v>
      </c>
      <c r="ED1024" t="s">
        <v>62</v>
      </c>
      <c r="EE1024" t="s">
        <v>62</v>
      </c>
      <c r="EF1024" t="s">
        <v>62</v>
      </c>
      <c r="EG1024" t="s">
        <v>62</v>
      </c>
      <c r="EH1024" t="s">
        <v>62</v>
      </c>
      <c r="EI1024" t="s">
        <v>62</v>
      </c>
      <c r="EJ1024" t="s">
        <v>62</v>
      </c>
      <c r="EK1024" t="s">
        <v>62</v>
      </c>
      <c r="EL1024" t="s">
        <v>62</v>
      </c>
      <c r="EM1024" t="s">
        <v>62</v>
      </c>
      <c r="EN1024" t="s">
        <v>62</v>
      </c>
      <c r="EO1024" t="s">
        <v>62</v>
      </c>
      <c r="EP1024" t="s">
        <v>62</v>
      </c>
    </row>
    <row r="1025" spans="1:146" x14ac:dyDescent="0.3">
      <c r="A1025" t="s">
        <v>60</v>
      </c>
      <c r="B1025">
        <v>7970001</v>
      </c>
      <c r="C1025" t="s">
        <v>7473</v>
      </c>
      <c r="D1025" t="s">
        <v>62</v>
      </c>
      <c r="E1025" t="s">
        <v>7474</v>
      </c>
      <c r="F1025" t="s">
        <v>62</v>
      </c>
      <c r="G1025">
        <v>1</v>
      </c>
      <c r="H1025">
        <v>28740</v>
      </c>
      <c r="I1025">
        <v>3</v>
      </c>
      <c r="J1025">
        <v>3</v>
      </c>
      <c r="K1025">
        <v>1980</v>
      </c>
      <c r="L1025" t="s">
        <v>62</v>
      </c>
      <c r="M1025">
        <v>1</v>
      </c>
      <c r="N1025">
        <v>2</v>
      </c>
      <c r="O1025" t="s">
        <v>7475</v>
      </c>
      <c r="P1025" t="s">
        <v>315</v>
      </c>
      <c r="R1025" t="s">
        <v>62</v>
      </c>
      <c r="T1025" t="s">
        <v>62</v>
      </c>
      <c r="U1025" t="s">
        <v>62</v>
      </c>
      <c r="W1025">
        <v>1979</v>
      </c>
      <c r="Y1025">
        <v>452</v>
      </c>
      <c r="Z1025">
        <v>295</v>
      </c>
      <c r="AA1025">
        <v>292</v>
      </c>
      <c r="AF1025" t="s">
        <v>62</v>
      </c>
      <c r="AG1025" t="s">
        <v>62</v>
      </c>
      <c r="AH1025" t="s">
        <v>66</v>
      </c>
      <c r="AI1025" t="s">
        <v>62</v>
      </c>
      <c r="AJ1025" t="s">
        <v>62</v>
      </c>
      <c r="AK1025" t="s">
        <v>62</v>
      </c>
      <c r="AL1025" t="s">
        <v>62</v>
      </c>
      <c r="AM1025" t="s">
        <v>62</v>
      </c>
      <c r="AN1025" t="s">
        <v>62</v>
      </c>
      <c r="AO1025" t="s">
        <v>62</v>
      </c>
      <c r="AP1025" t="s">
        <v>62</v>
      </c>
      <c r="AQ1025" t="s">
        <v>7476</v>
      </c>
      <c r="AR1025" t="s">
        <v>62</v>
      </c>
      <c r="AT1025" t="s">
        <v>62</v>
      </c>
      <c r="AU1025" t="s">
        <v>62</v>
      </c>
      <c r="AV1025" t="s">
        <v>62</v>
      </c>
      <c r="AW1025" t="s">
        <v>62</v>
      </c>
      <c r="AX1025" t="s">
        <v>62</v>
      </c>
      <c r="AY1025" t="s">
        <v>62</v>
      </c>
      <c r="BA1025" t="s">
        <v>62</v>
      </c>
      <c r="BC1025" t="s">
        <v>62</v>
      </c>
      <c r="BD1025" t="s">
        <v>62</v>
      </c>
      <c r="BF1025" t="s">
        <v>62</v>
      </c>
      <c r="BG1025" t="s">
        <v>62</v>
      </c>
      <c r="BI1025" t="s">
        <v>62</v>
      </c>
      <c r="BJ1025" t="s">
        <v>62</v>
      </c>
      <c r="BL1025" t="s">
        <v>62</v>
      </c>
      <c r="BM1025" t="s">
        <v>62</v>
      </c>
      <c r="BO1025" t="s">
        <v>62</v>
      </c>
      <c r="BP1025" t="s">
        <v>62</v>
      </c>
      <c r="BQ1025" t="s">
        <v>62</v>
      </c>
      <c r="BR1025" t="s">
        <v>62</v>
      </c>
      <c r="BS1025" t="s">
        <v>62</v>
      </c>
      <c r="BT1025" t="s">
        <v>62</v>
      </c>
      <c r="BU1025" t="s">
        <v>62</v>
      </c>
      <c r="BV1025" t="s">
        <v>62</v>
      </c>
      <c r="BW1025" t="s">
        <v>62</v>
      </c>
      <c r="BX1025" t="s">
        <v>62</v>
      </c>
      <c r="BY1025" t="s">
        <v>62</v>
      </c>
      <c r="BZ1025" t="s">
        <v>62</v>
      </c>
      <c r="CA1025" t="s">
        <v>62</v>
      </c>
      <c r="CB1025" t="s">
        <v>62</v>
      </c>
      <c r="CC1025" t="s">
        <v>62</v>
      </c>
      <c r="CE1025" t="s">
        <v>62</v>
      </c>
      <c r="CG1025" t="s">
        <v>62</v>
      </c>
      <c r="CI1025" t="s">
        <v>62</v>
      </c>
      <c r="CJ1025" t="s">
        <v>62</v>
      </c>
      <c r="CK1025" t="s">
        <v>62</v>
      </c>
      <c r="CL1025" t="s">
        <v>62</v>
      </c>
      <c r="CM1025" t="s">
        <v>62</v>
      </c>
      <c r="CN1025" t="s">
        <v>62</v>
      </c>
      <c r="CO1025" t="s">
        <v>62</v>
      </c>
      <c r="CP1025" t="s">
        <v>62</v>
      </c>
      <c r="CQ1025" t="s">
        <v>62</v>
      </c>
      <c r="CR1025" t="s">
        <v>62</v>
      </c>
      <c r="CS1025" t="s">
        <v>62</v>
      </c>
      <c r="CT1025" t="s">
        <v>62</v>
      </c>
      <c r="CU1025" t="s">
        <v>62</v>
      </c>
      <c r="CV1025" t="s">
        <v>62</v>
      </c>
      <c r="CW1025" t="s">
        <v>62</v>
      </c>
      <c r="CX1025" t="s">
        <v>62</v>
      </c>
      <c r="CY1025" t="s">
        <v>62</v>
      </c>
      <c r="CZ1025" t="s">
        <v>62</v>
      </c>
      <c r="DA1025">
        <v>1</v>
      </c>
      <c r="DB1025" t="s">
        <v>7477</v>
      </c>
      <c r="DC1025">
        <v>1</v>
      </c>
      <c r="DD1025" t="s">
        <v>7478</v>
      </c>
      <c r="DE1025">
        <v>1</v>
      </c>
      <c r="DF1025" t="s">
        <v>7479</v>
      </c>
      <c r="DH1025" t="s">
        <v>62</v>
      </c>
      <c r="DJ1025" t="s">
        <v>62</v>
      </c>
      <c r="DL1025" t="s">
        <v>62</v>
      </c>
      <c r="DN1025" t="s">
        <v>62</v>
      </c>
      <c r="DO1025" t="s">
        <v>62</v>
      </c>
      <c r="DP1025" t="s">
        <v>62</v>
      </c>
      <c r="DQ1025" t="s">
        <v>62</v>
      </c>
      <c r="DR1025" t="s">
        <v>62</v>
      </c>
      <c r="DS1025" t="s">
        <v>62</v>
      </c>
      <c r="DT1025" t="s">
        <v>62</v>
      </c>
      <c r="DU1025" t="s">
        <v>62</v>
      </c>
      <c r="DV1025" t="s">
        <v>62</v>
      </c>
      <c r="DW1025" t="s">
        <v>62</v>
      </c>
      <c r="DX1025" t="s">
        <v>62</v>
      </c>
      <c r="DY1025" t="s">
        <v>62</v>
      </c>
      <c r="DZ1025" t="s">
        <v>62</v>
      </c>
      <c r="EA1025" t="s">
        <v>62</v>
      </c>
      <c r="EB1025" t="s">
        <v>62</v>
      </c>
      <c r="EC1025" t="s">
        <v>62</v>
      </c>
      <c r="ED1025" t="s">
        <v>62</v>
      </c>
      <c r="EE1025" t="s">
        <v>62</v>
      </c>
      <c r="EF1025" t="s">
        <v>62</v>
      </c>
      <c r="EG1025" t="s">
        <v>62</v>
      </c>
      <c r="EH1025" t="s">
        <v>62</v>
      </c>
      <c r="EI1025" t="s">
        <v>62</v>
      </c>
      <c r="EJ1025" t="s">
        <v>62</v>
      </c>
      <c r="EK1025" t="s">
        <v>62</v>
      </c>
      <c r="EL1025" t="s">
        <v>62</v>
      </c>
      <c r="EM1025" t="s">
        <v>62</v>
      </c>
      <c r="EN1025" t="s">
        <v>62</v>
      </c>
      <c r="EO1025" t="s">
        <v>62</v>
      </c>
      <c r="EP1025" t="s">
        <v>62</v>
      </c>
    </row>
    <row r="1026" spans="1:146" x14ac:dyDescent="0.3">
      <c r="A1026" t="s">
        <v>60</v>
      </c>
      <c r="B1026">
        <v>7971001</v>
      </c>
      <c r="C1026" t="s">
        <v>62</v>
      </c>
      <c r="D1026" t="s">
        <v>62</v>
      </c>
      <c r="E1026" t="s">
        <v>7480</v>
      </c>
      <c r="F1026" t="s">
        <v>62</v>
      </c>
      <c r="G1026">
        <v>1</v>
      </c>
      <c r="H1026">
        <v>34100</v>
      </c>
      <c r="I1026">
        <v>1</v>
      </c>
      <c r="J1026">
        <v>2</v>
      </c>
      <c r="K1026">
        <v>1980</v>
      </c>
      <c r="L1026" t="s">
        <v>62</v>
      </c>
      <c r="M1026">
        <v>2</v>
      </c>
      <c r="O1026" t="s">
        <v>7481</v>
      </c>
      <c r="P1026" t="s">
        <v>62</v>
      </c>
      <c r="R1026" t="s">
        <v>62</v>
      </c>
      <c r="T1026" t="s">
        <v>62</v>
      </c>
      <c r="U1026" t="s">
        <v>62</v>
      </c>
      <c r="W1026">
        <v>1975</v>
      </c>
      <c r="Y1026">
        <v>602</v>
      </c>
      <c r="AF1026" t="s">
        <v>62</v>
      </c>
      <c r="AG1026" t="s">
        <v>62</v>
      </c>
      <c r="AH1026" t="s">
        <v>66</v>
      </c>
      <c r="AI1026" t="s">
        <v>122</v>
      </c>
      <c r="AJ1026" t="s">
        <v>111</v>
      </c>
      <c r="AK1026" t="s">
        <v>62</v>
      </c>
      <c r="AL1026" t="s">
        <v>62</v>
      </c>
      <c r="AM1026" t="s">
        <v>62</v>
      </c>
      <c r="AN1026" t="s">
        <v>62</v>
      </c>
      <c r="AO1026" t="s">
        <v>62</v>
      </c>
      <c r="AP1026" t="s">
        <v>62</v>
      </c>
      <c r="AQ1026" t="s">
        <v>7482</v>
      </c>
      <c r="AR1026" t="s">
        <v>62</v>
      </c>
      <c r="AT1026" t="s">
        <v>62</v>
      </c>
      <c r="AU1026" t="s">
        <v>62</v>
      </c>
      <c r="AV1026" t="s">
        <v>62</v>
      </c>
      <c r="AW1026" t="s">
        <v>62</v>
      </c>
      <c r="AX1026" t="s">
        <v>62</v>
      </c>
      <c r="AY1026" t="s">
        <v>62</v>
      </c>
      <c r="BA1026" t="s">
        <v>62</v>
      </c>
      <c r="BC1026" t="s">
        <v>62</v>
      </c>
      <c r="BD1026" t="s">
        <v>62</v>
      </c>
      <c r="BF1026" t="s">
        <v>62</v>
      </c>
      <c r="BG1026" t="s">
        <v>62</v>
      </c>
      <c r="BI1026" t="s">
        <v>62</v>
      </c>
      <c r="BJ1026" t="s">
        <v>62</v>
      </c>
      <c r="BL1026" t="s">
        <v>62</v>
      </c>
      <c r="BM1026" t="s">
        <v>62</v>
      </c>
      <c r="BO1026" t="s">
        <v>62</v>
      </c>
      <c r="BP1026" t="s">
        <v>62</v>
      </c>
      <c r="BQ1026" t="s">
        <v>62</v>
      </c>
      <c r="BR1026" t="s">
        <v>62</v>
      </c>
      <c r="BS1026" t="s">
        <v>62</v>
      </c>
      <c r="BT1026" t="s">
        <v>62</v>
      </c>
      <c r="BU1026" t="s">
        <v>62</v>
      </c>
      <c r="BV1026" t="s">
        <v>62</v>
      </c>
      <c r="BW1026" t="s">
        <v>62</v>
      </c>
      <c r="BX1026" t="s">
        <v>62</v>
      </c>
      <c r="BY1026" t="s">
        <v>62</v>
      </c>
      <c r="BZ1026" t="s">
        <v>62</v>
      </c>
      <c r="CA1026" t="s">
        <v>62</v>
      </c>
      <c r="CB1026" t="s">
        <v>62</v>
      </c>
      <c r="CC1026" t="s">
        <v>62</v>
      </c>
      <c r="CE1026" t="s">
        <v>62</v>
      </c>
      <c r="CG1026" t="s">
        <v>62</v>
      </c>
      <c r="CI1026" t="s">
        <v>62</v>
      </c>
      <c r="CJ1026" t="s">
        <v>62</v>
      </c>
      <c r="CK1026" t="s">
        <v>62</v>
      </c>
      <c r="CL1026" t="s">
        <v>62</v>
      </c>
      <c r="CM1026" t="s">
        <v>62</v>
      </c>
      <c r="CN1026" t="s">
        <v>62</v>
      </c>
      <c r="CO1026" t="s">
        <v>62</v>
      </c>
      <c r="CP1026" t="s">
        <v>62</v>
      </c>
      <c r="CQ1026" t="s">
        <v>62</v>
      </c>
      <c r="CR1026" t="s">
        <v>62</v>
      </c>
      <c r="CS1026" t="s">
        <v>62</v>
      </c>
      <c r="CT1026" t="s">
        <v>62</v>
      </c>
      <c r="CU1026" t="s">
        <v>62</v>
      </c>
      <c r="CV1026" t="s">
        <v>62</v>
      </c>
      <c r="CW1026" t="s">
        <v>62</v>
      </c>
      <c r="CX1026" t="s">
        <v>62</v>
      </c>
      <c r="CY1026" t="s">
        <v>62</v>
      </c>
      <c r="CZ1026" t="s">
        <v>62</v>
      </c>
      <c r="DA1026">
        <v>1</v>
      </c>
      <c r="DB1026" t="s">
        <v>7483</v>
      </c>
      <c r="DD1026" t="s">
        <v>62</v>
      </c>
      <c r="DF1026" t="s">
        <v>62</v>
      </c>
      <c r="DH1026" t="s">
        <v>62</v>
      </c>
      <c r="DJ1026" t="s">
        <v>62</v>
      </c>
      <c r="DL1026" t="s">
        <v>62</v>
      </c>
      <c r="DN1026" t="s">
        <v>62</v>
      </c>
      <c r="DO1026" t="s">
        <v>62</v>
      </c>
      <c r="DP1026" t="s">
        <v>62</v>
      </c>
      <c r="DQ1026" t="s">
        <v>62</v>
      </c>
      <c r="DR1026" t="s">
        <v>62</v>
      </c>
      <c r="DS1026" t="s">
        <v>62</v>
      </c>
      <c r="DT1026" t="s">
        <v>62</v>
      </c>
      <c r="DU1026" t="s">
        <v>62</v>
      </c>
      <c r="DV1026" t="s">
        <v>62</v>
      </c>
      <c r="DW1026" t="s">
        <v>62</v>
      </c>
      <c r="DX1026" t="s">
        <v>62</v>
      </c>
      <c r="DY1026" t="s">
        <v>62</v>
      </c>
      <c r="DZ1026" t="s">
        <v>62</v>
      </c>
      <c r="EA1026" t="s">
        <v>62</v>
      </c>
      <c r="EB1026" t="s">
        <v>62</v>
      </c>
      <c r="EC1026" t="s">
        <v>62</v>
      </c>
      <c r="ED1026" t="s">
        <v>62</v>
      </c>
      <c r="EE1026" t="s">
        <v>62</v>
      </c>
      <c r="EF1026" t="s">
        <v>62</v>
      </c>
      <c r="EG1026" t="s">
        <v>62</v>
      </c>
      <c r="EH1026" t="s">
        <v>62</v>
      </c>
      <c r="EI1026" t="s">
        <v>62</v>
      </c>
      <c r="EJ1026" t="s">
        <v>62</v>
      </c>
      <c r="EK1026" t="s">
        <v>62</v>
      </c>
      <c r="EL1026" t="s">
        <v>62</v>
      </c>
      <c r="EM1026" t="s">
        <v>62</v>
      </c>
      <c r="EN1026" t="s">
        <v>62</v>
      </c>
      <c r="EO1026" t="s">
        <v>62</v>
      </c>
      <c r="EP1026" t="s">
        <v>62</v>
      </c>
    </row>
    <row r="1027" spans="1:146" x14ac:dyDescent="0.3">
      <c r="A1027" t="s">
        <v>60</v>
      </c>
      <c r="B1027">
        <v>7972001</v>
      </c>
      <c r="C1027" t="s">
        <v>7484</v>
      </c>
      <c r="D1027" t="s">
        <v>7485</v>
      </c>
      <c r="E1027" t="s">
        <v>7486</v>
      </c>
      <c r="F1027" t="s">
        <v>62</v>
      </c>
      <c r="G1027">
        <v>1</v>
      </c>
      <c r="H1027">
        <v>29569</v>
      </c>
      <c r="I1027">
        <v>2</v>
      </c>
      <c r="J1027">
        <v>3</v>
      </c>
      <c r="K1027">
        <v>1980</v>
      </c>
      <c r="L1027" t="s">
        <v>62</v>
      </c>
      <c r="M1027">
        <v>3</v>
      </c>
      <c r="O1027" t="s">
        <v>581</v>
      </c>
      <c r="P1027" t="s">
        <v>582</v>
      </c>
      <c r="R1027" t="s">
        <v>62</v>
      </c>
      <c r="T1027" t="s">
        <v>62</v>
      </c>
      <c r="U1027" t="s">
        <v>62</v>
      </c>
      <c r="Y1027">
        <v>28</v>
      </c>
      <c r="Z1027">
        <v>361</v>
      </c>
      <c r="AF1027" t="s">
        <v>62</v>
      </c>
      <c r="AG1027" t="s">
        <v>62</v>
      </c>
      <c r="AH1027" t="s">
        <v>122</v>
      </c>
      <c r="AI1027" t="s">
        <v>62</v>
      </c>
      <c r="AJ1027" t="s">
        <v>62</v>
      </c>
      <c r="AK1027" t="s">
        <v>62</v>
      </c>
      <c r="AL1027" t="s">
        <v>62</v>
      </c>
      <c r="AM1027" t="s">
        <v>62</v>
      </c>
      <c r="AN1027" t="s">
        <v>62</v>
      </c>
      <c r="AO1027" t="s">
        <v>62</v>
      </c>
      <c r="AP1027" t="s">
        <v>62</v>
      </c>
      <c r="AQ1027" t="s">
        <v>62</v>
      </c>
      <c r="AR1027" t="s">
        <v>62</v>
      </c>
      <c r="AT1027" t="s">
        <v>62</v>
      </c>
      <c r="AU1027" t="s">
        <v>62</v>
      </c>
      <c r="AV1027" t="s">
        <v>62</v>
      </c>
      <c r="AW1027" t="s">
        <v>62</v>
      </c>
      <c r="AX1027" t="s">
        <v>62</v>
      </c>
      <c r="AY1027" t="s">
        <v>62</v>
      </c>
      <c r="BA1027" t="s">
        <v>62</v>
      </c>
      <c r="BC1027" t="s">
        <v>62</v>
      </c>
      <c r="BD1027" t="s">
        <v>62</v>
      </c>
      <c r="BF1027" t="s">
        <v>62</v>
      </c>
      <c r="BG1027" t="s">
        <v>62</v>
      </c>
      <c r="BI1027" t="s">
        <v>62</v>
      </c>
      <c r="BJ1027" t="s">
        <v>62</v>
      </c>
      <c r="BL1027" t="s">
        <v>62</v>
      </c>
      <c r="BM1027" t="s">
        <v>62</v>
      </c>
      <c r="BO1027" t="s">
        <v>62</v>
      </c>
      <c r="BP1027" t="s">
        <v>62</v>
      </c>
      <c r="BQ1027" t="s">
        <v>62</v>
      </c>
      <c r="BR1027" t="s">
        <v>62</v>
      </c>
      <c r="BS1027" t="s">
        <v>62</v>
      </c>
      <c r="BT1027" t="s">
        <v>62</v>
      </c>
      <c r="BU1027" t="s">
        <v>62</v>
      </c>
      <c r="BV1027" t="s">
        <v>62</v>
      </c>
      <c r="BW1027" t="s">
        <v>62</v>
      </c>
      <c r="BX1027" t="s">
        <v>62</v>
      </c>
      <c r="BY1027" t="s">
        <v>62</v>
      </c>
      <c r="BZ1027" t="s">
        <v>62</v>
      </c>
      <c r="CA1027" t="s">
        <v>62</v>
      </c>
      <c r="CB1027" t="s">
        <v>62</v>
      </c>
      <c r="CC1027" t="s">
        <v>62</v>
      </c>
      <c r="CE1027" t="s">
        <v>62</v>
      </c>
      <c r="CG1027" t="s">
        <v>62</v>
      </c>
      <c r="CI1027" t="s">
        <v>62</v>
      </c>
      <c r="CJ1027" t="s">
        <v>62</v>
      </c>
      <c r="CK1027" t="s">
        <v>62</v>
      </c>
      <c r="CL1027" t="s">
        <v>62</v>
      </c>
      <c r="CM1027" t="s">
        <v>62</v>
      </c>
      <c r="CN1027" t="s">
        <v>62</v>
      </c>
      <c r="CO1027" t="s">
        <v>62</v>
      </c>
      <c r="CP1027" t="s">
        <v>62</v>
      </c>
      <c r="CQ1027" t="s">
        <v>62</v>
      </c>
      <c r="CR1027" t="s">
        <v>62</v>
      </c>
      <c r="CS1027" t="s">
        <v>62</v>
      </c>
      <c r="CT1027" t="s">
        <v>62</v>
      </c>
      <c r="CU1027" t="s">
        <v>62</v>
      </c>
      <c r="CV1027" t="s">
        <v>62</v>
      </c>
      <c r="CW1027" t="s">
        <v>62</v>
      </c>
      <c r="CX1027" t="s">
        <v>62</v>
      </c>
      <c r="CY1027" t="s">
        <v>62</v>
      </c>
      <c r="CZ1027" t="s">
        <v>62</v>
      </c>
      <c r="DA1027">
        <v>1</v>
      </c>
      <c r="DB1027" t="s">
        <v>7487</v>
      </c>
      <c r="DD1027" t="s">
        <v>62</v>
      </c>
      <c r="DF1027" t="s">
        <v>62</v>
      </c>
      <c r="DH1027" t="s">
        <v>62</v>
      </c>
      <c r="DJ1027" t="s">
        <v>62</v>
      </c>
      <c r="DL1027" t="s">
        <v>62</v>
      </c>
      <c r="DN1027" t="s">
        <v>62</v>
      </c>
      <c r="DO1027" t="s">
        <v>62</v>
      </c>
      <c r="DP1027" t="s">
        <v>62</v>
      </c>
      <c r="DQ1027" t="s">
        <v>62</v>
      </c>
      <c r="DR1027" t="s">
        <v>62</v>
      </c>
      <c r="DS1027" t="s">
        <v>62</v>
      </c>
      <c r="DT1027" t="s">
        <v>62</v>
      </c>
      <c r="DU1027" t="s">
        <v>62</v>
      </c>
      <c r="DV1027" t="s">
        <v>62</v>
      </c>
      <c r="DW1027" t="s">
        <v>62</v>
      </c>
      <c r="DX1027" t="s">
        <v>62</v>
      </c>
      <c r="DY1027" t="s">
        <v>62</v>
      </c>
      <c r="DZ1027" t="s">
        <v>62</v>
      </c>
      <c r="EA1027" t="s">
        <v>62</v>
      </c>
      <c r="EB1027" t="s">
        <v>62</v>
      </c>
      <c r="EC1027" t="s">
        <v>62</v>
      </c>
      <c r="ED1027" t="s">
        <v>62</v>
      </c>
      <c r="EE1027" t="s">
        <v>62</v>
      </c>
      <c r="EF1027" t="s">
        <v>62</v>
      </c>
      <c r="EG1027" t="s">
        <v>62</v>
      </c>
      <c r="EH1027" t="s">
        <v>62</v>
      </c>
      <c r="EI1027" t="s">
        <v>62</v>
      </c>
      <c r="EJ1027" t="s">
        <v>62</v>
      </c>
      <c r="EK1027" t="s">
        <v>62</v>
      </c>
      <c r="EL1027" t="s">
        <v>62</v>
      </c>
      <c r="EM1027" t="s">
        <v>62</v>
      </c>
      <c r="EN1027" t="s">
        <v>62</v>
      </c>
      <c r="EO1027" t="s">
        <v>62</v>
      </c>
      <c r="EP1027" t="s">
        <v>62</v>
      </c>
    </row>
    <row r="1028" spans="1:146" x14ac:dyDescent="0.3">
      <c r="A1028" t="s">
        <v>60</v>
      </c>
      <c r="B1028">
        <v>7973001</v>
      </c>
      <c r="C1028" t="s">
        <v>62</v>
      </c>
      <c r="D1028" t="s">
        <v>62</v>
      </c>
      <c r="E1028" t="s">
        <v>7488</v>
      </c>
      <c r="F1028" t="s">
        <v>62</v>
      </c>
      <c r="G1028">
        <v>1</v>
      </c>
      <c r="H1028">
        <v>45211</v>
      </c>
      <c r="I1028">
        <v>1</v>
      </c>
      <c r="J1028">
        <v>2</v>
      </c>
      <c r="K1028">
        <v>1980</v>
      </c>
      <c r="L1028" t="s">
        <v>62</v>
      </c>
      <c r="M1028">
        <v>2</v>
      </c>
      <c r="N1028">
        <v>1</v>
      </c>
      <c r="O1028" t="s">
        <v>7489</v>
      </c>
      <c r="P1028" t="s">
        <v>299</v>
      </c>
      <c r="R1028" t="s">
        <v>62</v>
      </c>
      <c r="T1028" t="s">
        <v>62</v>
      </c>
      <c r="U1028" t="s">
        <v>62</v>
      </c>
      <c r="Y1028">
        <v>45211</v>
      </c>
      <c r="AF1028" t="s">
        <v>62</v>
      </c>
      <c r="AG1028" t="s">
        <v>62</v>
      </c>
      <c r="AH1028" t="s">
        <v>66</v>
      </c>
      <c r="AI1028" t="s">
        <v>111</v>
      </c>
      <c r="AJ1028" t="s">
        <v>62</v>
      </c>
      <c r="AK1028" t="s">
        <v>62</v>
      </c>
      <c r="AL1028" t="s">
        <v>62</v>
      </c>
      <c r="AM1028" t="s">
        <v>62</v>
      </c>
      <c r="AN1028" t="s">
        <v>62</v>
      </c>
      <c r="AO1028" t="s">
        <v>62</v>
      </c>
      <c r="AP1028" t="s">
        <v>62</v>
      </c>
      <c r="AQ1028" t="s">
        <v>7490</v>
      </c>
      <c r="AR1028" t="s">
        <v>62</v>
      </c>
      <c r="AT1028" t="s">
        <v>62</v>
      </c>
      <c r="AU1028" t="s">
        <v>62</v>
      </c>
      <c r="AV1028" t="s">
        <v>62</v>
      </c>
      <c r="AW1028" t="s">
        <v>62</v>
      </c>
      <c r="AX1028" t="s">
        <v>62</v>
      </c>
      <c r="AY1028" t="s">
        <v>62</v>
      </c>
      <c r="AZ1028">
        <v>1</v>
      </c>
      <c r="BA1028" t="s">
        <v>1823</v>
      </c>
      <c r="BB1028">
        <v>11</v>
      </c>
      <c r="BC1028" t="s">
        <v>187</v>
      </c>
      <c r="BD1028" t="s">
        <v>62</v>
      </c>
      <c r="BF1028" t="s">
        <v>62</v>
      </c>
      <c r="BG1028" t="s">
        <v>62</v>
      </c>
      <c r="BI1028" t="s">
        <v>62</v>
      </c>
      <c r="BJ1028" t="s">
        <v>62</v>
      </c>
      <c r="BL1028" t="s">
        <v>62</v>
      </c>
      <c r="BM1028" t="s">
        <v>62</v>
      </c>
      <c r="BO1028" t="s">
        <v>62</v>
      </c>
      <c r="BP1028" t="s">
        <v>62</v>
      </c>
      <c r="BQ1028" t="s">
        <v>62</v>
      </c>
      <c r="BR1028" t="s">
        <v>62</v>
      </c>
      <c r="BS1028" t="s">
        <v>62</v>
      </c>
      <c r="BT1028" t="s">
        <v>62</v>
      </c>
      <c r="BU1028" t="s">
        <v>62</v>
      </c>
      <c r="BV1028" t="s">
        <v>62</v>
      </c>
      <c r="BW1028" t="s">
        <v>62</v>
      </c>
      <c r="BX1028" t="s">
        <v>62</v>
      </c>
      <c r="BY1028" t="s">
        <v>62</v>
      </c>
      <c r="BZ1028" t="s">
        <v>62</v>
      </c>
      <c r="CA1028" t="s">
        <v>62</v>
      </c>
      <c r="CB1028" t="s">
        <v>62</v>
      </c>
      <c r="CC1028" t="s">
        <v>62</v>
      </c>
      <c r="CE1028" t="s">
        <v>62</v>
      </c>
      <c r="CG1028" t="s">
        <v>62</v>
      </c>
      <c r="CI1028" t="s">
        <v>62</v>
      </c>
      <c r="CJ1028" t="s">
        <v>62</v>
      </c>
      <c r="CK1028" t="s">
        <v>62</v>
      </c>
      <c r="CL1028" t="s">
        <v>62</v>
      </c>
      <c r="CM1028" t="s">
        <v>62</v>
      </c>
      <c r="CN1028" t="s">
        <v>62</v>
      </c>
      <c r="CO1028" t="s">
        <v>62</v>
      </c>
      <c r="CP1028" t="s">
        <v>62</v>
      </c>
      <c r="CQ1028" t="s">
        <v>62</v>
      </c>
      <c r="CR1028" t="s">
        <v>62</v>
      </c>
      <c r="CS1028" t="s">
        <v>62</v>
      </c>
      <c r="CT1028" t="s">
        <v>62</v>
      </c>
      <c r="CU1028" t="s">
        <v>62</v>
      </c>
      <c r="CV1028" t="s">
        <v>62</v>
      </c>
      <c r="CW1028" t="s">
        <v>62</v>
      </c>
      <c r="CX1028" t="s">
        <v>62</v>
      </c>
      <c r="CY1028" t="s">
        <v>62</v>
      </c>
      <c r="CZ1028" t="s">
        <v>62</v>
      </c>
      <c r="DA1028">
        <v>1</v>
      </c>
      <c r="DB1028" t="s">
        <v>7491</v>
      </c>
      <c r="DD1028" t="s">
        <v>62</v>
      </c>
      <c r="DF1028" t="s">
        <v>62</v>
      </c>
      <c r="DH1028" t="s">
        <v>62</v>
      </c>
      <c r="DJ1028" t="s">
        <v>62</v>
      </c>
      <c r="DL1028" t="s">
        <v>62</v>
      </c>
      <c r="DN1028" t="s">
        <v>62</v>
      </c>
      <c r="DO1028" t="s">
        <v>62</v>
      </c>
      <c r="DP1028" t="s">
        <v>62</v>
      </c>
      <c r="DQ1028" t="s">
        <v>62</v>
      </c>
      <c r="DR1028" t="s">
        <v>62</v>
      </c>
      <c r="DS1028" t="s">
        <v>62</v>
      </c>
      <c r="DT1028" t="s">
        <v>62</v>
      </c>
      <c r="DU1028" t="s">
        <v>62</v>
      </c>
      <c r="DV1028" t="s">
        <v>62</v>
      </c>
      <c r="DW1028" t="s">
        <v>62</v>
      </c>
      <c r="DX1028" t="s">
        <v>62</v>
      </c>
      <c r="DY1028" t="s">
        <v>62</v>
      </c>
      <c r="DZ1028" t="s">
        <v>62</v>
      </c>
      <c r="EA1028" t="s">
        <v>62</v>
      </c>
      <c r="EB1028" t="s">
        <v>62</v>
      </c>
      <c r="EC1028" t="s">
        <v>62</v>
      </c>
      <c r="ED1028" t="s">
        <v>62</v>
      </c>
      <c r="EE1028" t="s">
        <v>62</v>
      </c>
      <c r="EF1028" t="s">
        <v>62</v>
      </c>
      <c r="EG1028" t="s">
        <v>62</v>
      </c>
      <c r="EH1028" t="s">
        <v>62</v>
      </c>
      <c r="EI1028" t="s">
        <v>62</v>
      </c>
      <c r="EJ1028" t="s">
        <v>62</v>
      </c>
      <c r="EK1028" t="s">
        <v>62</v>
      </c>
      <c r="EL1028" t="s">
        <v>62</v>
      </c>
      <c r="EM1028" t="s">
        <v>62</v>
      </c>
      <c r="EN1028" t="s">
        <v>62</v>
      </c>
      <c r="EO1028" t="s">
        <v>62</v>
      </c>
      <c r="EP1028" t="s">
        <v>62</v>
      </c>
    </row>
    <row r="1029" spans="1:146" x14ac:dyDescent="0.3">
      <c r="A1029" t="s">
        <v>60</v>
      </c>
      <c r="B1029">
        <v>7974001</v>
      </c>
      <c r="C1029" t="s">
        <v>7492</v>
      </c>
      <c r="D1029" t="s">
        <v>62</v>
      </c>
      <c r="E1029" t="s">
        <v>7493</v>
      </c>
      <c r="F1029" t="s">
        <v>62</v>
      </c>
      <c r="G1029">
        <v>1</v>
      </c>
      <c r="H1029">
        <v>72210</v>
      </c>
      <c r="I1029">
        <v>2</v>
      </c>
      <c r="J1029">
        <v>2</v>
      </c>
      <c r="K1029">
        <v>1980</v>
      </c>
      <c r="L1029" t="s">
        <v>62</v>
      </c>
      <c r="M1029">
        <v>2</v>
      </c>
      <c r="O1029" t="s">
        <v>7494</v>
      </c>
      <c r="P1029" t="s">
        <v>62</v>
      </c>
      <c r="R1029" t="s">
        <v>929</v>
      </c>
      <c r="T1029" t="s">
        <v>62</v>
      </c>
      <c r="U1029" t="s">
        <v>62</v>
      </c>
      <c r="Y1029">
        <v>-100</v>
      </c>
      <c r="Z1029">
        <v>-101</v>
      </c>
      <c r="AF1029" t="s">
        <v>62</v>
      </c>
      <c r="AG1029" t="s">
        <v>62</v>
      </c>
      <c r="AH1029" t="s">
        <v>122</v>
      </c>
      <c r="AI1029" t="s">
        <v>72</v>
      </c>
      <c r="AJ1029" t="s">
        <v>62</v>
      </c>
      <c r="AK1029" t="s">
        <v>62</v>
      </c>
      <c r="AL1029" t="s">
        <v>62</v>
      </c>
      <c r="AM1029" t="s">
        <v>62</v>
      </c>
      <c r="AN1029" t="s">
        <v>62</v>
      </c>
      <c r="AO1029" t="s">
        <v>62</v>
      </c>
      <c r="AP1029" t="s">
        <v>62</v>
      </c>
      <c r="AQ1029" t="s">
        <v>62</v>
      </c>
      <c r="AR1029" t="s">
        <v>62</v>
      </c>
      <c r="AT1029" t="s">
        <v>62</v>
      </c>
      <c r="AU1029" t="s">
        <v>62</v>
      </c>
      <c r="AV1029" t="s">
        <v>62</v>
      </c>
      <c r="AW1029" t="s">
        <v>62</v>
      </c>
      <c r="AX1029" t="s">
        <v>62</v>
      </c>
      <c r="AY1029" t="s">
        <v>62</v>
      </c>
      <c r="BA1029" t="s">
        <v>62</v>
      </c>
      <c r="BC1029" t="s">
        <v>62</v>
      </c>
      <c r="BD1029" t="s">
        <v>62</v>
      </c>
      <c r="BF1029" t="s">
        <v>62</v>
      </c>
      <c r="BG1029" t="s">
        <v>62</v>
      </c>
      <c r="BI1029" t="s">
        <v>62</v>
      </c>
      <c r="BJ1029" t="s">
        <v>62</v>
      </c>
      <c r="BL1029" t="s">
        <v>62</v>
      </c>
      <c r="BM1029" t="s">
        <v>62</v>
      </c>
      <c r="BO1029" t="s">
        <v>62</v>
      </c>
      <c r="BP1029" t="s">
        <v>62</v>
      </c>
      <c r="BQ1029" t="s">
        <v>62</v>
      </c>
      <c r="BR1029" t="s">
        <v>62</v>
      </c>
      <c r="BS1029" t="s">
        <v>62</v>
      </c>
      <c r="BT1029" t="s">
        <v>62</v>
      </c>
      <c r="BU1029" t="s">
        <v>62</v>
      </c>
      <c r="BV1029" t="s">
        <v>62</v>
      </c>
      <c r="BW1029" t="s">
        <v>62</v>
      </c>
      <c r="BX1029" t="s">
        <v>62</v>
      </c>
      <c r="BY1029" t="s">
        <v>62</v>
      </c>
      <c r="BZ1029" t="s">
        <v>62</v>
      </c>
      <c r="CA1029" t="s">
        <v>62</v>
      </c>
      <c r="CB1029" t="s">
        <v>62</v>
      </c>
      <c r="CC1029" t="s">
        <v>62</v>
      </c>
      <c r="CE1029" t="s">
        <v>62</v>
      </c>
      <c r="CG1029" t="s">
        <v>62</v>
      </c>
      <c r="CI1029" t="s">
        <v>62</v>
      </c>
      <c r="CJ1029" t="s">
        <v>62</v>
      </c>
      <c r="CK1029" t="s">
        <v>62</v>
      </c>
      <c r="CL1029" t="s">
        <v>62</v>
      </c>
      <c r="CM1029" t="s">
        <v>62</v>
      </c>
      <c r="CN1029" t="s">
        <v>62</v>
      </c>
      <c r="CO1029" t="s">
        <v>62</v>
      </c>
      <c r="CP1029" t="s">
        <v>62</v>
      </c>
      <c r="CQ1029" t="s">
        <v>62</v>
      </c>
      <c r="CR1029" t="s">
        <v>62</v>
      </c>
      <c r="CS1029" t="s">
        <v>62</v>
      </c>
      <c r="CT1029" t="s">
        <v>62</v>
      </c>
      <c r="CU1029" t="s">
        <v>62</v>
      </c>
      <c r="CV1029" t="s">
        <v>62</v>
      </c>
      <c r="CW1029" t="s">
        <v>62</v>
      </c>
      <c r="CX1029" t="s">
        <v>62</v>
      </c>
      <c r="CY1029" t="s">
        <v>62</v>
      </c>
      <c r="CZ1029" t="s">
        <v>62</v>
      </c>
      <c r="DA1029">
        <v>1</v>
      </c>
      <c r="DB1029" t="s">
        <v>7495</v>
      </c>
      <c r="DD1029" t="s">
        <v>62</v>
      </c>
      <c r="DF1029" t="s">
        <v>62</v>
      </c>
      <c r="DH1029" t="s">
        <v>62</v>
      </c>
      <c r="DJ1029" t="s">
        <v>62</v>
      </c>
      <c r="DL1029" t="s">
        <v>62</v>
      </c>
      <c r="DN1029" t="s">
        <v>62</v>
      </c>
      <c r="DO1029" t="s">
        <v>62</v>
      </c>
      <c r="DP1029" t="s">
        <v>62</v>
      </c>
      <c r="DQ1029" t="s">
        <v>62</v>
      </c>
      <c r="DR1029" t="s">
        <v>62</v>
      </c>
      <c r="DS1029" t="s">
        <v>62</v>
      </c>
      <c r="DT1029" t="s">
        <v>62</v>
      </c>
      <c r="DU1029" t="s">
        <v>62</v>
      </c>
      <c r="DV1029" t="s">
        <v>62</v>
      </c>
      <c r="DW1029" t="s">
        <v>62</v>
      </c>
      <c r="DX1029" t="s">
        <v>62</v>
      </c>
      <c r="DY1029" t="s">
        <v>62</v>
      </c>
      <c r="DZ1029" t="s">
        <v>62</v>
      </c>
      <c r="EA1029" t="s">
        <v>62</v>
      </c>
      <c r="EB1029" t="s">
        <v>62</v>
      </c>
      <c r="EC1029" t="s">
        <v>62</v>
      </c>
      <c r="ED1029" t="s">
        <v>62</v>
      </c>
      <c r="EE1029" t="s">
        <v>62</v>
      </c>
      <c r="EF1029" t="s">
        <v>62</v>
      </c>
      <c r="EG1029" t="s">
        <v>62</v>
      </c>
      <c r="EH1029" t="s">
        <v>62</v>
      </c>
      <c r="EI1029" t="s">
        <v>62</v>
      </c>
      <c r="EJ1029" t="s">
        <v>62</v>
      </c>
      <c r="EK1029" t="s">
        <v>62</v>
      </c>
      <c r="EL1029" t="s">
        <v>62</v>
      </c>
      <c r="EM1029" t="s">
        <v>62</v>
      </c>
      <c r="EN1029" t="s">
        <v>62</v>
      </c>
      <c r="EO1029" t="s">
        <v>62</v>
      </c>
      <c r="EP1029" t="s">
        <v>62</v>
      </c>
    </row>
    <row r="1030" spans="1:146" x14ac:dyDescent="0.3">
      <c r="A1030" t="s">
        <v>60</v>
      </c>
      <c r="B1030">
        <v>7975001</v>
      </c>
      <c r="C1030" t="s">
        <v>62</v>
      </c>
      <c r="D1030" t="s">
        <v>62</v>
      </c>
      <c r="E1030" t="s">
        <v>7496</v>
      </c>
      <c r="F1030" t="s">
        <v>62</v>
      </c>
      <c r="G1030">
        <v>1</v>
      </c>
      <c r="H1030">
        <v>24140</v>
      </c>
      <c r="I1030">
        <v>3</v>
      </c>
      <c r="J1030">
        <v>2</v>
      </c>
      <c r="K1030">
        <v>1980</v>
      </c>
      <c r="L1030" t="s">
        <v>62</v>
      </c>
      <c r="M1030">
        <v>2</v>
      </c>
      <c r="O1030" t="s">
        <v>7358</v>
      </c>
      <c r="P1030" t="s">
        <v>62</v>
      </c>
      <c r="R1030" t="s">
        <v>62</v>
      </c>
      <c r="T1030" t="s">
        <v>62</v>
      </c>
      <c r="U1030" t="s">
        <v>62</v>
      </c>
      <c r="Y1030">
        <v>602</v>
      </c>
      <c r="AF1030" t="s">
        <v>62</v>
      </c>
      <c r="AG1030" t="s">
        <v>62</v>
      </c>
      <c r="AH1030" t="s">
        <v>134</v>
      </c>
      <c r="AI1030" t="s">
        <v>62</v>
      </c>
      <c r="AJ1030" t="s">
        <v>62</v>
      </c>
      <c r="AK1030" t="s">
        <v>62</v>
      </c>
      <c r="AL1030" t="s">
        <v>62</v>
      </c>
      <c r="AM1030" t="s">
        <v>62</v>
      </c>
      <c r="AN1030" t="s">
        <v>62</v>
      </c>
      <c r="AO1030" t="s">
        <v>62</v>
      </c>
      <c r="AP1030" t="s">
        <v>62</v>
      </c>
      <c r="AQ1030" t="s">
        <v>62</v>
      </c>
      <c r="AR1030" t="s">
        <v>62</v>
      </c>
      <c r="AT1030" t="s">
        <v>62</v>
      </c>
      <c r="AU1030" t="s">
        <v>62</v>
      </c>
      <c r="AV1030" t="s">
        <v>62</v>
      </c>
      <c r="AW1030" t="s">
        <v>62</v>
      </c>
      <c r="AX1030" t="s">
        <v>62</v>
      </c>
      <c r="AY1030" t="s">
        <v>62</v>
      </c>
      <c r="AZ1030">
        <v>1</v>
      </c>
      <c r="BA1030" t="s">
        <v>574</v>
      </c>
      <c r="BB1030">
        <v>17</v>
      </c>
      <c r="BC1030" t="s">
        <v>187</v>
      </c>
      <c r="BD1030" t="s">
        <v>62</v>
      </c>
      <c r="BF1030" t="s">
        <v>62</v>
      </c>
      <c r="BG1030" t="s">
        <v>62</v>
      </c>
      <c r="BI1030" t="s">
        <v>62</v>
      </c>
      <c r="BJ1030" t="s">
        <v>62</v>
      </c>
      <c r="BL1030" t="s">
        <v>62</v>
      </c>
      <c r="BM1030" t="s">
        <v>62</v>
      </c>
      <c r="BO1030" t="s">
        <v>62</v>
      </c>
      <c r="BP1030" t="s">
        <v>62</v>
      </c>
      <c r="BQ1030" t="s">
        <v>62</v>
      </c>
      <c r="BR1030" t="s">
        <v>62</v>
      </c>
      <c r="BS1030" t="s">
        <v>62</v>
      </c>
      <c r="BT1030" t="s">
        <v>62</v>
      </c>
      <c r="BU1030" t="s">
        <v>62</v>
      </c>
      <c r="BV1030" t="s">
        <v>62</v>
      </c>
      <c r="BW1030" t="s">
        <v>62</v>
      </c>
      <c r="BX1030" t="s">
        <v>62</v>
      </c>
      <c r="BY1030" t="s">
        <v>62</v>
      </c>
      <c r="BZ1030" t="s">
        <v>62</v>
      </c>
      <c r="CA1030" t="s">
        <v>62</v>
      </c>
      <c r="CB1030" t="s">
        <v>62</v>
      </c>
      <c r="CC1030" t="s">
        <v>62</v>
      </c>
      <c r="CE1030" t="s">
        <v>62</v>
      </c>
      <c r="CG1030" t="s">
        <v>62</v>
      </c>
      <c r="CI1030" t="s">
        <v>62</v>
      </c>
      <c r="CJ1030" t="s">
        <v>62</v>
      </c>
      <c r="CK1030" t="s">
        <v>62</v>
      </c>
      <c r="CL1030" t="s">
        <v>62</v>
      </c>
      <c r="CM1030" t="s">
        <v>62</v>
      </c>
      <c r="CN1030" t="s">
        <v>62</v>
      </c>
      <c r="CO1030" t="s">
        <v>62</v>
      </c>
      <c r="CP1030" t="s">
        <v>62</v>
      </c>
      <c r="CQ1030" t="s">
        <v>62</v>
      </c>
      <c r="CR1030" t="s">
        <v>62</v>
      </c>
      <c r="CS1030" t="s">
        <v>62</v>
      </c>
      <c r="CT1030" t="s">
        <v>62</v>
      </c>
      <c r="CU1030" t="s">
        <v>62</v>
      </c>
      <c r="CV1030" t="s">
        <v>62</v>
      </c>
      <c r="CW1030" t="s">
        <v>62</v>
      </c>
      <c r="CX1030" t="s">
        <v>62</v>
      </c>
      <c r="CY1030" t="s">
        <v>62</v>
      </c>
      <c r="CZ1030" t="s">
        <v>62</v>
      </c>
      <c r="DA1030">
        <v>1</v>
      </c>
      <c r="DB1030" t="s">
        <v>7497</v>
      </c>
      <c r="DD1030" t="s">
        <v>62</v>
      </c>
      <c r="DF1030" t="s">
        <v>62</v>
      </c>
      <c r="DH1030" t="s">
        <v>62</v>
      </c>
      <c r="DJ1030" t="s">
        <v>62</v>
      </c>
      <c r="DL1030" t="s">
        <v>62</v>
      </c>
      <c r="DN1030" t="s">
        <v>62</v>
      </c>
      <c r="DO1030" t="s">
        <v>62</v>
      </c>
      <c r="DP1030" t="s">
        <v>62</v>
      </c>
      <c r="DQ1030" t="s">
        <v>62</v>
      </c>
      <c r="DR1030" t="s">
        <v>62</v>
      </c>
      <c r="DS1030" t="s">
        <v>62</v>
      </c>
      <c r="DT1030" t="s">
        <v>62</v>
      </c>
      <c r="DU1030" t="s">
        <v>62</v>
      </c>
      <c r="DV1030" t="s">
        <v>62</v>
      </c>
      <c r="DW1030" t="s">
        <v>62</v>
      </c>
      <c r="DX1030" t="s">
        <v>62</v>
      </c>
      <c r="DY1030" t="s">
        <v>62</v>
      </c>
      <c r="DZ1030" t="s">
        <v>62</v>
      </c>
      <c r="EA1030" t="s">
        <v>62</v>
      </c>
      <c r="EB1030" t="s">
        <v>62</v>
      </c>
      <c r="EC1030" t="s">
        <v>62</v>
      </c>
      <c r="ED1030" t="s">
        <v>62</v>
      </c>
      <c r="EE1030" t="s">
        <v>62</v>
      </c>
      <c r="EF1030" t="s">
        <v>62</v>
      </c>
      <c r="EG1030" t="s">
        <v>62</v>
      </c>
      <c r="EH1030" t="s">
        <v>62</v>
      </c>
      <c r="EI1030" t="s">
        <v>62</v>
      </c>
      <c r="EJ1030" t="s">
        <v>62</v>
      </c>
      <c r="EK1030" t="s">
        <v>62</v>
      </c>
      <c r="EL1030" t="s">
        <v>62</v>
      </c>
      <c r="EM1030" t="s">
        <v>62</v>
      </c>
      <c r="EN1030" t="s">
        <v>62</v>
      </c>
      <c r="EO1030" t="s">
        <v>62</v>
      </c>
      <c r="EP1030" t="s">
        <v>62</v>
      </c>
    </row>
    <row r="1031" spans="1:146" x14ac:dyDescent="0.3">
      <c r="A1031" t="s">
        <v>60</v>
      </c>
      <c r="B1031">
        <v>7976001</v>
      </c>
      <c r="C1031" t="s">
        <v>62</v>
      </c>
      <c r="D1031" t="s">
        <v>62</v>
      </c>
      <c r="E1031" t="s">
        <v>7498</v>
      </c>
      <c r="F1031" t="s">
        <v>62</v>
      </c>
      <c r="G1031">
        <v>1</v>
      </c>
      <c r="H1031">
        <v>28730</v>
      </c>
      <c r="I1031">
        <v>2</v>
      </c>
      <c r="J1031">
        <v>3</v>
      </c>
      <c r="K1031">
        <v>1980</v>
      </c>
      <c r="L1031" t="s">
        <v>62</v>
      </c>
      <c r="M1031">
        <v>1</v>
      </c>
      <c r="N1031">
        <v>2</v>
      </c>
      <c r="O1031" t="s">
        <v>7499</v>
      </c>
      <c r="P1031" t="s">
        <v>299</v>
      </c>
      <c r="R1031" t="s">
        <v>62</v>
      </c>
      <c r="T1031" t="s">
        <v>62</v>
      </c>
      <c r="U1031" t="s">
        <v>62</v>
      </c>
      <c r="Y1031">
        <v>602</v>
      </c>
      <c r="AF1031" t="s">
        <v>62</v>
      </c>
      <c r="AG1031" t="s">
        <v>62</v>
      </c>
      <c r="AH1031" t="s">
        <v>122</v>
      </c>
      <c r="AI1031" t="s">
        <v>62</v>
      </c>
      <c r="AJ1031" t="s">
        <v>62</v>
      </c>
      <c r="AK1031" t="s">
        <v>62</v>
      </c>
      <c r="AL1031" t="s">
        <v>62</v>
      </c>
      <c r="AM1031" t="s">
        <v>62</v>
      </c>
      <c r="AN1031" t="s">
        <v>62</v>
      </c>
      <c r="AO1031" t="s">
        <v>62</v>
      </c>
      <c r="AP1031" t="s">
        <v>62</v>
      </c>
      <c r="AQ1031" t="s">
        <v>62</v>
      </c>
      <c r="AR1031" t="s">
        <v>62</v>
      </c>
      <c r="AT1031" t="s">
        <v>62</v>
      </c>
      <c r="AU1031" t="s">
        <v>62</v>
      </c>
      <c r="AV1031" t="s">
        <v>62</v>
      </c>
      <c r="AW1031" t="s">
        <v>62</v>
      </c>
      <c r="AX1031" t="s">
        <v>62</v>
      </c>
      <c r="AY1031" t="s">
        <v>62</v>
      </c>
      <c r="BA1031" t="s">
        <v>62</v>
      </c>
      <c r="BC1031" t="s">
        <v>62</v>
      </c>
      <c r="BD1031" t="s">
        <v>62</v>
      </c>
      <c r="BF1031" t="s">
        <v>62</v>
      </c>
      <c r="BG1031" t="s">
        <v>62</v>
      </c>
      <c r="BI1031" t="s">
        <v>62</v>
      </c>
      <c r="BJ1031" t="s">
        <v>62</v>
      </c>
      <c r="BL1031" t="s">
        <v>62</v>
      </c>
      <c r="BM1031" t="s">
        <v>62</v>
      </c>
      <c r="BO1031" t="s">
        <v>62</v>
      </c>
      <c r="BP1031" t="s">
        <v>62</v>
      </c>
      <c r="BQ1031" t="s">
        <v>62</v>
      </c>
      <c r="BR1031" t="s">
        <v>62</v>
      </c>
      <c r="BS1031" t="s">
        <v>62</v>
      </c>
      <c r="BT1031" t="s">
        <v>62</v>
      </c>
      <c r="BU1031" t="s">
        <v>62</v>
      </c>
      <c r="BV1031" t="s">
        <v>62</v>
      </c>
      <c r="BW1031" t="s">
        <v>62</v>
      </c>
      <c r="BX1031" t="s">
        <v>62</v>
      </c>
      <c r="BY1031" t="s">
        <v>62</v>
      </c>
      <c r="BZ1031" t="s">
        <v>62</v>
      </c>
      <c r="CA1031" t="s">
        <v>62</v>
      </c>
      <c r="CB1031" t="s">
        <v>62</v>
      </c>
      <c r="CC1031" t="s">
        <v>62</v>
      </c>
      <c r="CE1031" t="s">
        <v>62</v>
      </c>
      <c r="CG1031" t="s">
        <v>62</v>
      </c>
      <c r="CI1031" t="s">
        <v>62</v>
      </c>
      <c r="CJ1031" t="s">
        <v>62</v>
      </c>
      <c r="CK1031" t="s">
        <v>62</v>
      </c>
      <c r="CL1031" t="s">
        <v>62</v>
      </c>
      <c r="CM1031" t="s">
        <v>62</v>
      </c>
      <c r="CN1031" t="s">
        <v>62</v>
      </c>
      <c r="CO1031" t="s">
        <v>62</v>
      </c>
      <c r="CP1031" t="s">
        <v>62</v>
      </c>
      <c r="CQ1031" t="s">
        <v>62</v>
      </c>
      <c r="CR1031" t="s">
        <v>62</v>
      </c>
      <c r="CS1031" t="s">
        <v>62</v>
      </c>
      <c r="CT1031" t="s">
        <v>62</v>
      </c>
      <c r="CU1031" t="s">
        <v>62</v>
      </c>
      <c r="CV1031" t="s">
        <v>62</v>
      </c>
      <c r="CW1031" t="s">
        <v>62</v>
      </c>
      <c r="CX1031" t="s">
        <v>62</v>
      </c>
      <c r="CY1031" t="s">
        <v>62</v>
      </c>
      <c r="CZ1031" t="s">
        <v>62</v>
      </c>
      <c r="DA1031">
        <v>1</v>
      </c>
      <c r="DB1031" t="s">
        <v>7500</v>
      </c>
      <c r="DD1031" t="s">
        <v>62</v>
      </c>
      <c r="DF1031" t="s">
        <v>62</v>
      </c>
      <c r="DH1031" t="s">
        <v>62</v>
      </c>
      <c r="DJ1031" t="s">
        <v>62</v>
      </c>
      <c r="DL1031" t="s">
        <v>62</v>
      </c>
      <c r="DN1031" t="s">
        <v>62</v>
      </c>
      <c r="DO1031" t="s">
        <v>62</v>
      </c>
      <c r="DP1031" t="s">
        <v>62</v>
      </c>
      <c r="DQ1031" t="s">
        <v>62</v>
      </c>
      <c r="DR1031" t="s">
        <v>62</v>
      </c>
      <c r="DS1031" t="s">
        <v>62</v>
      </c>
      <c r="DT1031" t="s">
        <v>62</v>
      </c>
      <c r="DU1031" t="s">
        <v>62</v>
      </c>
      <c r="DV1031" t="s">
        <v>62</v>
      </c>
      <c r="DW1031" t="s">
        <v>62</v>
      </c>
      <c r="DX1031" t="s">
        <v>62</v>
      </c>
      <c r="DY1031" t="s">
        <v>62</v>
      </c>
      <c r="DZ1031" t="s">
        <v>62</v>
      </c>
      <c r="EA1031" t="s">
        <v>62</v>
      </c>
      <c r="EB1031" t="s">
        <v>62</v>
      </c>
      <c r="EC1031" t="s">
        <v>62</v>
      </c>
      <c r="ED1031" t="s">
        <v>62</v>
      </c>
      <c r="EE1031" t="s">
        <v>62</v>
      </c>
      <c r="EF1031" t="s">
        <v>62</v>
      </c>
      <c r="EG1031" t="s">
        <v>62</v>
      </c>
      <c r="EH1031" t="s">
        <v>62</v>
      </c>
      <c r="EI1031" t="s">
        <v>62</v>
      </c>
      <c r="EJ1031" t="s">
        <v>62</v>
      </c>
      <c r="EK1031" t="s">
        <v>62</v>
      </c>
      <c r="EL1031" t="s">
        <v>62</v>
      </c>
      <c r="EM1031" t="s">
        <v>62</v>
      </c>
      <c r="EN1031" t="s">
        <v>62</v>
      </c>
      <c r="EO1031" t="s">
        <v>62</v>
      </c>
      <c r="EP1031" t="s">
        <v>62</v>
      </c>
    </row>
    <row r="1032" spans="1:146" x14ac:dyDescent="0.3">
      <c r="A1032" t="s">
        <v>60</v>
      </c>
      <c r="B1032">
        <v>7978001</v>
      </c>
      <c r="C1032" t="s">
        <v>62</v>
      </c>
      <c r="D1032" t="s">
        <v>62</v>
      </c>
      <c r="E1032" t="s">
        <v>7501</v>
      </c>
      <c r="F1032" t="s">
        <v>62</v>
      </c>
      <c r="G1032">
        <v>1</v>
      </c>
      <c r="H1032">
        <v>28759</v>
      </c>
      <c r="I1032">
        <v>3</v>
      </c>
      <c r="J1032">
        <v>2</v>
      </c>
      <c r="K1032">
        <v>1980</v>
      </c>
      <c r="L1032" t="s">
        <v>62</v>
      </c>
      <c r="M1032">
        <v>2</v>
      </c>
      <c r="N1032">
        <v>2</v>
      </c>
      <c r="O1032" t="s">
        <v>3499</v>
      </c>
      <c r="P1032" t="s">
        <v>3500</v>
      </c>
      <c r="R1032" t="s">
        <v>62</v>
      </c>
      <c r="T1032" t="s">
        <v>62</v>
      </c>
      <c r="U1032" t="s">
        <v>62</v>
      </c>
      <c r="X1032">
        <v>1970</v>
      </c>
      <c r="Y1032">
        <v>401</v>
      </c>
      <c r="Z1032">
        <v>24</v>
      </c>
      <c r="AF1032" t="s">
        <v>62</v>
      </c>
      <c r="AG1032" t="s">
        <v>62</v>
      </c>
      <c r="AH1032" t="s">
        <v>66</v>
      </c>
      <c r="AI1032" t="s">
        <v>62</v>
      </c>
      <c r="AJ1032" t="s">
        <v>62</v>
      </c>
      <c r="AK1032" t="s">
        <v>62</v>
      </c>
      <c r="AL1032" t="s">
        <v>62</v>
      </c>
      <c r="AM1032" t="s">
        <v>62</v>
      </c>
      <c r="AN1032" t="s">
        <v>62</v>
      </c>
      <c r="AO1032" t="s">
        <v>62</v>
      </c>
      <c r="AP1032" t="s">
        <v>62</v>
      </c>
      <c r="AQ1032" t="s">
        <v>7502</v>
      </c>
      <c r="AR1032" t="s">
        <v>62</v>
      </c>
      <c r="AT1032" t="s">
        <v>62</v>
      </c>
      <c r="AU1032" t="s">
        <v>62</v>
      </c>
      <c r="AV1032" t="s">
        <v>62</v>
      </c>
      <c r="AW1032" t="s">
        <v>62</v>
      </c>
      <c r="AX1032" t="s">
        <v>62</v>
      </c>
      <c r="AY1032" t="s">
        <v>62</v>
      </c>
      <c r="BA1032" t="s">
        <v>62</v>
      </c>
      <c r="BC1032" t="s">
        <v>62</v>
      </c>
      <c r="BD1032" t="s">
        <v>62</v>
      </c>
      <c r="BF1032" t="s">
        <v>62</v>
      </c>
      <c r="BG1032" t="s">
        <v>62</v>
      </c>
      <c r="BI1032" t="s">
        <v>62</v>
      </c>
      <c r="BJ1032" t="s">
        <v>62</v>
      </c>
      <c r="BL1032" t="s">
        <v>62</v>
      </c>
      <c r="BM1032" t="s">
        <v>62</v>
      </c>
      <c r="BO1032" t="s">
        <v>62</v>
      </c>
      <c r="BP1032" t="s">
        <v>62</v>
      </c>
      <c r="BQ1032" t="s">
        <v>62</v>
      </c>
      <c r="BR1032" t="s">
        <v>62</v>
      </c>
      <c r="BS1032" t="s">
        <v>62</v>
      </c>
      <c r="BT1032" t="s">
        <v>62</v>
      </c>
      <c r="BU1032" t="s">
        <v>62</v>
      </c>
      <c r="BV1032" t="s">
        <v>62</v>
      </c>
      <c r="BW1032" t="s">
        <v>62</v>
      </c>
      <c r="BX1032" t="s">
        <v>62</v>
      </c>
      <c r="BY1032" t="s">
        <v>62</v>
      </c>
      <c r="BZ1032" t="s">
        <v>62</v>
      </c>
      <c r="CA1032" t="s">
        <v>62</v>
      </c>
      <c r="CB1032" t="s">
        <v>62</v>
      </c>
      <c r="CC1032" t="s">
        <v>62</v>
      </c>
      <c r="CE1032" t="s">
        <v>62</v>
      </c>
      <c r="CG1032" t="s">
        <v>62</v>
      </c>
      <c r="CI1032" t="s">
        <v>62</v>
      </c>
      <c r="CJ1032" t="s">
        <v>62</v>
      </c>
      <c r="CK1032" t="s">
        <v>62</v>
      </c>
      <c r="CL1032" t="s">
        <v>62</v>
      </c>
      <c r="CM1032" t="s">
        <v>62</v>
      </c>
      <c r="CN1032" t="s">
        <v>62</v>
      </c>
      <c r="CO1032" t="s">
        <v>62</v>
      </c>
      <c r="CP1032" t="s">
        <v>62</v>
      </c>
      <c r="CQ1032" t="s">
        <v>62</v>
      </c>
      <c r="CR1032" t="s">
        <v>62</v>
      </c>
      <c r="CS1032" t="s">
        <v>62</v>
      </c>
      <c r="CT1032" t="s">
        <v>62</v>
      </c>
      <c r="CU1032" t="s">
        <v>62</v>
      </c>
      <c r="CV1032" t="s">
        <v>62</v>
      </c>
      <c r="CW1032" t="s">
        <v>62</v>
      </c>
      <c r="CX1032" t="s">
        <v>62</v>
      </c>
      <c r="CY1032" t="s">
        <v>62</v>
      </c>
      <c r="CZ1032" t="s">
        <v>62</v>
      </c>
      <c r="DA1032">
        <v>1</v>
      </c>
      <c r="DB1032" t="s">
        <v>7503</v>
      </c>
      <c r="DD1032" t="s">
        <v>62</v>
      </c>
      <c r="DF1032" t="s">
        <v>62</v>
      </c>
      <c r="DH1032" t="s">
        <v>62</v>
      </c>
      <c r="DJ1032" t="s">
        <v>62</v>
      </c>
      <c r="DL1032" t="s">
        <v>62</v>
      </c>
      <c r="DN1032" t="s">
        <v>62</v>
      </c>
      <c r="DO1032" t="s">
        <v>62</v>
      </c>
      <c r="DP1032" t="s">
        <v>62</v>
      </c>
      <c r="DQ1032" t="s">
        <v>62</v>
      </c>
      <c r="DR1032" t="s">
        <v>62</v>
      </c>
      <c r="DS1032" t="s">
        <v>62</v>
      </c>
      <c r="DT1032" t="s">
        <v>62</v>
      </c>
      <c r="DU1032" t="s">
        <v>62</v>
      </c>
      <c r="DV1032" t="s">
        <v>62</v>
      </c>
      <c r="DW1032" t="s">
        <v>62</v>
      </c>
      <c r="DX1032" t="s">
        <v>62</v>
      </c>
      <c r="DY1032" t="s">
        <v>62</v>
      </c>
      <c r="DZ1032" t="s">
        <v>62</v>
      </c>
      <c r="EA1032" t="s">
        <v>62</v>
      </c>
      <c r="EB1032" t="s">
        <v>62</v>
      </c>
      <c r="EC1032" t="s">
        <v>62</v>
      </c>
      <c r="ED1032" t="s">
        <v>62</v>
      </c>
      <c r="EE1032" t="s">
        <v>62</v>
      </c>
      <c r="EF1032" t="s">
        <v>62</v>
      </c>
      <c r="EG1032" t="s">
        <v>62</v>
      </c>
      <c r="EH1032" t="s">
        <v>62</v>
      </c>
      <c r="EI1032" t="s">
        <v>62</v>
      </c>
      <c r="EJ1032" t="s">
        <v>62</v>
      </c>
      <c r="EK1032" t="s">
        <v>62</v>
      </c>
      <c r="EL1032" t="s">
        <v>62</v>
      </c>
      <c r="EM1032" t="s">
        <v>62</v>
      </c>
      <c r="EN1032" t="s">
        <v>62</v>
      </c>
      <c r="EO1032" t="s">
        <v>62</v>
      </c>
      <c r="EP1032" t="s">
        <v>62</v>
      </c>
    </row>
    <row r="1033" spans="1:146" x14ac:dyDescent="0.3">
      <c r="A1033" t="s">
        <v>60</v>
      </c>
      <c r="B1033">
        <v>7983001</v>
      </c>
      <c r="C1033" t="s">
        <v>62</v>
      </c>
      <c r="D1033" t="s">
        <v>62</v>
      </c>
      <c r="E1033" t="s">
        <v>7504</v>
      </c>
      <c r="F1033" t="s">
        <v>62</v>
      </c>
      <c r="G1033">
        <v>1</v>
      </c>
      <c r="H1033">
        <v>35200</v>
      </c>
      <c r="I1033">
        <v>2</v>
      </c>
      <c r="J1033">
        <v>3</v>
      </c>
      <c r="K1033">
        <v>1980</v>
      </c>
      <c r="L1033" t="s">
        <v>62</v>
      </c>
      <c r="M1033">
        <v>3</v>
      </c>
      <c r="O1033" t="s">
        <v>585</v>
      </c>
      <c r="P1033" t="s">
        <v>582</v>
      </c>
      <c r="R1033" t="s">
        <v>587</v>
      </c>
      <c r="T1033" t="s">
        <v>62</v>
      </c>
      <c r="U1033" t="s">
        <v>62</v>
      </c>
      <c r="Y1033">
        <v>352</v>
      </c>
      <c r="AF1033" t="s">
        <v>62</v>
      </c>
      <c r="AG1033" t="s">
        <v>62</v>
      </c>
      <c r="AH1033" t="s">
        <v>66</v>
      </c>
      <c r="AI1033" t="s">
        <v>62</v>
      </c>
      <c r="AJ1033" t="s">
        <v>62</v>
      </c>
      <c r="AK1033" t="s">
        <v>62</v>
      </c>
      <c r="AL1033" t="s">
        <v>62</v>
      </c>
      <c r="AM1033" t="s">
        <v>62</v>
      </c>
      <c r="AN1033" t="s">
        <v>62</v>
      </c>
      <c r="AO1033" t="s">
        <v>62</v>
      </c>
      <c r="AP1033" t="s">
        <v>62</v>
      </c>
      <c r="AQ1033" t="s">
        <v>7505</v>
      </c>
      <c r="AR1033" t="s">
        <v>62</v>
      </c>
      <c r="AT1033" t="s">
        <v>62</v>
      </c>
      <c r="AU1033" t="s">
        <v>62</v>
      </c>
      <c r="AV1033" t="s">
        <v>62</v>
      </c>
      <c r="AW1033" t="s">
        <v>62</v>
      </c>
      <c r="AX1033" t="s">
        <v>62</v>
      </c>
      <c r="AY1033" t="s">
        <v>62</v>
      </c>
      <c r="BA1033" t="s">
        <v>62</v>
      </c>
      <c r="BC1033" t="s">
        <v>62</v>
      </c>
      <c r="BD1033" t="s">
        <v>62</v>
      </c>
      <c r="BF1033" t="s">
        <v>62</v>
      </c>
      <c r="BG1033" t="s">
        <v>62</v>
      </c>
      <c r="BI1033" t="s">
        <v>62</v>
      </c>
      <c r="BJ1033" t="s">
        <v>62</v>
      </c>
      <c r="BL1033" t="s">
        <v>62</v>
      </c>
      <c r="BM1033" t="s">
        <v>62</v>
      </c>
      <c r="BO1033" t="s">
        <v>62</v>
      </c>
      <c r="BP1033" t="s">
        <v>62</v>
      </c>
      <c r="BQ1033" t="s">
        <v>62</v>
      </c>
      <c r="BR1033" t="s">
        <v>62</v>
      </c>
      <c r="BS1033" t="s">
        <v>62</v>
      </c>
      <c r="BT1033" t="s">
        <v>62</v>
      </c>
      <c r="BU1033" t="s">
        <v>62</v>
      </c>
      <c r="BV1033" t="s">
        <v>62</v>
      </c>
      <c r="BW1033" t="s">
        <v>62</v>
      </c>
      <c r="BX1033" t="s">
        <v>62</v>
      </c>
      <c r="BY1033" t="s">
        <v>62</v>
      </c>
      <c r="BZ1033" t="s">
        <v>62</v>
      </c>
      <c r="CA1033" t="s">
        <v>62</v>
      </c>
      <c r="CB1033" t="s">
        <v>62</v>
      </c>
      <c r="CC1033" t="s">
        <v>62</v>
      </c>
      <c r="CE1033" t="s">
        <v>62</v>
      </c>
      <c r="CG1033" t="s">
        <v>62</v>
      </c>
      <c r="CI1033" t="s">
        <v>62</v>
      </c>
      <c r="CJ1033" t="s">
        <v>62</v>
      </c>
      <c r="CK1033" t="s">
        <v>62</v>
      </c>
      <c r="CL1033" t="s">
        <v>62</v>
      </c>
      <c r="CM1033" t="s">
        <v>62</v>
      </c>
      <c r="CN1033" t="s">
        <v>62</v>
      </c>
      <c r="CO1033" t="s">
        <v>62</v>
      </c>
      <c r="CP1033" t="s">
        <v>62</v>
      </c>
      <c r="CQ1033" t="s">
        <v>62</v>
      </c>
      <c r="CR1033" t="s">
        <v>62</v>
      </c>
      <c r="CS1033" t="s">
        <v>62</v>
      </c>
      <c r="CT1033" t="s">
        <v>62</v>
      </c>
      <c r="CU1033" t="s">
        <v>62</v>
      </c>
      <c r="CV1033" t="s">
        <v>62</v>
      </c>
      <c r="CW1033" t="s">
        <v>62</v>
      </c>
      <c r="CX1033" t="s">
        <v>62</v>
      </c>
      <c r="CY1033" t="s">
        <v>62</v>
      </c>
      <c r="CZ1033" t="s">
        <v>62</v>
      </c>
      <c r="DA1033">
        <v>1</v>
      </c>
      <c r="DB1033" t="s">
        <v>7506</v>
      </c>
      <c r="DD1033" t="s">
        <v>62</v>
      </c>
      <c r="DF1033" t="s">
        <v>62</v>
      </c>
      <c r="DH1033" t="s">
        <v>62</v>
      </c>
      <c r="DJ1033" t="s">
        <v>62</v>
      </c>
      <c r="DL1033" t="s">
        <v>62</v>
      </c>
      <c r="DN1033" t="s">
        <v>62</v>
      </c>
      <c r="DO1033" t="s">
        <v>62</v>
      </c>
      <c r="DP1033" t="s">
        <v>62</v>
      </c>
      <c r="DQ1033" t="s">
        <v>62</v>
      </c>
      <c r="DR1033" t="s">
        <v>62</v>
      </c>
      <c r="DS1033" t="s">
        <v>62</v>
      </c>
      <c r="DT1033" t="s">
        <v>62</v>
      </c>
      <c r="DU1033" t="s">
        <v>62</v>
      </c>
      <c r="DV1033" t="s">
        <v>62</v>
      </c>
      <c r="DW1033" t="s">
        <v>62</v>
      </c>
      <c r="DX1033" t="s">
        <v>62</v>
      </c>
      <c r="DY1033" t="s">
        <v>62</v>
      </c>
      <c r="DZ1033" t="s">
        <v>62</v>
      </c>
      <c r="EA1033" t="s">
        <v>62</v>
      </c>
      <c r="EB1033" t="s">
        <v>62</v>
      </c>
      <c r="EC1033" t="s">
        <v>62</v>
      </c>
      <c r="ED1033" t="s">
        <v>62</v>
      </c>
      <c r="EE1033" t="s">
        <v>62</v>
      </c>
      <c r="EF1033" t="s">
        <v>62</v>
      </c>
      <c r="EG1033" t="s">
        <v>62</v>
      </c>
      <c r="EH1033" t="s">
        <v>62</v>
      </c>
      <c r="EI1033" t="s">
        <v>62</v>
      </c>
      <c r="EJ1033" t="s">
        <v>62</v>
      </c>
      <c r="EK1033" t="s">
        <v>62</v>
      </c>
      <c r="EL1033" t="s">
        <v>62</v>
      </c>
      <c r="EM1033" t="s">
        <v>62</v>
      </c>
      <c r="EN1033" t="s">
        <v>62</v>
      </c>
      <c r="EO1033" t="s">
        <v>62</v>
      </c>
      <c r="EP1033" t="s">
        <v>62</v>
      </c>
    </row>
    <row r="1034" spans="1:146" x14ac:dyDescent="0.3">
      <c r="A1034" t="s">
        <v>60</v>
      </c>
      <c r="B1034">
        <v>7984001</v>
      </c>
      <c r="C1034" t="s">
        <v>7507</v>
      </c>
      <c r="D1034" t="s">
        <v>62</v>
      </c>
      <c r="E1034" t="s">
        <v>7508</v>
      </c>
      <c r="F1034" t="s">
        <v>7509</v>
      </c>
      <c r="G1034">
        <v>1</v>
      </c>
      <c r="H1034">
        <v>28759</v>
      </c>
      <c r="I1034">
        <v>2</v>
      </c>
      <c r="J1034">
        <v>3</v>
      </c>
      <c r="K1034">
        <v>1980</v>
      </c>
      <c r="L1034" t="s">
        <v>62</v>
      </c>
      <c r="M1034">
        <v>3</v>
      </c>
      <c r="O1034" t="s">
        <v>7510</v>
      </c>
      <c r="P1034" t="s">
        <v>847</v>
      </c>
      <c r="R1034" t="s">
        <v>62</v>
      </c>
      <c r="T1034" t="s">
        <v>62</v>
      </c>
      <c r="U1034" t="s">
        <v>62</v>
      </c>
      <c r="Y1034">
        <v>632</v>
      </c>
      <c r="AF1034" t="s">
        <v>62</v>
      </c>
      <c r="AG1034" t="s">
        <v>62</v>
      </c>
      <c r="AH1034" t="s">
        <v>66</v>
      </c>
      <c r="AI1034" t="s">
        <v>62</v>
      </c>
      <c r="AJ1034" t="s">
        <v>62</v>
      </c>
      <c r="AK1034" t="s">
        <v>62</v>
      </c>
      <c r="AL1034" t="s">
        <v>62</v>
      </c>
      <c r="AM1034" t="s">
        <v>62</v>
      </c>
      <c r="AN1034" t="s">
        <v>62</v>
      </c>
      <c r="AO1034" t="s">
        <v>62</v>
      </c>
      <c r="AP1034" t="s">
        <v>62</v>
      </c>
      <c r="AQ1034" t="s">
        <v>62</v>
      </c>
      <c r="AR1034" t="s">
        <v>62</v>
      </c>
      <c r="AT1034" t="s">
        <v>62</v>
      </c>
      <c r="AU1034" t="s">
        <v>62</v>
      </c>
      <c r="AV1034" t="s">
        <v>62</v>
      </c>
      <c r="AW1034" t="s">
        <v>62</v>
      </c>
      <c r="AX1034" t="s">
        <v>62</v>
      </c>
      <c r="AY1034" t="s">
        <v>62</v>
      </c>
      <c r="AZ1034">
        <v>1</v>
      </c>
      <c r="BA1034" t="s">
        <v>7511</v>
      </c>
      <c r="BB1034">
        <v>5</v>
      </c>
      <c r="BC1034" t="s">
        <v>187</v>
      </c>
      <c r="BD1034" t="s">
        <v>1718</v>
      </c>
      <c r="BF1034" t="s">
        <v>1719</v>
      </c>
      <c r="BG1034" t="s">
        <v>7512</v>
      </c>
      <c r="BH1034">
        <v>34</v>
      </c>
      <c r="BI1034" t="s">
        <v>187</v>
      </c>
      <c r="BJ1034" t="s">
        <v>1718</v>
      </c>
      <c r="BL1034" t="s">
        <v>1719</v>
      </c>
      <c r="BM1034" t="s">
        <v>62</v>
      </c>
      <c r="BO1034" t="s">
        <v>62</v>
      </c>
      <c r="BP1034" t="s">
        <v>62</v>
      </c>
      <c r="BQ1034" t="s">
        <v>62</v>
      </c>
      <c r="BR1034" t="s">
        <v>62</v>
      </c>
      <c r="BS1034" t="s">
        <v>62</v>
      </c>
      <c r="BT1034" t="s">
        <v>62</v>
      </c>
      <c r="BU1034" t="s">
        <v>62</v>
      </c>
      <c r="BV1034" t="s">
        <v>62</v>
      </c>
      <c r="BW1034" t="s">
        <v>62</v>
      </c>
      <c r="BX1034" t="s">
        <v>62</v>
      </c>
      <c r="BY1034" t="s">
        <v>62</v>
      </c>
      <c r="BZ1034" t="s">
        <v>62</v>
      </c>
      <c r="CA1034" t="s">
        <v>62</v>
      </c>
      <c r="CB1034" t="s">
        <v>62</v>
      </c>
      <c r="CC1034" t="s">
        <v>62</v>
      </c>
      <c r="CE1034" t="s">
        <v>62</v>
      </c>
      <c r="CG1034" t="s">
        <v>62</v>
      </c>
      <c r="CI1034" t="s">
        <v>62</v>
      </c>
      <c r="CJ1034" t="s">
        <v>62</v>
      </c>
      <c r="CK1034" t="s">
        <v>62</v>
      </c>
      <c r="CL1034" t="s">
        <v>62</v>
      </c>
      <c r="CM1034" t="s">
        <v>62</v>
      </c>
      <c r="CN1034" t="s">
        <v>62</v>
      </c>
      <c r="CO1034" t="s">
        <v>62</v>
      </c>
      <c r="CP1034" t="s">
        <v>62</v>
      </c>
      <c r="CQ1034" t="s">
        <v>62</v>
      </c>
      <c r="CR1034" t="s">
        <v>62</v>
      </c>
      <c r="CS1034" t="s">
        <v>62</v>
      </c>
      <c r="CT1034" t="s">
        <v>62</v>
      </c>
      <c r="CU1034" t="s">
        <v>62</v>
      </c>
      <c r="CV1034" t="s">
        <v>62</v>
      </c>
      <c r="CW1034" t="s">
        <v>62</v>
      </c>
      <c r="CX1034" t="s">
        <v>62</v>
      </c>
      <c r="CY1034" t="s">
        <v>62</v>
      </c>
      <c r="CZ1034" t="s">
        <v>62</v>
      </c>
      <c r="DA1034">
        <v>1</v>
      </c>
      <c r="DB1034" t="s">
        <v>7513</v>
      </c>
      <c r="DC1034">
        <v>1</v>
      </c>
      <c r="DD1034" t="s">
        <v>7514</v>
      </c>
      <c r="DF1034" t="s">
        <v>62</v>
      </c>
      <c r="DH1034" t="s">
        <v>62</v>
      </c>
      <c r="DJ1034" t="s">
        <v>62</v>
      </c>
      <c r="DL1034" t="s">
        <v>62</v>
      </c>
      <c r="DN1034" t="s">
        <v>62</v>
      </c>
      <c r="DO1034" t="s">
        <v>62</v>
      </c>
      <c r="DP1034" t="s">
        <v>62</v>
      </c>
      <c r="DQ1034" t="s">
        <v>62</v>
      </c>
      <c r="DR1034" t="s">
        <v>62</v>
      </c>
      <c r="DS1034" t="s">
        <v>62</v>
      </c>
      <c r="DT1034" t="s">
        <v>62</v>
      </c>
      <c r="DU1034" t="s">
        <v>62</v>
      </c>
      <c r="DV1034" t="s">
        <v>62</v>
      </c>
      <c r="DW1034" t="s">
        <v>62</v>
      </c>
      <c r="DX1034" t="s">
        <v>62</v>
      </c>
      <c r="DY1034" t="s">
        <v>62</v>
      </c>
      <c r="DZ1034" t="s">
        <v>62</v>
      </c>
      <c r="EA1034" t="s">
        <v>62</v>
      </c>
      <c r="EB1034" t="s">
        <v>62</v>
      </c>
      <c r="EC1034" t="s">
        <v>62</v>
      </c>
      <c r="ED1034" t="s">
        <v>62</v>
      </c>
      <c r="EE1034" t="s">
        <v>62</v>
      </c>
      <c r="EF1034" t="s">
        <v>62</v>
      </c>
      <c r="EG1034" t="s">
        <v>62</v>
      </c>
      <c r="EH1034" t="s">
        <v>62</v>
      </c>
      <c r="EI1034" t="s">
        <v>62</v>
      </c>
      <c r="EJ1034" t="s">
        <v>62</v>
      </c>
      <c r="EK1034" t="s">
        <v>62</v>
      </c>
      <c r="EL1034" t="s">
        <v>62</v>
      </c>
      <c r="EM1034" t="s">
        <v>62</v>
      </c>
      <c r="EN1034" t="s">
        <v>62</v>
      </c>
      <c r="EO1034" t="s">
        <v>62</v>
      </c>
      <c r="EP1034" t="s">
        <v>62</v>
      </c>
    </row>
    <row r="1035" spans="1:146" x14ac:dyDescent="0.3">
      <c r="A1035" t="s">
        <v>60</v>
      </c>
      <c r="B1035">
        <v>7985001</v>
      </c>
      <c r="C1035" t="s">
        <v>7515</v>
      </c>
      <c r="D1035" t="s">
        <v>62</v>
      </c>
      <c r="E1035" t="s">
        <v>7516</v>
      </c>
      <c r="F1035" t="s">
        <v>62</v>
      </c>
      <c r="G1035">
        <v>1</v>
      </c>
      <c r="H1035">
        <v>32300</v>
      </c>
      <c r="I1035">
        <v>2</v>
      </c>
      <c r="J1035">
        <v>2</v>
      </c>
      <c r="K1035">
        <v>1980</v>
      </c>
      <c r="L1035" t="s">
        <v>62</v>
      </c>
      <c r="M1035">
        <v>1</v>
      </c>
      <c r="O1035" t="s">
        <v>1984</v>
      </c>
      <c r="P1035" t="s">
        <v>62</v>
      </c>
      <c r="R1035" t="s">
        <v>62</v>
      </c>
      <c r="T1035" t="s">
        <v>62</v>
      </c>
      <c r="U1035" t="s">
        <v>62</v>
      </c>
      <c r="Y1035">
        <v>-101</v>
      </c>
      <c r="AF1035" t="s">
        <v>62</v>
      </c>
      <c r="AG1035" t="s">
        <v>62</v>
      </c>
      <c r="AH1035" t="s">
        <v>122</v>
      </c>
      <c r="AI1035" t="s">
        <v>62</v>
      </c>
      <c r="AJ1035" t="s">
        <v>62</v>
      </c>
      <c r="AK1035" t="s">
        <v>62</v>
      </c>
      <c r="AL1035" t="s">
        <v>62</v>
      </c>
      <c r="AM1035" t="s">
        <v>62</v>
      </c>
      <c r="AN1035" t="s">
        <v>62</v>
      </c>
      <c r="AO1035" t="s">
        <v>62</v>
      </c>
      <c r="AP1035" t="s">
        <v>62</v>
      </c>
      <c r="AQ1035" t="s">
        <v>62</v>
      </c>
      <c r="AR1035" t="s">
        <v>62</v>
      </c>
      <c r="AT1035" t="s">
        <v>62</v>
      </c>
      <c r="AU1035" t="s">
        <v>62</v>
      </c>
      <c r="AV1035" t="s">
        <v>62</v>
      </c>
      <c r="AW1035" t="s">
        <v>62</v>
      </c>
      <c r="AX1035" t="s">
        <v>62</v>
      </c>
      <c r="AY1035" t="s">
        <v>62</v>
      </c>
      <c r="BA1035" t="s">
        <v>62</v>
      </c>
      <c r="BC1035" t="s">
        <v>62</v>
      </c>
      <c r="BD1035" t="s">
        <v>62</v>
      </c>
      <c r="BF1035" t="s">
        <v>62</v>
      </c>
      <c r="BG1035" t="s">
        <v>62</v>
      </c>
      <c r="BI1035" t="s">
        <v>62</v>
      </c>
      <c r="BJ1035" t="s">
        <v>62</v>
      </c>
      <c r="BL1035" t="s">
        <v>62</v>
      </c>
      <c r="BM1035" t="s">
        <v>62</v>
      </c>
      <c r="BO1035" t="s">
        <v>62</v>
      </c>
      <c r="BP1035" t="s">
        <v>62</v>
      </c>
      <c r="BQ1035" t="s">
        <v>62</v>
      </c>
      <c r="BR1035" t="s">
        <v>62</v>
      </c>
      <c r="BS1035" t="s">
        <v>62</v>
      </c>
      <c r="BT1035" t="s">
        <v>62</v>
      </c>
      <c r="BU1035" t="s">
        <v>62</v>
      </c>
      <c r="BV1035" t="s">
        <v>62</v>
      </c>
      <c r="BW1035" t="s">
        <v>62</v>
      </c>
      <c r="BX1035" t="s">
        <v>62</v>
      </c>
      <c r="BY1035" t="s">
        <v>62</v>
      </c>
      <c r="BZ1035" t="s">
        <v>62</v>
      </c>
      <c r="CA1035" t="s">
        <v>62</v>
      </c>
      <c r="CB1035" t="s">
        <v>62</v>
      </c>
      <c r="CC1035" t="s">
        <v>62</v>
      </c>
      <c r="CE1035" t="s">
        <v>62</v>
      </c>
      <c r="CG1035" t="s">
        <v>62</v>
      </c>
      <c r="CI1035" t="s">
        <v>62</v>
      </c>
      <c r="CJ1035" t="s">
        <v>62</v>
      </c>
      <c r="CK1035" t="s">
        <v>62</v>
      </c>
      <c r="CL1035" t="s">
        <v>62</v>
      </c>
      <c r="CM1035" t="s">
        <v>62</v>
      </c>
      <c r="CN1035" t="s">
        <v>62</v>
      </c>
      <c r="CO1035" t="s">
        <v>62</v>
      </c>
      <c r="CP1035" t="s">
        <v>62</v>
      </c>
      <c r="CQ1035" t="s">
        <v>62</v>
      </c>
      <c r="CR1035" t="s">
        <v>62</v>
      </c>
      <c r="CS1035" t="s">
        <v>62</v>
      </c>
      <c r="CT1035" t="s">
        <v>62</v>
      </c>
      <c r="CU1035" t="s">
        <v>62</v>
      </c>
      <c r="CV1035" t="s">
        <v>62</v>
      </c>
      <c r="CW1035" t="s">
        <v>62</v>
      </c>
      <c r="CX1035" t="s">
        <v>62</v>
      </c>
      <c r="CY1035" t="s">
        <v>62</v>
      </c>
      <c r="CZ1035" t="s">
        <v>62</v>
      </c>
      <c r="DA1035">
        <v>1</v>
      </c>
      <c r="DB1035" t="s">
        <v>7517</v>
      </c>
      <c r="DD1035" t="s">
        <v>62</v>
      </c>
      <c r="DF1035" t="s">
        <v>62</v>
      </c>
      <c r="DH1035" t="s">
        <v>62</v>
      </c>
      <c r="DJ1035" t="s">
        <v>62</v>
      </c>
      <c r="DL1035" t="s">
        <v>62</v>
      </c>
      <c r="DN1035" t="s">
        <v>62</v>
      </c>
      <c r="DO1035" t="s">
        <v>62</v>
      </c>
      <c r="DP1035" t="s">
        <v>62</v>
      </c>
      <c r="DQ1035" t="s">
        <v>62</v>
      </c>
      <c r="DR1035" t="s">
        <v>62</v>
      </c>
      <c r="DS1035" t="s">
        <v>62</v>
      </c>
      <c r="DT1035" t="s">
        <v>62</v>
      </c>
      <c r="DU1035" t="s">
        <v>62</v>
      </c>
      <c r="DV1035" t="s">
        <v>62</v>
      </c>
      <c r="DW1035" t="s">
        <v>62</v>
      </c>
      <c r="DX1035" t="s">
        <v>62</v>
      </c>
      <c r="DY1035" t="s">
        <v>62</v>
      </c>
      <c r="DZ1035" t="s">
        <v>62</v>
      </c>
      <c r="EA1035" t="s">
        <v>62</v>
      </c>
      <c r="EB1035" t="s">
        <v>62</v>
      </c>
      <c r="EC1035" t="s">
        <v>62</v>
      </c>
      <c r="ED1035" t="s">
        <v>62</v>
      </c>
      <c r="EE1035" t="s">
        <v>62</v>
      </c>
      <c r="EF1035" t="s">
        <v>62</v>
      </c>
      <c r="EG1035" t="s">
        <v>62</v>
      </c>
      <c r="EH1035" t="s">
        <v>62</v>
      </c>
      <c r="EI1035" t="s">
        <v>62</v>
      </c>
      <c r="EJ1035" t="s">
        <v>62</v>
      </c>
      <c r="EK1035" t="s">
        <v>62</v>
      </c>
      <c r="EL1035" t="s">
        <v>62</v>
      </c>
      <c r="EM1035" t="s">
        <v>62</v>
      </c>
      <c r="EN1035" t="s">
        <v>62</v>
      </c>
      <c r="EO1035" t="s">
        <v>62</v>
      </c>
      <c r="EP1035" t="s">
        <v>62</v>
      </c>
    </row>
    <row r="1036" spans="1:146" x14ac:dyDescent="0.3">
      <c r="A1036" t="s">
        <v>60</v>
      </c>
      <c r="B1036">
        <v>7986001</v>
      </c>
      <c r="C1036" t="s">
        <v>62</v>
      </c>
      <c r="D1036" t="s">
        <v>62</v>
      </c>
      <c r="E1036" t="s">
        <v>7518</v>
      </c>
      <c r="F1036" t="s">
        <v>62</v>
      </c>
      <c r="G1036">
        <v>1</v>
      </c>
      <c r="H1036">
        <v>10301</v>
      </c>
      <c r="I1036">
        <v>3</v>
      </c>
      <c r="J1036">
        <v>3</v>
      </c>
      <c r="K1036">
        <v>1980</v>
      </c>
      <c r="L1036" t="s">
        <v>62</v>
      </c>
      <c r="M1036">
        <v>1</v>
      </c>
      <c r="N1036">
        <v>2</v>
      </c>
      <c r="O1036" t="s">
        <v>7519</v>
      </c>
      <c r="P1036" t="s">
        <v>3866</v>
      </c>
      <c r="R1036" t="s">
        <v>62</v>
      </c>
      <c r="T1036" t="s">
        <v>62</v>
      </c>
      <c r="U1036" t="s">
        <v>62</v>
      </c>
      <c r="Y1036">
        <v>11</v>
      </c>
      <c r="AF1036" t="s">
        <v>62</v>
      </c>
      <c r="AG1036" t="s">
        <v>62</v>
      </c>
      <c r="AH1036" t="s">
        <v>122</v>
      </c>
      <c r="AI1036" t="s">
        <v>72</v>
      </c>
      <c r="AJ1036" t="s">
        <v>62</v>
      </c>
      <c r="AK1036" t="s">
        <v>62</v>
      </c>
      <c r="AL1036" t="s">
        <v>62</v>
      </c>
      <c r="AM1036" t="s">
        <v>62</v>
      </c>
      <c r="AN1036" t="s">
        <v>7520</v>
      </c>
      <c r="AO1036" t="s">
        <v>62</v>
      </c>
      <c r="AP1036" t="s">
        <v>62</v>
      </c>
      <c r="AQ1036" t="s">
        <v>62</v>
      </c>
      <c r="AR1036" t="s">
        <v>62</v>
      </c>
      <c r="AT1036" t="s">
        <v>62</v>
      </c>
      <c r="AU1036" t="s">
        <v>62</v>
      </c>
      <c r="AV1036" t="s">
        <v>62</v>
      </c>
      <c r="AW1036" t="s">
        <v>62</v>
      </c>
      <c r="AX1036" t="s">
        <v>62</v>
      </c>
      <c r="AY1036" t="s">
        <v>62</v>
      </c>
      <c r="BA1036" t="s">
        <v>62</v>
      </c>
      <c r="BC1036" t="s">
        <v>62</v>
      </c>
      <c r="BD1036" t="s">
        <v>62</v>
      </c>
      <c r="BF1036" t="s">
        <v>62</v>
      </c>
      <c r="BG1036" t="s">
        <v>62</v>
      </c>
      <c r="BI1036" t="s">
        <v>62</v>
      </c>
      <c r="BJ1036" t="s">
        <v>62</v>
      </c>
      <c r="BL1036" t="s">
        <v>62</v>
      </c>
      <c r="BM1036" t="s">
        <v>62</v>
      </c>
      <c r="BO1036" t="s">
        <v>62</v>
      </c>
      <c r="BP1036" t="s">
        <v>62</v>
      </c>
      <c r="BQ1036" t="s">
        <v>62</v>
      </c>
      <c r="BR1036" t="s">
        <v>62</v>
      </c>
      <c r="BS1036" t="s">
        <v>62</v>
      </c>
      <c r="BT1036" t="s">
        <v>62</v>
      </c>
      <c r="BU1036" t="s">
        <v>62</v>
      </c>
      <c r="BV1036" t="s">
        <v>62</v>
      </c>
      <c r="BW1036" t="s">
        <v>62</v>
      </c>
      <c r="BX1036" t="s">
        <v>62</v>
      </c>
      <c r="BY1036" t="s">
        <v>62</v>
      </c>
      <c r="BZ1036" t="s">
        <v>62</v>
      </c>
      <c r="CA1036" t="s">
        <v>62</v>
      </c>
      <c r="CB1036" t="s">
        <v>62</v>
      </c>
      <c r="CC1036" t="s">
        <v>62</v>
      </c>
      <c r="CE1036" t="s">
        <v>62</v>
      </c>
      <c r="CG1036" t="s">
        <v>62</v>
      </c>
      <c r="CI1036" t="s">
        <v>62</v>
      </c>
      <c r="CJ1036" t="s">
        <v>62</v>
      </c>
      <c r="CK1036" t="s">
        <v>62</v>
      </c>
      <c r="CL1036" t="s">
        <v>62</v>
      </c>
      <c r="CM1036" t="s">
        <v>62</v>
      </c>
      <c r="CN1036" t="s">
        <v>62</v>
      </c>
      <c r="CO1036" t="s">
        <v>62</v>
      </c>
      <c r="CP1036" t="s">
        <v>62</v>
      </c>
      <c r="CQ1036" t="s">
        <v>62</v>
      </c>
      <c r="CR1036" t="s">
        <v>62</v>
      </c>
      <c r="CS1036" t="s">
        <v>62</v>
      </c>
      <c r="CT1036" t="s">
        <v>62</v>
      </c>
      <c r="CU1036" t="s">
        <v>62</v>
      </c>
      <c r="CV1036" t="s">
        <v>62</v>
      </c>
      <c r="CW1036" t="s">
        <v>62</v>
      </c>
      <c r="CX1036" t="s">
        <v>62</v>
      </c>
      <c r="CY1036" t="s">
        <v>62</v>
      </c>
      <c r="CZ1036" t="s">
        <v>62</v>
      </c>
      <c r="DA1036">
        <v>1</v>
      </c>
      <c r="DB1036" t="s">
        <v>7521</v>
      </c>
      <c r="DD1036" t="s">
        <v>62</v>
      </c>
      <c r="DF1036" t="s">
        <v>62</v>
      </c>
      <c r="DH1036" t="s">
        <v>62</v>
      </c>
      <c r="DJ1036" t="s">
        <v>62</v>
      </c>
      <c r="DL1036" t="s">
        <v>62</v>
      </c>
      <c r="DN1036" t="s">
        <v>62</v>
      </c>
      <c r="DO1036" t="s">
        <v>62</v>
      </c>
      <c r="DP1036" t="s">
        <v>62</v>
      </c>
      <c r="DQ1036" t="s">
        <v>62</v>
      </c>
      <c r="DR1036" t="s">
        <v>62</v>
      </c>
      <c r="DS1036" t="s">
        <v>62</v>
      </c>
      <c r="DT1036" t="s">
        <v>62</v>
      </c>
      <c r="DU1036" t="s">
        <v>62</v>
      </c>
      <c r="DV1036" t="s">
        <v>62</v>
      </c>
      <c r="DW1036" t="s">
        <v>62</v>
      </c>
      <c r="DX1036" t="s">
        <v>62</v>
      </c>
      <c r="DY1036" t="s">
        <v>62</v>
      </c>
      <c r="DZ1036" t="s">
        <v>62</v>
      </c>
      <c r="EA1036" t="s">
        <v>62</v>
      </c>
      <c r="EB1036" t="s">
        <v>62</v>
      </c>
      <c r="EC1036" t="s">
        <v>62</v>
      </c>
      <c r="ED1036" t="s">
        <v>62</v>
      </c>
      <c r="EE1036" t="s">
        <v>62</v>
      </c>
      <c r="EF1036" t="s">
        <v>62</v>
      </c>
      <c r="EG1036" t="s">
        <v>62</v>
      </c>
      <c r="EH1036" t="s">
        <v>62</v>
      </c>
      <c r="EI1036" t="s">
        <v>62</v>
      </c>
      <c r="EJ1036" t="s">
        <v>62</v>
      </c>
      <c r="EK1036" t="s">
        <v>62</v>
      </c>
      <c r="EL1036" t="s">
        <v>62</v>
      </c>
      <c r="EM1036" t="s">
        <v>62</v>
      </c>
      <c r="EN1036" t="s">
        <v>62</v>
      </c>
      <c r="EO1036" t="s">
        <v>62</v>
      </c>
      <c r="EP1036" t="s">
        <v>62</v>
      </c>
    </row>
    <row r="1037" spans="1:146" x14ac:dyDescent="0.3">
      <c r="A1037" t="s">
        <v>60</v>
      </c>
      <c r="B1037">
        <v>7987001</v>
      </c>
      <c r="C1037" t="s">
        <v>62</v>
      </c>
      <c r="D1037" t="s">
        <v>62</v>
      </c>
      <c r="E1037" t="s">
        <v>7522</v>
      </c>
      <c r="F1037" t="s">
        <v>62</v>
      </c>
      <c r="G1037">
        <v>1</v>
      </c>
      <c r="H1037">
        <v>29561</v>
      </c>
      <c r="I1037">
        <v>2</v>
      </c>
      <c r="J1037">
        <v>3</v>
      </c>
      <c r="K1037">
        <v>1980</v>
      </c>
      <c r="L1037" t="s">
        <v>62</v>
      </c>
      <c r="M1037">
        <v>1</v>
      </c>
      <c r="N1037">
        <v>2</v>
      </c>
      <c r="O1037" t="s">
        <v>846</v>
      </c>
      <c r="P1037" t="s">
        <v>847</v>
      </c>
      <c r="R1037" t="s">
        <v>62</v>
      </c>
      <c r="T1037" t="s">
        <v>62</v>
      </c>
      <c r="U1037" t="s">
        <v>62</v>
      </c>
      <c r="V1037">
        <v>1969</v>
      </c>
      <c r="W1037">
        <v>1969</v>
      </c>
      <c r="X1037">
        <v>1975</v>
      </c>
      <c r="Y1037">
        <v>4523</v>
      </c>
      <c r="AF1037" t="s">
        <v>62</v>
      </c>
      <c r="AG1037" t="s">
        <v>62</v>
      </c>
      <c r="AH1037" t="s">
        <v>122</v>
      </c>
      <c r="AI1037" t="s">
        <v>62</v>
      </c>
      <c r="AJ1037" t="s">
        <v>62</v>
      </c>
      <c r="AK1037" t="s">
        <v>62</v>
      </c>
      <c r="AL1037" t="s">
        <v>62</v>
      </c>
      <c r="AM1037" t="s">
        <v>62</v>
      </c>
      <c r="AN1037" t="s">
        <v>62</v>
      </c>
      <c r="AO1037" t="s">
        <v>62</v>
      </c>
      <c r="AP1037" t="s">
        <v>62</v>
      </c>
      <c r="AQ1037" t="s">
        <v>62</v>
      </c>
      <c r="AR1037" t="s">
        <v>62</v>
      </c>
      <c r="AT1037" t="s">
        <v>62</v>
      </c>
      <c r="AU1037" t="s">
        <v>62</v>
      </c>
      <c r="AV1037" t="s">
        <v>62</v>
      </c>
      <c r="AW1037" t="s">
        <v>62</v>
      </c>
      <c r="AX1037" t="s">
        <v>62</v>
      </c>
      <c r="AY1037" t="s">
        <v>62</v>
      </c>
      <c r="BA1037" t="s">
        <v>62</v>
      </c>
      <c r="BC1037" t="s">
        <v>62</v>
      </c>
      <c r="BD1037" t="s">
        <v>62</v>
      </c>
      <c r="BF1037" t="s">
        <v>62</v>
      </c>
      <c r="BG1037" t="s">
        <v>62</v>
      </c>
      <c r="BI1037" t="s">
        <v>62</v>
      </c>
      <c r="BJ1037" t="s">
        <v>62</v>
      </c>
      <c r="BL1037" t="s">
        <v>62</v>
      </c>
      <c r="BM1037" t="s">
        <v>62</v>
      </c>
      <c r="BO1037" t="s">
        <v>62</v>
      </c>
      <c r="BP1037" t="s">
        <v>62</v>
      </c>
      <c r="BQ1037" t="s">
        <v>62</v>
      </c>
      <c r="BR1037" t="s">
        <v>62</v>
      </c>
      <c r="BS1037" t="s">
        <v>62</v>
      </c>
      <c r="BT1037" t="s">
        <v>62</v>
      </c>
      <c r="BU1037" t="s">
        <v>62</v>
      </c>
      <c r="BV1037" t="s">
        <v>62</v>
      </c>
      <c r="BW1037" t="s">
        <v>62</v>
      </c>
      <c r="BX1037" t="s">
        <v>62</v>
      </c>
      <c r="BY1037" t="s">
        <v>62</v>
      </c>
      <c r="BZ1037" t="s">
        <v>62</v>
      </c>
      <c r="CA1037" t="s">
        <v>62</v>
      </c>
      <c r="CB1037" t="s">
        <v>62</v>
      </c>
      <c r="CC1037" t="s">
        <v>62</v>
      </c>
      <c r="CD1037">
        <v>1</v>
      </c>
      <c r="CE1037" t="s">
        <v>229</v>
      </c>
      <c r="CF1037">
        <v>1</v>
      </c>
      <c r="CG1037" t="s">
        <v>62</v>
      </c>
      <c r="CI1037" t="s">
        <v>62</v>
      </c>
      <c r="CJ1037" t="s">
        <v>62</v>
      </c>
      <c r="CK1037" t="s">
        <v>62</v>
      </c>
      <c r="CL1037" t="s">
        <v>62</v>
      </c>
      <c r="CM1037" t="s">
        <v>62</v>
      </c>
      <c r="CN1037" t="s">
        <v>62</v>
      </c>
      <c r="CO1037" t="s">
        <v>62</v>
      </c>
      <c r="CP1037" t="s">
        <v>62</v>
      </c>
      <c r="CQ1037" t="s">
        <v>62</v>
      </c>
      <c r="CR1037" t="s">
        <v>62</v>
      </c>
      <c r="CS1037" t="s">
        <v>62</v>
      </c>
      <c r="CT1037" t="s">
        <v>62</v>
      </c>
      <c r="CU1037" t="s">
        <v>62</v>
      </c>
      <c r="CV1037" t="s">
        <v>62</v>
      </c>
      <c r="CW1037" t="s">
        <v>62</v>
      </c>
      <c r="CX1037" t="s">
        <v>62</v>
      </c>
      <c r="CY1037" t="s">
        <v>62</v>
      </c>
      <c r="CZ1037" t="s">
        <v>62</v>
      </c>
      <c r="DA1037">
        <v>1</v>
      </c>
      <c r="DB1037" t="s">
        <v>7523</v>
      </c>
      <c r="DD1037" t="s">
        <v>62</v>
      </c>
      <c r="DF1037" t="s">
        <v>62</v>
      </c>
      <c r="DH1037" t="s">
        <v>62</v>
      </c>
      <c r="DJ1037" t="s">
        <v>62</v>
      </c>
      <c r="DL1037" t="s">
        <v>62</v>
      </c>
      <c r="DN1037" t="s">
        <v>62</v>
      </c>
      <c r="DO1037" t="s">
        <v>62</v>
      </c>
      <c r="DP1037" t="s">
        <v>62</v>
      </c>
      <c r="DQ1037" t="s">
        <v>62</v>
      </c>
      <c r="DR1037" t="s">
        <v>62</v>
      </c>
      <c r="DS1037" t="s">
        <v>62</v>
      </c>
      <c r="DT1037" t="s">
        <v>62</v>
      </c>
      <c r="DU1037" t="s">
        <v>62</v>
      </c>
      <c r="DV1037" t="s">
        <v>62</v>
      </c>
      <c r="DW1037" t="s">
        <v>62</v>
      </c>
      <c r="DX1037" t="s">
        <v>62</v>
      </c>
      <c r="DY1037" t="s">
        <v>62</v>
      </c>
      <c r="DZ1037" t="s">
        <v>62</v>
      </c>
      <c r="EA1037" t="s">
        <v>62</v>
      </c>
      <c r="EB1037" t="s">
        <v>62</v>
      </c>
      <c r="EC1037" t="s">
        <v>62</v>
      </c>
      <c r="ED1037" t="s">
        <v>62</v>
      </c>
      <c r="EE1037" t="s">
        <v>62</v>
      </c>
      <c r="EF1037" t="s">
        <v>62</v>
      </c>
      <c r="EG1037" t="s">
        <v>62</v>
      </c>
      <c r="EH1037" t="s">
        <v>62</v>
      </c>
      <c r="EI1037" t="s">
        <v>62</v>
      </c>
      <c r="EJ1037" t="s">
        <v>62</v>
      </c>
      <c r="EK1037" t="s">
        <v>62</v>
      </c>
      <c r="EL1037" t="s">
        <v>62</v>
      </c>
      <c r="EM1037" t="s">
        <v>62</v>
      </c>
      <c r="EN1037" t="s">
        <v>62</v>
      </c>
      <c r="EO1037" t="s">
        <v>62</v>
      </c>
      <c r="EP1037" t="s">
        <v>62</v>
      </c>
    </row>
    <row r="1038" spans="1:146" x14ac:dyDescent="0.3">
      <c r="A1038" t="s">
        <v>60</v>
      </c>
      <c r="B1038">
        <v>7988001</v>
      </c>
      <c r="C1038" t="s">
        <v>62</v>
      </c>
      <c r="D1038" t="s">
        <v>62</v>
      </c>
      <c r="E1038" t="s">
        <v>7524</v>
      </c>
      <c r="F1038" t="s">
        <v>62</v>
      </c>
      <c r="G1038">
        <v>1</v>
      </c>
      <c r="H1038">
        <v>29130</v>
      </c>
      <c r="I1038">
        <v>3</v>
      </c>
      <c r="J1038">
        <v>3</v>
      </c>
      <c r="K1038">
        <v>1980</v>
      </c>
      <c r="L1038" t="s">
        <v>62</v>
      </c>
      <c r="M1038">
        <v>1</v>
      </c>
      <c r="N1038">
        <v>2</v>
      </c>
      <c r="O1038" t="s">
        <v>7525</v>
      </c>
      <c r="P1038" t="s">
        <v>7526</v>
      </c>
      <c r="R1038" t="s">
        <v>62</v>
      </c>
      <c r="T1038" t="s">
        <v>62</v>
      </c>
      <c r="U1038" t="s">
        <v>62</v>
      </c>
      <c r="V1038">
        <v>1960</v>
      </c>
      <c r="W1038">
        <v>1977</v>
      </c>
      <c r="Y1038">
        <v>295</v>
      </c>
      <c r="Z1038">
        <v>293</v>
      </c>
      <c r="AF1038" t="s">
        <v>62</v>
      </c>
      <c r="AG1038" t="s">
        <v>62</v>
      </c>
      <c r="AH1038" t="s">
        <v>122</v>
      </c>
      <c r="AI1038" t="s">
        <v>72</v>
      </c>
      <c r="AJ1038" t="s">
        <v>384</v>
      </c>
      <c r="AK1038" t="s">
        <v>62</v>
      </c>
      <c r="AL1038" t="s">
        <v>62</v>
      </c>
      <c r="AM1038" t="s">
        <v>62</v>
      </c>
      <c r="AN1038" t="s">
        <v>62</v>
      </c>
      <c r="AO1038" t="s">
        <v>62</v>
      </c>
      <c r="AP1038" t="s">
        <v>5394</v>
      </c>
      <c r="AQ1038" t="s">
        <v>62</v>
      </c>
      <c r="AR1038" t="s">
        <v>62</v>
      </c>
      <c r="AT1038" t="s">
        <v>62</v>
      </c>
      <c r="AU1038" t="s">
        <v>62</v>
      </c>
      <c r="AV1038" t="s">
        <v>62</v>
      </c>
      <c r="AW1038" t="s">
        <v>62</v>
      </c>
      <c r="AX1038" t="s">
        <v>62</v>
      </c>
      <c r="AY1038" t="s">
        <v>62</v>
      </c>
      <c r="AZ1038">
        <v>1</v>
      </c>
      <c r="BA1038" t="s">
        <v>846</v>
      </c>
      <c r="BB1038">
        <v>17</v>
      </c>
      <c r="BC1038" t="s">
        <v>187</v>
      </c>
      <c r="BD1038" t="s">
        <v>62</v>
      </c>
      <c r="BF1038" t="s">
        <v>62</v>
      </c>
      <c r="BG1038" t="s">
        <v>62</v>
      </c>
      <c r="BI1038" t="s">
        <v>62</v>
      </c>
      <c r="BJ1038" t="s">
        <v>62</v>
      </c>
      <c r="BL1038" t="s">
        <v>62</v>
      </c>
      <c r="BM1038" t="s">
        <v>62</v>
      </c>
      <c r="BO1038" t="s">
        <v>62</v>
      </c>
      <c r="BP1038" t="s">
        <v>62</v>
      </c>
      <c r="BQ1038" t="s">
        <v>62</v>
      </c>
      <c r="BR1038" t="s">
        <v>62</v>
      </c>
      <c r="BS1038" t="s">
        <v>62</v>
      </c>
      <c r="BT1038" t="s">
        <v>62</v>
      </c>
      <c r="BU1038" t="s">
        <v>62</v>
      </c>
      <c r="BV1038" t="s">
        <v>62</v>
      </c>
      <c r="BW1038" t="s">
        <v>62</v>
      </c>
      <c r="BX1038" t="s">
        <v>62</v>
      </c>
      <c r="BY1038" t="s">
        <v>62</v>
      </c>
      <c r="BZ1038" t="s">
        <v>62</v>
      </c>
      <c r="CA1038" t="s">
        <v>62</v>
      </c>
      <c r="CB1038" t="s">
        <v>62</v>
      </c>
      <c r="CC1038" t="s">
        <v>62</v>
      </c>
      <c r="CD1038">
        <v>1</v>
      </c>
      <c r="CE1038" t="s">
        <v>7320</v>
      </c>
      <c r="CF1038">
        <v>8</v>
      </c>
      <c r="CG1038" t="s">
        <v>856</v>
      </c>
      <c r="CH1038">
        <v>6</v>
      </c>
      <c r="CI1038" t="s">
        <v>7527</v>
      </c>
      <c r="CJ1038" t="s">
        <v>66</v>
      </c>
      <c r="CK1038" t="s">
        <v>62</v>
      </c>
      <c r="CL1038" t="s">
        <v>62</v>
      </c>
      <c r="CM1038" t="s">
        <v>62</v>
      </c>
      <c r="CN1038" t="s">
        <v>62</v>
      </c>
      <c r="CO1038" t="s">
        <v>62</v>
      </c>
      <c r="CP1038" t="s">
        <v>62</v>
      </c>
      <c r="CQ1038" t="s">
        <v>62</v>
      </c>
      <c r="CR1038" t="s">
        <v>62</v>
      </c>
      <c r="CS1038" t="s">
        <v>62</v>
      </c>
      <c r="CT1038" t="s">
        <v>62</v>
      </c>
      <c r="CU1038" t="s">
        <v>62</v>
      </c>
      <c r="CV1038" t="s">
        <v>62</v>
      </c>
      <c r="CW1038" t="s">
        <v>62</v>
      </c>
      <c r="CX1038" t="s">
        <v>62</v>
      </c>
      <c r="CY1038" t="s">
        <v>62</v>
      </c>
      <c r="CZ1038" t="s">
        <v>62</v>
      </c>
      <c r="DA1038">
        <v>1</v>
      </c>
      <c r="DB1038" t="s">
        <v>7528</v>
      </c>
      <c r="DD1038" t="s">
        <v>62</v>
      </c>
      <c r="DF1038" t="s">
        <v>62</v>
      </c>
      <c r="DH1038" t="s">
        <v>62</v>
      </c>
      <c r="DJ1038" t="s">
        <v>62</v>
      </c>
      <c r="DL1038" t="s">
        <v>62</v>
      </c>
      <c r="DN1038" t="s">
        <v>62</v>
      </c>
      <c r="DO1038" t="s">
        <v>62</v>
      </c>
      <c r="DP1038" t="s">
        <v>62</v>
      </c>
      <c r="DQ1038" t="s">
        <v>62</v>
      </c>
      <c r="DR1038" t="s">
        <v>62</v>
      </c>
      <c r="DS1038" t="s">
        <v>62</v>
      </c>
      <c r="DT1038" t="s">
        <v>62</v>
      </c>
      <c r="DU1038" t="s">
        <v>62</v>
      </c>
      <c r="DV1038" t="s">
        <v>62</v>
      </c>
      <c r="DW1038" t="s">
        <v>62</v>
      </c>
      <c r="DX1038" t="s">
        <v>62</v>
      </c>
      <c r="DY1038" t="s">
        <v>62</v>
      </c>
      <c r="DZ1038" t="s">
        <v>62</v>
      </c>
      <c r="EA1038" t="s">
        <v>62</v>
      </c>
      <c r="EB1038" t="s">
        <v>62</v>
      </c>
      <c r="EC1038" t="s">
        <v>62</v>
      </c>
      <c r="ED1038" t="s">
        <v>62</v>
      </c>
      <c r="EE1038" t="s">
        <v>62</v>
      </c>
      <c r="EF1038" t="s">
        <v>62</v>
      </c>
      <c r="EG1038" t="s">
        <v>62</v>
      </c>
      <c r="EH1038" t="s">
        <v>62</v>
      </c>
      <c r="EI1038" t="s">
        <v>62</v>
      </c>
      <c r="EJ1038" t="s">
        <v>62</v>
      </c>
      <c r="EK1038" t="s">
        <v>62</v>
      </c>
      <c r="EL1038" t="s">
        <v>62</v>
      </c>
      <c r="EM1038" t="s">
        <v>62</v>
      </c>
      <c r="EN1038" t="s">
        <v>62</v>
      </c>
      <c r="EO1038" t="s">
        <v>62</v>
      </c>
      <c r="EP1038" t="s">
        <v>62</v>
      </c>
    </row>
    <row r="1039" spans="1:146" x14ac:dyDescent="0.3">
      <c r="A1039" t="s">
        <v>60</v>
      </c>
      <c r="B1039">
        <v>7989001</v>
      </c>
      <c r="C1039" t="s">
        <v>62</v>
      </c>
      <c r="D1039" t="s">
        <v>62</v>
      </c>
      <c r="E1039" t="s">
        <v>7529</v>
      </c>
      <c r="F1039" t="s">
        <v>62</v>
      </c>
      <c r="G1039">
        <v>1</v>
      </c>
      <c r="H1039">
        <v>28120</v>
      </c>
      <c r="I1039">
        <v>3</v>
      </c>
      <c r="J1039">
        <v>3</v>
      </c>
      <c r="K1039">
        <v>1980</v>
      </c>
      <c r="L1039" t="s">
        <v>62</v>
      </c>
      <c r="M1039">
        <v>1</v>
      </c>
      <c r="O1039" t="s">
        <v>7530</v>
      </c>
      <c r="P1039" t="s">
        <v>982</v>
      </c>
      <c r="R1039" t="s">
        <v>62</v>
      </c>
      <c r="S1039">
        <v>1</v>
      </c>
      <c r="T1039" t="s">
        <v>62</v>
      </c>
      <c r="U1039" t="s">
        <v>62</v>
      </c>
      <c r="Y1039">
        <v>452</v>
      </c>
      <c r="AF1039" t="s">
        <v>62</v>
      </c>
      <c r="AG1039" t="s">
        <v>62</v>
      </c>
      <c r="AH1039" t="s">
        <v>122</v>
      </c>
      <c r="AI1039" t="s">
        <v>66</v>
      </c>
      <c r="AJ1039" t="s">
        <v>62</v>
      </c>
      <c r="AK1039" t="s">
        <v>62</v>
      </c>
      <c r="AL1039" t="s">
        <v>62</v>
      </c>
      <c r="AM1039" t="s">
        <v>62</v>
      </c>
      <c r="AN1039" t="s">
        <v>62</v>
      </c>
      <c r="AO1039" t="s">
        <v>62</v>
      </c>
      <c r="AP1039" t="s">
        <v>62</v>
      </c>
      <c r="AQ1039" t="s">
        <v>7531</v>
      </c>
      <c r="AR1039" t="s">
        <v>62</v>
      </c>
      <c r="AT1039" t="s">
        <v>62</v>
      </c>
      <c r="AU1039" t="s">
        <v>62</v>
      </c>
      <c r="AV1039" t="s">
        <v>62</v>
      </c>
      <c r="AW1039" t="s">
        <v>62</v>
      </c>
      <c r="AX1039" t="s">
        <v>62</v>
      </c>
      <c r="AY1039" t="s">
        <v>62</v>
      </c>
      <c r="BA1039" t="s">
        <v>62</v>
      </c>
      <c r="BC1039" t="s">
        <v>62</v>
      </c>
      <c r="BD1039" t="s">
        <v>62</v>
      </c>
      <c r="BF1039" t="s">
        <v>62</v>
      </c>
      <c r="BG1039" t="s">
        <v>62</v>
      </c>
      <c r="BI1039" t="s">
        <v>62</v>
      </c>
      <c r="BJ1039" t="s">
        <v>62</v>
      </c>
      <c r="BL1039" t="s">
        <v>62</v>
      </c>
      <c r="BM1039" t="s">
        <v>62</v>
      </c>
      <c r="BO1039" t="s">
        <v>62</v>
      </c>
      <c r="BP1039" t="s">
        <v>62</v>
      </c>
      <c r="BQ1039" t="s">
        <v>62</v>
      </c>
      <c r="BR1039" t="s">
        <v>62</v>
      </c>
      <c r="BS1039" t="s">
        <v>62</v>
      </c>
      <c r="BT1039" t="s">
        <v>62</v>
      </c>
      <c r="BU1039" t="s">
        <v>62</v>
      </c>
      <c r="BV1039" t="s">
        <v>62</v>
      </c>
      <c r="BW1039" t="s">
        <v>62</v>
      </c>
      <c r="BX1039" t="s">
        <v>62</v>
      </c>
      <c r="BY1039" t="s">
        <v>62</v>
      </c>
      <c r="BZ1039" t="s">
        <v>62</v>
      </c>
      <c r="CA1039" t="s">
        <v>62</v>
      </c>
      <c r="CB1039" t="s">
        <v>62</v>
      </c>
      <c r="CC1039" t="s">
        <v>62</v>
      </c>
      <c r="CD1039">
        <v>1</v>
      </c>
      <c r="CE1039" t="s">
        <v>5529</v>
      </c>
      <c r="CF1039">
        <v>4</v>
      </c>
      <c r="CG1039" t="s">
        <v>62</v>
      </c>
      <c r="CI1039" t="s">
        <v>62</v>
      </c>
      <c r="CJ1039" t="s">
        <v>62</v>
      </c>
      <c r="CK1039" t="s">
        <v>62</v>
      </c>
      <c r="CL1039" t="s">
        <v>62</v>
      </c>
      <c r="CM1039" t="s">
        <v>62</v>
      </c>
      <c r="CN1039" t="s">
        <v>62</v>
      </c>
      <c r="CO1039" t="s">
        <v>62</v>
      </c>
      <c r="CP1039" t="s">
        <v>62</v>
      </c>
      <c r="CQ1039" t="s">
        <v>62</v>
      </c>
      <c r="CR1039" t="s">
        <v>62</v>
      </c>
      <c r="CS1039" t="s">
        <v>62</v>
      </c>
      <c r="CT1039" t="s">
        <v>62</v>
      </c>
      <c r="CU1039" t="s">
        <v>62</v>
      </c>
      <c r="CV1039" t="s">
        <v>62</v>
      </c>
      <c r="CW1039" t="s">
        <v>62</v>
      </c>
      <c r="CX1039" t="s">
        <v>62</v>
      </c>
      <c r="CY1039" t="s">
        <v>62</v>
      </c>
      <c r="CZ1039" t="s">
        <v>62</v>
      </c>
      <c r="DA1039">
        <v>1</v>
      </c>
      <c r="DB1039" t="s">
        <v>7532</v>
      </c>
      <c r="DD1039" t="s">
        <v>62</v>
      </c>
      <c r="DF1039" t="s">
        <v>62</v>
      </c>
      <c r="DH1039" t="s">
        <v>62</v>
      </c>
      <c r="DJ1039" t="s">
        <v>62</v>
      </c>
      <c r="DL1039" t="s">
        <v>62</v>
      </c>
      <c r="DN1039" t="s">
        <v>62</v>
      </c>
      <c r="DO1039" t="s">
        <v>62</v>
      </c>
      <c r="DP1039" t="s">
        <v>62</v>
      </c>
      <c r="DQ1039" t="s">
        <v>62</v>
      </c>
      <c r="DR1039" t="s">
        <v>62</v>
      </c>
      <c r="DS1039" t="s">
        <v>62</v>
      </c>
      <c r="DT1039" t="s">
        <v>62</v>
      </c>
      <c r="DU1039" t="s">
        <v>62</v>
      </c>
      <c r="DV1039" t="s">
        <v>62</v>
      </c>
      <c r="DW1039" t="s">
        <v>62</v>
      </c>
      <c r="DX1039" t="s">
        <v>62</v>
      </c>
      <c r="DY1039" t="s">
        <v>62</v>
      </c>
      <c r="DZ1039" t="s">
        <v>62</v>
      </c>
      <c r="EA1039" t="s">
        <v>62</v>
      </c>
      <c r="EB1039" t="s">
        <v>62</v>
      </c>
      <c r="EC1039" t="s">
        <v>62</v>
      </c>
      <c r="ED1039" t="s">
        <v>62</v>
      </c>
      <c r="EE1039" t="s">
        <v>62</v>
      </c>
      <c r="EF1039" t="s">
        <v>62</v>
      </c>
      <c r="EG1039" t="s">
        <v>62</v>
      </c>
      <c r="EH1039" t="s">
        <v>62</v>
      </c>
      <c r="EI1039" t="s">
        <v>62</v>
      </c>
      <c r="EJ1039" t="s">
        <v>62</v>
      </c>
      <c r="EK1039" t="s">
        <v>62</v>
      </c>
      <c r="EL1039" t="s">
        <v>62</v>
      </c>
      <c r="EM1039" t="s">
        <v>62</v>
      </c>
      <c r="EN1039" t="s">
        <v>62</v>
      </c>
      <c r="EO1039" t="s">
        <v>62</v>
      </c>
      <c r="EP1039" t="s">
        <v>62</v>
      </c>
    </row>
    <row r="1040" spans="1:146" x14ac:dyDescent="0.3">
      <c r="A1040" t="s">
        <v>60</v>
      </c>
      <c r="B1040">
        <v>7990001</v>
      </c>
      <c r="C1040" t="s">
        <v>7533</v>
      </c>
      <c r="D1040" t="s">
        <v>62</v>
      </c>
      <c r="E1040" t="s">
        <v>7534</v>
      </c>
      <c r="F1040" t="s">
        <v>62</v>
      </c>
      <c r="G1040">
        <v>1</v>
      </c>
      <c r="H1040">
        <v>30020</v>
      </c>
      <c r="I1040">
        <v>2</v>
      </c>
      <c r="J1040">
        <v>2</v>
      </c>
      <c r="K1040">
        <v>1980</v>
      </c>
      <c r="L1040" t="s">
        <v>62</v>
      </c>
      <c r="M1040">
        <v>1</v>
      </c>
      <c r="O1040" t="s">
        <v>1330</v>
      </c>
      <c r="P1040" t="s">
        <v>62</v>
      </c>
      <c r="R1040" t="s">
        <v>62</v>
      </c>
      <c r="S1040">
        <v>1</v>
      </c>
      <c r="T1040" t="s">
        <v>62</v>
      </c>
      <c r="U1040" t="s">
        <v>62</v>
      </c>
      <c r="Y1040">
        <v>-100</v>
      </c>
      <c r="AF1040" t="s">
        <v>62</v>
      </c>
      <c r="AG1040" t="s">
        <v>62</v>
      </c>
      <c r="AH1040" t="s">
        <v>66</v>
      </c>
      <c r="AI1040" t="s">
        <v>62</v>
      </c>
      <c r="AJ1040" t="s">
        <v>62</v>
      </c>
      <c r="AK1040" t="s">
        <v>62</v>
      </c>
      <c r="AL1040" t="s">
        <v>62</v>
      </c>
      <c r="AM1040" t="s">
        <v>62</v>
      </c>
      <c r="AN1040" t="s">
        <v>62</v>
      </c>
      <c r="AO1040" t="s">
        <v>62</v>
      </c>
      <c r="AP1040" t="s">
        <v>62</v>
      </c>
      <c r="AQ1040" t="s">
        <v>7535</v>
      </c>
      <c r="AR1040" t="s">
        <v>62</v>
      </c>
      <c r="AT1040" t="s">
        <v>62</v>
      </c>
      <c r="AU1040" t="s">
        <v>62</v>
      </c>
      <c r="AV1040" t="s">
        <v>62</v>
      </c>
      <c r="AW1040" t="s">
        <v>62</v>
      </c>
      <c r="AX1040" t="s">
        <v>62</v>
      </c>
      <c r="AY1040" t="s">
        <v>62</v>
      </c>
      <c r="BA1040" t="s">
        <v>62</v>
      </c>
      <c r="BC1040" t="s">
        <v>62</v>
      </c>
      <c r="BD1040" t="s">
        <v>62</v>
      </c>
      <c r="BF1040" t="s">
        <v>62</v>
      </c>
      <c r="BG1040" t="s">
        <v>62</v>
      </c>
      <c r="BI1040" t="s">
        <v>62</v>
      </c>
      <c r="BJ1040" t="s">
        <v>62</v>
      </c>
      <c r="BL1040" t="s">
        <v>62</v>
      </c>
      <c r="BM1040" t="s">
        <v>62</v>
      </c>
      <c r="BO1040" t="s">
        <v>62</v>
      </c>
      <c r="BP1040" t="s">
        <v>62</v>
      </c>
      <c r="BQ1040" t="s">
        <v>62</v>
      </c>
      <c r="BR1040" t="s">
        <v>62</v>
      </c>
      <c r="BS1040" t="s">
        <v>62</v>
      </c>
      <c r="BT1040" t="s">
        <v>62</v>
      </c>
      <c r="BU1040" t="s">
        <v>62</v>
      </c>
      <c r="BV1040" t="s">
        <v>62</v>
      </c>
      <c r="BW1040" t="s">
        <v>62</v>
      </c>
      <c r="BX1040" t="s">
        <v>62</v>
      </c>
      <c r="BY1040" t="s">
        <v>62</v>
      </c>
      <c r="BZ1040" t="s">
        <v>62</v>
      </c>
      <c r="CA1040" t="s">
        <v>62</v>
      </c>
      <c r="CB1040" t="s">
        <v>62</v>
      </c>
      <c r="CC1040" t="s">
        <v>62</v>
      </c>
      <c r="CE1040" t="s">
        <v>62</v>
      </c>
      <c r="CG1040" t="s">
        <v>62</v>
      </c>
      <c r="CI1040" t="s">
        <v>62</v>
      </c>
      <c r="CJ1040" t="s">
        <v>62</v>
      </c>
      <c r="CK1040" t="s">
        <v>62</v>
      </c>
      <c r="CL1040" t="s">
        <v>62</v>
      </c>
      <c r="CM1040" t="s">
        <v>62</v>
      </c>
      <c r="CN1040" t="s">
        <v>62</v>
      </c>
      <c r="CO1040" t="s">
        <v>62</v>
      </c>
      <c r="CP1040" t="s">
        <v>62</v>
      </c>
      <c r="CQ1040" t="s">
        <v>62</v>
      </c>
      <c r="CR1040" t="s">
        <v>62</v>
      </c>
      <c r="CS1040" t="s">
        <v>62</v>
      </c>
      <c r="CT1040" t="s">
        <v>62</v>
      </c>
      <c r="CU1040" t="s">
        <v>62</v>
      </c>
      <c r="CV1040" t="s">
        <v>62</v>
      </c>
      <c r="CW1040" t="s">
        <v>62</v>
      </c>
      <c r="CX1040" t="s">
        <v>62</v>
      </c>
      <c r="CY1040" t="s">
        <v>62</v>
      </c>
      <c r="CZ1040" t="s">
        <v>62</v>
      </c>
      <c r="DA1040">
        <v>1</v>
      </c>
      <c r="DB1040" t="s">
        <v>7536</v>
      </c>
      <c r="DD1040" t="s">
        <v>62</v>
      </c>
      <c r="DF1040" t="s">
        <v>62</v>
      </c>
      <c r="DH1040" t="s">
        <v>62</v>
      </c>
      <c r="DJ1040" t="s">
        <v>62</v>
      </c>
      <c r="DL1040" t="s">
        <v>62</v>
      </c>
      <c r="DN1040" t="s">
        <v>62</v>
      </c>
      <c r="DO1040" t="s">
        <v>62</v>
      </c>
      <c r="DP1040" t="s">
        <v>62</v>
      </c>
      <c r="DQ1040" t="s">
        <v>62</v>
      </c>
      <c r="DR1040" t="s">
        <v>62</v>
      </c>
      <c r="DS1040" t="s">
        <v>62</v>
      </c>
      <c r="DT1040" t="s">
        <v>62</v>
      </c>
      <c r="DU1040" t="s">
        <v>62</v>
      </c>
      <c r="DV1040" t="s">
        <v>62</v>
      </c>
      <c r="DW1040" t="s">
        <v>62</v>
      </c>
      <c r="DX1040" t="s">
        <v>62</v>
      </c>
      <c r="DY1040" t="s">
        <v>62</v>
      </c>
      <c r="DZ1040" t="s">
        <v>62</v>
      </c>
      <c r="EA1040" t="s">
        <v>62</v>
      </c>
      <c r="EB1040" t="s">
        <v>62</v>
      </c>
      <c r="EC1040" t="s">
        <v>62</v>
      </c>
      <c r="ED1040" t="s">
        <v>62</v>
      </c>
      <c r="EE1040" t="s">
        <v>62</v>
      </c>
      <c r="EF1040" t="s">
        <v>62</v>
      </c>
      <c r="EG1040" t="s">
        <v>62</v>
      </c>
      <c r="EH1040" t="s">
        <v>62</v>
      </c>
      <c r="EI1040" t="s">
        <v>62</v>
      </c>
      <c r="EJ1040" t="s">
        <v>62</v>
      </c>
      <c r="EK1040" t="s">
        <v>62</v>
      </c>
      <c r="EL1040" t="s">
        <v>62</v>
      </c>
      <c r="EM1040" t="s">
        <v>62</v>
      </c>
      <c r="EN1040" t="s">
        <v>62</v>
      </c>
      <c r="EO1040" t="s">
        <v>62</v>
      </c>
      <c r="EP1040" t="s">
        <v>62</v>
      </c>
    </row>
    <row r="1041" spans="1:146" x14ac:dyDescent="0.3">
      <c r="A1041" t="s">
        <v>60</v>
      </c>
      <c r="B1041">
        <v>7991001</v>
      </c>
      <c r="C1041" t="s">
        <v>62</v>
      </c>
      <c r="D1041" t="s">
        <v>62</v>
      </c>
      <c r="E1041" t="s">
        <v>7537</v>
      </c>
      <c r="F1041" t="s">
        <v>62</v>
      </c>
      <c r="G1041">
        <v>1</v>
      </c>
      <c r="H1041">
        <v>21112</v>
      </c>
      <c r="I1041">
        <v>2</v>
      </c>
      <c r="J1041">
        <v>2</v>
      </c>
      <c r="K1041">
        <v>1980</v>
      </c>
      <c r="L1041" t="s">
        <v>62</v>
      </c>
      <c r="M1041">
        <v>2</v>
      </c>
      <c r="N1041">
        <v>2</v>
      </c>
      <c r="O1041" t="s">
        <v>1941</v>
      </c>
      <c r="P1041" t="s">
        <v>982</v>
      </c>
      <c r="R1041" t="s">
        <v>62</v>
      </c>
      <c r="T1041" t="s">
        <v>62</v>
      </c>
      <c r="U1041" t="s">
        <v>62</v>
      </c>
      <c r="W1041">
        <v>1978</v>
      </c>
      <c r="Y1041">
        <v>211</v>
      </c>
      <c r="AF1041" t="s">
        <v>62</v>
      </c>
      <c r="AG1041" t="s">
        <v>62</v>
      </c>
      <c r="AH1041" t="s">
        <v>66</v>
      </c>
      <c r="AI1041" t="s">
        <v>122</v>
      </c>
      <c r="AJ1041" t="s">
        <v>62</v>
      </c>
      <c r="AK1041" t="s">
        <v>62</v>
      </c>
      <c r="AL1041" t="s">
        <v>62</v>
      </c>
      <c r="AM1041" t="s">
        <v>62</v>
      </c>
      <c r="AN1041" t="s">
        <v>62</v>
      </c>
      <c r="AO1041" t="s">
        <v>62</v>
      </c>
      <c r="AP1041" t="s">
        <v>62</v>
      </c>
      <c r="AQ1041" t="s">
        <v>7538</v>
      </c>
      <c r="AR1041" t="s">
        <v>62</v>
      </c>
      <c r="AT1041" t="s">
        <v>62</v>
      </c>
      <c r="AU1041" t="s">
        <v>62</v>
      </c>
      <c r="AV1041" t="s">
        <v>62</v>
      </c>
      <c r="AW1041" t="s">
        <v>62</v>
      </c>
      <c r="AX1041" t="s">
        <v>62</v>
      </c>
      <c r="AY1041" t="s">
        <v>62</v>
      </c>
      <c r="BA1041" t="s">
        <v>62</v>
      </c>
      <c r="BC1041" t="s">
        <v>62</v>
      </c>
      <c r="BD1041" t="s">
        <v>62</v>
      </c>
      <c r="BF1041" t="s">
        <v>62</v>
      </c>
      <c r="BG1041" t="s">
        <v>62</v>
      </c>
      <c r="BI1041" t="s">
        <v>62</v>
      </c>
      <c r="BJ1041" t="s">
        <v>62</v>
      </c>
      <c r="BL1041" t="s">
        <v>62</v>
      </c>
      <c r="BM1041" t="s">
        <v>62</v>
      </c>
      <c r="BO1041" t="s">
        <v>62</v>
      </c>
      <c r="BP1041" t="s">
        <v>62</v>
      </c>
      <c r="BQ1041" t="s">
        <v>62</v>
      </c>
      <c r="BR1041" t="s">
        <v>62</v>
      </c>
      <c r="BS1041" t="s">
        <v>62</v>
      </c>
      <c r="BT1041" t="s">
        <v>62</v>
      </c>
      <c r="BU1041" t="s">
        <v>62</v>
      </c>
      <c r="BV1041" t="s">
        <v>62</v>
      </c>
      <c r="BW1041" t="s">
        <v>62</v>
      </c>
      <c r="BX1041" t="s">
        <v>62</v>
      </c>
      <c r="BY1041" t="s">
        <v>62</v>
      </c>
      <c r="BZ1041" t="s">
        <v>62</v>
      </c>
      <c r="CA1041" t="s">
        <v>62</v>
      </c>
      <c r="CB1041" t="s">
        <v>62</v>
      </c>
      <c r="CC1041" t="s">
        <v>62</v>
      </c>
      <c r="CE1041" t="s">
        <v>62</v>
      </c>
      <c r="CG1041" t="s">
        <v>62</v>
      </c>
      <c r="CI1041" t="s">
        <v>62</v>
      </c>
      <c r="CJ1041" t="s">
        <v>62</v>
      </c>
      <c r="CK1041" t="s">
        <v>62</v>
      </c>
      <c r="CL1041" t="s">
        <v>62</v>
      </c>
      <c r="CM1041" t="s">
        <v>62</v>
      </c>
      <c r="CN1041" t="s">
        <v>62</v>
      </c>
      <c r="CO1041" t="s">
        <v>62</v>
      </c>
      <c r="CP1041" t="s">
        <v>62</v>
      </c>
      <c r="CQ1041" t="s">
        <v>62</v>
      </c>
      <c r="CR1041" t="s">
        <v>62</v>
      </c>
      <c r="CS1041" t="s">
        <v>62</v>
      </c>
      <c r="CT1041" t="s">
        <v>62</v>
      </c>
      <c r="CU1041" t="s">
        <v>62</v>
      </c>
      <c r="CV1041" t="s">
        <v>62</v>
      </c>
      <c r="CW1041" t="s">
        <v>62</v>
      </c>
      <c r="CX1041" t="s">
        <v>62</v>
      </c>
      <c r="CY1041" t="s">
        <v>62</v>
      </c>
      <c r="CZ1041" t="s">
        <v>62</v>
      </c>
      <c r="DA1041">
        <v>1</v>
      </c>
      <c r="DB1041" t="s">
        <v>7539</v>
      </c>
      <c r="DD1041" t="s">
        <v>62</v>
      </c>
      <c r="DF1041" t="s">
        <v>62</v>
      </c>
      <c r="DH1041" t="s">
        <v>62</v>
      </c>
      <c r="DJ1041" t="s">
        <v>62</v>
      </c>
      <c r="DL1041" t="s">
        <v>62</v>
      </c>
      <c r="DN1041" t="s">
        <v>62</v>
      </c>
      <c r="DO1041" t="s">
        <v>62</v>
      </c>
      <c r="DP1041" t="s">
        <v>62</v>
      </c>
      <c r="DQ1041" t="s">
        <v>62</v>
      </c>
      <c r="DR1041" t="s">
        <v>62</v>
      </c>
      <c r="DS1041" t="s">
        <v>62</v>
      </c>
      <c r="DT1041" t="s">
        <v>62</v>
      </c>
      <c r="DU1041" t="s">
        <v>62</v>
      </c>
      <c r="DV1041" t="s">
        <v>62</v>
      </c>
      <c r="DW1041" t="s">
        <v>62</v>
      </c>
      <c r="DX1041" t="s">
        <v>62</v>
      </c>
      <c r="DY1041" t="s">
        <v>62</v>
      </c>
      <c r="DZ1041" t="s">
        <v>62</v>
      </c>
      <c r="EA1041" t="s">
        <v>62</v>
      </c>
      <c r="EB1041" t="s">
        <v>62</v>
      </c>
      <c r="EC1041" t="s">
        <v>62</v>
      </c>
      <c r="ED1041" t="s">
        <v>62</v>
      </c>
      <c r="EE1041" t="s">
        <v>62</v>
      </c>
      <c r="EF1041" t="s">
        <v>62</v>
      </c>
      <c r="EG1041" t="s">
        <v>62</v>
      </c>
      <c r="EH1041" t="s">
        <v>62</v>
      </c>
      <c r="EI1041" t="s">
        <v>62</v>
      </c>
      <c r="EJ1041" t="s">
        <v>62</v>
      </c>
      <c r="EK1041" t="s">
        <v>62</v>
      </c>
      <c r="EL1041" t="s">
        <v>62</v>
      </c>
      <c r="EM1041" t="s">
        <v>62</v>
      </c>
      <c r="EN1041" t="s">
        <v>62</v>
      </c>
      <c r="EO1041" t="s">
        <v>62</v>
      </c>
      <c r="EP1041" t="s">
        <v>62</v>
      </c>
    </row>
    <row r="1042" spans="1:146" x14ac:dyDescent="0.3">
      <c r="A1042" t="s">
        <v>60</v>
      </c>
      <c r="B1042">
        <v>7992001</v>
      </c>
      <c r="C1042" t="s">
        <v>62</v>
      </c>
      <c r="D1042" t="s">
        <v>62</v>
      </c>
      <c r="E1042" t="s">
        <v>7540</v>
      </c>
      <c r="F1042" t="s">
        <v>62</v>
      </c>
      <c r="G1042">
        <v>1</v>
      </c>
      <c r="H1042">
        <v>35200</v>
      </c>
      <c r="I1042">
        <v>1</v>
      </c>
      <c r="J1042">
        <v>2</v>
      </c>
      <c r="K1042">
        <v>1980</v>
      </c>
      <c r="L1042" t="s">
        <v>62</v>
      </c>
      <c r="M1042">
        <v>1</v>
      </c>
      <c r="O1042" t="s">
        <v>5775</v>
      </c>
      <c r="P1042" t="s">
        <v>6398</v>
      </c>
      <c r="R1042" t="s">
        <v>62</v>
      </c>
      <c r="T1042" t="s">
        <v>62</v>
      </c>
      <c r="U1042" t="s">
        <v>62</v>
      </c>
      <c r="Y1042">
        <v>252</v>
      </c>
      <c r="Z1042">
        <v>60</v>
      </c>
      <c r="AF1042" t="s">
        <v>62</v>
      </c>
      <c r="AG1042" t="s">
        <v>62</v>
      </c>
      <c r="AH1042" t="s">
        <v>175</v>
      </c>
      <c r="AI1042" t="s">
        <v>62</v>
      </c>
      <c r="AJ1042" t="s">
        <v>62</v>
      </c>
      <c r="AK1042" t="s">
        <v>62</v>
      </c>
      <c r="AL1042" t="s">
        <v>62</v>
      </c>
      <c r="AM1042" t="s">
        <v>62</v>
      </c>
      <c r="AN1042" t="s">
        <v>62</v>
      </c>
      <c r="AO1042" t="s">
        <v>62</v>
      </c>
      <c r="AP1042" t="s">
        <v>62</v>
      </c>
      <c r="AQ1042" t="s">
        <v>62</v>
      </c>
      <c r="AR1042" t="s">
        <v>7541</v>
      </c>
      <c r="AT1042" t="s">
        <v>62</v>
      </c>
      <c r="AU1042" t="s">
        <v>62</v>
      </c>
      <c r="AV1042" t="s">
        <v>62</v>
      </c>
      <c r="AW1042" t="s">
        <v>62</v>
      </c>
      <c r="AX1042" t="s">
        <v>62</v>
      </c>
      <c r="AY1042" t="s">
        <v>62</v>
      </c>
      <c r="AZ1042">
        <v>1</v>
      </c>
      <c r="BA1042" t="s">
        <v>3322</v>
      </c>
      <c r="BB1042">
        <v>2</v>
      </c>
      <c r="BC1042" t="s">
        <v>187</v>
      </c>
      <c r="BD1042" t="s">
        <v>3322</v>
      </c>
      <c r="BE1042">
        <v>35</v>
      </c>
      <c r="BF1042" t="s">
        <v>187</v>
      </c>
      <c r="BG1042" t="s">
        <v>62</v>
      </c>
      <c r="BI1042" t="s">
        <v>62</v>
      </c>
      <c r="BJ1042" t="s">
        <v>62</v>
      </c>
      <c r="BL1042" t="s">
        <v>62</v>
      </c>
      <c r="BM1042" t="s">
        <v>62</v>
      </c>
      <c r="BO1042" t="s">
        <v>62</v>
      </c>
      <c r="BP1042" t="s">
        <v>62</v>
      </c>
      <c r="BQ1042" t="s">
        <v>62</v>
      </c>
      <c r="BR1042" t="s">
        <v>62</v>
      </c>
      <c r="BS1042" t="s">
        <v>62</v>
      </c>
      <c r="BT1042" t="s">
        <v>62</v>
      </c>
      <c r="BU1042" t="s">
        <v>62</v>
      </c>
      <c r="BV1042" t="s">
        <v>62</v>
      </c>
      <c r="BW1042" t="s">
        <v>62</v>
      </c>
      <c r="BX1042" t="s">
        <v>62</v>
      </c>
      <c r="BY1042" t="s">
        <v>62</v>
      </c>
      <c r="BZ1042" t="s">
        <v>62</v>
      </c>
      <c r="CA1042" t="s">
        <v>62</v>
      </c>
      <c r="CB1042" t="s">
        <v>62</v>
      </c>
      <c r="CC1042" t="s">
        <v>62</v>
      </c>
      <c r="CE1042" t="s">
        <v>62</v>
      </c>
      <c r="CG1042" t="s">
        <v>62</v>
      </c>
      <c r="CI1042" t="s">
        <v>62</v>
      </c>
      <c r="CJ1042" t="s">
        <v>62</v>
      </c>
      <c r="CK1042" t="s">
        <v>62</v>
      </c>
      <c r="CL1042" t="s">
        <v>62</v>
      </c>
      <c r="CM1042" t="s">
        <v>62</v>
      </c>
      <c r="CN1042" t="s">
        <v>62</v>
      </c>
      <c r="CO1042" t="s">
        <v>62</v>
      </c>
      <c r="CP1042" t="s">
        <v>62</v>
      </c>
      <c r="CQ1042" t="s">
        <v>62</v>
      </c>
      <c r="CR1042" t="s">
        <v>62</v>
      </c>
      <c r="CS1042" t="s">
        <v>62</v>
      </c>
      <c r="CT1042" t="s">
        <v>62</v>
      </c>
      <c r="CU1042" t="s">
        <v>62</v>
      </c>
      <c r="CV1042" t="s">
        <v>62</v>
      </c>
      <c r="CW1042" t="s">
        <v>62</v>
      </c>
      <c r="CX1042" t="s">
        <v>62</v>
      </c>
      <c r="CY1042" t="s">
        <v>62</v>
      </c>
      <c r="CZ1042" t="s">
        <v>62</v>
      </c>
      <c r="DA1042">
        <v>1</v>
      </c>
      <c r="DB1042" t="s">
        <v>7542</v>
      </c>
      <c r="DD1042" t="s">
        <v>62</v>
      </c>
      <c r="DF1042" t="s">
        <v>62</v>
      </c>
      <c r="DH1042" t="s">
        <v>62</v>
      </c>
      <c r="DJ1042" t="s">
        <v>62</v>
      </c>
      <c r="DL1042" t="s">
        <v>62</v>
      </c>
      <c r="DN1042" t="s">
        <v>62</v>
      </c>
      <c r="DO1042" t="s">
        <v>62</v>
      </c>
      <c r="DP1042" t="s">
        <v>62</v>
      </c>
      <c r="DQ1042" t="s">
        <v>62</v>
      </c>
      <c r="DR1042" t="s">
        <v>62</v>
      </c>
      <c r="DS1042" t="s">
        <v>62</v>
      </c>
      <c r="DT1042" t="s">
        <v>62</v>
      </c>
      <c r="DU1042" t="s">
        <v>62</v>
      </c>
      <c r="DV1042" t="s">
        <v>62</v>
      </c>
      <c r="DW1042" t="s">
        <v>62</v>
      </c>
      <c r="DX1042" t="s">
        <v>62</v>
      </c>
      <c r="DY1042" t="s">
        <v>62</v>
      </c>
      <c r="DZ1042" t="s">
        <v>62</v>
      </c>
      <c r="EA1042" t="s">
        <v>62</v>
      </c>
      <c r="EB1042" t="s">
        <v>62</v>
      </c>
      <c r="EC1042" t="s">
        <v>62</v>
      </c>
      <c r="ED1042" t="s">
        <v>62</v>
      </c>
      <c r="EE1042" t="s">
        <v>62</v>
      </c>
      <c r="EF1042" t="s">
        <v>62</v>
      </c>
      <c r="EG1042" t="s">
        <v>62</v>
      </c>
      <c r="EH1042" t="s">
        <v>62</v>
      </c>
      <c r="EI1042" t="s">
        <v>62</v>
      </c>
      <c r="EJ1042" t="s">
        <v>62</v>
      </c>
      <c r="EK1042" t="s">
        <v>62</v>
      </c>
      <c r="EL1042" t="s">
        <v>62</v>
      </c>
      <c r="EM1042" t="s">
        <v>62</v>
      </c>
      <c r="EN1042" t="s">
        <v>62</v>
      </c>
      <c r="EO1042" t="s">
        <v>62</v>
      </c>
      <c r="EP1042" t="s">
        <v>62</v>
      </c>
    </row>
    <row r="1043" spans="1:146" x14ac:dyDescent="0.3">
      <c r="A1043" t="s">
        <v>60</v>
      </c>
      <c r="B1043">
        <v>7993001</v>
      </c>
      <c r="C1043" t="s">
        <v>62</v>
      </c>
      <c r="D1043" t="s">
        <v>62</v>
      </c>
      <c r="E1043" t="s">
        <v>7543</v>
      </c>
      <c r="F1043" t="s">
        <v>62</v>
      </c>
      <c r="G1043">
        <v>1</v>
      </c>
      <c r="H1043">
        <v>29561</v>
      </c>
      <c r="I1043">
        <v>2</v>
      </c>
      <c r="J1043">
        <v>2</v>
      </c>
      <c r="K1043">
        <v>1980</v>
      </c>
      <c r="L1043" t="s">
        <v>62</v>
      </c>
      <c r="M1043">
        <v>1</v>
      </c>
      <c r="O1043" t="s">
        <v>6671</v>
      </c>
      <c r="P1043" t="s">
        <v>117</v>
      </c>
      <c r="R1043" t="s">
        <v>62</v>
      </c>
      <c r="T1043" t="s">
        <v>62</v>
      </c>
      <c r="U1043" t="s">
        <v>62</v>
      </c>
      <c r="Y1043">
        <v>372</v>
      </c>
      <c r="AF1043" t="s">
        <v>62</v>
      </c>
      <c r="AG1043" t="s">
        <v>62</v>
      </c>
      <c r="AH1043" t="s">
        <v>384</v>
      </c>
      <c r="AI1043" t="s">
        <v>122</v>
      </c>
      <c r="AJ1043" t="s">
        <v>72</v>
      </c>
      <c r="AK1043" t="s">
        <v>62</v>
      </c>
      <c r="AL1043" t="s">
        <v>62</v>
      </c>
      <c r="AM1043" t="s">
        <v>62</v>
      </c>
      <c r="AN1043" t="s">
        <v>62</v>
      </c>
      <c r="AO1043" t="s">
        <v>62</v>
      </c>
      <c r="AP1043" t="s">
        <v>7544</v>
      </c>
      <c r="AQ1043" t="s">
        <v>62</v>
      </c>
      <c r="AR1043" t="s">
        <v>62</v>
      </c>
      <c r="AT1043" t="s">
        <v>62</v>
      </c>
      <c r="AU1043" t="s">
        <v>62</v>
      </c>
      <c r="AV1043" t="s">
        <v>62</v>
      </c>
      <c r="AW1043" t="s">
        <v>62</v>
      </c>
      <c r="AX1043" t="s">
        <v>62</v>
      </c>
      <c r="AY1043" t="s">
        <v>62</v>
      </c>
      <c r="BA1043" t="s">
        <v>62</v>
      </c>
      <c r="BC1043" t="s">
        <v>62</v>
      </c>
      <c r="BD1043" t="s">
        <v>62</v>
      </c>
      <c r="BF1043" t="s">
        <v>62</v>
      </c>
      <c r="BG1043" t="s">
        <v>62</v>
      </c>
      <c r="BI1043" t="s">
        <v>62</v>
      </c>
      <c r="BJ1043" t="s">
        <v>62</v>
      </c>
      <c r="BL1043" t="s">
        <v>62</v>
      </c>
      <c r="BM1043" t="s">
        <v>62</v>
      </c>
      <c r="BO1043" t="s">
        <v>62</v>
      </c>
      <c r="BP1043" t="s">
        <v>62</v>
      </c>
      <c r="BQ1043" t="s">
        <v>62</v>
      </c>
      <c r="BR1043" t="s">
        <v>62</v>
      </c>
      <c r="BS1043" t="s">
        <v>62</v>
      </c>
      <c r="BT1043" t="s">
        <v>62</v>
      </c>
      <c r="BU1043" t="s">
        <v>62</v>
      </c>
      <c r="BV1043" t="s">
        <v>62</v>
      </c>
      <c r="BW1043" t="s">
        <v>62</v>
      </c>
      <c r="BX1043" t="s">
        <v>62</v>
      </c>
      <c r="BY1043" t="s">
        <v>62</v>
      </c>
      <c r="BZ1043" t="s">
        <v>62</v>
      </c>
      <c r="CA1043" t="s">
        <v>62</v>
      </c>
      <c r="CB1043" t="s">
        <v>62</v>
      </c>
      <c r="CC1043" t="s">
        <v>62</v>
      </c>
      <c r="CE1043" t="s">
        <v>62</v>
      </c>
      <c r="CG1043" t="s">
        <v>62</v>
      </c>
      <c r="CI1043" t="s">
        <v>62</v>
      </c>
      <c r="CJ1043" t="s">
        <v>62</v>
      </c>
      <c r="CK1043" t="s">
        <v>62</v>
      </c>
      <c r="CL1043" t="s">
        <v>62</v>
      </c>
      <c r="CM1043" t="s">
        <v>62</v>
      </c>
      <c r="CN1043" t="s">
        <v>62</v>
      </c>
      <c r="CO1043" t="s">
        <v>62</v>
      </c>
      <c r="CP1043" t="s">
        <v>62</v>
      </c>
      <c r="CQ1043" t="s">
        <v>62</v>
      </c>
      <c r="CR1043" t="s">
        <v>62</v>
      </c>
      <c r="CS1043" t="s">
        <v>62</v>
      </c>
      <c r="CT1043" t="s">
        <v>62</v>
      </c>
      <c r="CU1043" t="s">
        <v>62</v>
      </c>
      <c r="CV1043" t="s">
        <v>62</v>
      </c>
      <c r="CW1043" t="s">
        <v>62</v>
      </c>
      <c r="CX1043" t="s">
        <v>62</v>
      </c>
      <c r="CY1043" t="s">
        <v>62</v>
      </c>
      <c r="CZ1043" t="s">
        <v>62</v>
      </c>
      <c r="DA1043">
        <v>1</v>
      </c>
      <c r="DB1043" t="s">
        <v>7545</v>
      </c>
      <c r="DD1043" t="s">
        <v>62</v>
      </c>
      <c r="DF1043" t="s">
        <v>62</v>
      </c>
      <c r="DH1043" t="s">
        <v>62</v>
      </c>
      <c r="DJ1043" t="s">
        <v>62</v>
      </c>
      <c r="DL1043" t="s">
        <v>62</v>
      </c>
      <c r="DN1043" t="s">
        <v>62</v>
      </c>
      <c r="DO1043" t="s">
        <v>62</v>
      </c>
      <c r="DP1043" t="s">
        <v>62</v>
      </c>
      <c r="DQ1043" t="s">
        <v>62</v>
      </c>
      <c r="DR1043" t="s">
        <v>62</v>
      </c>
      <c r="DS1043" t="s">
        <v>62</v>
      </c>
      <c r="DT1043" t="s">
        <v>62</v>
      </c>
      <c r="DU1043" t="s">
        <v>62</v>
      </c>
      <c r="DV1043" t="s">
        <v>62</v>
      </c>
      <c r="DW1043" t="s">
        <v>62</v>
      </c>
      <c r="DX1043" t="s">
        <v>62</v>
      </c>
      <c r="DY1043" t="s">
        <v>62</v>
      </c>
      <c r="DZ1043" t="s">
        <v>62</v>
      </c>
      <c r="EA1043" t="s">
        <v>62</v>
      </c>
      <c r="EB1043" t="s">
        <v>62</v>
      </c>
      <c r="EC1043" t="s">
        <v>62</v>
      </c>
      <c r="ED1043" t="s">
        <v>62</v>
      </c>
      <c r="EE1043" t="s">
        <v>62</v>
      </c>
      <c r="EF1043" t="s">
        <v>62</v>
      </c>
      <c r="EG1043" t="s">
        <v>62</v>
      </c>
      <c r="EH1043" t="s">
        <v>62</v>
      </c>
      <c r="EI1043" t="s">
        <v>62</v>
      </c>
      <c r="EJ1043" t="s">
        <v>62</v>
      </c>
      <c r="EK1043" t="s">
        <v>62</v>
      </c>
      <c r="EL1043" t="s">
        <v>62</v>
      </c>
      <c r="EM1043" t="s">
        <v>62</v>
      </c>
      <c r="EN1043" t="s">
        <v>62</v>
      </c>
      <c r="EO1043" t="s">
        <v>62</v>
      </c>
      <c r="EP1043" t="s">
        <v>62</v>
      </c>
    </row>
    <row r="1044" spans="1:146" x14ac:dyDescent="0.3">
      <c r="A1044" t="s">
        <v>60</v>
      </c>
      <c r="B1044">
        <v>7994001</v>
      </c>
      <c r="C1044" t="s">
        <v>7546</v>
      </c>
      <c r="D1044" t="s">
        <v>62</v>
      </c>
      <c r="E1044" t="s">
        <v>7547</v>
      </c>
      <c r="F1044" t="s">
        <v>62</v>
      </c>
      <c r="G1044">
        <v>1</v>
      </c>
      <c r="H1044">
        <v>29569</v>
      </c>
      <c r="I1044">
        <v>2</v>
      </c>
      <c r="J1044">
        <v>2</v>
      </c>
      <c r="K1044">
        <v>1980</v>
      </c>
      <c r="L1044" t="s">
        <v>62</v>
      </c>
      <c r="M1044">
        <v>1</v>
      </c>
      <c r="N1044">
        <v>2</v>
      </c>
      <c r="O1044" t="s">
        <v>7548</v>
      </c>
      <c r="P1044" t="s">
        <v>71</v>
      </c>
      <c r="R1044" t="s">
        <v>62</v>
      </c>
      <c r="T1044" t="s">
        <v>62</v>
      </c>
      <c r="U1044" t="s">
        <v>62</v>
      </c>
      <c r="W1044">
        <v>1974</v>
      </c>
      <c r="Y1044">
        <v>75</v>
      </c>
      <c r="AF1044" t="s">
        <v>62</v>
      </c>
      <c r="AG1044" t="s">
        <v>62</v>
      </c>
      <c r="AH1044" t="s">
        <v>110</v>
      </c>
      <c r="AI1044" t="s">
        <v>62</v>
      </c>
      <c r="AJ1044" t="s">
        <v>62</v>
      </c>
      <c r="AK1044" t="s">
        <v>62</v>
      </c>
      <c r="AL1044" t="s">
        <v>62</v>
      </c>
      <c r="AM1044" t="s">
        <v>62</v>
      </c>
      <c r="AN1044" t="s">
        <v>62</v>
      </c>
      <c r="AO1044" t="s">
        <v>62</v>
      </c>
      <c r="AP1044" t="s">
        <v>62</v>
      </c>
      <c r="AQ1044" t="s">
        <v>62</v>
      </c>
      <c r="AR1044" t="s">
        <v>62</v>
      </c>
      <c r="AT1044" t="s">
        <v>62</v>
      </c>
      <c r="AU1044" t="s">
        <v>62</v>
      </c>
      <c r="AV1044" t="s">
        <v>62</v>
      </c>
      <c r="AW1044" t="s">
        <v>62</v>
      </c>
      <c r="AX1044" t="s">
        <v>62</v>
      </c>
      <c r="AY1044" t="s">
        <v>62</v>
      </c>
      <c r="AZ1044">
        <v>1</v>
      </c>
      <c r="BA1044" t="s">
        <v>7549</v>
      </c>
      <c r="BB1044">
        <v>8</v>
      </c>
      <c r="BC1044" t="s">
        <v>187</v>
      </c>
      <c r="BD1044" t="s">
        <v>7550</v>
      </c>
      <c r="BE1044">
        <v>8</v>
      </c>
      <c r="BF1044" t="s">
        <v>187</v>
      </c>
      <c r="BG1044" t="s">
        <v>62</v>
      </c>
      <c r="BI1044" t="s">
        <v>62</v>
      </c>
      <c r="BJ1044" t="s">
        <v>62</v>
      </c>
      <c r="BL1044" t="s">
        <v>62</v>
      </c>
      <c r="BM1044" t="s">
        <v>62</v>
      </c>
      <c r="BO1044" t="s">
        <v>62</v>
      </c>
      <c r="BP1044" t="s">
        <v>62</v>
      </c>
      <c r="BQ1044" t="s">
        <v>62</v>
      </c>
      <c r="BR1044" t="s">
        <v>62</v>
      </c>
      <c r="BS1044" t="s">
        <v>62</v>
      </c>
      <c r="BT1044" t="s">
        <v>62</v>
      </c>
      <c r="BU1044" t="s">
        <v>62</v>
      </c>
      <c r="BV1044" t="s">
        <v>62</v>
      </c>
      <c r="BW1044" t="s">
        <v>62</v>
      </c>
      <c r="BX1044" t="s">
        <v>62</v>
      </c>
      <c r="BY1044" t="s">
        <v>62</v>
      </c>
      <c r="BZ1044" t="s">
        <v>62</v>
      </c>
      <c r="CA1044" t="s">
        <v>62</v>
      </c>
      <c r="CB1044" t="s">
        <v>62</v>
      </c>
      <c r="CC1044" t="s">
        <v>62</v>
      </c>
      <c r="CE1044" t="s">
        <v>62</v>
      </c>
      <c r="CG1044" t="s">
        <v>62</v>
      </c>
      <c r="CI1044" t="s">
        <v>62</v>
      </c>
      <c r="CJ1044" t="s">
        <v>62</v>
      </c>
      <c r="CK1044" t="s">
        <v>62</v>
      </c>
      <c r="CL1044" t="s">
        <v>62</v>
      </c>
      <c r="CM1044" t="s">
        <v>62</v>
      </c>
      <c r="CN1044" t="s">
        <v>62</v>
      </c>
      <c r="CO1044" t="s">
        <v>62</v>
      </c>
      <c r="CP1044" t="s">
        <v>62</v>
      </c>
      <c r="CQ1044" t="s">
        <v>62</v>
      </c>
      <c r="CR1044" t="s">
        <v>62</v>
      </c>
      <c r="CS1044" t="s">
        <v>62</v>
      </c>
      <c r="CT1044" t="s">
        <v>62</v>
      </c>
      <c r="CU1044" t="s">
        <v>62</v>
      </c>
      <c r="CV1044" t="s">
        <v>62</v>
      </c>
      <c r="CW1044" t="s">
        <v>62</v>
      </c>
      <c r="CX1044" t="s">
        <v>62</v>
      </c>
      <c r="CY1044" t="s">
        <v>62</v>
      </c>
      <c r="CZ1044" t="s">
        <v>62</v>
      </c>
      <c r="DA1044">
        <v>1</v>
      </c>
      <c r="DB1044" t="s">
        <v>7551</v>
      </c>
      <c r="DD1044" t="s">
        <v>62</v>
      </c>
      <c r="DF1044" t="s">
        <v>62</v>
      </c>
      <c r="DH1044" t="s">
        <v>62</v>
      </c>
      <c r="DJ1044" t="s">
        <v>62</v>
      </c>
      <c r="DL1044" t="s">
        <v>62</v>
      </c>
      <c r="DN1044" t="s">
        <v>62</v>
      </c>
      <c r="DO1044" t="s">
        <v>62</v>
      </c>
      <c r="DP1044" t="s">
        <v>62</v>
      </c>
      <c r="DQ1044" t="s">
        <v>62</v>
      </c>
      <c r="DR1044" t="s">
        <v>62</v>
      </c>
      <c r="DS1044" t="s">
        <v>62</v>
      </c>
      <c r="DT1044" t="s">
        <v>62</v>
      </c>
      <c r="DU1044" t="s">
        <v>62</v>
      </c>
      <c r="DV1044" t="s">
        <v>62</v>
      </c>
      <c r="DW1044" t="s">
        <v>62</v>
      </c>
      <c r="DX1044" t="s">
        <v>62</v>
      </c>
      <c r="DY1044" t="s">
        <v>62</v>
      </c>
      <c r="DZ1044" t="s">
        <v>62</v>
      </c>
      <c r="EA1044" t="s">
        <v>62</v>
      </c>
      <c r="EB1044" t="s">
        <v>62</v>
      </c>
      <c r="EC1044" t="s">
        <v>62</v>
      </c>
      <c r="ED1044" t="s">
        <v>62</v>
      </c>
      <c r="EE1044" t="s">
        <v>62</v>
      </c>
      <c r="EF1044" t="s">
        <v>62</v>
      </c>
      <c r="EG1044" t="s">
        <v>62</v>
      </c>
      <c r="EH1044" t="s">
        <v>62</v>
      </c>
      <c r="EI1044" t="s">
        <v>62</v>
      </c>
      <c r="EJ1044" t="s">
        <v>62</v>
      </c>
      <c r="EK1044" t="s">
        <v>62</v>
      </c>
      <c r="EL1044" t="s">
        <v>62</v>
      </c>
      <c r="EM1044" t="s">
        <v>62</v>
      </c>
      <c r="EN1044" t="s">
        <v>62</v>
      </c>
      <c r="EO1044" t="s">
        <v>62</v>
      </c>
      <c r="EP1044" t="s">
        <v>62</v>
      </c>
    </row>
    <row r="1045" spans="1:146" x14ac:dyDescent="0.3">
      <c r="A1045" t="s">
        <v>60</v>
      </c>
      <c r="B1045">
        <v>7995001</v>
      </c>
      <c r="C1045" t="s">
        <v>62</v>
      </c>
      <c r="D1045" t="s">
        <v>62</v>
      </c>
      <c r="E1045" t="s">
        <v>7552</v>
      </c>
      <c r="F1045" t="s">
        <v>62</v>
      </c>
      <c r="G1045">
        <v>1</v>
      </c>
      <c r="H1045">
        <v>29120</v>
      </c>
      <c r="I1045">
        <v>2</v>
      </c>
      <c r="J1045">
        <v>3</v>
      </c>
      <c r="K1045">
        <v>1980</v>
      </c>
      <c r="L1045" t="s">
        <v>62</v>
      </c>
      <c r="M1045">
        <v>1</v>
      </c>
      <c r="N1045">
        <v>2</v>
      </c>
      <c r="O1045" t="s">
        <v>7553</v>
      </c>
      <c r="P1045" t="s">
        <v>62</v>
      </c>
      <c r="R1045" t="s">
        <v>62</v>
      </c>
      <c r="T1045" t="s">
        <v>62</v>
      </c>
      <c r="U1045" t="s">
        <v>62</v>
      </c>
      <c r="Y1045">
        <v>24</v>
      </c>
      <c r="AF1045" t="s">
        <v>62</v>
      </c>
      <c r="AG1045" t="s">
        <v>62</v>
      </c>
      <c r="AH1045" t="s">
        <v>111</v>
      </c>
      <c r="AI1045" t="s">
        <v>122</v>
      </c>
      <c r="AJ1045" t="s">
        <v>72</v>
      </c>
      <c r="AK1045" t="s">
        <v>62</v>
      </c>
      <c r="AL1045" t="s">
        <v>62</v>
      </c>
      <c r="AM1045" t="s">
        <v>62</v>
      </c>
      <c r="AN1045" t="s">
        <v>62</v>
      </c>
      <c r="AO1045" t="s">
        <v>62</v>
      </c>
      <c r="AP1045" t="s">
        <v>62</v>
      </c>
      <c r="AQ1045" t="s">
        <v>62</v>
      </c>
      <c r="AR1045" t="s">
        <v>62</v>
      </c>
      <c r="AT1045" t="s">
        <v>62</v>
      </c>
      <c r="AU1045" t="s">
        <v>62</v>
      </c>
      <c r="AV1045" t="s">
        <v>62</v>
      </c>
      <c r="AW1045" t="s">
        <v>62</v>
      </c>
      <c r="AX1045" t="s">
        <v>62</v>
      </c>
      <c r="AY1045" t="s">
        <v>62</v>
      </c>
      <c r="BA1045" t="s">
        <v>62</v>
      </c>
      <c r="BC1045" t="s">
        <v>62</v>
      </c>
      <c r="BD1045" t="s">
        <v>62</v>
      </c>
      <c r="BF1045" t="s">
        <v>62</v>
      </c>
      <c r="BG1045" t="s">
        <v>62</v>
      </c>
      <c r="BI1045" t="s">
        <v>62</v>
      </c>
      <c r="BJ1045" t="s">
        <v>62</v>
      </c>
      <c r="BL1045" t="s">
        <v>62</v>
      </c>
      <c r="BM1045" t="s">
        <v>62</v>
      </c>
      <c r="BO1045" t="s">
        <v>62</v>
      </c>
      <c r="BP1045" t="s">
        <v>62</v>
      </c>
      <c r="BQ1045" t="s">
        <v>62</v>
      </c>
      <c r="BR1045" t="s">
        <v>62</v>
      </c>
      <c r="BS1045" t="s">
        <v>62</v>
      </c>
      <c r="BT1045" t="s">
        <v>62</v>
      </c>
      <c r="BU1045" t="s">
        <v>62</v>
      </c>
      <c r="BV1045" t="s">
        <v>62</v>
      </c>
      <c r="BW1045" t="s">
        <v>62</v>
      </c>
      <c r="BX1045" t="s">
        <v>62</v>
      </c>
      <c r="BY1045" t="s">
        <v>62</v>
      </c>
      <c r="BZ1045" t="s">
        <v>62</v>
      </c>
      <c r="CA1045" t="s">
        <v>62</v>
      </c>
      <c r="CB1045" t="s">
        <v>62</v>
      </c>
      <c r="CC1045" t="s">
        <v>62</v>
      </c>
      <c r="CE1045" t="s">
        <v>62</v>
      </c>
      <c r="CG1045" t="s">
        <v>62</v>
      </c>
      <c r="CI1045" t="s">
        <v>62</v>
      </c>
      <c r="CJ1045" t="s">
        <v>62</v>
      </c>
      <c r="CK1045" t="s">
        <v>62</v>
      </c>
      <c r="CL1045" t="s">
        <v>62</v>
      </c>
      <c r="CM1045" t="s">
        <v>62</v>
      </c>
      <c r="CN1045" t="s">
        <v>62</v>
      </c>
      <c r="CO1045" t="s">
        <v>62</v>
      </c>
      <c r="CP1045" t="s">
        <v>62</v>
      </c>
      <c r="CQ1045" t="s">
        <v>62</v>
      </c>
      <c r="CR1045" t="s">
        <v>62</v>
      </c>
      <c r="CS1045" t="s">
        <v>62</v>
      </c>
      <c r="CT1045" t="s">
        <v>62</v>
      </c>
      <c r="CU1045" t="s">
        <v>62</v>
      </c>
      <c r="CV1045" t="s">
        <v>62</v>
      </c>
      <c r="CW1045" t="s">
        <v>62</v>
      </c>
      <c r="CX1045" t="s">
        <v>62</v>
      </c>
      <c r="CY1045" t="s">
        <v>62</v>
      </c>
      <c r="CZ1045" t="s">
        <v>62</v>
      </c>
      <c r="DA1045">
        <v>1</v>
      </c>
      <c r="DB1045" t="s">
        <v>7554</v>
      </c>
      <c r="DD1045" t="s">
        <v>62</v>
      </c>
      <c r="DF1045" t="s">
        <v>62</v>
      </c>
      <c r="DH1045" t="s">
        <v>62</v>
      </c>
      <c r="DJ1045" t="s">
        <v>62</v>
      </c>
      <c r="DL1045" t="s">
        <v>62</v>
      </c>
      <c r="DN1045" t="s">
        <v>62</v>
      </c>
      <c r="DO1045" t="s">
        <v>62</v>
      </c>
      <c r="DP1045" t="s">
        <v>62</v>
      </c>
      <c r="DQ1045" t="s">
        <v>62</v>
      </c>
      <c r="DR1045" t="s">
        <v>62</v>
      </c>
      <c r="DS1045" t="s">
        <v>62</v>
      </c>
      <c r="DT1045" t="s">
        <v>62</v>
      </c>
      <c r="DU1045" t="s">
        <v>62</v>
      </c>
      <c r="DV1045" t="s">
        <v>62</v>
      </c>
      <c r="DW1045" t="s">
        <v>62</v>
      </c>
      <c r="DX1045" t="s">
        <v>62</v>
      </c>
      <c r="DY1045" t="s">
        <v>62</v>
      </c>
      <c r="DZ1045" t="s">
        <v>62</v>
      </c>
      <c r="EA1045" t="s">
        <v>62</v>
      </c>
      <c r="EB1045" t="s">
        <v>62</v>
      </c>
      <c r="EC1045" t="s">
        <v>62</v>
      </c>
      <c r="ED1045" t="s">
        <v>62</v>
      </c>
      <c r="EE1045" t="s">
        <v>62</v>
      </c>
      <c r="EF1045" t="s">
        <v>62</v>
      </c>
      <c r="EG1045" t="s">
        <v>62</v>
      </c>
      <c r="EH1045" t="s">
        <v>62</v>
      </c>
      <c r="EI1045" t="s">
        <v>62</v>
      </c>
      <c r="EJ1045" t="s">
        <v>62</v>
      </c>
      <c r="EK1045" t="s">
        <v>62</v>
      </c>
      <c r="EL1045" t="s">
        <v>62</v>
      </c>
      <c r="EM1045" t="s">
        <v>62</v>
      </c>
      <c r="EN1045" t="s">
        <v>62</v>
      </c>
      <c r="EO1045" t="s">
        <v>62</v>
      </c>
      <c r="EP1045" t="s">
        <v>62</v>
      </c>
    </row>
    <row r="1046" spans="1:146" x14ac:dyDescent="0.3">
      <c r="A1046" t="s">
        <v>60</v>
      </c>
      <c r="B1046">
        <v>7997001</v>
      </c>
      <c r="C1046" t="s">
        <v>7555</v>
      </c>
      <c r="D1046" t="s">
        <v>62</v>
      </c>
      <c r="E1046" t="s">
        <v>7556</v>
      </c>
      <c r="F1046" t="s">
        <v>62</v>
      </c>
      <c r="G1046">
        <v>1</v>
      </c>
      <c r="H1046">
        <v>30020</v>
      </c>
      <c r="I1046">
        <v>2</v>
      </c>
      <c r="J1046">
        <v>2</v>
      </c>
      <c r="K1046">
        <v>1980</v>
      </c>
      <c r="L1046" t="s">
        <v>62</v>
      </c>
      <c r="M1046">
        <v>1</v>
      </c>
      <c r="N1046">
        <v>2</v>
      </c>
      <c r="O1046" t="s">
        <v>7557</v>
      </c>
      <c r="P1046" t="s">
        <v>383</v>
      </c>
      <c r="R1046" t="s">
        <v>62</v>
      </c>
      <c r="T1046" t="s">
        <v>62</v>
      </c>
      <c r="U1046" t="s">
        <v>62</v>
      </c>
      <c r="W1046">
        <v>1978</v>
      </c>
      <c r="Y1046">
        <v>-100</v>
      </c>
      <c r="AF1046" t="s">
        <v>62</v>
      </c>
      <c r="AG1046" t="s">
        <v>62</v>
      </c>
      <c r="AH1046" t="s">
        <v>122</v>
      </c>
      <c r="AI1046" t="s">
        <v>72</v>
      </c>
      <c r="AJ1046" t="s">
        <v>62</v>
      </c>
      <c r="AK1046" t="s">
        <v>62</v>
      </c>
      <c r="AL1046" t="s">
        <v>62</v>
      </c>
      <c r="AM1046" t="s">
        <v>62</v>
      </c>
      <c r="AN1046" t="s">
        <v>62</v>
      </c>
      <c r="AO1046" t="s">
        <v>62</v>
      </c>
      <c r="AP1046" t="s">
        <v>62</v>
      </c>
      <c r="AQ1046" t="s">
        <v>62</v>
      </c>
      <c r="AR1046" t="s">
        <v>62</v>
      </c>
      <c r="AT1046" t="s">
        <v>62</v>
      </c>
      <c r="AU1046" t="s">
        <v>62</v>
      </c>
      <c r="AV1046" t="s">
        <v>62</v>
      </c>
      <c r="AW1046" t="s">
        <v>62</v>
      </c>
      <c r="AX1046" t="s">
        <v>62</v>
      </c>
      <c r="AY1046" t="s">
        <v>62</v>
      </c>
      <c r="BA1046" t="s">
        <v>62</v>
      </c>
      <c r="BC1046" t="s">
        <v>62</v>
      </c>
      <c r="BD1046" t="s">
        <v>62</v>
      </c>
      <c r="BF1046" t="s">
        <v>62</v>
      </c>
      <c r="BG1046" t="s">
        <v>62</v>
      </c>
      <c r="BI1046" t="s">
        <v>62</v>
      </c>
      <c r="BJ1046" t="s">
        <v>62</v>
      </c>
      <c r="BL1046" t="s">
        <v>62</v>
      </c>
      <c r="BM1046" t="s">
        <v>62</v>
      </c>
      <c r="BO1046" t="s">
        <v>62</v>
      </c>
      <c r="BP1046" t="s">
        <v>62</v>
      </c>
      <c r="BQ1046" t="s">
        <v>62</v>
      </c>
      <c r="BR1046" t="s">
        <v>62</v>
      </c>
      <c r="BS1046" t="s">
        <v>62</v>
      </c>
      <c r="BT1046" t="s">
        <v>62</v>
      </c>
      <c r="BU1046" t="s">
        <v>62</v>
      </c>
      <c r="BV1046" t="s">
        <v>62</v>
      </c>
      <c r="BW1046" t="s">
        <v>62</v>
      </c>
      <c r="BX1046" t="s">
        <v>62</v>
      </c>
      <c r="BY1046" t="s">
        <v>62</v>
      </c>
      <c r="BZ1046" t="s">
        <v>62</v>
      </c>
      <c r="CA1046" t="s">
        <v>62</v>
      </c>
      <c r="CB1046" t="s">
        <v>62</v>
      </c>
      <c r="CC1046" t="s">
        <v>62</v>
      </c>
      <c r="CE1046" t="s">
        <v>62</v>
      </c>
      <c r="CG1046" t="s">
        <v>62</v>
      </c>
      <c r="CI1046" t="s">
        <v>62</v>
      </c>
      <c r="CJ1046" t="s">
        <v>62</v>
      </c>
      <c r="CK1046" t="s">
        <v>62</v>
      </c>
      <c r="CL1046" t="s">
        <v>62</v>
      </c>
      <c r="CM1046" t="s">
        <v>62</v>
      </c>
      <c r="CN1046" t="s">
        <v>62</v>
      </c>
      <c r="CO1046" t="s">
        <v>62</v>
      </c>
      <c r="CP1046" t="s">
        <v>62</v>
      </c>
      <c r="CQ1046" t="s">
        <v>62</v>
      </c>
      <c r="CR1046" t="s">
        <v>62</v>
      </c>
      <c r="CS1046" t="s">
        <v>62</v>
      </c>
      <c r="CT1046" t="s">
        <v>62</v>
      </c>
      <c r="CU1046" t="s">
        <v>62</v>
      </c>
      <c r="CV1046" t="s">
        <v>62</v>
      </c>
      <c r="CW1046" t="s">
        <v>62</v>
      </c>
      <c r="CX1046" t="s">
        <v>62</v>
      </c>
      <c r="CY1046" t="s">
        <v>62</v>
      </c>
      <c r="CZ1046" t="s">
        <v>62</v>
      </c>
      <c r="DA1046">
        <v>1</v>
      </c>
      <c r="DB1046" t="s">
        <v>7558</v>
      </c>
      <c r="DD1046" t="s">
        <v>62</v>
      </c>
      <c r="DF1046" t="s">
        <v>62</v>
      </c>
      <c r="DH1046" t="s">
        <v>62</v>
      </c>
      <c r="DJ1046" t="s">
        <v>62</v>
      </c>
      <c r="DL1046" t="s">
        <v>62</v>
      </c>
      <c r="DN1046" t="s">
        <v>62</v>
      </c>
      <c r="DO1046" t="s">
        <v>62</v>
      </c>
      <c r="DP1046" t="s">
        <v>62</v>
      </c>
      <c r="DQ1046" t="s">
        <v>62</v>
      </c>
      <c r="DR1046" t="s">
        <v>62</v>
      </c>
      <c r="DS1046" t="s">
        <v>62</v>
      </c>
      <c r="DT1046" t="s">
        <v>62</v>
      </c>
      <c r="DU1046" t="s">
        <v>62</v>
      </c>
      <c r="DV1046" t="s">
        <v>62</v>
      </c>
      <c r="DW1046" t="s">
        <v>62</v>
      </c>
      <c r="DX1046" t="s">
        <v>62</v>
      </c>
      <c r="DY1046" t="s">
        <v>62</v>
      </c>
      <c r="DZ1046" t="s">
        <v>62</v>
      </c>
      <c r="EA1046" t="s">
        <v>62</v>
      </c>
      <c r="EB1046" t="s">
        <v>62</v>
      </c>
      <c r="EC1046" t="s">
        <v>62</v>
      </c>
      <c r="ED1046" t="s">
        <v>62</v>
      </c>
      <c r="EE1046" t="s">
        <v>62</v>
      </c>
      <c r="EF1046" t="s">
        <v>62</v>
      </c>
      <c r="EG1046" t="s">
        <v>62</v>
      </c>
      <c r="EH1046" t="s">
        <v>62</v>
      </c>
      <c r="EI1046" t="s">
        <v>62</v>
      </c>
      <c r="EJ1046" t="s">
        <v>62</v>
      </c>
      <c r="EK1046" t="s">
        <v>62</v>
      </c>
      <c r="EL1046" t="s">
        <v>62</v>
      </c>
      <c r="EM1046" t="s">
        <v>62</v>
      </c>
      <c r="EN1046" t="s">
        <v>62</v>
      </c>
      <c r="EO1046" t="s">
        <v>62</v>
      </c>
      <c r="EP1046" t="s">
        <v>62</v>
      </c>
    </row>
    <row r="1047" spans="1:146" x14ac:dyDescent="0.3">
      <c r="A1047" t="s">
        <v>60</v>
      </c>
      <c r="B1047">
        <v>7998001</v>
      </c>
      <c r="C1047" t="s">
        <v>62</v>
      </c>
      <c r="D1047" t="s">
        <v>62</v>
      </c>
      <c r="E1047" t="s">
        <v>7559</v>
      </c>
      <c r="F1047" t="s">
        <v>62</v>
      </c>
      <c r="G1047">
        <v>1</v>
      </c>
      <c r="H1047">
        <v>29410</v>
      </c>
      <c r="I1047">
        <v>2</v>
      </c>
      <c r="J1047">
        <v>3</v>
      </c>
      <c r="K1047">
        <v>1980</v>
      </c>
      <c r="L1047" t="s">
        <v>62</v>
      </c>
      <c r="M1047">
        <v>1</v>
      </c>
      <c r="O1047" t="s">
        <v>7560</v>
      </c>
      <c r="P1047" t="s">
        <v>62</v>
      </c>
      <c r="Q1047">
        <v>1</v>
      </c>
      <c r="R1047" t="s">
        <v>62</v>
      </c>
      <c r="T1047" t="s">
        <v>62</v>
      </c>
      <c r="U1047" t="s">
        <v>62</v>
      </c>
      <c r="Y1047">
        <v>452</v>
      </c>
      <c r="Z1047">
        <v>361</v>
      </c>
      <c r="AA1047">
        <v>28</v>
      </c>
      <c r="AF1047" t="s">
        <v>62</v>
      </c>
      <c r="AG1047" t="s">
        <v>62</v>
      </c>
      <c r="AH1047" t="s">
        <v>384</v>
      </c>
      <c r="AI1047" t="s">
        <v>111</v>
      </c>
      <c r="AJ1047" t="s">
        <v>66</v>
      </c>
      <c r="AK1047" t="s">
        <v>62</v>
      </c>
      <c r="AL1047" t="s">
        <v>62</v>
      </c>
      <c r="AM1047" t="s">
        <v>62</v>
      </c>
      <c r="AN1047" t="s">
        <v>62</v>
      </c>
      <c r="AO1047" t="s">
        <v>62</v>
      </c>
      <c r="AP1047" t="s">
        <v>715</v>
      </c>
      <c r="AQ1047" t="s">
        <v>7561</v>
      </c>
      <c r="AR1047" t="s">
        <v>62</v>
      </c>
      <c r="AT1047" t="s">
        <v>62</v>
      </c>
      <c r="AU1047" t="s">
        <v>62</v>
      </c>
      <c r="AV1047" t="s">
        <v>62</v>
      </c>
      <c r="AW1047" t="s">
        <v>62</v>
      </c>
      <c r="AX1047" t="s">
        <v>62</v>
      </c>
      <c r="AY1047" t="s">
        <v>62</v>
      </c>
      <c r="BA1047" t="s">
        <v>62</v>
      </c>
      <c r="BC1047" t="s">
        <v>62</v>
      </c>
      <c r="BD1047" t="s">
        <v>62</v>
      </c>
      <c r="BF1047" t="s">
        <v>62</v>
      </c>
      <c r="BG1047" t="s">
        <v>62</v>
      </c>
      <c r="BI1047" t="s">
        <v>62</v>
      </c>
      <c r="BJ1047" t="s">
        <v>62</v>
      </c>
      <c r="BL1047" t="s">
        <v>62</v>
      </c>
      <c r="BM1047" t="s">
        <v>62</v>
      </c>
      <c r="BO1047" t="s">
        <v>62</v>
      </c>
      <c r="BP1047" t="s">
        <v>62</v>
      </c>
      <c r="BQ1047" t="s">
        <v>62</v>
      </c>
      <c r="BR1047" t="s">
        <v>62</v>
      </c>
      <c r="BS1047" t="s">
        <v>62</v>
      </c>
      <c r="BT1047" t="s">
        <v>62</v>
      </c>
      <c r="BU1047" t="s">
        <v>62</v>
      </c>
      <c r="BV1047" t="s">
        <v>62</v>
      </c>
      <c r="BW1047" t="s">
        <v>62</v>
      </c>
      <c r="BX1047" t="s">
        <v>62</v>
      </c>
      <c r="BY1047" t="s">
        <v>62</v>
      </c>
      <c r="BZ1047" t="s">
        <v>62</v>
      </c>
      <c r="CA1047" t="s">
        <v>62</v>
      </c>
      <c r="CB1047" t="s">
        <v>62</v>
      </c>
      <c r="CC1047" t="s">
        <v>62</v>
      </c>
      <c r="CE1047" t="s">
        <v>62</v>
      </c>
      <c r="CG1047" t="s">
        <v>62</v>
      </c>
      <c r="CI1047" t="s">
        <v>62</v>
      </c>
      <c r="CJ1047" t="s">
        <v>62</v>
      </c>
      <c r="CK1047" t="s">
        <v>62</v>
      </c>
      <c r="CL1047" t="s">
        <v>62</v>
      </c>
      <c r="CM1047" t="s">
        <v>62</v>
      </c>
      <c r="CN1047" t="s">
        <v>62</v>
      </c>
      <c r="CO1047" t="s">
        <v>62</v>
      </c>
      <c r="CP1047" t="s">
        <v>62</v>
      </c>
      <c r="CQ1047" t="s">
        <v>62</v>
      </c>
      <c r="CR1047" t="s">
        <v>62</v>
      </c>
      <c r="CS1047" t="s">
        <v>62</v>
      </c>
      <c r="CT1047" t="s">
        <v>62</v>
      </c>
      <c r="CU1047" t="s">
        <v>62</v>
      </c>
      <c r="CV1047" t="s">
        <v>62</v>
      </c>
      <c r="CW1047" t="s">
        <v>62</v>
      </c>
      <c r="CX1047" t="s">
        <v>62</v>
      </c>
      <c r="CY1047" t="s">
        <v>62</v>
      </c>
      <c r="CZ1047" t="s">
        <v>62</v>
      </c>
      <c r="DA1047">
        <v>1</v>
      </c>
      <c r="DB1047" t="s">
        <v>7562</v>
      </c>
      <c r="DD1047" t="s">
        <v>62</v>
      </c>
      <c r="DF1047" t="s">
        <v>62</v>
      </c>
      <c r="DH1047" t="s">
        <v>62</v>
      </c>
      <c r="DJ1047" t="s">
        <v>62</v>
      </c>
      <c r="DL1047" t="s">
        <v>62</v>
      </c>
      <c r="DN1047" t="s">
        <v>62</v>
      </c>
      <c r="DO1047" t="s">
        <v>62</v>
      </c>
      <c r="DP1047" t="s">
        <v>62</v>
      </c>
      <c r="DQ1047" t="s">
        <v>62</v>
      </c>
      <c r="DR1047" t="s">
        <v>62</v>
      </c>
      <c r="DS1047" t="s">
        <v>62</v>
      </c>
      <c r="DT1047" t="s">
        <v>62</v>
      </c>
      <c r="DU1047" t="s">
        <v>62</v>
      </c>
      <c r="DV1047" t="s">
        <v>62</v>
      </c>
      <c r="DW1047" t="s">
        <v>62</v>
      </c>
      <c r="DX1047" t="s">
        <v>62</v>
      </c>
      <c r="DY1047" t="s">
        <v>62</v>
      </c>
      <c r="DZ1047" t="s">
        <v>62</v>
      </c>
      <c r="EA1047" t="s">
        <v>62</v>
      </c>
      <c r="EB1047" t="s">
        <v>62</v>
      </c>
      <c r="EC1047" t="s">
        <v>62</v>
      </c>
      <c r="ED1047" t="s">
        <v>62</v>
      </c>
      <c r="EE1047" t="s">
        <v>62</v>
      </c>
      <c r="EF1047" t="s">
        <v>62</v>
      </c>
      <c r="EG1047" t="s">
        <v>62</v>
      </c>
      <c r="EH1047" t="s">
        <v>62</v>
      </c>
      <c r="EI1047" t="s">
        <v>62</v>
      </c>
      <c r="EJ1047" t="s">
        <v>62</v>
      </c>
      <c r="EK1047" t="s">
        <v>62</v>
      </c>
      <c r="EL1047" t="s">
        <v>62</v>
      </c>
      <c r="EM1047" t="s">
        <v>62</v>
      </c>
      <c r="EN1047" t="s">
        <v>62</v>
      </c>
      <c r="EO1047" t="s">
        <v>62</v>
      </c>
      <c r="EP1047" t="s">
        <v>62</v>
      </c>
    </row>
    <row r="1048" spans="1:146" x14ac:dyDescent="0.3">
      <c r="A1048" t="s">
        <v>60</v>
      </c>
      <c r="B1048">
        <v>7999001</v>
      </c>
      <c r="C1048" t="s">
        <v>62</v>
      </c>
      <c r="D1048" t="s">
        <v>62</v>
      </c>
      <c r="E1048" t="s">
        <v>7563</v>
      </c>
      <c r="F1048" t="s">
        <v>62</v>
      </c>
      <c r="G1048">
        <v>1</v>
      </c>
      <c r="H1048">
        <v>32100</v>
      </c>
      <c r="I1048">
        <v>2</v>
      </c>
      <c r="J1048">
        <v>2</v>
      </c>
      <c r="K1048">
        <v>1980</v>
      </c>
      <c r="L1048" t="s">
        <v>62</v>
      </c>
      <c r="M1048">
        <v>1</v>
      </c>
      <c r="O1048" t="s">
        <v>7564</v>
      </c>
      <c r="P1048" t="s">
        <v>71</v>
      </c>
      <c r="R1048" t="s">
        <v>62</v>
      </c>
      <c r="T1048" t="s">
        <v>62</v>
      </c>
      <c r="U1048" t="s">
        <v>62</v>
      </c>
      <c r="V1048">
        <v>1950</v>
      </c>
      <c r="Y1048">
        <v>40</v>
      </c>
      <c r="AF1048" t="s">
        <v>62</v>
      </c>
      <c r="AG1048" t="s">
        <v>62</v>
      </c>
      <c r="AH1048" t="s">
        <v>122</v>
      </c>
      <c r="AI1048" t="s">
        <v>62</v>
      </c>
      <c r="AJ1048" t="s">
        <v>62</v>
      </c>
      <c r="AK1048" t="s">
        <v>62</v>
      </c>
      <c r="AL1048" t="s">
        <v>62</v>
      </c>
      <c r="AM1048" t="s">
        <v>62</v>
      </c>
      <c r="AN1048" t="s">
        <v>62</v>
      </c>
      <c r="AO1048" t="s">
        <v>62</v>
      </c>
      <c r="AP1048" t="s">
        <v>62</v>
      </c>
      <c r="AQ1048" t="s">
        <v>62</v>
      </c>
      <c r="AR1048" t="s">
        <v>62</v>
      </c>
      <c r="AT1048" t="s">
        <v>62</v>
      </c>
      <c r="AU1048" t="s">
        <v>62</v>
      </c>
      <c r="AV1048" t="s">
        <v>62</v>
      </c>
      <c r="AW1048" t="s">
        <v>62</v>
      </c>
      <c r="AX1048" t="s">
        <v>62</v>
      </c>
      <c r="AY1048" t="s">
        <v>62</v>
      </c>
      <c r="BA1048" t="s">
        <v>62</v>
      </c>
      <c r="BC1048" t="s">
        <v>62</v>
      </c>
      <c r="BD1048" t="s">
        <v>62</v>
      </c>
      <c r="BF1048" t="s">
        <v>62</v>
      </c>
      <c r="BG1048" t="s">
        <v>62</v>
      </c>
      <c r="BI1048" t="s">
        <v>62</v>
      </c>
      <c r="BJ1048" t="s">
        <v>62</v>
      </c>
      <c r="BL1048" t="s">
        <v>62</v>
      </c>
      <c r="BM1048" t="s">
        <v>62</v>
      </c>
      <c r="BO1048" t="s">
        <v>62</v>
      </c>
      <c r="BP1048" t="s">
        <v>62</v>
      </c>
      <c r="BQ1048" t="s">
        <v>62</v>
      </c>
      <c r="BR1048" t="s">
        <v>62</v>
      </c>
      <c r="BS1048" t="s">
        <v>62</v>
      </c>
      <c r="BT1048" t="s">
        <v>62</v>
      </c>
      <c r="BU1048" t="s">
        <v>62</v>
      </c>
      <c r="BV1048" t="s">
        <v>62</v>
      </c>
      <c r="BW1048" t="s">
        <v>62</v>
      </c>
      <c r="BX1048" t="s">
        <v>62</v>
      </c>
      <c r="BY1048" t="s">
        <v>62</v>
      </c>
      <c r="BZ1048" t="s">
        <v>62</v>
      </c>
      <c r="CA1048" t="s">
        <v>62</v>
      </c>
      <c r="CB1048" t="s">
        <v>62</v>
      </c>
      <c r="CC1048" t="s">
        <v>62</v>
      </c>
      <c r="CE1048" t="s">
        <v>62</v>
      </c>
      <c r="CG1048" t="s">
        <v>62</v>
      </c>
      <c r="CI1048" t="s">
        <v>62</v>
      </c>
      <c r="CJ1048" t="s">
        <v>62</v>
      </c>
      <c r="CK1048" t="s">
        <v>62</v>
      </c>
      <c r="CL1048" t="s">
        <v>62</v>
      </c>
      <c r="CM1048" t="s">
        <v>62</v>
      </c>
      <c r="CN1048" t="s">
        <v>62</v>
      </c>
      <c r="CO1048" t="s">
        <v>62</v>
      </c>
      <c r="CP1048" t="s">
        <v>62</v>
      </c>
      <c r="CQ1048" t="s">
        <v>62</v>
      </c>
      <c r="CR1048" t="s">
        <v>62</v>
      </c>
      <c r="CS1048" t="s">
        <v>62</v>
      </c>
      <c r="CT1048" t="s">
        <v>62</v>
      </c>
      <c r="CU1048" t="s">
        <v>62</v>
      </c>
      <c r="CV1048" t="s">
        <v>62</v>
      </c>
      <c r="CW1048" t="s">
        <v>62</v>
      </c>
      <c r="CX1048" t="s">
        <v>62</v>
      </c>
      <c r="CY1048" t="s">
        <v>62</v>
      </c>
      <c r="CZ1048" t="s">
        <v>62</v>
      </c>
      <c r="DA1048">
        <v>1</v>
      </c>
      <c r="DB1048" t="s">
        <v>7565</v>
      </c>
      <c r="DD1048" t="s">
        <v>62</v>
      </c>
      <c r="DF1048" t="s">
        <v>62</v>
      </c>
      <c r="DH1048" t="s">
        <v>62</v>
      </c>
      <c r="DJ1048" t="s">
        <v>62</v>
      </c>
      <c r="DL1048" t="s">
        <v>62</v>
      </c>
      <c r="DN1048" t="s">
        <v>62</v>
      </c>
      <c r="DO1048" t="s">
        <v>62</v>
      </c>
      <c r="DP1048" t="s">
        <v>62</v>
      </c>
      <c r="DQ1048" t="s">
        <v>62</v>
      </c>
      <c r="DR1048" t="s">
        <v>62</v>
      </c>
      <c r="DS1048" t="s">
        <v>62</v>
      </c>
      <c r="DT1048" t="s">
        <v>62</v>
      </c>
      <c r="DU1048" t="s">
        <v>62</v>
      </c>
      <c r="DV1048" t="s">
        <v>62</v>
      </c>
      <c r="DW1048" t="s">
        <v>62</v>
      </c>
      <c r="DX1048" t="s">
        <v>62</v>
      </c>
      <c r="DY1048" t="s">
        <v>62</v>
      </c>
      <c r="DZ1048" t="s">
        <v>62</v>
      </c>
      <c r="EA1048" t="s">
        <v>62</v>
      </c>
      <c r="EB1048" t="s">
        <v>62</v>
      </c>
      <c r="EC1048" t="s">
        <v>62</v>
      </c>
      <c r="ED1048" t="s">
        <v>62</v>
      </c>
      <c r="EE1048" t="s">
        <v>62</v>
      </c>
      <c r="EF1048" t="s">
        <v>62</v>
      </c>
      <c r="EG1048" t="s">
        <v>62</v>
      </c>
      <c r="EH1048" t="s">
        <v>62</v>
      </c>
      <c r="EI1048" t="s">
        <v>62</v>
      </c>
      <c r="EJ1048" t="s">
        <v>62</v>
      </c>
      <c r="EK1048" t="s">
        <v>62</v>
      </c>
      <c r="EL1048" t="s">
        <v>62</v>
      </c>
      <c r="EM1048" t="s">
        <v>62</v>
      </c>
      <c r="EN1048" t="s">
        <v>62</v>
      </c>
      <c r="EO1048" t="s">
        <v>62</v>
      </c>
      <c r="EP1048" t="s">
        <v>62</v>
      </c>
    </row>
    <row r="1049" spans="1:146" x14ac:dyDescent="0.3">
      <c r="A1049" t="s">
        <v>60</v>
      </c>
      <c r="B1049">
        <v>8000001</v>
      </c>
      <c r="C1049" t="s">
        <v>62</v>
      </c>
      <c r="D1049" t="s">
        <v>62</v>
      </c>
      <c r="E1049" t="s">
        <v>7566</v>
      </c>
      <c r="F1049" t="s">
        <v>7567</v>
      </c>
      <c r="G1049">
        <v>1</v>
      </c>
      <c r="H1049">
        <v>29569</v>
      </c>
      <c r="I1049">
        <v>3</v>
      </c>
      <c r="J1049">
        <v>2</v>
      </c>
      <c r="K1049">
        <v>1980</v>
      </c>
      <c r="L1049" t="s">
        <v>62</v>
      </c>
      <c r="M1049">
        <v>1</v>
      </c>
      <c r="N1049">
        <v>2</v>
      </c>
      <c r="O1049" t="s">
        <v>7568</v>
      </c>
      <c r="P1049" t="s">
        <v>62</v>
      </c>
      <c r="Q1049">
        <v>1</v>
      </c>
      <c r="R1049" t="s">
        <v>62</v>
      </c>
      <c r="S1049">
        <v>1</v>
      </c>
      <c r="T1049" t="s">
        <v>62</v>
      </c>
      <c r="U1049" t="s">
        <v>62</v>
      </c>
      <c r="Y1049">
        <v>90</v>
      </c>
      <c r="AF1049" t="s">
        <v>62</v>
      </c>
      <c r="AG1049" t="s">
        <v>62</v>
      </c>
      <c r="AH1049" t="s">
        <v>66</v>
      </c>
      <c r="AI1049" t="s">
        <v>72</v>
      </c>
      <c r="AJ1049" t="s">
        <v>111</v>
      </c>
      <c r="AK1049" t="s">
        <v>62</v>
      </c>
      <c r="AL1049" t="s">
        <v>62</v>
      </c>
      <c r="AM1049" t="s">
        <v>62</v>
      </c>
      <c r="AN1049" t="s">
        <v>62</v>
      </c>
      <c r="AO1049" t="s">
        <v>62</v>
      </c>
      <c r="AP1049" t="s">
        <v>62</v>
      </c>
      <c r="AQ1049" t="s">
        <v>62</v>
      </c>
      <c r="AR1049" t="s">
        <v>62</v>
      </c>
      <c r="AT1049" t="s">
        <v>62</v>
      </c>
      <c r="AU1049" t="s">
        <v>62</v>
      </c>
      <c r="AV1049" t="s">
        <v>62</v>
      </c>
      <c r="AW1049" t="s">
        <v>62</v>
      </c>
      <c r="AX1049" t="s">
        <v>62</v>
      </c>
      <c r="AY1049" t="s">
        <v>62</v>
      </c>
      <c r="BA1049" t="s">
        <v>62</v>
      </c>
      <c r="BC1049" t="s">
        <v>62</v>
      </c>
      <c r="BD1049" t="s">
        <v>62</v>
      </c>
      <c r="BF1049" t="s">
        <v>62</v>
      </c>
      <c r="BG1049" t="s">
        <v>62</v>
      </c>
      <c r="BI1049" t="s">
        <v>62</v>
      </c>
      <c r="BJ1049" t="s">
        <v>62</v>
      </c>
      <c r="BL1049" t="s">
        <v>62</v>
      </c>
      <c r="BM1049" t="s">
        <v>62</v>
      </c>
      <c r="BO1049" t="s">
        <v>62</v>
      </c>
      <c r="BP1049" t="s">
        <v>62</v>
      </c>
      <c r="BQ1049" t="s">
        <v>62</v>
      </c>
      <c r="BR1049" t="s">
        <v>62</v>
      </c>
      <c r="BS1049" t="s">
        <v>62</v>
      </c>
      <c r="BT1049" t="s">
        <v>62</v>
      </c>
      <c r="BU1049" t="s">
        <v>62</v>
      </c>
      <c r="BV1049" t="s">
        <v>62</v>
      </c>
      <c r="BW1049" t="s">
        <v>62</v>
      </c>
      <c r="BX1049" t="s">
        <v>62</v>
      </c>
      <c r="BY1049" t="s">
        <v>62</v>
      </c>
      <c r="BZ1049" t="s">
        <v>62</v>
      </c>
      <c r="CA1049" t="s">
        <v>62</v>
      </c>
      <c r="CB1049" t="s">
        <v>62</v>
      </c>
      <c r="CC1049" t="s">
        <v>62</v>
      </c>
      <c r="CD1049">
        <v>1</v>
      </c>
      <c r="CE1049" t="s">
        <v>229</v>
      </c>
      <c r="CF1049">
        <v>1</v>
      </c>
      <c r="CG1049" t="s">
        <v>62</v>
      </c>
      <c r="CI1049" t="s">
        <v>62</v>
      </c>
      <c r="CJ1049" t="s">
        <v>62</v>
      </c>
      <c r="CK1049" t="s">
        <v>62</v>
      </c>
      <c r="CL1049" t="s">
        <v>62</v>
      </c>
      <c r="CM1049" t="s">
        <v>62</v>
      </c>
      <c r="CN1049" t="s">
        <v>62</v>
      </c>
      <c r="CO1049" t="s">
        <v>62</v>
      </c>
      <c r="CP1049" t="s">
        <v>62</v>
      </c>
      <c r="CQ1049" t="s">
        <v>62</v>
      </c>
      <c r="CR1049" t="s">
        <v>62</v>
      </c>
      <c r="CS1049" t="s">
        <v>62</v>
      </c>
      <c r="CT1049" t="s">
        <v>62</v>
      </c>
      <c r="CU1049" t="s">
        <v>62</v>
      </c>
      <c r="CV1049" t="s">
        <v>62</v>
      </c>
      <c r="CW1049" t="s">
        <v>62</v>
      </c>
      <c r="CX1049" t="s">
        <v>62</v>
      </c>
      <c r="CY1049" t="s">
        <v>62</v>
      </c>
      <c r="CZ1049" t="s">
        <v>62</v>
      </c>
      <c r="DA1049">
        <v>1</v>
      </c>
      <c r="DB1049" t="s">
        <v>7569</v>
      </c>
      <c r="DC1049">
        <v>1</v>
      </c>
      <c r="DD1049" t="s">
        <v>7570</v>
      </c>
      <c r="DF1049" t="s">
        <v>62</v>
      </c>
      <c r="DH1049" t="s">
        <v>62</v>
      </c>
      <c r="DJ1049" t="s">
        <v>62</v>
      </c>
      <c r="DL1049" t="s">
        <v>62</v>
      </c>
      <c r="DN1049" t="s">
        <v>62</v>
      </c>
      <c r="DO1049" t="s">
        <v>62</v>
      </c>
      <c r="DP1049" t="s">
        <v>62</v>
      </c>
      <c r="DQ1049" t="s">
        <v>62</v>
      </c>
      <c r="DR1049" t="s">
        <v>62</v>
      </c>
      <c r="DS1049" t="s">
        <v>62</v>
      </c>
      <c r="DT1049" t="s">
        <v>62</v>
      </c>
      <c r="DU1049" t="s">
        <v>62</v>
      </c>
      <c r="DV1049" t="s">
        <v>62</v>
      </c>
      <c r="DW1049" t="s">
        <v>62</v>
      </c>
      <c r="DX1049" t="s">
        <v>62</v>
      </c>
      <c r="DY1049" t="s">
        <v>62</v>
      </c>
      <c r="DZ1049" t="s">
        <v>62</v>
      </c>
      <c r="EA1049" t="s">
        <v>62</v>
      </c>
      <c r="EB1049" t="s">
        <v>62</v>
      </c>
      <c r="EC1049" t="s">
        <v>62</v>
      </c>
      <c r="ED1049" t="s">
        <v>62</v>
      </c>
      <c r="EE1049" t="s">
        <v>62</v>
      </c>
      <c r="EF1049" t="s">
        <v>62</v>
      </c>
      <c r="EG1049" t="s">
        <v>62</v>
      </c>
      <c r="EH1049" t="s">
        <v>62</v>
      </c>
      <c r="EI1049" t="s">
        <v>62</v>
      </c>
      <c r="EJ1049" t="s">
        <v>62</v>
      </c>
      <c r="EK1049" t="s">
        <v>62</v>
      </c>
      <c r="EL1049" t="s">
        <v>62</v>
      </c>
      <c r="EM1049" t="s">
        <v>62</v>
      </c>
      <c r="EN1049" t="s">
        <v>62</v>
      </c>
      <c r="EO1049" t="s">
        <v>62</v>
      </c>
      <c r="EP1049" t="s">
        <v>62</v>
      </c>
    </row>
    <row r="1050" spans="1:146" x14ac:dyDescent="0.3">
      <c r="A1050" t="s">
        <v>60</v>
      </c>
      <c r="B1050">
        <v>8001001</v>
      </c>
      <c r="C1050" t="s">
        <v>62</v>
      </c>
      <c r="D1050" t="s">
        <v>62</v>
      </c>
      <c r="E1050" t="s">
        <v>7571</v>
      </c>
      <c r="F1050" t="s">
        <v>62</v>
      </c>
      <c r="G1050">
        <v>1</v>
      </c>
      <c r="H1050">
        <v>25210</v>
      </c>
      <c r="I1050">
        <v>3</v>
      </c>
      <c r="J1050">
        <v>3</v>
      </c>
      <c r="K1050">
        <v>1980</v>
      </c>
      <c r="L1050" t="s">
        <v>62</v>
      </c>
      <c r="M1050">
        <v>1</v>
      </c>
      <c r="N1050">
        <v>2</v>
      </c>
      <c r="O1050" t="s">
        <v>7572</v>
      </c>
      <c r="P1050" t="s">
        <v>3866</v>
      </c>
      <c r="R1050" t="s">
        <v>62</v>
      </c>
      <c r="T1050" t="s">
        <v>62</v>
      </c>
      <c r="U1050" t="s">
        <v>62</v>
      </c>
      <c r="Y1050">
        <v>-100</v>
      </c>
      <c r="Z1050">
        <v>-101</v>
      </c>
      <c r="AF1050" t="s">
        <v>62</v>
      </c>
      <c r="AG1050" t="s">
        <v>62</v>
      </c>
      <c r="AH1050" t="s">
        <v>384</v>
      </c>
      <c r="AI1050" t="s">
        <v>122</v>
      </c>
      <c r="AJ1050" t="s">
        <v>62</v>
      </c>
      <c r="AK1050" t="s">
        <v>62</v>
      </c>
      <c r="AL1050" t="s">
        <v>62</v>
      </c>
      <c r="AM1050" t="s">
        <v>62</v>
      </c>
      <c r="AN1050" t="s">
        <v>62</v>
      </c>
      <c r="AO1050" t="s">
        <v>62</v>
      </c>
      <c r="AP1050" t="s">
        <v>7573</v>
      </c>
      <c r="AQ1050" t="s">
        <v>62</v>
      </c>
      <c r="AR1050" t="s">
        <v>62</v>
      </c>
      <c r="AT1050" t="s">
        <v>62</v>
      </c>
      <c r="AU1050" t="s">
        <v>62</v>
      </c>
      <c r="AV1050" t="s">
        <v>62</v>
      </c>
      <c r="AW1050" t="s">
        <v>62</v>
      </c>
      <c r="AX1050" t="s">
        <v>62</v>
      </c>
      <c r="AY1050" t="s">
        <v>62</v>
      </c>
      <c r="BA1050" t="s">
        <v>62</v>
      </c>
      <c r="BC1050" t="s">
        <v>62</v>
      </c>
      <c r="BD1050" t="s">
        <v>62</v>
      </c>
      <c r="BF1050" t="s">
        <v>62</v>
      </c>
      <c r="BG1050" t="s">
        <v>62</v>
      </c>
      <c r="BI1050" t="s">
        <v>62</v>
      </c>
      <c r="BJ1050" t="s">
        <v>62</v>
      </c>
      <c r="BL1050" t="s">
        <v>62</v>
      </c>
      <c r="BM1050" t="s">
        <v>62</v>
      </c>
      <c r="BO1050" t="s">
        <v>62</v>
      </c>
      <c r="BP1050" t="s">
        <v>62</v>
      </c>
      <c r="BQ1050" t="s">
        <v>62</v>
      </c>
      <c r="BR1050" t="s">
        <v>62</v>
      </c>
      <c r="BS1050" t="s">
        <v>62</v>
      </c>
      <c r="BT1050" t="s">
        <v>62</v>
      </c>
      <c r="BU1050" t="s">
        <v>62</v>
      </c>
      <c r="BV1050" t="s">
        <v>62</v>
      </c>
      <c r="BW1050" t="s">
        <v>62</v>
      </c>
      <c r="BX1050" t="s">
        <v>62</v>
      </c>
      <c r="BY1050" t="s">
        <v>62</v>
      </c>
      <c r="BZ1050" t="s">
        <v>62</v>
      </c>
      <c r="CA1050" t="s">
        <v>62</v>
      </c>
      <c r="CB1050" t="s">
        <v>62</v>
      </c>
      <c r="CC1050" t="s">
        <v>62</v>
      </c>
      <c r="CE1050" t="s">
        <v>62</v>
      </c>
      <c r="CG1050" t="s">
        <v>62</v>
      </c>
      <c r="CI1050" t="s">
        <v>62</v>
      </c>
      <c r="CJ1050" t="s">
        <v>62</v>
      </c>
      <c r="CK1050" t="s">
        <v>62</v>
      </c>
      <c r="CL1050" t="s">
        <v>62</v>
      </c>
      <c r="CM1050" t="s">
        <v>62</v>
      </c>
      <c r="CN1050" t="s">
        <v>62</v>
      </c>
      <c r="CO1050" t="s">
        <v>62</v>
      </c>
      <c r="CP1050" t="s">
        <v>62</v>
      </c>
      <c r="CQ1050" t="s">
        <v>62</v>
      </c>
      <c r="CR1050" t="s">
        <v>62</v>
      </c>
      <c r="CS1050" t="s">
        <v>62</v>
      </c>
      <c r="CT1050" t="s">
        <v>62</v>
      </c>
      <c r="CU1050" t="s">
        <v>62</v>
      </c>
      <c r="CV1050" t="s">
        <v>62</v>
      </c>
      <c r="CW1050" t="s">
        <v>62</v>
      </c>
      <c r="CX1050" t="s">
        <v>62</v>
      </c>
      <c r="CY1050" t="s">
        <v>62</v>
      </c>
      <c r="CZ1050" t="s">
        <v>62</v>
      </c>
      <c r="DA1050">
        <v>1</v>
      </c>
      <c r="DB1050" t="s">
        <v>7574</v>
      </c>
      <c r="DD1050" t="s">
        <v>62</v>
      </c>
      <c r="DF1050" t="s">
        <v>62</v>
      </c>
      <c r="DH1050" t="s">
        <v>62</v>
      </c>
      <c r="DJ1050" t="s">
        <v>62</v>
      </c>
      <c r="DL1050" t="s">
        <v>62</v>
      </c>
      <c r="DN1050" t="s">
        <v>62</v>
      </c>
      <c r="DO1050" t="s">
        <v>62</v>
      </c>
      <c r="DP1050" t="s">
        <v>62</v>
      </c>
      <c r="DQ1050" t="s">
        <v>62</v>
      </c>
      <c r="DR1050" t="s">
        <v>62</v>
      </c>
      <c r="DS1050" t="s">
        <v>62</v>
      </c>
      <c r="DT1050" t="s">
        <v>62</v>
      </c>
      <c r="DU1050" t="s">
        <v>62</v>
      </c>
      <c r="DV1050" t="s">
        <v>62</v>
      </c>
      <c r="DW1050" t="s">
        <v>62</v>
      </c>
      <c r="DX1050" t="s">
        <v>62</v>
      </c>
      <c r="DY1050" t="s">
        <v>62</v>
      </c>
      <c r="DZ1050" t="s">
        <v>62</v>
      </c>
      <c r="EA1050" t="s">
        <v>62</v>
      </c>
      <c r="EB1050" t="s">
        <v>62</v>
      </c>
      <c r="EC1050" t="s">
        <v>62</v>
      </c>
      <c r="ED1050" t="s">
        <v>62</v>
      </c>
      <c r="EE1050" t="s">
        <v>62</v>
      </c>
      <c r="EF1050" t="s">
        <v>62</v>
      </c>
      <c r="EG1050" t="s">
        <v>62</v>
      </c>
      <c r="EH1050" t="s">
        <v>62</v>
      </c>
      <c r="EI1050" t="s">
        <v>62</v>
      </c>
      <c r="EJ1050" t="s">
        <v>62</v>
      </c>
      <c r="EK1050" t="s">
        <v>62</v>
      </c>
      <c r="EL1050" t="s">
        <v>62</v>
      </c>
      <c r="EM1050" t="s">
        <v>62</v>
      </c>
      <c r="EN1050" t="s">
        <v>62</v>
      </c>
      <c r="EO1050" t="s">
        <v>62</v>
      </c>
      <c r="EP1050" t="s">
        <v>62</v>
      </c>
    </row>
    <row r="1051" spans="1:146" x14ac:dyDescent="0.3">
      <c r="A1051" t="s">
        <v>60</v>
      </c>
      <c r="B1051">
        <v>8002001</v>
      </c>
      <c r="C1051" t="s">
        <v>62</v>
      </c>
      <c r="D1051" t="s">
        <v>62</v>
      </c>
      <c r="E1051" t="s">
        <v>7575</v>
      </c>
      <c r="F1051" t="s">
        <v>7576</v>
      </c>
      <c r="G1051">
        <v>1</v>
      </c>
      <c r="H1051">
        <v>21129</v>
      </c>
      <c r="I1051">
        <v>3</v>
      </c>
      <c r="J1051">
        <v>2</v>
      </c>
      <c r="K1051">
        <v>1980</v>
      </c>
      <c r="L1051" t="s">
        <v>62</v>
      </c>
      <c r="M1051">
        <v>1</v>
      </c>
      <c r="N1051">
        <v>1</v>
      </c>
      <c r="O1051" t="s">
        <v>7577</v>
      </c>
      <c r="P1051" t="s">
        <v>7578</v>
      </c>
      <c r="R1051" t="s">
        <v>62</v>
      </c>
      <c r="T1051" t="s">
        <v>62</v>
      </c>
      <c r="U1051" t="s">
        <v>62</v>
      </c>
      <c r="Y1051">
        <v>453</v>
      </c>
      <c r="AF1051" t="s">
        <v>62</v>
      </c>
      <c r="AG1051" t="s">
        <v>62</v>
      </c>
      <c r="AH1051" t="s">
        <v>534</v>
      </c>
      <c r="AI1051" t="s">
        <v>62</v>
      </c>
      <c r="AJ1051" t="s">
        <v>62</v>
      </c>
      <c r="AK1051" t="s">
        <v>62</v>
      </c>
      <c r="AL1051" t="s">
        <v>62</v>
      </c>
      <c r="AM1051" t="s">
        <v>62</v>
      </c>
      <c r="AN1051" t="s">
        <v>62</v>
      </c>
      <c r="AO1051" t="s">
        <v>62</v>
      </c>
      <c r="AP1051" t="s">
        <v>62</v>
      </c>
      <c r="AQ1051" t="s">
        <v>62</v>
      </c>
      <c r="AR1051" t="s">
        <v>62</v>
      </c>
      <c r="AT1051" t="s">
        <v>62</v>
      </c>
      <c r="AU1051" t="s">
        <v>62</v>
      </c>
      <c r="AV1051" t="s">
        <v>62</v>
      </c>
      <c r="AW1051" t="s">
        <v>62</v>
      </c>
      <c r="AX1051" t="s">
        <v>62</v>
      </c>
      <c r="AY1051" t="s">
        <v>62</v>
      </c>
      <c r="BA1051" t="s">
        <v>62</v>
      </c>
      <c r="BC1051" t="s">
        <v>62</v>
      </c>
      <c r="BD1051" t="s">
        <v>62</v>
      </c>
      <c r="BF1051" t="s">
        <v>62</v>
      </c>
      <c r="BG1051" t="s">
        <v>62</v>
      </c>
      <c r="BI1051" t="s">
        <v>62</v>
      </c>
      <c r="BJ1051" t="s">
        <v>62</v>
      </c>
      <c r="BL1051" t="s">
        <v>62</v>
      </c>
      <c r="BM1051" t="s">
        <v>62</v>
      </c>
      <c r="BO1051" t="s">
        <v>62</v>
      </c>
      <c r="BP1051" t="s">
        <v>62</v>
      </c>
      <c r="BQ1051" t="s">
        <v>62</v>
      </c>
      <c r="BR1051" t="s">
        <v>62</v>
      </c>
      <c r="BS1051" t="s">
        <v>62</v>
      </c>
      <c r="BT1051" t="s">
        <v>62</v>
      </c>
      <c r="BU1051" t="s">
        <v>62</v>
      </c>
      <c r="BV1051" t="s">
        <v>62</v>
      </c>
      <c r="BW1051" t="s">
        <v>62</v>
      </c>
      <c r="BX1051" t="s">
        <v>62</v>
      </c>
      <c r="BY1051" t="s">
        <v>62</v>
      </c>
      <c r="BZ1051" t="s">
        <v>62</v>
      </c>
      <c r="CA1051" t="s">
        <v>62</v>
      </c>
      <c r="CB1051" t="s">
        <v>62</v>
      </c>
      <c r="CC1051" t="s">
        <v>62</v>
      </c>
      <c r="CE1051" t="s">
        <v>62</v>
      </c>
      <c r="CG1051" t="s">
        <v>62</v>
      </c>
      <c r="CI1051" t="s">
        <v>62</v>
      </c>
      <c r="CJ1051" t="s">
        <v>62</v>
      </c>
      <c r="CK1051" t="s">
        <v>62</v>
      </c>
      <c r="CL1051" t="s">
        <v>62</v>
      </c>
      <c r="CM1051" t="s">
        <v>62</v>
      </c>
      <c r="CN1051" t="s">
        <v>62</v>
      </c>
      <c r="CO1051" t="s">
        <v>62</v>
      </c>
      <c r="CP1051" t="s">
        <v>62</v>
      </c>
      <c r="CQ1051" t="s">
        <v>62</v>
      </c>
      <c r="CR1051" t="s">
        <v>62</v>
      </c>
      <c r="CS1051" t="s">
        <v>62</v>
      </c>
      <c r="CT1051" t="s">
        <v>62</v>
      </c>
      <c r="CU1051" t="s">
        <v>62</v>
      </c>
      <c r="CV1051" t="s">
        <v>62</v>
      </c>
      <c r="CW1051" t="s">
        <v>62</v>
      </c>
      <c r="CX1051" t="s">
        <v>62</v>
      </c>
      <c r="CY1051" t="s">
        <v>62</v>
      </c>
      <c r="CZ1051" t="s">
        <v>62</v>
      </c>
      <c r="DA1051">
        <v>1</v>
      </c>
      <c r="DB1051" t="s">
        <v>7579</v>
      </c>
      <c r="DD1051" t="s">
        <v>62</v>
      </c>
      <c r="DF1051" t="s">
        <v>62</v>
      </c>
      <c r="DH1051" t="s">
        <v>62</v>
      </c>
      <c r="DJ1051" t="s">
        <v>62</v>
      </c>
      <c r="DL1051" t="s">
        <v>62</v>
      </c>
      <c r="DN1051" t="s">
        <v>62</v>
      </c>
      <c r="DO1051" t="s">
        <v>62</v>
      </c>
      <c r="DP1051" t="s">
        <v>62</v>
      </c>
      <c r="DQ1051" t="s">
        <v>62</v>
      </c>
      <c r="DR1051" t="s">
        <v>62</v>
      </c>
      <c r="DS1051" t="s">
        <v>62</v>
      </c>
      <c r="DT1051" t="s">
        <v>62</v>
      </c>
      <c r="DU1051" t="s">
        <v>62</v>
      </c>
      <c r="DV1051" t="s">
        <v>62</v>
      </c>
      <c r="DW1051" t="s">
        <v>62</v>
      </c>
      <c r="DX1051" t="s">
        <v>62</v>
      </c>
      <c r="DY1051" t="s">
        <v>62</v>
      </c>
      <c r="DZ1051" t="s">
        <v>62</v>
      </c>
      <c r="EA1051" t="s">
        <v>62</v>
      </c>
      <c r="EB1051" t="s">
        <v>62</v>
      </c>
      <c r="EC1051" t="s">
        <v>62</v>
      </c>
      <c r="ED1051" t="s">
        <v>62</v>
      </c>
      <c r="EE1051" t="s">
        <v>62</v>
      </c>
      <c r="EF1051" t="s">
        <v>62</v>
      </c>
      <c r="EG1051" t="s">
        <v>62</v>
      </c>
      <c r="EH1051" t="s">
        <v>62</v>
      </c>
      <c r="EI1051" t="s">
        <v>62</v>
      </c>
      <c r="EJ1051" t="s">
        <v>62</v>
      </c>
      <c r="EK1051" t="s">
        <v>62</v>
      </c>
      <c r="EL1051" t="s">
        <v>62</v>
      </c>
      <c r="EM1051" t="s">
        <v>62</v>
      </c>
      <c r="EN1051" t="s">
        <v>62</v>
      </c>
      <c r="EO1051" t="s">
        <v>62</v>
      </c>
      <c r="EP1051" t="s">
        <v>62</v>
      </c>
    </row>
    <row r="1052" spans="1:146" x14ac:dyDescent="0.3">
      <c r="A1052" t="s">
        <v>60</v>
      </c>
      <c r="B1052">
        <v>8003001</v>
      </c>
      <c r="C1052" t="s">
        <v>62</v>
      </c>
      <c r="D1052" t="s">
        <v>62</v>
      </c>
      <c r="E1052" t="s">
        <v>7580</v>
      </c>
      <c r="F1052" t="s">
        <v>62</v>
      </c>
      <c r="G1052">
        <v>1</v>
      </c>
      <c r="H1052">
        <v>29520</v>
      </c>
      <c r="I1052">
        <v>2</v>
      </c>
      <c r="J1052">
        <v>2</v>
      </c>
      <c r="K1052">
        <v>1980</v>
      </c>
      <c r="L1052" t="s">
        <v>62</v>
      </c>
      <c r="M1052">
        <v>2</v>
      </c>
      <c r="N1052">
        <v>2</v>
      </c>
      <c r="O1052" t="s">
        <v>7581</v>
      </c>
      <c r="P1052" t="s">
        <v>62</v>
      </c>
      <c r="R1052" t="s">
        <v>62</v>
      </c>
      <c r="T1052" t="s">
        <v>62</v>
      </c>
      <c r="U1052" t="s">
        <v>62</v>
      </c>
      <c r="Y1052">
        <v>13</v>
      </c>
      <c r="AF1052" t="s">
        <v>62</v>
      </c>
      <c r="AG1052" t="s">
        <v>62</v>
      </c>
      <c r="AH1052" t="s">
        <v>384</v>
      </c>
      <c r="AI1052" t="s">
        <v>62</v>
      </c>
      <c r="AJ1052" t="s">
        <v>62</v>
      </c>
      <c r="AK1052" t="s">
        <v>62</v>
      </c>
      <c r="AL1052" t="s">
        <v>62</v>
      </c>
      <c r="AM1052" t="s">
        <v>62</v>
      </c>
      <c r="AN1052" t="s">
        <v>62</v>
      </c>
      <c r="AO1052" t="s">
        <v>62</v>
      </c>
      <c r="AP1052" t="s">
        <v>7582</v>
      </c>
      <c r="AQ1052" t="s">
        <v>62</v>
      </c>
      <c r="AR1052" t="s">
        <v>62</v>
      </c>
      <c r="AT1052" t="s">
        <v>62</v>
      </c>
      <c r="AU1052" t="s">
        <v>62</v>
      </c>
      <c r="AV1052" t="s">
        <v>62</v>
      </c>
      <c r="AW1052" t="s">
        <v>62</v>
      </c>
      <c r="AX1052" t="s">
        <v>62</v>
      </c>
      <c r="AY1052" t="s">
        <v>62</v>
      </c>
      <c r="AZ1052">
        <v>1</v>
      </c>
      <c r="BA1052" t="s">
        <v>3374</v>
      </c>
      <c r="BB1052">
        <v>2</v>
      </c>
      <c r="BC1052" t="s">
        <v>187</v>
      </c>
      <c r="BD1052" t="s">
        <v>62</v>
      </c>
      <c r="BF1052" t="s">
        <v>62</v>
      </c>
      <c r="BG1052" t="s">
        <v>62</v>
      </c>
      <c r="BI1052" t="s">
        <v>62</v>
      </c>
      <c r="BJ1052" t="s">
        <v>62</v>
      </c>
      <c r="BL1052" t="s">
        <v>62</v>
      </c>
      <c r="BM1052" t="s">
        <v>62</v>
      </c>
      <c r="BO1052" t="s">
        <v>62</v>
      </c>
      <c r="BP1052" t="s">
        <v>62</v>
      </c>
      <c r="BQ1052" t="s">
        <v>62</v>
      </c>
      <c r="BR1052" t="s">
        <v>62</v>
      </c>
      <c r="BS1052" t="s">
        <v>62</v>
      </c>
      <c r="BT1052" t="s">
        <v>62</v>
      </c>
      <c r="BU1052" t="s">
        <v>62</v>
      </c>
      <c r="BV1052" t="s">
        <v>62</v>
      </c>
      <c r="BW1052" t="s">
        <v>62</v>
      </c>
      <c r="BX1052" t="s">
        <v>62</v>
      </c>
      <c r="BY1052" t="s">
        <v>62</v>
      </c>
      <c r="BZ1052" t="s">
        <v>62</v>
      </c>
      <c r="CA1052" t="s">
        <v>62</v>
      </c>
      <c r="CB1052" t="s">
        <v>62</v>
      </c>
      <c r="CC1052" t="s">
        <v>62</v>
      </c>
      <c r="CE1052" t="s">
        <v>62</v>
      </c>
      <c r="CG1052" t="s">
        <v>62</v>
      </c>
      <c r="CI1052" t="s">
        <v>62</v>
      </c>
      <c r="CJ1052" t="s">
        <v>62</v>
      </c>
      <c r="CK1052" t="s">
        <v>62</v>
      </c>
      <c r="CL1052" t="s">
        <v>62</v>
      </c>
      <c r="CM1052" t="s">
        <v>62</v>
      </c>
      <c r="CN1052" t="s">
        <v>62</v>
      </c>
      <c r="CO1052" t="s">
        <v>62</v>
      </c>
      <c r="CP1052" t="s">
        <v>62</v>
      </c>
      <c r="CQ1052" t="s">
        <v>62</v>
      </c>
      <c r="CR1052" t="s">
        <v>62</v>
      </c>
      <c r="CS1052" t="s">
        <v>62</v>
      </c>
      <c r="CT1052" t="s">
        <v>62</v>
      </c>
      <c r="CU1052" t="s">
        <v>62</v>
      </c>
      <c r="CV1052" t="s">
        <v>62</v>
      </c>
      <c r="CW1052" t="s">
        <v>62</v>
      </c>
      <c r="CX1052" t="s">
        <v>62</v>
      </c>
      <c r="CY1052" t="s">
        <v>62</v>
      </c>
      <c r="CZ1052" t="s">
        <v>62</v>
      </c>
      <c r="DA1052">
        <v>1</v>
      </c>
      <c r="DB1052" t="s">
        <v>7583</v>
      </c>
      <c r="DD1052" t="s">
        <v>62</v>
      </c>
      <c r="DF1052" t="s">
        <v>62</v>
      </c>
      <c r="DH1052" t="s">
        <v>62</v>
      </c>
      <c r="DJ1052" t="s">
        <v>62</v>
      </c>
      <c r="DL1052" t="s">
        <v>62</v>
      </c>
      <c r="DN1052" t="s">
        <v>62</v>
      </c>
      <c r="DO1052" t="s">
        <v>62</v>
      </c>
      <c r="DP1052" t="s">
        <v>62</v>
      </c>
      <c r="DQ1052" t="s">
        <v>62</v>
      </c>
      <c r="DR1052" t="s">
        <v>62</v>
      </c>
      <c r="DS1052" t="s">
        <v>62</v>
      </c>
      <c r="DT1052" t="s">
        <v>62</v>
      </c>
      <c r="DU1052" t="s">
        <v>62</v>
      </c>
      <c r="DV1052" t="s">
        <v>62</v>
      </c>
      <c r="DW1052" t="s">
        <v>62</v>
      </c>
      <c r="DX1052" t="s">
        <v>62</v>
      </c>
      <c r="DY1052" t="s">
        <v>62</v>
      </c>
      <c r="DZ1052" t="s">
        <v>62</v>
      </c>
      <c r="EA1052" t="s">
        <v>62</v>
      </c>
      <c r="EB1052" t="s">
        <v>62</v>
      </c>
      <c r="EC1052" t="s">
        <v>62</v>
      </c>
      <c r="ED1052" t="s">
        <v>62</v>
      </c>
      <c r="EE1052" t="s">
        <v>62</v>
      </c>
      <c r="EF1052" t="s">
        <v>62</v>
      </c>
      <c r="EG1052" t="s">
        <v>62</v>
      </c>
      <c r="EH1052" t="s">
        <v>62</v>
      </c>
      <c r="EI1052" t="s">
        <v>62</v>
      </c>
      <c r="EJ1052" t="s">
        <v>62</v>
      </c>
      <c r="EK1052" t="s">
        <v>62</v>
      </c>
      <c r="EL1052" t="s">
        <v>62</v>
      </c>
      <c r="EM1052" t="s">
        <v>62</v>
      </c>
      <c r="EN1052" t="s">
        <v>62</v>
      </c>
      <c r="EO1052" t="s">
        <v>62</v>
      </c>
      <c r="EP1052" t="s">
        <v>62</v>
      </c>
    </row>
    <row r="1053" spans="1:146" x14ac:dyDescent="0.3">
      <c r="A1053" t="s">
        <v>60</v>
      </c>
      <c r="B1053">
        <v>8007001</v>
      </c>
      <c r="C1053" t="s">
        <v>62</v>
      </c>
      <c r="D1053" t="s">
        <v>62</v>
      </c>
      <c r="E1053" t="s">
        <v>7584</v>
      </c>
      <c r="F1053" t="s">
        <v>7189</v>
      </c>
      <c r="G1053">
        <v>1</v>
      </c>
      <c r="H1053">
        <v>29240</v>
      </c>
      <c r="I1053">
        <v>3</v>
      </c>
      <c r="J1053">
        <v>2</v>
      </c>
      <c r="K1053">
        <v>1980</v>
      </c>
      <c r="L1053" t="s">
        <v>62</v>
      </c>
      <c r="M1053">
        <v>1</v>
      </c>
      <c r="N1053">
        <v>2</v>
      </c>
      <c r="O1053" t="s">
        <v>7585</v>
      </c>
      <c r="P1053" t="s">
        <v>6895</v>
      </c>
      <c r="R1053" t="s">
        <v>62</v>
      </c>
      <c r="T1053" t="s">
        <v>62</v>
      </c>
      <c r="U1053" t="s">
        <v>62</v>
      </c>
      <c r="Y1053">
        <v>90</v>
      </c>
      <c r="Z1053">
        <v>294</v>
      </c>
      <c r="AF1053" t="s">
        <v>62</v>
      </c>
      <c r="AG1053" t="s">
        <v>62</v>
      </c>
      <c r="AH1053" t="s">
        <v>72</v>
      </c>
      <c r="AI1053" t="s">
        <v>122</v>
      </c>
      <c r="AJ1053" t="s">
        <v>62</v>
      </c>
      <c r="AK1053" t="s">
        <v>62</v>
      </c>
      <c r="AL1053" t="s">
        <v>62</v>
      </c>
      <c r="AM1053" t="s">
        <v>62</v>
      </c>
      <c r="AN1053" t="s">
        <v>62</v>
      </c>
      <c r="AO1053" t="s">
        <v>62</v>
      </c>
      <c r="AP1053" t="s">
        <v>62</v>
      </c>
      <c r="AQ1053" t="s">
        <v>62</v>
      </c>
      <c r="AR1053" t="s">
        <v>62</v>
      </c>
      <c r="AT1053" t="s">
        <v>62</v>
      </c>
      <c r="AU1053" t="s">
        <v>62</v>
      </c>
      <c r="AV1053" t="s">
        <v>62</v>
      </c>
      <c r="AW1053" t="s">
        <v>62</v>
      </c>
      <c r="AX1053" t="s">
        <v>62</v>
      </c>
      <c r="AY1053" t="s">
        <v>62</v>
      </c>
      <c r="AZ1053">
        <v>1</v>
      </c>
      <c r="BA1053" t="s">
        <v>7586</v>
      </c>
      <c r="BB1053">
        <v>5</v>
      </c>
      <c r="BC1053" t="s">
        <v>187</v>
      </c>
      <c r="BD1053" t="s">
        <v>62</v>
      </c>
      <c r="BF1053" t="s">
        <v>62</v>
      </c>
      <c r="BG1053" t="s">
        <v>62</v>
      </c>
      <c r="BI1053" t="s">
        <v>62</v>
      </c>
      <c r="BJ1053" t="s">
        <v>62</v>
      </c>
      <c r="BL1053" t="s">
        <v>62</v>
      </c>
      <c r="BM1053" t="s">
        <v>62</v>
      </c>
      <c r="BO1053" t="s">
        <v>62</v>
      </c>
      <c r="BP1053" t="s">
        <v>62</v>
      </c>
      <c r="BQ1053" t="s">
        <v>62</v>
      </c>
      <c r="BR1053" t="s">
        <v>62</v>
      </c>
      <c r="BS1053" t="s">
        <v>62</v>
      </c>
      <c r="BT1053" t="s">
        <v>62</v>
      </c>
      <c r="BU1053" t="s">
        <v>62</v>
      </c>
      <c r="BV1053" t="s">
        <v>62</v>
      </c>
      <c r="BW1053" t="s">
        <v>62</v>
      </c>
      <c r="BX1053" t="s">
        <v>62</v>
      </c>
      <c r="BY1053" t="s">
        <v>62</v>
      </c>
      <c r="BZ1053" t="s">
        <v>62</v>
      </c>
      <c r="CA1053" t="s">
        <v>62</v>
      </c>
      <c r="CB1053" t="s">
        <v>62</v>
      </c>
      <c r="CC1053" t="s">
        <v>62</v>
      </c>
      <c r="CE1053" t="s">
        <v>62</v>
      </c>
      <c r="CG1053" t="s">
        <v>62</v>
      </c>
      <c r="CI1053" t="s">
        <v>62</v>
      </c>
      <c r="CJ1053" t="s">
        <v>62</v>
      </c>
      <c r="CK1053" t="s">
        <v>62</v>
      </c>
      <c r="CL1053" t="s">
        <v>62</v>
      </c>
      <c r="CM1053" t="s">
        <v>62</v>
      </c>
      <c r="CN1053" t="s">
        <v>62</v>
      </c>
      <c r="CO1053" t="s">
        <v>62</v>
      </c>
      <c r="CP1053" t="s">
        <v>62</v>
      </c>
      <c r="CQ1053" t="s">
        <v>62</v>
      </c>
      <c r="CR1053" t="s">
        <v>62</v>
      </c>
      <c r="CS1053" t="s">
        <v>62</v>
      </c>
      <c r="CT1053" t="s">
        <v>62</v>
      </c>
      <c r="CU1053" t="s">
        <v>62</v>
      </c>
      <c r="CV1053" t="s">
        <v>62</v>
      </c>
      <c r="CW1053" t="s">
        <v>62</v>
      </c>
      <c r="CX1053" t="s">
        <v>62</v>
      </c>
      <c r="CY1053" t="s">
        <v>62</v>
      </c>
      <c r="CZ1053" t="s">
        <v>62</v>
      </c>
      <c r="DA1053">
        <v>1</v>
      </c>
      <c r="DB1053" t="s">
        <v>7587</v>
      </c>
      <c r="DD1053" t="s">
        <v>62</v>
      </c>
      <c r="DF1053" t="s">
        <v>62</v>
      </c>
      <c r="DH1053" t="s">
        <v>62</v>
      </c>
      <c r="DJ1053" t="s">
        <v>62</v>
      </c>
      <c r="DL1053" t="s">
        <v>62</v>
      </c>
      <c r="DN1053" t="s">
        <v>62</v>
      </c>
      <c r="DO1053" t="s">
        <v>62</v>
      </c>
      <c r="DP1053" t="s">
        <v>62</v>
      </c>
      <c r="DQ1053" t="s">
        <v>62</v>
      </c>
      <c r="DR1053" t="s">
        <v>62</v>
      </c>
      <c r="DS1053" t="s">
        <v>62</v>
      </c>
      <c r="DT1053" t="s">
        <v>62</v>
      </c>
      <c r="DU1053" t="s">
        <v>62</v>
      </c>
      <c r="DV1053" t="s">
        <v>62</v>
      </c>
      <c r="DW1053" t="s">
        <v>62</v>
      </c>
      <c r="DX1053" t="s">
        <v>62</v>
      </c>
      <c r="DY1053" t="s">
        <v>62</v>
      </c>
      <c r="DZ1053" t="s">
        <v>62</v>
      </c>
      <c r="EA1053" t="s">
        <v>62</v>
      </c>
      <c r="EB1053" t="s">
        <v>62</v>
      </c>
      <c r="EC1053" t="s">
        <v>62</v>
      </c>
      <c r="ED1053" t="s">
        <v>62</v>
      </c>
      <c r="EE1053" t="s">
        <v>62</v>
      </c>
      <c r="EF1053" t="s">
        <v>62</v>
      </c>
      <c r="EG1053" t="s">
        <v>62</v>
      </c>
      <c r="EH1053" t="s">
        <v>62</v>
      </c>
      <c r="EI1053" t="s">
        <v>62</v>
      </c>
      <c r="EJ1053" t="s">
        <v>62</v>
      </c>
      <c r="EK1053" t="s">
        <v>62</v>
      </c>
      <c r="EL1053" t="s">
        <v>62</v>
      </c>
      <c r="EM1053" t="s">
        <v>62</v>
      </c>
      <c r="EN1053" t="s">
        <v>62</v>
      </c>
      <c r="EO1053" t="s">
        <v>62</v>
      </c>
      <c r="EP1053" t="s">
        <v>62</v>
      </c>
    </row>
    <row r="1054" spans="1:146" x14ac:dyDescent="0.3">
      <c r="A1054" t="s">
        <v>60</v>
      </c>
      <c r="B1054">
        <v>8008001</v>
      </c>
      <c r="C1054" t="s">
        <v>62</v>
      </c>
      <c r="D1054" t="s">
        <v>62</v>
      </c>
      <c r="E1054" t="s">
        <v>7588</v>
      </c>
      <c r="F1054" t="s">
        <v>62</v>
      </c>
      <c r="G1054">
        <v>1</v>
      </c>
      <c r="H1054">
        <v>29210</v>
      </c>
      <c r="I1054">
        <v>2</v>
      </c>
      <c r="J1054">
        <v>2</v>
      </c>
      <c r="K1054">
        <v>1980</v>
      </c>
      <c r="L1054" t="s">
        <v>62</v>
      </c>
      <c r="M1054">
        <v>2</v>
      </c>
      <c r="N1054">
        <v>2</v>
      </c>
      <c r="O1054" t="s">
        <v>3462</v>
      </c>
      <c r="P1054" t="s">
        <v>3119</v>
      </c>
      <c r="R1054" t="s">
        <v>62</v>
      </c>
      <c r="T1054" t="s">
        <v>62</v>
      </c>
      <c r="U1054" t="s">
        <v>62</v>
      </c>
      <c r="Y1054">
        <v>24</v>
      </c>
      <c r="Z1054">
        <v>25</v>
      </c>
      <c r="AA1054">
        <v>26</v>
      </c>
      <c r="AF1054" t="s">
        <v>62</v>
      </c>
      <c r="AG1054" t="s">
        <v>62</v>
      </c>
      <c r="AH1054" t="s">
        <v>72</v>
      </c>
      <c r="AI1054" t="s">
        <v>62</v>
      </c>
      <c r="AJ1054" t="s">
        <v>62</v>
      </c>
      <c r="AK1054" t="s">
        <v>62</v>
      </c>
      <c r="AL1054" t="s">
        <v>62</v>
      </c>
      <c r="AM1054" t="s">
        <v>62</v>
      </c>
      <c r="AN1054" t="s">
        <v>7589</v>
      </c>
      <c r="AO1054" t="s">
        <v>62</v>
      </c>
      <c r="AP1054" t="s">
        <v>62</v>
      </c>
      <c r="AQ1054" t="s">
        <v>62</v>
      </c>
      <c r="AR1054" t="s">
        <v>62</v>
      </c>
      <c r="AT1054" t="s">
        <v>62</v>
      </c>
      <c r="AU1054" t="s">
        <v>62</v>
      </c>
      <c r="AV1054" t="s">
        <v>62</v>
      </c>
      <c r="AW1054" t="s">
        <v>62</v>
      </c>
      <c r="AX1054" t="s">
        <v>62</v>
      </c>
      <c r="AY1054" t="s">
        <v>62</v>
      </c>
      <c r="BA1054" t="s">
        <v>62</v>
      </c>
      <c r="BC1054" t="s">
        <v>62</v>
      </c>
      <c r="BD1054" t="s">
        <v>62</v>
      </c>
      <c r="BF1054" t="s">
        <v>62</v>
      </c>
      <c r="BG1054" t="s">
        <v>62</v>
      </c>
      <c r="BI1054" t="s">
        <v>62</v>
      </c>
      <c r="BJ1054" t="s">
        <v>62</v>
      </c>
      <c r="BL1054" t="s">
        <v>62</v>
      </c>
      <c r="BM1054" t="s">
        <v>62</v>
      </c>
      <c r="BO1054" t="s">
        <v>62</v>
      </c>
      <c r="BP1054" t="s">
        <v>62</v>
      </c>
      <c r="BQ1054" t="s">
        <v>62</v>
      </c>
      <c r="BR1054" t="s">
        <v>62</v>
      </c>
      <c r="BS1054" t="s">
        <v>62</v>
      </c>
      <c r="BT1054" t="s">
        <v>62</v>
      </c>
      <c r="BU1054" t="s">
        <v>62</v>
      </c>
      <c r="BV1054" t="s">
        <v>62</v>
      </c>
      <c r="BW1054" t="s">
        <v>62</v>
      </c>
      <c r="BX1054" t="s">
        <v>62</v>
      </c>
      <c r="BY1054" t="s">
        <v>62</v>
      </c>
      <c r="BZ1054" t="s">
        <v>62</v>
      </c>
      <c r="CA1054" t="s">
        <v>62</v>
      </c>
      <c r="CB1054" t="s">
        <v>62</v>
      </c>
      <c r="CC1054" t="s">
        <v>62</v>
      </c>
      <c r="CE1054" t="s">
        <v>62</v>
      </c>
      <c r="CG1054" t="s">
        <v>62</v>
      </c>
      <c r="CI1054" t="s">
        <v>62</v>
      </c>
      <c r="CJ1054" t="s">
        <v>62</v>
      </c>
      <c r="CK1054" t="s">
        <v>62</v>
      </c>
      <c r="CL1054" t="s">
        <v>62</v>
      </c>
      <c r="CM1054" t="s">
        <v>62</v>
      </c>
      <c r="CN1054" t="s">
        <v>62</v>
      </c>
      <c r="CO1054" t="s">
        <v>62</v>
      </c>
      <c r="CP1054" t="s">
        <v>62</v>
      </c>
      <c r="CQ1054" t="s">
        <v>62</v>
      </c>
      <c r="CR1054" t="s">
        <v>62</v>
      </c>
      <c r="CS1054" t="s">
        <v>62</v>
      </c>
      <c r="CT1054" t="s">
        <v>62</v>
      </c>
      <c r="CU1054" t="s">
        <v>62</v>
      </c>
      <c r="CV1054" t="s">
        <v>62</v>
      </c>
      <c r="CW1054" t="s">
        <v>62</v>
      </c>
      <c r="CX1054" t="s">
        <v>62</v>
      </c>
      <c r="CY1054" t="s">
        <v>62</v>
      </c>
      <c r="CZ1054" t="s">
        <v>62</v>
      </c>
      <c r="DA1054">
        <v>1</v>
      </c>
      <c r="DB1054" t="s">
        <v>7590</v>
      </c>
      <c r="DD1054" t="s">
        <v>62</v>
      </c>
      <c r="DF1054" t="s">
        <v>62</v>
      </c>
      <c r="DH1054" t="s">
        <v>62</v>
      </c>
      <c r="DJ1054" t="s">
        <v>62</v>
      </c>
      <c r="DL1054" t="s">
        <v>62</v>
      </c>
      <c r="DN1054" t="s">
        <v>62</v>
      </c>
      <c r="DO1054" t="s">
        <v>62</v>
      </c>
      <c r="DP1054" t="s">
        <v>62</v>
      </c>
      <c r="DQ1054" t="s">
        <v>62</v>
      </c>
      <c r="DR1054" t="s">
        <v>62</v>
      </c>
      <c r="DS1054" t="s">
        <v>62</v>
      </c>
      <c r="DT1054" t="s">
        <v>62</v>
      </c>
      <c r="DU1054" t="s">
        <v>62</v>
      </c>
      <c r="DV1054" t="s">
        <v>62</v>
      </c>
      <c r="DW1054" t="s">
        <v>62</v>
      </c>
      <c r="DX1054" t="s">
        <v>62</v>
      </c>
      <c r="DY1054" t="s">
        <v>62</v>
      </c>
      <c r="DZ1054" t="s">
        <v>62</v>
      </c>
      <c r="EA1054" t="s">
        <v>62</v>
      </c>
      <c r="EB1054" t="s">
        <v>62</v>
      </c>
      <c r="EC1054" t="s">
        <v>62</v>
      </c>
      <c r="ED1054" t="s">
        <v>62</v>
      </c>
      <c r="EE1054" t="s">
        <v>62</v>
      </c>
      <c r="EF1054" t="s">
        <v>62</v>
      </c>
      <c r="EG1054" t="s">
        <v>62</v>
      </c>
      <c r="EH1054" t="s">
        <v>62</v>
      </c>
      <c r="EI1054" t="s">
        <v>62</v>
      </c>
      <c r="EJ1054" t="s">
        <v>62</v>
      </c>
      <c r="EK1054" t="s">
        <v>62</v>
      </c>
      <c r="EL1054" t="s">
        <v>62</v>
      </c>
      <c r="EM1054" t="s">
        <v>62</v>
      </c>
      <c r="EN1054" t="s">
        <v>62</v>
      </c>
      <c r="EO1054" t="s">
        <v>62</v>
      </c>
      <c r="EP1054" t="s">
        <v>62</v>
      </c>
    </row>
    <row r="1055" spans="1:146" x14ac:dyDescent="0.3">
      <c r="A1055" t="s">
        <v>60</v>
      </c>
      <c r="B1055">
        <v>8010001</v>
      </c>
      <c r="C1055" t="s">
        <v>62</v>
      </c>
      <c r="D1055" t="s">
        <v>62</v>
      </c>
      <c r="E1055" t="s">
        <v>7591</v>
      </c>
      <c r="F1055" t="s">
        <v>62</v>
      </c>
      <c r="G1055">
        <v>1</v>
      </c>
      <c r="H1055">
        <v>28759</v>
      </c>
      <c r="I1055">
        <v>3</v>
      </c>
      <c r="J1055">
        <v>3</v>
      </c>
      <c r="K1055">
        <v>1980</v>
      </c>
      <c r="L1055" t="s">
        <v>62</v>
      </c>
      <c r="M1055">
        <v>1</v>
      </c>
      <c r="N1055">
        <v>2</v>
      </c>
      <c r="O1055" t="s">
        <v>7592</v>
      </c>
      <c r="P1055" t="s">
        <v>7593</v>
      </c>
      <c r="R1055" t="s">
        <v>62</v>
      </c>
      <c r="T1055" t="s">
        <v>62</v>
      </c>
      <c r="U1055" t="s">
        <v>62</v>
      </c>
      <c r="Y1055">
        <v>-101</v>
      </c>
      <c r="AF1055" t="s">
        <v>62</v>
      </c>
      <c r="AG1055" t="s">
        <v>62</v>
      </c>
      <c r="AH1055" t="s">
        <v>122</v>
      </c>
      <c r="AI1055" t="s">
        <v>66</v>
      </c>
      <c r="AJ1055" t="s">
        <v>62</v>
      </c>
      <c r="AK1055" t="s">
        <v>62</v>
      </c>
      <c r="AL1055" t="s">
        <v>62</v>
      </c>
      <c r="AM1055" t="s">
        <v>62</v>
      </c>
      <c r="AN1055" t="s">
        <v>62</v>
      </c>
      <c r="AO1055" t="s">
        <v>62</v>
      </c>
      <c r="AP1055" t="s">
        <v>62</v>
      </c>
      <c r="AQ1055" t="s">
        <v>7594</v>
      </c>
      <c r="AR1055" t="s">
        <v>62</v>
      </c>
      <c r="AT1055" t="s">
        <v>62</v>
      </c>
      <c r="AU1055" t="s">
        <v>62</v>
      </c>
      <c r="AV1055" t="s">
        <v>62</v>
      </c>
      <c r="AW1055" t="s">
        <v>62</v>
      </c>
      <c r="AX1055" t="s">
        <v>62</v>
      </c>
      <c r="AY1055" t="s">
        <v>62</v>
      </c>
      <c r="BA1055" t="s">
        <v>62</v>
      </c>
      <c r="BC1055" t="s">
        <v>62</v>
      </c>
      <c r="BD1055" t="s">
        <v>62</v>
      </c>
      <c r="BF1055" t="s">
        <v>62</v>
      </c>
      <c r="BG1055" t="s">
        <v>62</v>
      </c>
      <c r="BI1055" t="s">
        <v>62</v>
      </c>
      <c r="BJ1055" t="s">
        <v>62</v>
      </c>
      <c r="BL1055" t="s">
        <v>62</v>
      </c>
      <c r="BM1055" t="s">
        <v>62</v>
      </c>
      <c r="BO1055" t="s">
        <v>62</v>
      </c>
      <c r="BP1055" t="s">
        <v>62</v>
      </c>
      <c r="BQ1055" t="s">
        <v>62</v>
      </c>
      <c r="BR1055" t="s">
        <v>62</v>
      </c>
      <c r="BS1055" t="s">
        <v>62</v>
      </c>
      <c r="BT1055" t="s">
        <v>62</v>
      </c>
      <c r="BU1055" t="s">
        <v>62</v>
      </c>
      <c r="BV1055" t="s">
        <v>62</v>
      </c>
      <c r="BW1055" t="s">
        <v>62</v>
      </c>
      <c r="BX1055" t="s">
        <v>62</v>
      </c>
      <c r="BY1055" t="s">
        <v>62</v>
      </c>
      <c r="BZ1055" t="s">
        <v>62</v>
      </c>
      <c r="CA1055" t="s">
        <v>62</v>
      </c>
      <c r="CB1055" t="s">
        <v>62</v>
      </c>
      <c r="CC1055" t="s">
        <v>62</v>
      </c>
      <c r="CD1055">
        <v>1</v>
      </c>
      <c r="CE1055" t="s">
        <v>7595</v>
      </c>
      <c r="CF1055">
        <v>9</v>
      </c>
      <c r="CG1055" t="s">
        <v>62</v>
      </c>
      <c r="CI1055" t="s">
        <v>62</v>
      </c>
      <c r="CJ1055" t="s">
        <v>62</v>
      </c>
      <c r="CK1055" t="s">
        <v>62</v>
      </c>
      <c r="CL1055" t="s">
        <v>62</v>
      </c>
      <c r="CM1055" t="s">
        <v>62</v>
      </c>
      <c r="CN1055" t="s">
        <v>62</v>
      </c>
      <c r="CO1055" t="s">
        <v>62</v>
      </c>
      <c r="CP1055" t="s">
        <v>62</v>
      </c>
      <c r="CQ1055" t="s">
        <v>62</v>
      </c>
      <c r="CR1055" t="s">
        <v>62</v>
      </c>
      <c r="CS1055" t="s">
        <v>62</v>
      </c>
      <c r="CT1055" t="s">
        <v>62</v>
      </c>
      <c r="CU1055" t="s">
        <v>62</v>
      </c>
      <c r="CV1055" t="s">
        <v>62</v>
      </c>
      <c r="CW1055" t="s">
        <v>62</v>
      </c>
      <c r="CX1055" t="s">
        <v>62</v>
      </c>
      <c r="CY1055" t="s">
        <v>62</v>
      </c>
      <c r="CZ1055" t="s">
        <v>62</v>
      </c>
      <c r="DA1055">
        <v>1</v>
      </c>
      <c r="DB1055" t="s">
        <v>7596</v>
      </c>
      <c r="DD1055" t="s">
        <v>62</v>
      </c>
      <c r="DF1055" t="s">
        <v>62</v>
      </c>
      <c r="DH1055" t="s">
        <v>62</v>
      </c>
      <c r="DJ1055" t="s">
        <v>62</v>
      </c>
      <c r="DL1055" t="s">
        <v>62</v>
      </c>
      <c r="DN1055" t="s">
        <v>62</v>
      </c>
      <c r="DO1055" t="s">
        <v>62</v>
      </c>
      <c r="DP1055" t="s">
        <v>62</v>
      </c>
      <c r="DQ1055" t="s">
        <v>62</v>
      </c>
      <c r="DR1055" t="s">
        <v>62</v>
      </c>
      <c r="DS1055" t="s">
        <v>62</v>
      </c>
      <c r="DT1055" t="s">
        <v>62</v>
      </c>
      <c r="DU1055" t="s">
        <v>62</v>
      </c>
      <c r="DV1055" t="s">
        <v>62</v>
      </c>
      <c r="DW1055" t="s">
        <v>62</v>
      </c>
      <c r="DX1055" t="s">
        <v>62</v>
      </c>
      <c r="DY1055" t="s">
        <v>62</v>
      </c>
      <c r="DZ1055" t="s">
        <v>62</v>
      </c>
      <c r="EA1055" t="s">
        <v>62</v>
      </c>
      <c r="EB1055" t="s">
        <v>62</v>
      </c>
      <c r="EC1055" t="s">
        <v>62</v>
      </c>
      <c r="ED1055" t="s">
        <v>62</v>
      </c>
      <c r="EE1055" t="s">
        <v>62</v>
      </c>
      <c r="EF1055" t="s">
        <v>62</v>
      </c>
      <c r="EG1055" t="s">
        <v>62</v>
      </c>
      <c r="EH1055" t="s">
        <v>62</v>
      </c>
      <c r="EI1055" t="s">
        <v>62</v>
      </c>
      <c r="EJ1055" t="s">
        <v>62</v>
      </c>
      <c r="EK1055" t="s">
        <v>62</v>
      </c>
      <c r="EL1055" t="s">
        <v>62</v>
      </c>
      <c r="EM1055" t="s">
        <v>62</v>
      </c>
      <c r="EN1055" t="s">
        <v>62</v>
      </c>
      <c r="EO1055" t="s">
        <v>62</v>
      </c>
      <c r="EP1055" t="s">
        <v>62</v>
      </c>
    </row>
    <row r="1056" spans="1:146" x14ac:dyDescent="0.3">
      <c r="A1056" t="s">
        <v>60</v>
      </c>
      <c r="B1056">
        <v>8013001</v>
      </c>
      <c r="C1056" t="s">
        <v>62</v>
      </c>
      <c r="D1056" t="s">
        <v>62</v>
      </c>
      <c r="E1056" t="s">
        <v>7597</v>
      </c>
      <c r="F1056" t="s">
        <v>62</v>
      </c>
      <c r="G1056">
        <v>1</v>
      </c>
      <c r="H1056">
        <v>29320</v>
      </c>
      <c r="I1056">
        <v>2</v>
      </c>
      <c r="J1056">
        <v>2</v>
      </c>
      <c r="K1056">
        <v>1980</v>
      </c>
      <c r="L1056" t="s">
        <v>62</v>
      </c>
      <c r="M1056">
        <v>3</v>
      </c>
      <c r="O1056" t="s">
        <v>1453</v>
      </c>
      <c r="P1056" t="s">
        <v>7598</v>
      </c>
      <c r="R1056" t="s">
        <v>62</v>
      </c>
      <c r="T1056" t="s">
        <v>62</v>
      </c>
      <c r="U1056" t="s">
        <v>62</v>
      </c>
      <c r="Y1056">
        <v>90</v>
      </c>
      <c r="AF1056" t="s">
        <v>62</v>
      </c>
      <c r="AG1056" t="s">
        <v>62</v>
      </c>
      <c r="AH1056" t="s">
        <v>66</v>
      </c>
      <c r="AI1056" t="s">
        <v>62</v>
      </c>
      <c r="AJ1056" t="s">
        <v>62</v>
      </c>
      <c r="AK1056" t="s">
        <v>62</v>
      </c>
      <c r="AL1056" t="s">
        <v>62</v>
      </c>
      <c r="AM1056" t="s">
        <v>62</v>
      </c>
      <c r="AN1056" t="s">
        <v>62</v>
      </c>
      <c r="AO1056" t="s">
        <v>62</v>
      </c>
      <c r="AP1056" t="s">
        <v>62</v>
      </c>
      <c r="AQ1056" t="s">
        <v>62</v>
      </c>
      <c r="AR1056" t="s">
        <v>62</v>
      </c>
      <c r="AT1056" t="s">
        <v>62</v>
      </c>
      <c r="AU1056" t="s">
        <v>62</v>
      </c>
      <c r="AV1056" t="s">
        <v>62</v>
      </c>
      <c r="AW1056" t="s">
        <v>62</v>
      </c>
      <c r="AX1056" t="s">
        <v>62</v>
      </c>
      <c r="AY1056" t="s">
        <v>62</v>
      </c>
      <c r="AZ1056">
        <v>1</v>
      </c>
      <c r="BA1056" t="s">
        <v>7599</v>
      </c>
      <c r="BB1056">
        <v>14</v>
      </c>
      <c r="BC1056" t="s">
        <v>187</v>
      </c>
      <c r="BD1056" t="s">
        <v>62</v>
      </c>
      <c r="BF1056" t="s">
        <v>62</v>
      </c>
      <c r="BG1056" t="s">
        <v>62</v>
      </c>
      <c r="BI1056" t="s">
        <v>62</v>
      </c>
      <c r="BJ1056" t="s">
        <v>62</v>
      </c>
      <c r="BL1056" t="s">
        <v>62</v>
      </c>
      <c r="BM1056" t="s">
        <v>62</v>
      </c>
      <c r="BO1056" t="s">
        <v>62</v>
      </c>
      <c r="BP1056" t="s">
        <v>62</v>
      </c>
      <c r="BQ1056" t="s">
        <v>62</v>
      </c>
      <c r="BR1056" t="s">
        <v>62</v>
      </c>
      <c r="BS1056" t="s">
        <v>62</v>
      </c>
      <c r="BT1056" t="s">
        <v>62</v>
      </c>
      <c r="BU1056" t="s">
        <v>62</v>
      </c>
      <c r="BV1056" t="s">
        <v>62</v>
      </c>
      <c r="BW1056" t="s">
        <v>62</v>
      </c>
      <c r="BX1056" t="s">
        <v>62</v>
      </c>
      <c r="BY1056" t="s">
        <v>62</v>
      </c>
      <c r="BZ1056" t="s">
        <v>62</v>
      </c>
      <c r="CA1056" t="s">
        <v>62</v>
      </c>
      <c r="CB1056" t="s">
        <v>62</v>
      </c>
      <c r="CC1056" t="s">
        <v>62</v>
      </c>
      <c r="CD1056">
        <v>1</v>
      </c>
      <c r="CE1056" t="s">
        <v>229</v>
      </c>
      <c r="CF1056">
        <v>1</v>
      </c>
      <c r="CG1056" t="s">
        <v>62</v>
      </c>
      <c r="CI1056" t="s">
        <v>62</v>
      </c>
      <c r="CJ1056" t="s">
        <v>62</v>
      </c>
      <c r="CK1056" t="s">
        <v>62</v>
      </c>
      <c r="CL1056" t="s">
        <v>62</v>
      </c>
      <c r="CM1056" t="s">
        <v>62</v>
      </c>
      <c r="CN1056" t="s">
        <v>62</v>
      </c>
      <c r="CO1056" t="s">
        <v>62</v>
      </c>
      <c r="CP1056" t="s">
        <v>62</v>
      </c>
      <c r="CQ1056" t="s">
        <v>62</v>
      </c>
      <c r="CR1056" t="s">
        <v>62</v>
      </c>
      <c r="CS1056" t="s">
        <v>62</v>
      </c>
      <c r="CT1056" t="s">
        <v>62</v>
      </c>
      <c r="CU1056" t="s">
        <v>62</v>
      </c>
      <c r="CV1056" t="s">
        <v>62</v>
      </c>
      <c r="CW1056" t="s">
        <v>62</v>
      </c>
      <c r="CX1056" t="s">
        <v>62</v>
      </c>
      <c r="CY1056" t="s">
        <v>62</v>
      </c>
      <c r="CZ1056" t="s">
        <v>62</v>
      </c>
      <c r="DA1056">
        <v>1</v>
      </c>
      <c r="DB1056" t="s">
        <v>7600</v>
      </c>
      <c r="DD1056" t="s">
        <v>62</v>
      </c>
      <c r="DF1056" t="s">
        <v>62</v>
      </c>
      <c r="DH1056" t="s">
        <v>62</v>
      </c>
      <c r="DJ1056" t="s">
        <v>62</v>
      </c>
      <c r="DL1056" t="s">
        <v>62</v>
      </c>
      <c r="DN1056" t="s">
        <v>62</v>
      </c>
      <c r="DO1056" t="s">
        <v>62</v>
      </c>
      <c r="DP1056" t="s">
        <v>62</v>
      </c>
      <c r="DQ1056" t="s">
        <v>62</v>
      </c>
      <c r="DR1056" t="s">
        <v>62</v>
      </c>
      <c r="DS1056" t="s">
        <v>62</v>
      </c>
      <c r="DT1056" t="s">
        <v>62</v>
      </c>
      <c r="DU1056" t="s">
        <v>62</v>
      </c>
      <c r="DV1056" t="s">
        <v>62</v>
      </c>
      <c r="DW1056" t="s">
        <v>62</v>
      </c>
      <c r="DX1056" t="s">
        <v>62</v>
      </c>
      <c r="DY1056" t="s">
        <v>62</v>
      </c>
      <c r="DZ1056" t="s">
        <v>62</v>
      </c>
      <c r="EA1056" t="s">
        <v>62</v>
      </c>
      <c r="EB1056" t="s">
        <v>62</v>
      </c>
      <c r="EC1056" t="s">
        <v>62</v>
      </c>
      <c r="ED1056" t="s">
        <v>62</v>
      </c>
      <c r="EE1056" t="s">
        <v>62</v>
      </c>
      <c r="EF1056" t="s">
        <v>62</v>
      </c>
      <c r="EG1056" t="s">
        <v>62</v>
      </c>
      <c r="EH1056" t="s">
        <v>62</v>
      </c>
      <c r="EI1056" t="s">
        <v>62</v>
      </c>
      <c r="EJ1056" t="s">
        <v>62</v>
      </c>
      <c r="EK1056" t="s">
        <v>62</v>
      </c>
      <c r="EL1056" t="s">
        <v>62</v>
      </c>
      <c r="EM1056" t="s">
        <v>62</v>
      </c>
      <c r="EN1056" t="s">
        <v>62</v>
      </c>
      <c r="EO1056" t="s">
        <v>62</v>
      </c>
      <c r="EP1056" t="s">
        <v>62</v>
      </c>
    </row>
    <row r="1057" spans="1:146" x14ac:dyDescent="0.3">
      <c r="A1057" t="s">
        <v>60</v>
      </c>
      <c r="B1057">
        <v>8015001</v>
      </c>
      <c r="C1057" t="s">
        <v>7605</v>
      </c>
      <c r="D1057" t="s">
        <v>62</v>
      </c>
      <c r="E1057" t="s">
        <v>7606</v>
      </c>
      <c r="F1057" t="s">
        <v>62</v>
      </c>
      <c r="G1057">
        <v>1</v>
      </c>
      <c r="H1057">
        <v>28730</v>
      </c>
      <c r="I1057">
        <v>3</v>
      </c>
      <c r="J1057">
        <v>3</v>
      </c>
      <c r="K1057">
        <v>1980</v>
      </c>
      <c r="L1057" t="s">
        <v>62</v>
      </c>
      <c r="M1057">
        <v>1</v>
      </c>
      <c r="N1057">
        <v>2</v>
      </c>
      <c r="O1057" t="s">
        <v>7607</v>
      </c>
      <c r="P1057" t="s">
        <v>3866</v>
      </c>
      <c r="R1057" t="s">
        <v>62</v>
      </c>
      <c r="T1057" t="s">
        <v>62</v>
      </c>
      <c r="U1057" t="s">
        <v>62</v>
      </c>
      <c r="Y1057">
        <v>204</v>
      </c>
      <c r="AF1057" t="s">
        <v>62</v>
      </c>
      <c r="AG1057" t="s">
        <v>62</v>
      </c>
      <c r="AH1057" t="s">
        <v>72</v>
      </c>
      <c r="AI1057" t="s">
        <v>134</v>
      </c>
      <c r="AJ1057" t="s">
        <v>62</v>
      </c>
      <c r="AK1057" t="s">
        <v>62</v>
      </c>
      <c r="AL1057" t="s">
        <v>62</v>
      </c>
      <c r="AM1057" t="s">
        <v>62</v>
      </c>
      <c r="AN1057" t="s">
        <v>62</v>
      </c>
      <c r="AO1057" t="s">
        <v>62</v>
      </c>
      <c r="AP1057" t="s">
        <v>62</v>
      </c>
      <c r="AQ1057" t="s">
        <v>62</v>
      </c>
      <c r="AR1057" t="s">
        <v>62</v>
      </c>
      <c r="AT1057" t="s">
        <v>62</v>
      </c>
      <c r="AU1057" t="s">
        <v>62</v>
      </c>
      <c r="AV1057" t="s">
        <v>62</v>
      </c>
      <c r="AW1057" t="s">
        <v>62</v>
      </c>
      <c r="AX1057" t="s">
        <v>62</v>
      </c>
      <c r="AY1057" t="s">
        <v>62</v>
      </c>
      <c r="BA1057" t="s">
        <v>62</v>
      </c>
      <c r="BC1057" t="s">
        <v>62</v>
      </c>
      <c r="BD1057" t="s">
        <v>62</v>
      </c>
      <c r="BF1057" t="s">
        <v>62</v>
      </c>
      <c r="BG1057" t="s">
        <v>62</v>
      </c>
      <c r="BI1057" t="s">
        <v>62</v>
      </c>
      <c r="BJ1057" t="s">
        <v>62</v>
      </c>
      <c r="BL1057" t="s">
        <v>62</v>
      </c>
      <c r="BM1057" t="s">
        <v>62</v>
      </c>
      <c r="BO1057" t="s">
        <v>62</v>
      </c>
      <c r="BP1057" t="s">
        <v>62</v>
      </c>
      <c r="BQ1057" t="s">
        <v>62</v>
      </c>
      <c r="BR1057" t="s">
        <v>62</v>
      </c>
      <c r="BS1057" t="s">
        <v>62</v>
      </c>
      <c r="BT1057" t="s">
        <v>62</v>
      </c>
      <c r="BU1057" t="s">
        <v>62</v>
      </c>
      <c r="BV1057" t="s">
        <v>62</v>
      </c>
      <c r="BW1057" t="s">
        <v>62</v>
      </c>
      <c r="BX1057" t="s">
        <v>62</v>
      </c>
      <c r="BY1057" t="s">
        <v>62</v>
      </c>
      <c r="BZ1057" t="s">
        <v>62</v>
      </c>
      <c r="CA1057" t="s">
        <v>62</v>
      </c>
      <c r="CB1057" t="s">
        <v>62</v>
      </c>
      <c r="CC1057" t="s">
        <v>62</v>
      </c>
      <c r="CE1057" t="s">
        <v>62</v>
      </c>
      <c r="CG1057" t="s">
        <v>62</v>
      </c>
      <c r="CI1057" t="s">
        <v>62</v>
      </c>
      <c r="CJ1057" t="s">
        <v>62</v>
      </c>
      <c r="CK1057" t="s">
        <v>62</v>
      </c>
      <c r="CL1057" t="s">
        <v>62</v>
      </c>
      <c r="CM1057" t="s">
        <v>62</v>
      </c>
      <c r="CN1057" t="s">
        <v>62</v>
      </c>
      <c r="CO1057" t="s">
        <v>62</v>
      </c>
      <c r="CP1057" t="s">
        <v>62</v>
      </c>
      <c r="CQ1057" t="s">
        <v>62</v>
      </c>
      <c r="CR1057" t="s">
        <v>62</v>
      </c>
      <c r="CS1057" t="s">
        <v>62</v>
      </c>
      <c r="CT1057" t="s">
        <v>62</v>
      </c>
      <c r="CU1057" t="s">
        <v>62</v>
      </c>
      <c r="CV1057" t="s">
        <v>62</v>
      </c>
      <c r="CW1057" t="s">
        <v>62</v>
      </c>
      <c r="CX1057" t="s">
        <v>62</v>
      </c>
      <c r="CY1057" t="s">
        <v>62</v>
      </c>
      <c r="CZ1057" t="s">
        <v>62</v>
      </c>
      <c r="DA1057">
        <v>1</v>
      </c>
      <c r="DB1057" t="s">
        <v>7608</v>
      </c>
      <c r="DD1057" t="s">
        <v>62</v>
      </c>
      <c r="DF1057" t="s">
        <v>62</v>
      </c>
      <c r="DH1057" t="s">
        <v>62</v>
      </c>
      <c r="DJ1057" t="s">
        <v>62</v>
      </c>
      <c r="DL1057" t="s">
        <v>62</v>
      </c>
      <c r="DN1057" t="s">
        <v>62</v>
      </c>
      <c r="DO1057" t="s">
        <v>62</v>
      </c>
      <c r="DP1057" t="s">
        <v>62</v>
      </c>
      <c r="DQ1057" t="s">
        <v>62</v>
      </c>
      <c r="DR1057" t="s">
        <v>62</v>
      </c>
      <c r="DS1057" t="s">
        <v>62</v>
      </c>
      <c r="DT1057" t="s">
        <v>62</v>
      </c>
      <c r="DU1057" t="s">
        <v>62</v>
      </c>
      <c r="DV1057" t="s">
        <v>62</v>
      </c>
      <c r="DW1057" t="s">
        <v>62</v>
      </c>
      <c r="DX1057" t="s">
        <v>62</v>
      </c>
      <c r="DY1057" t="s">
        <v>62</v>
      </c>
      <c r="DZ1057" t="s">
        <v>62</v>
      </c>
      <c r="EA1057" t="s">
        <v>62</v>
      </c>
      <c r="EB1057" t="s">
        <v>62</v>
      </c>
      <c r="EC1057" t="s">
        <v>62</v>
      </c>
      <c r="ED1057" t="s">
        <v>62</v>
      </c>
      <c r="EE1057" t="s">
        <v>62</v>
      </c>
      <c r="EF1057" t="s">
        <v>62</v>
      </c>
      <c r="EG1057" t="s">
        <v>62</v>
      </c>
      <c r="EH1057" t="s">
        <v>62</v>
      </c>
      <c r="EI1057" t="s">
        <v>62</v>
      </c>
      <c r="EJ1057" t="s">
        <v>62</v>
      </c>
      <c r="EK1057" t="s">
        <v>62</v>
      </c>
      <c r="EL1057" t="s">
        <v>62</v>
      </c>
      <c r="EM1057" t="s">
        <v>62</v>
      </c>
      <c r="EN1057" t="s">
        <v>62</v>
      </c>
      <c r="EO1057" t="s">
        <v>62</v>
      </c>
      <c r="EP1057" t="s">
        <v>62</v>
      </c>
    </row>
    <row r="1058" spans="1:146" x14ac:dyDescent="0.3">
      <c r="A1058" t="s">
        <v>60</v>
      </c>
      <c r="B1058">
        <v>8016001</v>
      </c>
      <c r="C1058" t="s">
        <v>7609</v>
      </c>
      <c r="D1058" t="s">
        <v>62</v>
      </c>
      <c r="E1058" t="s">
        <v>7610</v>
      </c>
      <c r="F1058" t="s">
        <v>62</v>
      </c>
      <c r="G1058">
        <v>1</v>
      </c>
      <c r="H1058">
        <v>29569</v>
      </c>
      <c r="I1058">
        <v>2</v>
      </c>
      <c r="J1058">
        <v>3</v>
      </c>
      <c r="K1058">
        <v>1980</v>
      </c>
      <c r="L1058" t="s">
        <v>62</v>
      </c>
      <c r="M1058">
        <v>1</v>
      </c>
      <c r="N1058">
        <v>2</v>
      </c>
      <c r="O1058" t="s">
        <v>7611</v>
      </c>
      <c r="P1058" t="s">
        <v>133</v>
      </c>
      <c r="R1058" t="s">
        <v>62</v>
      </c>
      <c r="T1058" t="s">
        <v>62</v>
      </c>
      <c r="U1058" t="s">
        <v>62</v>
      </c>
      <c r="W1058">
        <v>1977</v>
      </c>
      <c r="Y1058">
        <v>90</v>
      </c>
      <c r="AF1058" t="s">
        <v>62</v>
      </c>
      <c r="AG1058" t="s">
        <v>62</v>
      </c>
      <c r="AH1058" t="s">
        <v>72</v>
      </c>
      <c r="AI1058" t="s">
        <v>111</v>
      </c>
      <c r="AJ1058" t="s">
        <v>122</v>
      </c>
      <c r="AK1058" t="s">
        <v>66</v>
      </c>
      <c r="AL1058" t="s">
        <v>62</v>
      </c>
      <c r="AM1058" t="s">
        <v>62</v>
      </c>
      <c r="AN1058" t="s">
        <v>62</v>
      </c>
      <c r="AO1058" t="s">
        <v>62</v>
      </c>
      <c r="AP1058" t="s">
        <v>62</v>
      </c>
      <c r="AQ1058" t="s">
        <v>7612</v>
      </c>
      <c r="AR1058" t="s">
        <v>62</v>
      </c>
      <c r="AT1058" t="s">
        <v>62</v>
      </c>
      <c r="AU1058" t="s">
        <v>62</v>
      </c>
      <c r="AV1058" t="s">
        <v>62</v>
      </c>
      <c r="AW1058" t="s">
        <v>62</v>
      </c>
      <c r="AX1058" t="s">
        <v>62</v>
      </c>
      <c r="AY1058" t="s">
        <v>62</v>
      </c>
      <c r="AZ1058">
        <v>1</v>
      </c>
      <c r="BA1058" t="s">
        <v>7613</v>
      </c>
      <c r="BB1058">
        <v>17</v>
      </c>
      <c r="BC1058" t="s">
        <v>187</v>
      </c>
      <c r="BD1058" t="s">
        <v>62</v>
      </c>
      <c r="BF1058" t="s">
        <v>62</v>
      </c>
      <c r="BG1058" t="s">
        <v>62</v>
      </c>
      <c r="BI1058" t="s">
        <v>62</v>
      </c>
      <c r="BJ1058" t="s">
        <v>62</v>
      </c>
      <c r="BL1058" t="s">
        <v>62</v>
      </c>
      <c r="BM1058" t="s">
        <v>62</v>
      </c>
      <c r="BO1058" t="s">
        <v>62</v>
      </c>
      <c r="BP1058" t="s">
        <v>62</v>
      </c>
      <c r="BQ1058" t="s">
        <v>62</v>
      </c>
      <c r="BR1058" t="s">
        <v>62</v>
      </c>
      <c r="BS1058" t="s">
        <v>62</v>
      </c>
      <c r="BT1058" t="s">
        <v>62</v>
      </c>
      <c r="BU1058" t="s">
        <v>62</v>
      </c>
      <c r="BV1058" t="s">
        <v>62</v>
      </c>
      <c r="BW1058" t="s">
        <v>62</v>
      </c>
      <c r="BX1058" t="s">
        <v>62</v>
      </c>
      <c r="BY1058" t="s">
        <v>62</v>
      </c>
      <c r="BZ1058" t="s">
        <v>62</v>
      </c>
      <c r="CA1058" t="s">
        <v>62</v>
      </c>
      <c r="CB1058" t="s">
        <v>62</v>
      </c>
      <c r="CC1058" t="s">
        <v>62</v>
      </c>
      <c r="CE1058" t="s">
        <v>62</v>
      </c>
      <c r="CG1058" t="s">
        <v>62</v>
      </c>
      <c r="CI1058" t="s">
        <v>62</v>
      </c>
      <c r="CJ1058" t="s">
        <v>62</v>
      </c>
      <c r="CK1058" t="s">
        <v>62</v>
      </c>
      <c r="CL1058" t="s">
        <v>62</v>
      </c>
      <c r="CM1058" t="s">
        <v>62</v>
      </c>
      <c r="CN1058" t="s">
        <v>62</v>
      </c>
      <c r="CO1058" t="s">
        <v>62</v>
      </c>
      <c r="CP1058" t="s">
        <v>62</v>
      </c>
      <c r="CQ1058" t="s">
        <v>62</v>
      </c>
      <c r="CR1058" t="s">
        <v>62</v>
      </c>
      <c r="CS1058" t="s">
        <v>62</v>
      </c>
      <c r="CT1058" t="s">
        <v>62</v>
      </c>
      <c r="CU1058" t="s">
        <v>62</v>
      </c>
      <c r="CV1058" t="s">
        <v>62</v>
      </c>
      <c r="CW1058" t="s">
        <v>62</v>
      </c>
      <c r="CX1058" t="s">
        <v>62</v>
      </c>
      <c r="CY1058" t="s">
        <v>62</v>
      </c>
      <c r="CZ1058" t="s">
        <v>62</v>
      </c>
      <c r="DA1058">
        <v>1</v>
      </c>
      <c r="DB1058" t="s">
        <v>7614</v>
      </c>
      <c r="DC1058">
        <v>1</v>
      </c>
      <c r="DD1058" t="s">
        <v>7615</v>
      </c>
      <c r="DF1058" t="s">
        <v>62</v>
      </c>
      <c r="DH1058" t="s">
        <v>62</v>
      </c>
      <c r="DJ1058" t="s">
        <v>62</v>
      </c>
      <c r="DL1058" t="s">
        <v>62</v>
      </c>
      <c r="DN1058" t="s">
        <v>62</v>
      </c>
      <c r="DO1058" t="s">
        <v>62</v>
      </c>
      <c r="DP1058" t="s">
        <v>62</v>
      </c>
      <c r="DQ1058" t="s">
        <v>62</v>
      </c>
      <c r="DR1058" t="s">
        <v>62</v>
      </c>
      <c r="DS1058" t="s">
        <v>62</v>
      </c>
      <c r="DT1058" t="s">
        <v>62</v>
      </c>
      <c r="DU1058" t="s">
        <v>62</v>
      </c>
      <c r="DV1058" t="s">
        <v>62</v>
      </c>
      <c r="DW1058" t="s">
        <v>62</v>
      </c>
      <c r="DX1058" t="s">
        <v>62</v>
      </c>
      <c r="DY1058" t="s">
        <v>62</v>
      </c>
      <c r="DZ1058" t="s">
        <v>62</v>
      </c>
      <c r="EA1058" t="s">
        <v>62</v>
      </c>
      <c r="EB1058" t="s">
        <v>62</v>
      </c>
      <c r="EC1058" t="s">
        <v>62</v>
      </c>
      <c r="ED1058" t="s">
        <v>62</v>
      </c>
      <c r="EE1058" t="s">
        <v>62</v>
      </c>
      <c r="EF1058" t="s">
        <v>62</v>
      </c>
      <c r="EG1058" t="s">
        <v>62</v>
      </c>
      <c r="EH1058" t="s">
        <v>62</v>
      </c>
      <c r="EI1058" t="s">
        <v>62</v>
      </c>
      <c r="EJ1058" t="s">
        <v>62</v>
      </c>
      <c r="EK1058" t="s">
        <v>62</v>
      </c>
      <c r="EL1058" t="s">
        <v>62</v>
      </c>
      <c r="EM1058" t="s">
        <v>62</v>
      </c>
      <c r="EN1058" t="s">
        <v>62</v>
      </c>
      <c r="EO1058" t="s">
        <v>62</v>
      </c>
      <c r="EP1058" t="s">
        <v>62</v>
      </c>
    </row>
    <row r="1059" spans="1:146" x14ac:dyDescent="0.3">
      <c r="A1059" t="s">
        <v>60</v>
      </c>
      <c r="B1059">
        <v>8017001</v>
      </c>
      <c r="C1059" t="s">
        <v>62</v>
      </c>
      <c r="D1059" t="s">
        <v>62</v>
      </c>
      <c r="E1059" t="s">
        <v>7616</v>
      </c>
      <c r="F1059" t="s">
        <v>62</v>
      </c>
      <c r="G1059">
        <v>1</v>
      </c>
      <c r="H1059">
        <v>29110</v>
      </c>
      <c r="I1059">
        <v>2</v>
      </c>
      <c r="J1059">
        <v>3</v>
      </c>
      <c r="K1059">
        <v>1980</v>
      </c>
      <c r="L1059" t="s">
        <v>812</v>
      </c>
      <c r="M1059">
        <v>3</v>
      </c>
      <c r="O1059" t="s">
        <v>7617</v>
      </c>
      <c r="P1059" t="s">
        <v>71</v>
      </c>
      <c r="R1059" t="s">
        <v>62</v>
      </c>
      <c r="T1059" t="s">
        <v>62</v>
      </c>
      <c r="U1059" t="s">
        <v>62</v>
      </c>
      <c r="Y1059">
        <v>351</v>
      </c>
      <c r="AF1059" t="s">
        <v>62</v>
      </c>
      <c r="AG1059" t="s">
        <v>62</v>
      </c>
      <c r="AH1059" t="s">
        <v>175</v>
      </c>
      <c r="AI1059" t="s">
        <v>62</v>
      </c>
      <c r="AJ1059" t="s">
        <v>62</v>
      </c>
      <c r="AK1059" t="s">
        <v>62</v>
      </c>
      <c r="AL1059" t="s">
        <v>62</v>
      </c>
      <c r="AM1059" t="s">
        <v>62</v>
      </c>
      <c r="AN1059" t="s">
        <v>62</v>
      </c>
      <c r="AO1059" t="s">
        <v>62</v>
      </c>
      <c r="AP1059" t="s">
        <v>62</v>
      </c>
      <c r="AQ1059" t="s">
        <v>62</v>
      </c>
      <c r="AR1059" t="s">
        <v>5795</v>
      </c>
      <c r="AT1059" t="s">
        <v>62</v>
      </c>
      <c r="AU1059" t="s">
        <v>62</v>
      </c>
      <c r="AV1059" t="s">
        <v>62</v>
      </c>
      <c r="AW1059" t="s">
        <v>62</v>
      </c>
      <c r="AX1059" t="s">
        <v>62</v>
      </c>
      <c r="AY1059" t="s">
        <v>62</v>
      </c>
      <c r="BA1059" t="s">
        <v>62</v>
      </c>
      <c r="BC1059" t="s">
        <v>62</v>
      </c>
      <c r="BD1059" t="s">
        <v>62</v>
      </c>
      <c r="BF1059" t="s">
        <v>62</v>
      </c>
      <c r="BG1059" t="s">
        <v>62</v>
      </c>
      <c r="BI1059" t="s">
        <v>62</v>
      </c>
      <c r="BJ1059" t="s">
        <v>62</v>
      </c>
      <c r="BL1059" t="s">
        <v>62</v>
      </c>
      <c r="BM1059" t="s">
        <v>62</v>
      </c>
      <c r="BO1059" t="s">
        <v>62</v>
      </c>
      <c r="BP1059" t="s">
        <v>62</v>
      </c>
      <c r="BQ1059" t="s">
        <v>62</v>
      </c>
      <c r="BR1059" t="s">
        <v>62</v>
      </c>
      <c r="BS1059" t="s">
        <v>62</v>
      </c>
      <c r="BT1059" t="s">
        <v>62</v>
      </c>
      <c r="BU1059" t="s">
        <v>62</v>
      </c>
      <c r="BV1059" t="s">
        <v>62</v>
      </c>
      <c r="BW1059" t="s">
        <v>62</v>
      </c>
      <c r="BX1059" t="s">
        <v>62</v>
      </c>
      <c r="BY1059" t="s">
        <v>62</v>
      </c>
      <c r="BZ1059" t="s">
        <v>62</v>
      </c>
      <c r="CA1059" t="s">
        <v>62</v>
      </c>
      <c r="CB1059" t="s">
        <v>62</v>
      </c>
      <c r="CC1059" t="s">
        <v>62</v>
      </c>
      <c r="CE1059" t="s">
        <v>62</v>
      </c>
      <c r="CG1059" t="s">
        <v>62</v>
      </c>
      <c r="CI1059" t="s">
        <v>62</v>
      </c>
      <c r="CJ1059" t="s">
        <v>62</v>
      </c>
      <c r="CK1059" t="s">
        <v>62</v>
      </c>
      <c r="CL1059" t="s">
        <v>62</v>
      </c>
      <c r="CM1059" t="s">
        <v>62</v>
      </c>
      <c r="CN1059" t="s">
        <v>62</v>
      </c>
      <c r="CO1059" t="s">
        <v>62</v>
      </c>
      <c r="CP1059" t="s">
        <v>62</v>
      </c>
      <c r="CQ1059" t="s">
        <v>62</v>
      </c>
      <c r="CR1059" t="s">
        <v>62</v>
      </c>
      <c r="CS1059" t="s">
        <v>62</v>
      </c>
      <c r="CT1059" t="s">
        <v>62</v>
      </c>
      <c r="CU1059" t="s">
        <v>62</v>
      </c>
      <c r="CV1059" t="s">
        <v>62</v>
      </c>
      <c r="CW1059" t="s">
        <v>62</v>
      </c>
      <c r="CX1059" t="s">
        <v>62</v>
      </c>
      <c r="CY1059" t="s">
        <v>62</v>
      </c>
      <c r="CZ1059" t="s">
        <v>62</v>
      </c>
      <c r="DA1059">
        <v>1</v>
      </c>
      <c r="DB1059" t="s">
        <v>7618</v>
      </c>
      <c r="DD1059" t="s">
        <v>62</v>
      </c>
      <c r="DF1059" t="s">
        <v>62</v>
      </c>
      <c r="DH1059" t="s">
        <v>62</v>
      </c>
      <c r="DJ1059" t="s">
        <v>62</v>
      </c>
      <c r="DL1059" t="s">
        <v>62</v>
      </c>
      <c r="DN1059" t="s">
        <v>62</v>
      </c>
      <c r="DO1059" t="s">
        <v>62</v>
      </c>
      <c r="DP1059" t="s">
        <v>62</v>
      </c>
      <c r="DQ1059" t="s">
        <v>62</v>
      </c>
      <c r="DR1059" t="s">
        <v>62</v>
      </c>
      <c r="DS1059" t="s">
        <v>62</v>
      </c>
      <c r="DT1059" t="s">
        <v>62</v>
      </c>
      <c r="DU1059" t="s">
        <v>62</v>
      </c>
      <c r="DV1059" t="s">
        <v>62</v>
      </c>
      <c r="DW1059" t="s">
        <v>62</v>
      </c>
      <c r="DX1059" t="s">
        <v>62</v>
      </c>
      <c r="DY1059" t="s">
        <v>62</v>
      </c>
      <c r="DZ1059" t="s">
        <v>62</v>
      </c>
      <c r="EA1059" t="s">
        <v>62</v>
      </c>
      <c r="EB1059" t="s">
        <v>62</v>
      </c>
      <c r="EC1059" t="s">
        <v>62</v>
      </c>
      <c r="ED1059" t="s">
        <v>62</v>
      </c>
      <c r="EE1059" t="s">
        <v>62</v>
      </c>
      <c r="EF1059" t="s">
        <v>62</v>
      </c>
      <c r="EG1059" t="s">
        <v>62</v>
      </c>
      <c r="EH1059" t="s">
        <v>62</v>
      </c>
      <c r="EI1059" t="s">
        <v>62</v>
      </c>
      <c r="EJ1059" t="s">
        <v>62</v>
      </c>
      <c r="EK1059" t="s">
        <v>62</v>
      </c>
      <c r="EL1059" t="s">
        <v>62</v>
      </c>
      <c r="EM1059" t="s">
        <v>62</v>
      </c>
      <c r="EN1059" t="s">
        <v>62</v>
      </c>
      <c r="EO1059" t="s">
        <v>62</v>
      </c>
      <c r="EP1059" t="s">
        <v>62</v>
      </c>
    </row>
    <row r="1060" spans="1:146" x14ac:dyDescent="0.3">
      <c r="A1060" t="s">
        <v>60</v>
      </c>
      <c r="B1060">
        <v>8214001</v>
      </c>
      <c r="C1060" t="s">
        <v>62</v>
      </c>
      <c r="D1060" t="s">
        <v>62</v>
      </c>
      <c r="E1060" t="s">
        <v>8302</v>
      </c>
      <c r="F1060" t="s">
        <v>62</v>
      </c>
      <c r="G1060">
        <v>1</v>
      </c>
      <c r="H1060">
        <v>27220</v>
      </c>
      <c r="I1060">
        <v>3</v>
      </c>
      <c r="J1060">
        <v>2</v>
      </c>
      <c r="K1060">
        <v>1980</v>
      </c>
      <c r="L1060" t="s">
        <v>62</v>
      </c>
      <c r="M1060">
        <v>2</v>
      </c>
      <c r="N1060">
        <v>2</v>
      </c>
      <c r="O1060" t="s">
        <v>8303</v>
      </c>
      <c r="P1060" t="s">
        <v>8304</v>
      </c>
      <c r="R1060" t="s">
        <v>62</v>
      </c>
      <c r="T1060" t="s">
        <v>62</v>
      </c>
      <c r="U1060" t="s">
        <v>62</v>
      </c>
      <c r="Y1060">
        <v>11200</v>
      </c>
      <c r="AF1060" t="s">
        <v>62</v>
      </c>
      <c r="AG1060" t="s">
        <v>62</v>
      </c>
      <c r="AH1060" t="s">
        <v>72</v>
      </c>
      <c r="AI1060" t="s">
        <v>66</v>
      </c>
      <c r="AJ1060" t="s">
        <v>62</v>
      </c>
      <c r="AK1060" t="s">
        <v>62</v>
      </c>
      <c r="AL1060" t="s">
        <v>62</v>
      </c>
      <c r="AM1060" t="s">
        <v>62</v>
      </c>
      <c r="AN1060" t="s">
        <v>62</v>
      </c>
      <c r="AO1060" t="s">
        <v>62</v>
      </c>
      <c r="AP1060" t="s">
        <v>62</v>
      </c>
      <c r="AQ1060" t="s">
        <v>8305</v>
      </c>
      <c r="AR1060" t="s">
        <v>62</v>
      </c>
      <c r="AT1060" t="s">
        <v>62</v>
      </c>
      <c r="AU1060" t="s">
        <v>62</v>
      </c>
      <c r="AV1060" t="s">
        <v>62</v>
      </c>
      <c r="AW1060" t="s">
        <v>62</v>
      </c>
      <c r="AX1060" t="s">
        <v>62</v>
      </c>
      <c r="AY1060" t="s">
        <v>62</v>
      </c>
      <c r="AZ1060">
        <v>1</v>
      </c>
      <c r="BA1060" t="s">
        <v>585</v>
      </c>
      <c r="BB1060">
        <v>17</v>
      </c>
      <c r="BC1060" t="s">
        <v>187</v>
      </c>
      <c r="BD1060" t="s">
        <v>62</v>
      </c>
      <c r="BF1060" t="s">
        <v>62</v>
      </c>
      <c r="BG1060" t="s">
        <v>62</v>
      </c>
      <c r="BI1060" t="s">
        <v>62</v>
      </c>
      <c r="BJ1060" t="s">
        <v>62</v>
      </c>
      <c r="BL1060" t="s">
        <v>62</v>
      </c>
      <c r="BM1060" t="s">
        <v>62</v>
      </c>
      <c r="BO1060" t="s">
        <v>62</v>
      </c>
      <c r="BP1060" t="s">
        <v>62</v>
      </c>
      <c r="BQ1060" t="s">
        <v>62</v>
      </c>
      <c r="BR1060" t="s">
        <v>62</v>
      </c>
      <c r="BS1060" t="s">
        <v>62</v>
      </c>
      <c r="BT1060" t="s">
        <v>62</v>
      </c>
      <c r="BU1060" t="s">
        <v>62</v>
      </c>
      <c r="BV1060" t="s">
        <v>62</v>
      </c>
      <c r="BW1060" t="s">
        <v>62</v>
      </c>
      <c r="BX1060" t="s">
        <v>62</v>
      </c>
      <c r="BY1060" t="s">
        <v>62</v>
      </c>
      <c r="BZ1060" t="s">
        <v>62</v>
      </c>
      <c r="CA1060" t="s">
        <v>62</v>
      </c>
      <c r="CB1060" t="s">
        <v>62</v>
      </c>
      <c r="CC1060" t="s">
        <v>62</v>
      </c>
      <c r="CD1060">
        <v>1</v>
      </c>
      <c r="CE1060" t="s">
        <v>1516</v>
      </c>
      <c r="CF1060">
        <v>8</v>
      </c>
      <c r="CG1060" t="s">
        <v>62</v>
      </c>
      <c r="CI1060" t="s">
        <v>62</v>
      </c>
      <c r="CJ1060" t="s">
        <v>62</v>
      </c>
      <c r="CK1060" t="s">
        <v>62</v>
      </c>
      <c r="CL1060" t="s">
        <v>62</v>
      </c>
      <c r="CM1060" t="s">
        <v>62</v>
      </c>
      <c r="CN1060" t="s">
        <v>62</v>
      </c>
      <c r="CO1060" t="s">
        <v>62</v>
      </c>
      <c r="CP1060" t="s">
        <v>62</v>
      </c>
      <c r="CQ1060" t="s">
        <v>62</v>
      </c>
      <c r="CR1060" t="s">
        <v>62</v>
      </c>
      <c r="CS1060" t="s">
        <v>62</v>
      </c>
      <c r="CT1060" t="s">
        <v>62</v>
      </c>
      <c r="CU1060" t="s">
        <v>62</v>
      </c>
      <c r="CV1060" t="s">
        <v>62</v>
      </c>
      <c r="CW1060" t="s">
        <v>62</v>
      </c>
      <c r="CX1060" t="s">
        <v>62</v>
      </c>
      <c r="CY1060" t="s">
        <v>62</v>
      </c>
      <c r="CZ1060" t="s">
        <v>62</v>
      </c>
      <c r="DA1060">
        <v>1</v>
      </c>
      <c r="DB1060" t="s">
        <v>8306</v>
      </c>
      <c r="DD1060" t="s">
        <v>62</v>
      </c>
      <c r="DF1060" t="s">
        <v>62</v>
      </c>
      <c r="DH1060" t="s">
        <v>62</v>
      </c>
      <c r="DJ1060" t="s">
        <v>62</v>
      </c>
      <c r="DL1060" t="s">
        <v>62</v>
      </c>
      <c r="DN1060" t="s">
        <v>62</v>
      </c>
      <c r="DO1060" t="s">
        <v>62</v>
      </c>
      <c r="DP1060" t="s">
        <v>62</v>
      </c>
      <c r="DQ1060" t="s">
        <v>62</v>
      </c>
      <c r="DR1060" t="s">
        <v>62</v>
      </c>
      <c r="DS1060" t="s">
        <v>62</v>
      </c>
      <c r="DT1060" t="s">
        <v>62</v>
      </c>
      <c r="DU1060" t="s">
        <v>62</v>
      </c>
      <c r="DV1060" t="s">
        <v>62</v>
      </c>
      <c r="DW1060" t="s">
        <v>62</v>
      </c>
      <c r="DX1060" t="s">
        <v>62</v>
      </c>
      <c r="DY1060" t="s">
        <v>62</v>
      </c>
      <c r="DZ1060" t="s">
        <v>62</v>
      </c>
      <c r="EA1060" t="s">
        <v>62</v>
      </c>
      <c r="EB1060" t="s">
        <v>62</v>
      </c>
      <c r="EC1060" t="s">
        <v>62</v>
      </c>
      <c r="ED1060" t="s">
        <v>62</v>
      </c>
      <c r="EE1060" t="s">
        <v>62</v>
      </c>
      <c r="EF1060" t="s">
        <v>62</v>
      </c>
      <c r="EG1060" t="s">
        <v>62</v>
      </c>
      <c r="EH1060" t="s">
        <v>62</v>
      </c>
      <c r="EI1060" t="s">
        <v>62</v>
      </c>
      <c r="EJ1060" t="s">
        <v>62</v>
      </c>
      <c r="EK1060" t="s">
        <v>62</v>
      </c>
      <c r="EL1060" t="s">
        <v>62</v>
      </c>
      <c r="EM1060" t="s">
        <v>62</v>
      </c>
      <c r="EN1060" t="s">
        <v>62</v>
      </c>
      <c r="EO1060" t="s">
        <v>62</v>
      </c>
      <c r="EP1060" t="s">
        <v>62</v>
      </c>
    </row>
    <row r="1061" spans="1:146" x14ac:dyDescent="0.3">
      <c r="A1061" t="s">
        <v>60</v>
      </c>
      <c r="B1061">
        <v>9285001</v>
      </c>
      <c r="C1061" t="s">
        <v>62</v>
      </c>
      <c r="D1061" t="s">
        <v>62</v>
      </c>
      <c r="E1061" t="s">
        <v>12125</v>
      </c>
      <c r="F1061" t="s">
        <v>62</v>
      </c>
      <c r="G1061">
        <v>1</v>
      </c>
      <c r="H1061">
        <v>24300</v>
      </c>
      <c r="I1061">
        <v>3</v>
      </c>
      <c r="J1061">
        <v>2</v>
      </c>
      <c r="K1061">
        <v>1980</v>
      </c>
      <c r="L1061" t="s">
        <v>62</v>
      </c>
      <c r="M1061">
        <v>3</v>
      </c>
      <c r="O1061" t="s">
        <v>585</v>
      </c>
      <c r="P1061" t="s">
        <v>62</v>
      </c>
      <c r="R1061" t="s">
        <v>587</v>
      </c>
      <c r="T1061" t="s">
        <v>62</v>
      </c>
      <c r="U1061" t="s">
        <v>62</v>
      </c>
      <c r="V1061">
        <v>1975</v>
      </c>
      <c r="W1061">
        <v>1975</v>
      </c>
      <c r="X1061">
        <v>1980</v>
      </c>
      <c r="Y1061">
        <v>29</v>
      </c>
      <c r="Z1061">
        <v>31</v>
      </c>
      <c r="AA1061">
        <v>33</v>
      </c>
      <c r="AF1061" t="s">
        <v>62</v>
      </c>
      <c r="AG1061" t="s">
        <v>62</v>
      </c>
      <c r="AH1061" t="s">
        <v>384</v>
      </c>
      <c r="AI1061" t="s">
        <v>66</v>
      </c>
      <c r="AJ1061" t="s">
        <v>62</v>
      </c>
      <c r="AK1061" t="s">
        <v>62</v>
      </c>
      <c r="AL1061" t="s">
        <v>62</v>
      </c>
      <c r="AM1061" t="s">
        <v>62</v>
      </c>
      <c r="AN1061" t="s">
        <v>62</v>
      </c>
      <c r="AO1061" t="s">
        <v>62</v>
      </c>
      <c r="AP1061" t="s">
        <v>12126</v>
      </c>
      <c r="AQ1061" t="s">
        <v>12127</v>
      </c>
      <c r="AR1061" t="s">
        <v>62</v>
      </c>
      <c r="AT1061" t="s">
        <v>62</v>
      </c>
      <c r="AU1061" t="s">
        <v>62</v>
      </c>
      <c r="AV1061" t="s">
        <v>62</v>
      </c>
      <c r="AW1061" t="s">
        <v>62</v>
      </c>
      <c r="AX1061" t="s">
        <v>62</v>
      </c>
      <c r="AY1061" t="s">
        <v>62</v>
      </c>
      <c r="AZ1061">
        <v>1</v>
      </c>
      <c r="BA1061" t="s">
        <v>62</v>
      </c>
      <c r="BC1061" t="s">
        <v>62</v>
      </c>
      <c r="BD1061" t="s">
        <v>62</v>
      </c>
      <c r="BF1061" t="s">
        <v>62</v>
      </c>
      <c r="BG1061" t="s">
        <v>62</v>
      </c>
      <c r="BI1061" t="s">
        <v>62</v>
      </c>
      <c r="BJ1061" t="s">
        <v>62</v>
      </c>
      <c r="BL1061" t="s">
        <v>62</v>
      </c>
      <c r="BM1061" t="s">
        <v>62</v>
      </c>
      <c r="BO1061" t="s">
        <v>62</v>
      </c>
      <c r="BP1061" t="s">
        <v>62</v>
      </c>
      <c r="BQ1061" t="s">
        <v>62</v>
      </c>
      <c r="BR1061" t="s">
        <v>62</v>
      </c>
      <c r="BS1061" t="s">
        <v>62</v>
      </c>
      <c r="BT1061" t="s">
        <v>62</v>
      </c>
      <c r="BU1061" t="s">
        <v>62</v>
      </c>
      <c r="BV1061" t="s">
        <v>62</v>
      </c>
      <c r="BW1061" t="s">
        <v>62</v>
      </c>
      <c r="BX1061" t="s">
        <v>62</v>
      </c>
      <c r="BY1061" t="s">
        <v>62</v>
      </c>
      <c r="BZ1061" t="s">
        <v>62</v>
      </c>
      <c r="CA1061" t="s">
        <v>62</v>
      </c>
      <c r="CB1061" t="s">
        <v>62</v>
      </c>
      <c r="CC1061" t="s">
        <v>62</v>
      </c>
      <c r="CE1061" t="s">
        <v>62</v>
      </c>
      <c r="CG1061" t="s">
        <v>62</v>
      </c>
      <c r="CI1061" t="s">
        <v>62</v>
      </c>
      <c r="CJ1061" t="s">
        <v>62</v>
      </c>
      <c r="CK1061" t="s">
        <v>62</v>
      </c>
      <c r="CL1061" t="s">
        <v>62</v>
      </c>
      <c r="CM1061" t="s">
        <v>62</v>
      </c>
      <c r="CN1061" t="s">
        <v>62</v>
      </c>
      <c r="CO1061" t="s">
        <v>62</v>
      </c>
      <c r="CP1061" t="s">
        <v>62</v>
      </c>
      <c r="CQ1061" t="s">
        <v>62</v>
      </c>
      <c r="CR1061" t="s">
        <v>62</v>
      </c>
      <c r="CS1061" t="s">
        <v>62</v>
      </c>
      <c r="CT1061" t="s">
        <v>62</v>
      </c>
      <c r="CU1061" t="s">
        <v>62</v>
      </c>
      <c r="CV1061" t="s">
        <v>62</v>
      </c>
      <c r="CW1061" t="s">
        <v>62</v>
      </c>
      <c r="CX1061" t="s">
        <v>62</v>
      </c>
      <c r="CY1061" t="s">
        <v>62</v>
      </c>
      <c r="CZ1061" t="s">
        <v>62</v>
      </c>
      <c r="DA1061">
        <v>1</v>
      </c>
      <c r="DB1061" t="s">
        <v>12128</v>
      </c>
      <c r="DD1061" t="s">
        <v>62</v>
      </c>
      <c r="DF1061" t="s">
        <v>62</v>
      </c>
      <c r="DH1061" t="s">
        <v>62</v>
      </c>
      <c r="DJ1061" t="s">
        <v>62</v>
      </c>
      <c r="DL1061" t="s">
        <v>62</v>
      </c>
      <c r="DN1061" t="s">
        <v>62</v>
      </c>
      <c r="DO1061" t="s">
        <v>62</v>
      </c>
      <c r="DP1061" t="s">
        <v>62</v>
      </c>
      <c r="DQ1061" t="s">
        <v>62</v>
      </c>
      <c r="DR1061" t="s">
        <v>62</v>
      </c>
      <c r="DS1061" t="s">
        <v>62</v>
      </c>
      <c r="DT1061" t="s">
        <v>62</v>
      </c>
      <c r="DU1061" t="s">
        <v>62</v>
      </c>
      <c r="DV1061" t="s">
        <v>62</v>
      </c>
      <c r="DW1061" t="s">
        <v>62</v>
      </c>
      <c r="DX1061" t="s">
        <v>62</v>
      </c>
      <c r="DY1061" t="s">
        <v>62</v>
      </c>
      <c r="DZ1061" t="s">
        <v>62</v>
      </c>
      <c r="EA1061" t="s">
        <v>62</v>
      </c>
      <c r="EB1061" t="s">
        <v>62</v>
      </c>
      <c r="EC1061" t="s">
        <v>62</v>
      </c>
      <c r="ED1061" t="s">
        <v>62</v>
      </c>
      <c r="EE1061" t="s">
        <v>62</v>
      </c>
      <c r="EF1061" t="s">
        <v>62</v>
      </c>
      <c r="EG1061" t="s">
        <v>62</v>
      </c>
      <c r="EH1061" t="s">
        <v>62</v>
      </c>
      <c r="EI1061" t="s">
        <v>62</v>
      </c>
      <c r="EJ1061" t="s">
        <v>62</v>
      </c>
      <c r="EK1061" t="s">
        <v>62</v>
      </c>
      <c r="EL1061" t="s">
        <v>62</v>
      </c>
      <c r="EM1061" t="s">
        <v>62</v>
      </c>
      <c r="EN1061" t="s">
        <v>62</v>
      </c>
      <c r="EO1061" t="s">
        <v>62</v>
      </c>
      <c r="EP1061" t="s">
        <v>62</v>
      </c>
    </row>
    <row r="1062" spans="1:146" x14ac:dyDescent="0.3">
      <c r="A1062" t="s">
        <v>60</v>
      </c>
      <c r="B1062">
        <v>9287001</v>
      </c>
      <c r="C1062" t="s">
        <v>12129</v>
      </c>
      <c r="D1062" t="s">
        <v>62</v>
      </c>
      <c r="E1062" t="s">
        <v>12130</v>
      </c>
      <c r="F1062" t="s">
        <v>62</v>
      </c>
      <c r="G1062">
        <v>1</v>
      </c>
      <c r="H1062">
        <v>33200</v>
      </c>
      <c r="I1062">
        <v>2</v>
      </c>
      <c r="J1062">
        <v>2</v>
      </c>
      <c r="K1062">
        <v>1980</v>
      </c>
      <c r="L1062" t="s">
        <v>62</v>
      </c>
      <c r="M1062">
        <v>1</v>
      </c>
      <c r="N1062">
        <v>1</v>
      </c>
      <c r="O1062" t="s">
        <v>12131</v>
      </c>
      <c r="P1062" t="s">
        <v>62</v>
      </c>
      <c r="R1062" t="s">
        <v>62</v>
      </c>
      <c r="T1062" t="s">
        <v>62</v>
      </c>
      <c r="U1062" t="s">
        <v>62</v>
      </c>
      <c r="Z1062">
        <v>22110</v>
      </c>
      <c r="AF1062" t="s">
        <v>62</v>
      </c>
      <c r="AG1062" t="s">
        <v>62</v>
      </c>
      <c r="AH1062" t="s">
        <v>66</v>
      </c>
      <c r="AI1062" t="s">
        <v>62</v>
      </c>
      <c r="AJ1062" t="s">
        <v>62</v>
      </c>
      <c r="AK1062" t="s">
        <v>62</v>
      </c>
      <c r="AL1062" t="s">
        <v>62</v>
      </c>
      <c r="AM1062" t="s">
        <v>62</v>
      </c>
      <c r="AN1062" t="s">
        <v>62</v>
      </c>
      <c r="AO1062" t="s">
        <v>62</v>
      </c>
      <c r="AP1062" t="s">
        <v>62</v>
      </c>
      <c r="AQ1062" t="s">
        <v>12132</v>
      </c>
      <c r="AR1062" t="s">
        <v>62</v>
      </c>
      <c r="AT1062" t="s">
        <v>62</v>
      </c>
      <c r="AU1062" t="s">
        <v>62</v>
      </c>
      <c r="AV1062" t="s">
        <v>62</v>
      </c>
      <c r="AW1062" t="s">
        <v>62</v>
      </c>
      <c r="AX1062" t="s">
        <v>62</v>
      </c>
      <c r="AY1062" t="s">
        <v>62</v>
      </c>
      <c r="BA1062" t="s">
        <v>62</v>
      </c>
      <c r="BC1062" t="s">
        <v>62</v>
      </c>
      <c r="BD1062" t="s">
        <v>62</v>
      </c>
      <c r="BF1062" t="s">
        <v>62</v>
      </c>
      <c r="BG1062" t="s">
        <v>62</v>
      </c>
      <c r="BI1062" t="s">
        <v>62</v>
      </c>
      <c r="BJ1062" t="s">
        <v>62</v>
      </c>
      <c r="BL1062" t="s">
        <v>62</v>
      </c>
      <c r="BM1062" t="s">
        <v>62</v>
      </c>
      <c r="BO1062" t="s">
        <v>62</v>
      </c>
      <c r="BP1062" t="s">
        <v>62</v>
      </c>
      <c r="BQ1062" t="s">
        <v>62</v>
      </c>
      <c r="BR1062" t="s">
        <v>62</v>
      </c>
      <c r="BS1062" t="s">
        <v>62</v>
      </c>
      <c r="BT1062" t="s">
        <v>62</v>
      </c>
      <c r="BU1062" t="s">
        <v>62</v>
      </c>
      <c r="BV1062" t="s">
        <v>62</v>
      </c>
      <c r="BW1062" t="s">
        <v>62</v>
      </c>
      <c r="BX1062" t="s">
        <v>62</v>
      </c>
      <c r="BY1062" t="s">
        <v>62</v>
      </c>
      <c r="BZ1062" t="s">
        <v>62</v>
      </c>
      <c r="CA1062" t="s">
        <v>62</v>
      </c>
      <c r="CB1062" t="s">
        <v>62</v>
      </c>
      <c r="CC1062" t="s">
        <v>62</v>
      </c>
      <c r="CE1062" t="s">
        <v>62</v>
      </c>
      <c r="CG1062" t="s">
        <v>62</v>
      </c>
      <c r="CI1062" t="s">
        <v>62</v>
      </c>
      <c r="CJ1062" t="s">
        <v>62</v>
      </c>
      <c r="CK1062" t="s">
        <v>62</v>
      </c>
      <c r="CL1062" t="s">
        <v>62</v>
      </c>
      <c r="CM1062" t="s">
        <v>62</v>
      </c>
      <c r="CN1062" t="s">
        <v>62</v>
      </c>
      <c r="CO1062" t="s">
        <v>62</v>
      </c>
      <c r="CP1062" t="s">
        <v>62</v>
      </c>
      <c r="CQ1062" t="s">
        <v>62</v>
      </c>
      <c r="CR1062" t="s">
        <v>62</v>
      </c>
      <c r="CS1062" t="s">
        <v>62</v>
      </c>
      <c r="CT1062" t="s">
        <v>62</v>
      </c>
      <c r="CU1062" t="s">
        <v>62</v>
      </c>
      <c r="CV1062" t="s">
        <v>62</v>
      </c>
      <c r="CW1062" t="s">
        <v>62</v>
      </c>
      <c r="CX1062" t="s">
        <v>62</v>
      </c>
      <c r="CY1062" t="s">
        <v>62</v>
      </c>
      <c r="CZ1062" t="s">
        <v>62</v>
      </c>
      <c r="DA1062">
        <v>1</v>
      </c>
      <c r="DB1062" t="s">
        <v>12133</v>
      </c>
      <c r="DD1062" t="s">
        <v>62</v>
      </c>
      <c r="DF1062" t="s">
        <v>62</v>
      </c>
      <c r="DH1062" t="s">
        <v>62</v>
      </c>
      <c r="DJ1062" t="s">
        <v>62</v>
      </c>
      <c r="DL1062" t="s">
        <v>62</v>
      </c>
      <c r="DN1062" t="s">
        <v>62</v>
      </c>
      <c r="DO1062" t="s">
        <v>62</v>
      </c>
      <c r="DP1062" t="s">
        <v>62</v>
      </c>
      <c r="DQ1062" t="s">
        <v>62</v>
      </c>
      <c r="DR1062" t="s">
        <v>62</v>
      </c>
      <c r="DS1062" t="s">
        <v>62</v>
      </c>
      <c r="DT1062" t="s">
        <v>62</v>
      </c>
      <c r="DU1062" t="s">
        <v>62</v>
      </c>
      <c r="DV1062" t="s">
        <v>62</v>
      </c>
      <c r="DW1062" t="s">
        <v>62</v>
      </c>
      <c r="DX1062" t="s">
        <v>62</v>
      </c>
      <c r="DY1062" t="s">
        <v>62</v>
      </c>
      <c r="DZ1062" t="s">
        <v>62</v>
      </c>
      <c r="EA1062" t="s">
        <v>62</v>
      </c>
      <c r="EB1062" t="s">
        <v>62</v>
      </c>
      <c r="EC1062" t="s">
        <v>62</v>
      </c>
      <c r="ED1062" t="s">
        <v>62</v>
      </c>
      <c r="EE1062" t="s">
        <v>62</v>
      </c>
      <c r="EF1062" t="s">
        <v>62</v>
      </c>
      <c r="EG1062" t="s">
        <v>62</v>
      </c>
      <c r="EH1062" t="s">
        <v>62</v>
      </c>
      <c r="EI1062" t="s">
        <v>62</v>
      </c>
      <c r="EJ1062" t="s">
        <v>62</v>
      </c>
      <c r="EK1062" t="s">
        <v>62</v>
      </c>
      <c r="EL1062" t="s">
        <v>62</v>
      </c>
      <c r="EM1062" t="s">
        <v>62</v>
      </c>
      <c r="EN1062" t="s">
        <v>62</v>
      </c>
      <c r="EO1062" t="s">
        <v>62</v>
      </c>
      <c r="EP1062" t="s">
        <v>62</v>
      </c>
    </row>
    <row r="1063" spans="1:146" x14ac:dyDescent="0.3">
      <c r="A1063" t="s">
        <v>60</v>
      </c>
      <c r="B1063">
        <v>9288001</v>
      </c>
      <c r="C1063" t="s">
        <v>62</v>
      </c>
      <c r="D1063" t="s">
        <v>62</v>
      </c>
      <c r="E1063" t="s">
        <v>12134</v>
      </c>
      <c r="F1063" t="s">
        <v>62</v>
      </c>
      <c r="G1063">
        <v>1</v>
      </c>
      <c r="H1063">
        <v>29561</v>
      </c>
      <c r="I1063">
        <v>1</v>
      </c>
      <c r="J1063">
        <v>2</v>
      </c>
      <c r="K1063">
        <v>1980</v>
      </c>
      <c r="L1063" t="s">
        <v>62</v>
      </c>
      <c r="M1063">
        <v>1</v>
      </c>
      <c r="N1063">
        <v>2</v>
      </c>
      <c r="O1063" t="s">
        <v>12135</v>
      </c>
      <c r="P1063" t="s">
        <v>315</v>
      </c>
      <c r="R1063" t="s">
        <v>62</v>
      </c>
      <c r="T1063" t="s">
        <v>62</v>
      </c>
      <c r="U1063" t="s">
        <v>62</v>
      </c>
      <c r="W1063">
        <v>1980</v>
      </c>
      <c r="Y1063">
        <v>25240</v>
      </c>
      <c r="AF1063" t="s">
        <v>62</v>
      </c>
      <c r="AG1063" t="s">
        <v>62</v>
      </c>
      <c r="AH1063" t="s">
        <v>66</v>
      </c>
      <c r="AI1063" t="s">
        <v>110</v>
      </c>
      <c r="AJ1063" t="s">
        <v>62</v>
      </c>
      <c r="AK1063" t="s">
        <v>62</v>
      </c>
      <c r="AL1063" t="s">
        <v>62</v>
      </c>
      <c r="AM1063" t="s">
        <v>62</v>
      </c>
      <c r="AN1063" t="s">
        <v>62</v>
      </c>
      <c r="AO1063" t="s">
        <v>62</v>
      </c>
      <c r="AP1063" t="s">
        <v>62</v>
      </c>
      <c r="AQ1063" t="s">
        <v>12136</v>
      </c>
      <c r="AR1063" t="s">
        <v>62</v>
      </c>
      <c r="AT1063" t="s">
        <v>62</v>
      </c>
      <c r="AU1063" t="s">
        <v>62</v>
      </c>
      <c r="AV1063" t="s">
        <v>62</v>
      </c>
      <c r="AW1063" t="s">
        <v>62</v>
      </c>
      <c r="AX1063" t="s">
        <v>62</v>
      </c>
      <c r="AY1063" t="s">
        <v>62</v>
      </c>
      <c r="BA1063" t="s">
        <v>62</v>
      </c>
      <c r="BC1063" t="s">
        <v>62</v>
      </c>
      <c r="BD1063" t="s">
        <v>62</v>
      </c>
      <c r="BF1063" t="s">
        <v>62</v>
      </c>
      <c r="BG1063" t="s">
        <v>62</v>
      </c>
      <c r="BI1063" t="s">
        <v>62</v>
      </c>
      <c r="BJ1063" t="s">
        <v>62</v>
      </c>
      <c r="BL1063" t="s">
        <v>62</v>
      </c>
      <c r="BM1063" t="s">
        <v>62</v>
      </c>
      <c r="BO1063" t="s">
        <v>62</v>
      </c>
      <c r="BP1063" t="s">
        <v>62</v>
      </c>
      <c r="BQ1063" t="s">
        <v>62</v>
      </c>
      <c r="BR1063" t="s">
        <v>62</v>
      </c>
      <c r="BS1063" t="s">
        <v>62</v>
      </c>
      <c r="BT1063" t="s">
        <v>62</v>
      </c>
      <c r="BU1063" t="s">
        <v>62</v>
      </c>
      <c r="BV1063" t="s">
        <v>62</v>
      </c>
      <c r="BW1063" t="s">
        <v>62</v>
      </c>
      <c r="BX1063" t="s">
        <v>62</v>
      </c>
      <c r="BY1063" t="s">
        <v>62</v>
      </c>
      <c r="BZ1063" t="s">
        <v>62</v>
      </c>
      <c r="CA1063" t="s">
        <v>62</v>
      </c>
      <c r="CB1063" t="s">
        <v>62</v>
      </c>
      <c r="CC1063" t="s">
        <v>62</v>
      </c>
      <c r="CE1063" t="s">
        <v>62</v>
      </c>
      <c r="CG1063" t="s">
        <v>62</v>
      </c>
      <c r="CI1063" t="s">
        <v>62</v>
      </c>
      <c r="CJ1063" t="s">
        <v>62</v>
      </c>
      <c r="CK1063" t="s">
        <v>62</v>
      </c>
      <c r="CL1063" t="s">
        <v>62</v>
      </c>
      <c r="CM1063" t="s">
        <v>62</v>
      </c>
      <c r="CN1063" t="s">
        <v>62</v>
      </c>
      <c r="CO1063" t="s">
        <v>62</v>
      </c>
      <c r="CP1063" t="s">
        <v>62</v>
      </c>
      <c r="CQ1063" t="s">
        <v>62</v>
      </c>
      <c r="CR1063" t="s">
        <v>62</v>
      </c>
      <c r="CS1063" t="s">
        <v>62</v>
      </c>
      <c r="CT1063" t="s">
        <v>62</v>
      </c>
      <c r="CU1063" t="s">
        <v>62</v>
      </c>
      <c r="CV1063" t="s">
        <v>62</v>
      </c>
      <c r="CW1063" t="s">
        <v>62</v>
      </c>
      <c r="CX1063" t="s">
        <v>62</v>
      </c>
      <c r="CY1063" t="s">
        <v>62</v>
      </c>
      <c r="CZ1063" t="s">
        <v>62</v>
      </c>
      <c r="DA1063">
        <v>1</v>
      </c>
      <c r="DB1063" t="s">
        <v>12137</v>
      </c>
      <c r="DC1063">
        <v>1</v>
      </c>
      <c r="DD1063" t="s">
        <v>12138</v>
      </c>
      <c r="DF1063" t="s">
        <v>62</v>
      </c>
      <c r="DH1063" t="s">
        <v>62</v>
      </c>
      <c r="DJ1063" t="s">
        <v>62</v>
      </c>
      <c r="DL1063" t="s">
        <v>62</v>
      </c>
      <c r="DN1063" t="s">
        <v>62</v>
      </c>
      <c r="DO1063" t="s">
        <v>62</v>
      </c>
      <c r="DP1063" t="s">
        <v>62</v>
      </c>
      <c r="DQ1063" t="s">
        <v>62</v>
      </c>
      <c r="DR1063" t="s">
        <v>62</v>
      </c>
      <c r="DS1063" t="s">
        <v>62</v>
      </c>
      <c r="DT1063" t="s">
        <v>62</v>
      </c>
      <c r="DU1063" t="s">
        <v>62</v>
      </c>
      <c r="DV1063" t="s">
        <v>62</v>
      </c>
      <c r="DW1063" t="s">
        <v>62</v>
      </c>
      <c r="DX1063" t="s">
        <v>62</v>
      </c>
      <c r="DY1063" t="s">
        <v>62</v>
      </c>
      <c r="DZ1063" t="s">
        <v>62</v>
      </c>
      <c r="EA1063" t="s">
        <v>62</v>
      </c>
      <c r="EB1063" t="s">
        <v>62</v>
      </c>
      <c r="EC1063" t="s">
        <v>62</v>
      </c>
      <c r="ED1063" t="s">
        <v>62</v>
      </c>
      <c r="EE1063" t="s">
        <v>62</v>
      </c>
      <c r="EF1063" t="s">
        <v>62</v>
      </c>
      <c r="EG1063" t="s">
        <v>62</v>
      </c>
      <c r="EH1063" t="s">
        <v>62</v>
      </c>
      <c r="EI1063" t="s">
        <v>62</v>
      </c>
      <c r="EJ1063" t="s">
        <v>62</v>
      </c>
      <c r="EK1063" t="s">
        <v>62</v>
      </c>
      <c r="EL1063" t="s">
        <v>62</v>
      </c>
      <c r="EM1063" t="s">
        <v>62</v>
      </c>
      <c r="EN1063" t="s">
        <v>62</v>
      </c>
      <c r="EO1063" t="s">
        <v>62</v>
      </c>
      <c r="EP1063" t="s">
        <v>62</v>
      </c>
    </row>
    <row r="1064" spans="1:146" x14ac:dyDescent="0.3">
      <c r="A1064" t="s">
        <v>60</v>
      </c>
      <c r="B1064">
        <v>9289001</v>
      </c>
      <c r="C1064" t="s">
        <v>62</v>
      </c>
      <c r="D1064" t="s">
        <v>62</v>
      </c>
      <c r="E1064" t="s">
        <v>12139</v>
      </c>
      <c r="F1064" t="s">
        <v>62</v>
      </c>
      <c r="G1064">
        <v>1</v>
      </c>
      <c r="H1064">
        <v>25240</v>
      </c>
      <c r="I1064">
        <v>3</v>
      </c>
      <c r="J1064">
        <v>2</v>
      </c>
      <c r="K1064">
        <v>1980</v>
      </c>
      <c r="L1064" t="s">
        <v>62</v>
      </c>
      <c r="M1064">
        <v>1</v>
      </c>
      <c r="O1064" t="s">
        <v>12140</v>
      </c>
      <c r="P1064" t="s">
        <v>62</v>
      </c>
      <c r="R1064" t="s">
        <v>62</v>
      </c>
      <c r="T1064" t="s">
        <v>62</v>
      </c>
      <c r="U1064" t="s">
        <v>62</v>
      </c>
      <c r="Y1064">
        <v>75131</v>
      </c>
      <c r="AF1064" t="s">
        <v>62</v>
      </c>
      <c r="AG1064" t="s">
        <v>62</v>
      </c>
      <c r="AH1064" t="s">
        <v>66</v>
      </c>
      <c r="AI1064" t="s">
        <v>110</v>
      </c>
      <c r="AJ1064" t="s">
        <v>62</v>
      </c>
      <c r="AK1064" t="s">
        <v>62</v>
      </c>
      <c r="AL1064" t="s">
        <v>62</v>
      </c>
      <c r="AM1064" t="s">
        <v>62</v>
      </c>
      <c r="AN1064" t="s">
        <v>62</v>
      </c>
      <c r="AO1064" t="s">
        <v>62</v>
      </c>
      <c r="AP1064" t="s">
        <v>62</v>
      </c>
      <c r="AQ1064" t="s">
        <v>12141</v>
      </c>
      <c r="AR1064" t="s">
        <v>62</v>
      </c>
      <c r="AT1064" t="s">
        <v>62</v>
      </c>
      <c r="AU1064" t="s">
        <v>62</v>
      </c>
      <c r="AV1064" t="s">
        <v>62</v>
      </c>
      <c r="AW1064" t="s">
        <v>62</v>
      </c>
      <c r="AX1064" t="s">
        <v>62</v>
      </c>
      <c r="AY1064" t="s">
        <v>62</v>
      </c>
      <c r="BA1064" t="s">
        <v>62</v>
      </c>
      <c r="BC1064" t="s">
        <v>62</v>
      </c>
      <c r="BD1064" t="s">
        <v>62</v>
      </c>
      <c r="BF1064" t="s">
        <v>62</v>
      </c>
      <c r="BG1064" t="s">
        <v>62</v>
      </c>
      <c r="BI1064" t="s">
        <v>62</v>
      </c>
      <c r="BJ1064" t="s">
        <v>62</v>
      </c>
      <c r="BL1064" t="s">
        <v>62</v>
      </c>
      <c r="BM1064" t="s">
        <v>62</v>
      </c>
      <c r="BO1064" t="s">
        <v>62</v>
      </c>
      <c r="BP1064" t="s">
        <v>62</v>
      </c>
      <c r="BQ1064" t="s">
        <v>62</v>
      </c>
      <c r="BR1064" t="s">
        <v>62</v>
      </c>
      <c r="BS1064" t="s">
        <v>62</v>
      </c>
      <c r="BT1064" t="s">
        <v>62</v>
      </c>
      <c r="BU1064" t="s">
        <v>62</v>
      </c>
      <c r="BV1064" t="s">
        <v>62</v>
      </c>
      <c r="BW1064" t="s">
        <v>62</v>
      </c>
      <c r="BX1064" t="s">
        <v>62</v>
      </c>
      <c r="BY1064" t="s">
        <v>62</v>
      </c>
      <c r="BZ1064" t="s">
        <v>62</v>
      </c>
      <c r="CA1064" t="s">
        <v>62</v>
      </c>
      <c r="CB1064" t="s">
        <v>62</v>
      </c>
      <c r="CC1064" t="s">
        <v>62</v>
      </c>
      <c r="CE1064" t="s">
        <v>62</v>
      </c>
      <c r="CG1064" t="s">
        <v>62</v>
      </c>
      <c r="CI1064" t="s">
        <v>62</v>
      </c>
      <c r="CJ1064" t="s">
        <v>62</v>
      </c>
      <c r="CK1064" t="s">
        <v>62</v>
      </c>
      <c r="CL1064" t="s">
        <v>62</v>
      </c>
      <c r="CM1064" t="s">
        <v>62</v>
      </c>
      <c r="CN1064" t="s">
        <v>62</v>
      </c>
      <c r="CO1064" t="s">
        <v>62</v>
      </c>
      <c r="CP1064" t="s">
        <v>62</v>
      </c>
      <c r="CQ1064" t="s">
        <v>62</v>
      </c>
      <c r="CR1064" t="s">
        <v>62</v>
      </c>
      <c r="CS1064" t="s">
        <v>62</v>
      </c>
      <c r="CT1064" t="s">
        <v>62</v>
      </c>
      <c r="CU1064" t="s">
        <v>62</v>
      </c>
      <c r="CV1064" t="s">
        <v>62</v>
      </c>
      <c r="CW1064" t="s">
        <v>62</v>
      </c>
      <c r="CX1064" t="s">
        <v>62</v>
      </c>
      <c r="CY1064" t="s">
        <v>62</v>
      </c>
      <c r="CZ1064" t="s">
        <v>62</v>
      </c>
      <c r="DA1064">
        <v>1</v>
      </c>
      <c r="DB1064" t="s">
        <v>12142</v>
      </c>
      <c r="DD1064" t="s">
        <v>62</v>
      </c>
      <c r="DF1064" t="s">
        <v>62</v>
      </c>
      <c r="DH1064" t="s">
        <v>62</v>
      </c>
      <c r="DJ1064" t="s">
        <v>62</v>
      </c>
      <c r="DL1064" t="s">
        <v>62</v>
      </c>
      <c r="DN1064" t="s">
        <v>62</v>
      </c>
      <c r="DO1064" t="s">
        <v>62</v>
      </c>
      <c r="DP1064" t="s">
        <v>62</v>
      </c>
      <c r="DQ1064" t="s">
        <v>62</v>
      </c>
      <c r="DR1064" t="s">
        <v>62</v>
      </c>
      <c r="DS1064" t="s">
        <v>62</v>
      </c>
      <c r="DT1064" t="s">
        <v>62</v>
      </c>
      <c r="DU1064" t="s">
        <v>62</v>
      </c>
      <c r="DV1064" t="s">
        <v>62</v>
      </c>
      <c r="DW1064" t="s">
        <v>62</v>
      </c>
      <c r="DX1064" t="s">
        <v>62</v>
      </c>
      <c r="DY1064" t="s">
        <v>62</v>
      </c>
      <c r="DZ1064" t="s">
        <v>62</v>
      </c>
      <c r="EA1064" t="s">
        <v>62</v>
      </c>
      <c r="EB1064" t="s">
        <v>62</v>
      </c>
      <c r="EC1064" t="s">
        <v>62</v>
      </c>
      <c r="ED1064" t="s">
        <v>62</v>
      </c>
      <c r="EE1064" t="s">
        <v>62</v>
      </c>
      <c r="EF1064" t="s">
        <v>62</v>
      </c>
      <c r="EG1064" t="s">
        <v>62</v>
      </c>
      <c r="EH1064" t="s">
        <v>62</v>
      </c>
      <c r="EI1064" t="s">
        <v>62</v>
      </c>
      <c r="EJ1064" t="s">
        <v>62</v>
      </c>
      <c r="EK1064" t="s">
        <v>62</v>
      </c>
      <c r="EL1064" t="s">
        <v>62</v>
      </c>
      <c r="EM1064" t="s">
        <v>62</v>
      </c>
      <c r="EN1064" t="s">
        <v>62</v>
      </c>
      <c r="EO1064" t="s">
        <v>62</v>
      </c>
      <c r="EP1064" t="s">
        <v>62</v>
      </c>
    </row>
    <row r="1065" spans="1:146" x14ac:dyDescent="0.3">
      <c r="A1065" t="s">
        <v>60</v>
      </c>
      <c r="B1065">
        <v>9293001</v>
      </c>
      <c r="C1065" t="s">
        <v>62</v>
      </c>
      <c r="D1065" t="s">
        <v>62</v>
      </c>
      <c r="E1065" t="s">
        <v>12143</v>
      </c>
      <c r="F1065" t="s">
        <v>62</v>
      </c>
      <c r="G1065">
        <v>1</v>
      </c>
      <c r="H1065">
        <v>25220</v>
      </c>
      <c r="I1065">
        <v>3</v>
      </c>
      <c r="J1065">
        <v>3</v>
      </c>
      <c r="K1065">
        <v>1980</v>
      </c>
      <c r="L1065" t="s">
        <v>62</v>
      </c>
      <c r="M1065">
        <v>3</v>
      </c>
      <c r="O1065" t="s">
        <v>12144</v>
      </c>
      <c r="P1065" t="s">
        <v>12145</v>
      </c>
      <c r="R1065" t="s">
        <v>62</v>
      </c>
      <c r="T1065" t="s">
        <v>62</v>
      </c>
      <c r="U1065" t="s">
        <v>62</v>
      </c>
      <c r="Y1065">
        <v>15200</v>
      </c>
      <c r="AF1065" t="s">
        <v>62</v>
      </c>
      <c r="AG1065" t="s">
        <v>62</v>
      </c>
      <c r="AH1065" t="s">
        <v>66</v>
      </c>
      <c r="AI1065" t="s">
        <v>62</v>
      </c>
      <c r="AJ1065" t="s">
        <v>62</v>
      </c>
      <c r="AK1065" t="s">
        <v>62</v>
      </c>
      <c r="AL1065" t="s">
        <v>62</v>
      </c>
      <c r="AM1065" t="s">
        <v>62</v>
      </c>
      <c r="AN1065" t="s">
        <v>62</v>
      </c>
      <c r="AO1065" t="s">
        <v>62</v>
      </c>
      <c r="AP1065" t="s">
        <v>62</v>
      </c>
      <c r="AQ1065" t="s">
        <v>12146</v>
      </c>
      <c r="AR1065" t="s">
        <v>62</v>
      </c>
      <c r="AT1065" t="s">
        <v>62</v>
      </c>
      <c r="AU1065" t="s">
        <v>62</v>
      </c>
      <c r="AV1065" t="s">
        <v>62</v>
      </c>
      <c r="AW1065" t="s">
        <v>62</v>
      </c>
      <c r="AX1065" t="s">
        <v>62</v>
      </c>
      <c r="AY1065" t="s">
        <v>62</v>
      </c>
      <c r="AZ1065">
        <v>1</v>
      </c>
      <c r="BA1065" t="s">
        <v>12144</v>
      </c>
      <c r="BB1065">
        <v>2</v>
      </c>
      <c r="BC1065" t="s">
        <v>187</v>
      </c>
      <c r="BD1065" t="s">
        <v>62</v>
      </c>
      <c r="BF1065" t="s">
        <v>62</v>
      </c>
      <c r="BG1065" t="s">
        <v>62</v>
      </c>
      <c r="BI1065" t="s">
        <v>62</v>
      </c>
      <c r="BJ1065" t="s">
        <v>62</v>
      </c>
      <c r="BL1065" t="s">
        <v>62</v>
      </c>
      <c r="BM1065" t="s">
        <v>62</v>
      </c>
      <c r="BO1065" t="s">
        <v>62</v>
      </c>
      <c r="BP1065" t="s">
        <v>62</v>
      </c>
      <c r="BQ1065" t="s">
        <v>62</v>
      </c>
      <c r="BR1065" t="s">
        <v>62</v>
      </c>
      <c r="BS1065" t="s">
        <v>62</v>
      </c>
      <c r="BT1065" t="s">
        <v>62</v>
      </c>
      <c r="BU1065" t="s">
        <v>62</v>
      </c>
      <c r="BV1065" t="s">
        <v>62</v>
      </c>
      <c r="BW1065" t="s">
        <v>62</v>
      </c>
      <c r="BX1065" t="s">
        <v>62</v>
      </c>
      <c r="BY1065" t="s">
        <v>62</v>
      </c>
      <c r="BZ1065" t="s">
        <v>62</v>
      </c>
      <c r="CA1065" t="s">
        <v>62</v>
      </c>
      <c r="CB1065" t="s">
        <v>62</v>
      </c>
      <c r="CC1065" t="s">
        <v>62</v>
      </c>
      <c r="CE1065" t="s">
        <v>62</v>
      </c>
      <c r="CG1065" t="s">
        <v>62</v>
      </c>
      <c r="CI1065" t="s">
        <v>62</v>
      </c>
      <c r="CJ1065" t="s">
        <v>62</v>
      </c>
      <c r="CK1065" t="s">
        <v>62</v>
      </c>
      <c r="CL1065" t="s">
        <v>62</v>
      </c>
      <c r="CM1065" t="s">
        <v>62</v>
      </c>
      <c r="CN1065" t="s">
        <v>62</v>
      </c>
      <c r="CO1065" t="s">
        <v>62</v>
      </c>
      <c r="CP1065" t="s">
        <v>62</v>
      </c>
      <c r="CQ1065" t="s">
        <v>62</v>
      </c>
      <c r="CR1065" t="s">
        <v>62</v>
      </c>
      <c r="CS1065" t="s">
        <v>62</v>
      </c>
      <c r="CT1065" t="s">
        <v>62</v>
      </c>
      <c r="CU1065" t="s">
        <v>62</v>
      </c>
      <c r="CV1065" t="s">
        <v>62</v>
      </c>
      <c r="CW1065" t="s">
        <v>62</v>
      </c>
      <c r="CX1065" t="s">
        <v>62</v>
      </c>
      <c r="CY1065" t="s">
        <v>62</v>
      </c>
      <c r="CZ1065" t="s">
        <v>62</v>
      </c>
      <c r="DA1065">
        <v>1</v>
      </c>
      <c r="DB1065" t="s">
        <v>12147</v>
      </c>
      <c r="DD1065" t="s">
        <v>62</v>
      </c>
      <c r="DF1065" t="s">
        <v>62</v>
      </c>
      <c r="DH1065" t="s">
        <v>62</v>
      </c>
      <c r="DJ1065" t="s">
        <v>62</v>
      </c>
      <c r="DL1065" t="s">
        <v>62</v>
      </c>
      <c r="DN1065" t="s">
        <v>62</v>
      </c>
      <c r="DO1065" t="s">
        <v>62</v>
      </c>
      <c r="DP1065" t="s">
        <v>62</v>
      </c>
      <c r="DQ1065" t="s">
        <v>62</v>
      </c>
      <c r="DR1065" t="s">
        <v>62</v>
      </c>
      <c r="DS1065" t="s">
        <v>62</v>
      </c>
      <c r="DT1065" t="s">
        <v>62</v>
      </c>
      <c r="DU1065" t="s">
        <v>62</v>
      </c>
      <c r="DV1065" t="s">
        <v>62</v>
      </c>
      <c r="DW1065" t="s">
        <v>62</v>
      </c>
      <c r="DX1065" t="s">
        <v>62</v>
      </c>
      <c r="DY1065" t="s">
        <v>62</v>
      </c>
      <c r="DZ1065" t="s">
        <v>62</v>
      </c>
      <c r="EA1065" t="s">
        <v>62</v>
      </c>
      <c r="EB1065" t="s">
        <v>62</v>
      </c>
      <c r="EC1065" t="s">
        <v>62</v>
      </c>
      <c r="ED1065" t="s">
        <v>62</v>
      </c>
      <c r="EE1065" t="s">
        <v>62</v>
      </c>
      <c r="EF1065" t="s">
        <v>62</v>
      </c>
      <c r="EG1065" t="s">
        <v>62</v>
      </c>
      <c r="EH1065" t="s">
        <v>62</v>
      </c>
      <c r="EI1065" t="s">
        <v>62</v>
      </c>
      <c r="EJ1065" t="s">
        <v>62</v>
      </c>
      <c r="EK1065" t="s">
        <v>62</v>
      </c>
      <c r="EL1065" t="s">
        <v>62</v>
      </c>
      <c r="EM1065" t="s">
        <v>62</v>
      </c>
      <c r="EN1065" t="s">
        <v>62</v>
      </c>
      <c r="EO1065" t="s">
        <v>62</v>
      </c>
      <c r="EP1065" t="s">
        <v>62</v>
      </c>
    </row>
    <row r="1066" spans="1:146" x14ac:dyDescent="0.3">
      <c r="A1066" t="s">
        <v>60</v>
      </c>
      <c r="B1066">
        <v>9305001</v>
      </c>
      <c r="C1066" t="s">
        <v>12199</v>
      </c>
      <c r="D1066" t="s">
        <v>62</v>
      </c>
      <c r="E1066" t="s">
        <v>12200</v>
      </c>
      <c r="F1066" t="s">
        <v>62</v>
      </c>
      <c r="G1066">
        <v>1</v>
      </c>
      <c r="H1066">
        <v>29520</v>
      </c>
      <c r="I1066">
        <v>2</v>
      </c>
      <c r="J1066">
        <v>1</v>
      </c>
      <c r="K1066">
        <v>1980</v>
      </c>
      <c r="L1066" t="s">
        <v>62</v>
      </c>
      <c r="M1066">
        <v>1</v>
      </c>
      <c r="O1066" t="s">
        <v>846</v>
      </c>
      <c r="P1066" t="s">
        <v>12201</v>
      </c>
      <c r="R1066" t="s">
        <v>62</v>
      </c>
      <c r="T1066" t="s">
        <v>62</v>
      </c>
      <c r="U1066" t="s">
        <v>62</v>
      </c>
      <c r="Y1066">
        <v>13100</v>
      </c>
      <c r="AF1066" t="s">
        <v>62</v>
      </c>
      <c r="AG1066" t="s">
        <v>62</v>
      </c>
      <c r="AH1066" t="s">
        <v>66</v>
      </c>
      <c r="AI1066" t="s">
        <v>62</v>
      </c>
      <c r="AJ1066" t="s">
        <v>62</v>
      </c>
      <c r="AK1066" t="s">
        <v>62</v>
      </c>
      <c r="AL1066" t="s">
        <v>62</v>
      </c>
      <c r="AM1066" t="s">
        <v>62</v>
      </c>
      <c r="AN1066" t="s">
        <v>62</v>
      </c>
      <c r="AO1066" t="s">
        <v>62</v>
      </c>
      <c r="AP1066" t="s">
        <v>62</v>
      </c>
      <c r="AQ1066" t="s">
        <v>12202</v>
      </c>
      <c r="AR1066" t="s">
        <v>62</v>
      </c>
      <c r="AT1066" t="s">
        <v>62</v>
      </c>
      <c r="AU1066" t="s">
        <v>62</v>
      </c>
      <c r="AV1066" t="s">
        <v>62</v>
      </c>
      <c r="AW1066" t="s">
        <v>62</v>
      </c>
      <c r="AX1066" t="s">
        <v>62</v>
      </c>
      <c r="AY1066" t="s">
        <v>62</v>
      </c>
      <c r="BA1066" t="s">
        <v>62</v>
      </c>
      <c r="BC1066" t="s">
        <v>62</v>
      </c>
      <c r="BD1066" t="s">
        <v>62</v>
      </c>
      <c r="BF1066" t="s">
        <v>62</v>
      </c>
      <c r="BG1066" t="s">
        <v>62</v>
      </c>
      <c r="BI1066" t="s">
        <v>62</v>
      </c>
      <c r="BJ1066" t="s">
        <v>62</v>
      </c>
      <c r="BL1066" t="s">
        <v>62</v>
      </c>
      <c r="BM1066" t="s">
        <v>62</v>
      </c>
      <c r="BO1066" t="s">
        <v>62</v>
      </c>
      <c r="BP1066" t="s">
        <v>62</v>
      </c>
      <c r="BQ1066" t="s">
        <v>62</v>
      </c>
      <c r="BR1066" t="s">
        <v>62</v>
      </c>
      <c r="BS1066" t="s">
        <v>62</v>
      </c>
      <c r="BT1066" t="s">
        <v>62</v>
      </c>
      <c r="BU1066" t="s">
        <v>62</v>
      </c>
      <c r="BV1066" t="s">
        <v>62</v>
      </c>
      <c r="BW1066" t="s">
        <v>62</v>
      </c>
      <c r="BX1066" t="s">
        <v>62</v>
      </c>
      <c r="BY1066" t="s">
        <v>62</v>
      </c>
      <c r="BZ1066" t="s">
        <v>62</v>
      </c>
      <c r="CA1066" t="s">
        <v>62</v>
      </c>
      <c r="CB1066" t="s">
        <v>62</v>
      </c>
      <c r="CC1066" t="s">
        <v>62</v>
      </c>
      <c r="CE1066" t="s">
        <v>62</v>
      </c>
      <c r="CG1066" t="s">
        <v>62</v>
      </c>
      <c r="CI1066" t="s">
        <v>62</v>
      </c>
      <c r="CJ1066" t="s">
        <v>62</v>
      </c>
      <c r="CK1066" t="s">
        <v>62</v>
      </c>
      <c r="CL1066" t="s">
        <v>62</v>
      </c>
      <c r="CM1066" t="s">
        <v>62</v>
      </c>
      <c r="CN1066" t="s">
        <v>62</v>
      </c>
      <c r="CO1066" t="s">
        <v>62</v>
      </c>
      <c r="CP1066" t="s">
        <v>62</v>
      </c>
      <c r="CQ1066" t="s">
        <v>62</v>
      </c>
      <c r="CR1066" t="s">
        <v>62</v>
      </c>
      <c r="CS1066" t="s">
        <v>62</v>
      </c>
      <c r="CT1066" t="s">
        <v>62</v>
      </c>
      <c r="CU1066" t="s">
        <v>62</v>
      </c>
      <c r="CV1066" t="s">
        <v>62</v>
      </c>
      <c r="CW1066" t="s">
        <v>62</v>
      </c>
      <c r="CX1066" t="s">
        <v>62</v>
      </c>
      <c r="CY1066" t="s">
        <v>62</v>
      </c>
      <c r="CZ1066" t="s">
        <v>62</v>
      </c>
      <c r="DA1066">
        <v>1</v>
      </c>
      <c r="DB1066" t="s">
        <v>12203</v>
      </c>
      <c r="DD1066" t="s">
        <v>62</v>
      </c>
      <c r="DF1066" t="s">
        <v>62</v>
      </c>
      <c r="DH1066" t="s">
        <v>62</v>
      </c>
      <c r="DJ1066" t="s">
        <v>62</v>
      </c>
      <c r="DL1066" t="s">
        <v>62</v>
      </c>
      <c r="DN1066" t="s">
        <v>62</v>
      </c>
      <c r="DO1066" t="s">
        <v>62</v>
      </c>
      <c r="DP1066" t="s">
        <v>62</v>
      </c>
      <c r="DQ1066" t="s">
        <v>62</v>
      </c>
      <c r="DR1066" t="s">
        <v>62</v>
      </c>
      <c r="DS1066" t="s">
        <v>62</v>
      </c>
      <c r="DT1066" t="s">
        <v>62</v>
      </c>
      <c r="DU1066" t="s">
        <v>62</v>
      </c>
      <c r="DV1066" t="s">
        <v>62</v>
      </c>
      <c r="DW1066" t="s">
        <v>62</v>
      </c>
      <c r="DX1066" t="s">
        <v>62</v>
      </c>
      <c r="DY1066" t="s">
        <v>62</v>
      </c>
      <c r="DZ1066" t="s">
        <v>62</v>
      </c>
      <c r="EA1066" t="s">
        <v>62</v>
      </c>
      <c r="EB1066" t="s">
        <v>62</v>
      </c>
      <c r="EC1066" t="s">
        <v>62</v>
      </c>
      <c r="ED1066" t="s">
        <v>62</v>
      </c>
      <c r="EE1066" t="s">
        <v>62</v>
      </c>
      <c r="EF1066" t="s">
        <v>62</v>
      </c>
      <c r="EG1066" t="s">
        <v>62</v>
      </c>
      <c r="EH1066" t="s">
        <v>62</v>
      </c>
      <c r="EI1066" t="s">
        <v>62</v>
      </c>
      <c r="EJ1066" t="s">
        <v>62</v>
      </c>
      <c r="EK1066" t="s">
        <v>62</v>
      </c>
      <c r="EL1066" t="s">
        <v>62</v>
      </c>
      <c r="EM1066" t="s">
        <v>62</v>
      </c>
      <c r="EN1066" t="s">
        <v>62</v>
      </c>
      <c r="EO1066" t="s">
        <v>62</v>
      </c>
      <c r="EP1066" t="s">
        <v>62</v>
      </c>
    </row>
    <row r="1067" spans="1:146" x14ac:dyDescent="0.3">
      <c r="A1067" t="s">
        <v>60</v>
      </c>
      <c r="B1067">
        <v>9441001</v>
      </c>
      <c r="C1067" t="s">
        <v>12687</v>
      </c>
      <c r="D1067" t="s">
        <v>62</v>
      </c>
      <c r="E1067" t="s">
        <v>12688</v>
      </c>
      <c r="F1067" t="s">
        <v>62</v>
      </c>
      <c r="G1067">
        <v>1</v>
      </c>
      <c r="H1067">
        <v>29240</v>
      </c>
      <c r="I1067">
        <v>1</v>
      </c>
      <c r="J1067">
        <v>1</v>
      </c>
      <c r="K1067">
        <v>1980</v>
      </c>
      <c r="L1067" t="s">
        <v>62</v>
      </c>
      <c r="M1067">
        <v>2</v>
      </c>
      <c r="O1067" t="s">
        <v>12689</v>
      </c>
      <c r="P1067" t="s">
        <v>62</v>
      </c>
      <c r="R1067" t="s">
        <v>62</v>
      </c>
      <c r="T1067" t="s">
        <v>62</v>
      </c>
      <c r="U1067" t="s">
        <v>62</v>
      </c>
      <c r="Y1067">
        <v>-100</v>
      </c>
      <c r="Z1067">
        <v>60240</v>
      </c>
      <c r="AF1067" t="s">
        <v>62</v>
      </c>
      <c r="AG1067" t="s">
        <v>62</v>
      </c>
      <c r="AH1067" t="s">
        <v>72</v>
      </c>
      <c r="AI1067" t="s">
        <v>175</v>
      </c>
      <c r="AJ1067" t="s">
        <v>66</v>
      </c>
      <c r="AK1067" t="s">
        <v>62</v>
      </c>
      <c r="AL1067" t="s">
        <v>62</v>
      </c>
      <c r="AM1067" t="s">
        <v>62</v>
      </c>
      <c r="AN1067" t="s">
        <v>62</v>
      </c>
      <c r="AO1067" t="s">
        <v>62</v>
      </c>
      <c r="AP1067" t="s">
        <v>62</v>
      </c>
      <c r="AQ1067" t="s">
        <v>12690</v>
      </c>
      <c r="AR1067" t="s">
        <v>12691</v>
      </c>
      <c r="AT1067" t="s">
        <v>62</v>
      </c>
      <c r="AU1067" t="s">
        <v>62</v>
      </c>
      <c r="AV1067" t="s">
        <v>62</v>
      </c>
      <c r="AW1067" t="s">
        <v>62</v>
      </c>
      <c r="AX1067" t="s">
        <v>62</v>
      </c>
      <c r="AY1067" t="s">
        <v>62</v>
      </c>
      <c r="BA1067" t="s">
        <v>62</v>
      </c>
      <c r="BC1067" t="s">
        <v>62</v>
      </c>
      <c r="BD1067" t="s">
        <v>62</v>
      </c>
      <c r="BF1067" t="s">
        <v>62</v>
      </c>
      <c r="BG1067" t="s">
        <v>62</v>
      </c>
      <c r="BI1067" t="s">
        <v>62</v>
      </c>
      <c r="BJ1067" t="s">
        <v>62</v>
      </c>
      <c r="BL1067" t="s">
        <v>62</v>
      </c>
      <c r="BM1067" t="s">
        <v>62</v>
      </c>
      <c r="BO1067" t="s">
        <v>62</v>
      </c>
      <c r="BP1067" t="s">
        <v>62</v>
      </c>
      <c r="BQ1067" t="s">
        <v>62</v>
      </c>
      <c r="BR1067" t="s">
        <v>62</v>
      </c>
      <c r="BS1067" t="s">
        <v>62</v>
      </c>
      <c r="BT1067" t="s">
        <v>62</v>
      </c>
      <c r="BU1067" t="s">
        <v>62</v>
      </c>
      <c r="BV1067" t="s">
        <v>62</v>
      </c>
      <c r="BW1067" t="s">
        <v>62</v>
      </c>
      <c r="BX1067" t="s">
        <v>62</v>
      </c>
      <c r="BY1067" t="s">
        <v>62</v>
      </c>
      <c r="BZ1067" t="s">
        <v>62</v>
      </c>
      <c r="CA1067" t="s">
        <v>62</v>
      </c>
      <c r="CB1067" t="s">
        <v>62</v>
      </c>
      <c r="CC1067" t="s">
        <v>62</v>
      </c>
      <c r="CE1067" t="s">
        <v>62</v>
      </c>
      <c r="CG1067" t="s">
        <v>62</v>
      </c>
      <c r="CI1067" t="s">
        <v>62</v>
      </c>
      <c r="CJ1067" t="s">
        <v>62</v>
      </c>
      <c r="CK1067" t="s">
        <v>62</v>
      </c>
      <c r="CL1067" t="s">
        <v>62</v>
      </c>
      <c r="CM1067" t="s">
        <v>62</v>
      </c>
      <c r="CN1067" t="s">
        <v>62</v>
      </c>
      <c r="CO1067" t="s">
        <v>62</v>
      </c>
      <c r="CP1067" t="s">
        <v>62</v>
      </c>
      <c r="CQ1067" t="s">
        <v>62</v>
      </c>
      <c r="CR1067" t="s">
        <v>62</v>
      </c>
      <c r="CS1067" t="s">
        <v>62</v>
      </c>
      <c r="CT1067" t="s">
        <v>62</v>
      </c>
      <c r="CU1067" t="s">
        <v>62</v>
      </c>
      <c r="CV1067" t="s">
        <v>62</v>
      </c>
      <c r="CW1067" t="s">
        <v>62</v>
      </c>
      <c r="CX1067" t="s">
        <v>62</v>
      </c>
      <c r="CY1067" t="s">
        <v>62</v>
      </c>
      <c r="CZ1067" t="s">
        <v>62</v>
      </c>
      <c r="DA1067">
        <v>1</v>
      </c>
      <c r="DB1067" t="s">
        <v>12692</v>
      </c>
      <c r="DD1067" t="s">
        <v>62</v>
      </c>
      <c r="DF1067" t="s">
        <v>62</v>
      </c>
      <c r="DH1067" t="s">
        <v>62</v>
      </c>
      <c r="DJ1067" t="s">
        <v>62</v>
      </c>
      <c r="DL1067" t="s">
        <v>62</v>
      </c>
      <c r="DN1067" t="s">
        <v>62</v>
      </c>
      <c r="DO1067" t="s">
        <v>62</v>
      </c>
      <c r="DP1067" t="s">
        <v>62</v>
      </c>
      <c r="DQ1067" t="s">
        <v>62</v>
      </c>
      <c r="DR1067" t="s">
        <v>62</v>
      </c>
      <c r="DS1067" t="s">
        <v>62</v>
      </c>
      <c r="DT1067" t="s">
        <v>62</v>
      </c>
      <c r="DU1067" t="s">
        <v>62</v>
      </c>
      <c r="DV1067" t="s">
        <v>62</v>
      </c>
      <c r="DW1067" t="s">
        <v>62</v>
      </c>
      <c r="DX1067" t="s">
        <v>62</v>
      </c>
      <c r="DY1067" t="s">
        <v>62</v>
      </c>
      <c r="DZ1067" t="s">
        <v>62</v>
      </c>
      <c r="EA1067" t="s">
        <v>62</v>
      </c>
      <c r="EB1067" t="s">
        <v>62</v>
      </c>
      <c r="EC1067" t="s">
        <v>62</v>
      </c>
      <c r="ED1067" t="s">
        <v>62</v>
      </c>
      <c r="EE1067" t="s">
        <v>62</v>
      </c>
      <c r="EF1067" t="s">
        <v>62</v>
      </c>
      <c r="EG1067" t="s">
        <v>62</v>
      </c>
      <c r="EH1067" t="s">
        <v>62</v>
      </c>
      <c r="EI1067" t="s">
        <v>62</v>
      </c>
      <c r="EJ1067" t="s">
        <v>62</v>
      </c>
      <c r="EK1067" t="s">
        <v>62</v>
      </c>
      <c r="EL1067" t="s">
        <v>62</v>
      </c>
      <c r="EM1067" t="s">
        <v>62</v>
      </c>
      <c r="EN1067" t="s">
        <v>62</v>
      </c>
      <c r="EO1067" t="s">
        <v>62</v>
      </c>
      <c r="EP1067" t="s">
        <v>62</v>
      </c>
    </row>
    <row r="1068" spans="1:146" x14ac:dyDescent="0.3">
      <c r="A1068" t="s">
        <v>60</v>
      </c>
      <c r="B1068">
        <v>9443001</v>
      </c>
      <c r="C1068" t="s">
        <v>12693</v>
      </c>
      <c r="D1068" t="s">
        <v>62</v>
      </c>
      <c r="E1068" t="s">
        <v>12694</v>
      </c>
      <c r="F1068" t="s">
        <v>24482</v>
      </c>
      <c r="G1068">
        <v>1</v>
      </c>
      <c r="H1068">
        <v>24160</v>
      </c>
      <c r="I1068">
        <v>3</v>
      </c>
      <c r="J1068">
        <v>1</v>
      </c>
      <c r="K1068">
        <v>1980</v>
      </c>
      <c r="L1068" t="s">
        <v>62</v>
      </c>
      <c r="M1068">
        <v>1</v>
      </c>
      <c r="N1068">
        <v>2</v>
      </c>
      <c r="O1068" t="s">
        <v>12695</v>
      </c>
      <c r="P1068" t="s">
        <v>62</v>
      </c>
      <c r="R1068" t="s">
        <v>62</v>
      </c>
      <c r="T1068" t="s">
        <v>62</v>
      </c>
      <c r="U1068" t="s">
        <v>62</v>
      </c>
      <c r="Y1068">
        <v>21</v>
      </c>
      <c r="AF1068" t="s">
        <v>62</v>
      </c>
      <c r="AG1068" t="s">
        <v>62</v>
      </c>
      <c r="AH1068" t="s">
        <v>72</v>
      </c>
      <c r="AI1068" t="s">
        <v>384</v>
      </c>
      <c r="AJ1068" t="s">
        <v>66</v>
      </c>
      <c r="AK1068" t="s">
        <v>62</v>
      </c>
      <c r="AL1068" t="s">
        <v>62</v>
      </c>
      <c r="AM1068" t="s">
        <v>62</v>
      </c>
      <c r="AN1068" t="s">
        <v>62</v>
      </c>
      <c r="AO1068" t="s">
        <v>62</v>
      </c>
      <c r="AP1068" t="s">
        <v>12696</v>
      </c>
      <c r="AQ1068" t="s">
        <v>12697</v>
      </c>
      <c r="AR1068" t="s">
        <v>62</v>
      </c>
      <c r="AT1068" t="s">
        <v>62</v>
      </c>
      <c r="AU1068" t="s">
        <v>62</v>
      </c>
      <c r="AV1068" t="s">
        <v>62</v>
      </c>
      <c r="AW1068" t="s">
        <v>62</v>
      </c>
      <c r="AX1068" t="s">
        <v>62</v>
      </c>
      <c r="AY1068" t="s">
        <v>62</v>
      </c>
      <c r="BA1068" t="s">
        <v>62</v>
      </c>
      <c r="BC1068" t="s">
        <v>62</v>
      </c>
      <c r="BD1068" t="s">
        <v>62</v>
      </c>
      <c r="BF1068" t="s">
        <v>62</v>
      </c>
      <c r="BG1068" t="s">
        <v>62</v>
      </c>
      <c r="BI1068" t="s">
        <v>62</v>
      </c>
      <c r="BJ1068" t="s">
        <v>62</v>
      </c>
      <c r="BL1068" t="s">
        <v>62</v>
      </c>
      <c r="BM1068" t="s">
        <v>62</v>
      </c>
      <c r="BO1068" t="s">
        <v>62</v>
      </c>
      <c r="BP1068" t="s">
        <v>62</v>
      </c>
      <c r="BQ1068" t="s">
        <v>62</v>
      </c>
      <c r="BR1068" t="s">
        <v>62</v>
      </c>
      <c r="BS1068" t="s">
        <v>62</v>
      </c>
      <c r="BT1068" t="s">
        <v>62</v>
      </c>
      <c r="BU1068" t="s">
        <v>62</v>
      </c>
      <c r="BV1068" t="s">
        <v>62</v>
      </c>
      <c r="BW1068" t="s">
        <v>62</v>
      </c>
      <c r="BX1068" t="s">
        <v>62</v>
      </c>
      <c r="BY1068" t="s">
        <v>62</v>
      </c>
      <c r="BZ1068" t="s">
        <v>62</v>
      </c>
      <c r="CA1068" t="s">
        <v>62</v>
      </c>
      <c r="CB1068" t="s">
        <v>62</v>
      </c>
      <c r="CC1068" t="s">
        <v>62</v>
      </c>
      <c r="CE1068" t="s">
        <v>62</v>
      </c>
      <c r="CG1068" t="s">
        <v>62</v>
      </c>
      <c r="CI1068" t="s">
        <v>62</v>
      </c>
      <c r="CJ1068" t="s">
        <v>62</v>
      </c>
      <c r="CK1068" t="s">
        <v>62</v>
      </c>
      <c r="CL1068" t="s">
        <v>62</v>
      </c>
      <c r="CM1068" t="s">
        <v>62</v>
      </c>
      <c r="CN1068" t="s">
        <v>62</v>
      </c>
      <c r="CO1068" t="s">
        <v>62</v>
      </c>
      <c r="CP1068" t="s">
        <v>62</v>
      </c>
      <c r="CQ1068" t="s">
        <v>62</v>
      </c>
      <c r="CR1068" t="s">
        <v>62</v>
      </c>
      <c r="CS1068" t="s">
        <v>62</v>
      </c>
      <c r="CT1068" t="s">
        <v>62</v>
      </c>
      <c r="CU1068" t="s">
        <v>62</v>
      </c>
      <c r="CV1068" t="s">
        <v>62</v>
      </c>
      <c r="CW1068" t="s">
        <v>62</v>
      </c>
      <c r="CX1068" t="s">
        <v>62</v>
      </c>
      <c r="CY1068" t="s">
        <v>62</v>
      </c>
      <c r="CZ1068" t="s">
        <v>62</v>
      </c>
      <c r="DA1068">
        <v>1</v>
      </c>
      <c r="DB1068" t="s">
        <v>12698</v>
      </c>
      <c r="DC1068">
        <v>1</v>
      </c>
      <c r="DD1068" t="s">
        <v>12699</v>
      </c>
      <c r="DE1068">
        <v>1</v>
      </c>
      <c r="DF1068" t="s">
        <v>12700</v>
      </c>
      <c r="DH1068" t="s">
        <v>62</v>
      </c>
      <c r="DJ1068" t="s">
        <v>62</v>
      </c>
      <c r="DL1068" t="s">
        <v>62</v>
      </c>
      <c r="DN1068" t="s">
        <v>62</v>
      </c>
      <c r="DO1068" t="s">
        <v>62</v>
      </c>
      <c r="DP1068" t="s">
        <v>62</v>
      </c>
      <c r="DQ1068" t="s">
        <v>62</v>
      </c>
      <c r="DR1068" t="s">
        <v>62</v>
      </c>
      <c r="DS1068" t="s">
        <v>62</v>
      </c>
      <c r="DT1068" t="s">
        <v>62</v>
      </c>
      <c r="DU1068" t="s">
        <v>62</v>
      </c>
      <c r="DV1068" t="s">
        <v>62</v>
      </c>
      <c r="DW1068" t="s">
        <v>62</v>
      </c>
      <c r="DX1068" t="s">
        <v>62</v>
      </c>
      <c r="DY1068" t="s">
        <v>62</v>
      </c>
      <c r="DZ1068" t="s">
        <v>62</v>
      </c>
      <c r="EA1068" t="s">
        <v>62</v>
      </c>
      <c r="EB1068" t="s">
        <v>62</v>
      </c>
      <c r="EC1068" t="s">
        <v>62</v>
      </c>
      <c r="ED1068" t="s">
        <v>62</v>
      </c>
      <c r="EE1068" t="s">
        <v>62</v>
      </c>
      <c r="EF1068" t="s">
        <v>62</v>
      </c>
      <c r="EG1068" t="s">
        <v>62</v>
      </c>
      <c r="EH1068" t="s">
        <v>62</v>
      </c>
      <c r="EI1068" t="s">
        <v>62</v>
      </c>
      <c r="EJ1068" t="s">
        <v>62</v>
      </c>
      <c r="EK1068" t="s">
        <v>62</v>
      </c>
      <c r="EL1068" t="s">
        <v>62</v>
      </c>
      <c r="EM1068" t="s">
        <v>62</v>
      </c>
      <c r="EN1068" t="s">
        <v>62</v>
      </c>
      <c r="EO1068" t="s">
        <v>62</v>
      </c>
      <c r="EP1068" t="s">
        <v>62</v>
      </c>
    </row>
    <row r="1069" spans="1:146" x14ac:dyDescent="0.3">
      <c r="A1069" t="s">
        <v>60</v>
      </c>
      <c r="B1069">
        <v>9577001</v>
      </c>
      <c r="C1069" t="s">
        <v>62</v>
      </c>
      <c r="D1069" t="s">
        <v>62</v>
      </c>
      <c r="E1069" t="s">
        <v>13204</v>
      </c>
      <c r="F1069" t="s">
        <v>62</v>
      </c>
      <c r="G1069">
        <v>1</v>
      </c>
      <c r="H1069">
        <v>17403</v>
      </c>
      <c r="I1069">
        <v>3</v>
      </c>
      <c r="J1069">
        <v>2</v>
      </c>
      <c r="K1069">
        <v>1980</v>
      </c>
      <c r="L1069" t="s">
        <v>62</v>
      </c>
      <c r="M1069">
        <v>2</v>
      </c>
      <c r="O1069" t="s">
        <v>13205</v>
      </c>
      <c r="P1069" t="s">
        <v>10172</v>
      </c>
      <c r="R1069" t="s">
        <v>62</v>
      </c>
      <c r="T1069" t="s">
        <v>62</v>
      </c>
      <c r="U1069" t="s">
        <v>62</v>
      </c>
      <c r="Y1069">
        <v>-101</v>
      </c>
      <c r="AF1069" t="s">
        <v>62</v>
      </c>
      <c r="AG1069" t="s">
        <v>62</v>
      </c>
      <c r="AH1069" t="s">
        <v>111</v>
      </c>
      <c r="AI1069" t="s">
        <v>66</v>
      </c>
      <c r="AJ1069" t="s">
        <v>122</v>
      </c>
      <c r="AK1069" t="s">
        <v>110</v>
      </c>
      <c r="AL1069" t="s">
        <v>62</v>
      </c>
      <c r="AM1069" t="s">
        <v>62</v>
      </c>
      <c r="AN1069" t="s">
        <v>62</v>
      </c>
      <c r="AO1069" t="s">
        <v>62</v>
      </c>
      <c r="AP1069" t="s">
        <v>62</v>
      </c>
      <c r="AQ1069" t="s">
        <v>13206</v>
      </c>
      <c r="AR1069" t="s">
        <v>62</v>
      </c>
      <c r="AT1069" t="s">
        <v>62</v>
      </c>
      <c r="AU1069" t="s">
        <v>62</v>
      </c>
      <c r="AV1069" t="s">
        <v>62</v>
      </c>
      <c r="AW1069" t="s">
        <v>62</v>
      </c>
      <c r="AX1069" t="s">
        <v>62</v>
      </c>
      <c r="AY1069" t="s">
        <v>62</v>
      </c>
      <c r="BA1069" t="s">
        <v>62</v>
      </c>
      <c r="BC1069" t="s">
        <v>62</v>
      </c>
      <c r="BD1069" t="s">
        <v>62</v>
      </c>
      <c r="BF1069" t="s">
        <v>62</v>
      </c>
      <c r="BG1069" t="s">
        <v>62</v>
      </c>
      <c r="BI1069" t="s">
        <v>62</v>
      </c>
      <c r="BJ1069" t="s">
        <v>62</v>
      </c>
      <c r="BL1069" t="s">
        <v>62</v>
      </c>
      <c r="BM1069" t="s">
        <v>62</v>
      </c>
      <c r="BO1069" t="s">
        <v>62</v>
      </c>
      <c r="BP1069" t="s">
        <v>62</v>
      </c>
      <c r="BQ1069" t="s">
        <v>62</v>
      </c>
      <c r="BR1069" t="s">
        <v>62</v>
      </c>
      <c r="BS1069" t="s">
        <v>62</v>
      </c>
      <c r="BT1069" t="s">
        <v>62</v>
      </c>
      <c r="BU1069" t="s">
        <v>62</v>
      </c>
      <c r="BV1069" t="s">
        <v>62</v>
      </c>
      <c r="BW1069" t="s">
        <v>62</v>
      </c>
      <c r="BX1069" t="s">
        <v>62</v>
      </c>
      <c r="BY1069" t="s">
        <v>62</v>
      </c>
      <c r="BZ1069" t="s">
        <v>62</v>
      </c>
      <c r="CA1069" t="s">
        <v>62</v>
      </c>
      <c r="CB1069" t="s">
        <v>62</v>
      </c>
      <c r="CC1069" t="s">
        <v>62</v>
      </c>
      <c r="CE1069" t="s">
        <v>62</v>
      </c>
      <c r="CG1069" t="s">
        <v>62</v>
      </c>
      <c r="CI1069" t="s">
        <v>62</v>
      </c>
      <c r="CJ1069" t="s">
        <v>62</v>
      </c>
      <c r="CK1069" t="s">
        <v>62</v>
      </c>
      <c r="CL1069" t="s">
        <v>62</v>
      </c>
      <c r="CM1069" t="s">
        <v>62</v>
      </c>
      <c r="CN1069" t="s">
        <v>62</v>
      </c>
      <c r="CO1069" t="s">
        <v>62</v>
      </c>
      <c r="CP1069" t="s">
        <v>62</v>
      </c>
      <c r="CQ1069" t="s">
        <v>62</v>
      </c>
      <c r="CR1069" t="s">
        <v>62</v>
      </c>
      <c r="CS1069" t="s">
        <v>62</v>
      </c>
      <c r="CT1069" t="s">
        <v>62</v>
      </c>
      <c r="CU1069" t="s">
        <v>62</v>
      </c>
      <c r="CV1069" t="s">
        <v>62</v>
      </c>
      <c r="CW1069" t="s">
        <v>62</v>
      </c>
      <c r="CX1069" t="s">
        <v>62</v>
      </c>
      <c r="CY1069" t="s">
        <v>62</v>
      </c>
      <c r="CZ1069" t="s">
        <v>62</v>
      </c>
      <c r="DA1069">
        <v>1</v>
      </c>
      <c r="DB1069" t="s">
        <v>13207</v>
      </c>
      <c r="DD1069" t="s">
        <v>62</v>
      </c>
      <c r="DF1069" t="s">
        <v>62</v>
      </c>
      <c r="DH1069" t="s">
        <v>62</v>
      </c>
      <c r="DJ1069" t="s">
        <v>62</v>
      </c>
      <c r="DL1069" t="s">
        <v>62</v>
      </c>
      <c r="DN1069" t="s">
        <v>62</v>
      </c>
      <c r="DO1069" t="s">
        <v>62</v>
      </c>
      <c r="DP1069" t="s">
        <v>62</v>
      </c>
      <c r="DQ1069" t="s">
        <v>62</v>
      </c>
      <c r="DR1069" t="s">
        <v>62</v>
      </c>
      <c r="DS1069" t="s">
        <v>62</v>
      </c>
      <c r="DT1069" t="s">
        <v>62</v>
      </c>
      <c r="DU1069" t="s">
        <v>62</v>
      </c>
      <c r="DV1069" t="s">
        <v>62</v>
      </c>
      <c r="DW1069" t="s">
        <v>62</v>
      </c>
      <c r="DX1069" t="s">
        <v>62</v>
      </c>
      <c r="DY1069" t="s">
        <v>62</v>
      </c>
      <c r="DZ1069" t="s">
        <v>62</v>
      </c>
      <c r="EA1069" t="s">
        <v>62</v>
      </c>
      <c r="EB1069" t="s">
        <v>62</v>
      </c>
      <c r="EC1069" t="s">
        <v>62</v>
      </c>
      <c r="ED1069" t="s">
        <v>62</v>
      </c>
      <c r="EE1069" t="s">
        <v>62</v>
      </c>
      <c r="EF1069" t="s">
        <v>62</v>
      </c>
      <c r="EG1069" t="s">
        <v>62</v>
      </c>
      <c r="EH1069" t="s">
        <v>62</v>
      </c>
      <c r="EI1069" t="s">
        <v>62</v>
      </c>
      <c r="EJ1069" t="s">
        <v>62</v>
      </c>
      <c r="EK1069" t="s">
        <v>62</v>
      </c>
      <c r="EL1069" t="s">
        <v>62</v>
      </c>
      <c r="EM1069" t="s">
        <v>62</v>
      </c>
      <c r="EN1069" t="s">
        <v>62</v>
      </c>
      <c r="EO1069" t="s">
        <v>62</v>
      </c>
      <c r="EP1069" t="s">
        <v>62</v>
      </c>
    </row>
    <row r="1070" spans="1:146" x14ac:dyDescent="0.3">
      <c r="A1070" t="s">
        <v>60</v>
      </c>
      <c r="B1070">
        <v>9578001</v>
      </c>
      <c r="C1070" t="s">
        <v>62</v>
      </c>
      <c r="D1070" t="s">
        <v>62</v>
      </c>
      <c r="E1070" t="s">
        <v>13208</v>
      </c>
      <c r="F1070" t="s">
        <v>62</v>
      </c>
      <c r="G1070">
        <v>1</v>
      </c>
      <c r="H1070">
        <v>29540</v>
      </c>
      <c r="I1070">
        <v>3</v>
      </c>
      <c r="J1070">
        <v>2</v>
      </c>
      <c r="K1070">
        <v>1980</v>
      </c>
      <c r="L1070" t="s">
        <v>62</v>
      </c>
      <c r="M1070">
        <v>2</v>
      </c>
      <c r="O1070" t="s">
        <v>13209</v>
      </c>
      <c r="P1070" t="s">
        <v>62</v>
      </c>
      <c r="R1070" t="s">
        <v>62</v>
      </c>
      <c r="T1070" t="s">
        <v>62</v>
      </c>
      <c r="U1070" t="s">
        <v>62</v>
      </c>
      <c r="Y1070">
        <v>18</v>
      </c>
      <c r="AF1070" t="s">
        <v>62</v>
      </c>
      <c r="AG1070" t="s">
        <v>62</v>
      </c>
      <c r="AH1070" t="s">
        <v>66</v>
      </c>
      <c r="AI1070" t="s">
        <v>62</v>
      </c>
      <c r="AJ1070" t="s">
        <v>62</v>
      </c>
      <c r="AK1070" t="s">
        <v>62</v>
      </c>
      <c r="AL1070" t="s">
        <v>62</v>
      </c>
      <c r="AM1070" t="s">
        <v>62</v>
      </c>
      <c r="AN1070" t="s">
        <v>62</v>
      </c>
      <c r="AO1070" t="s">
        <v>62</v>
      </c>
      <c r="AP1070" t="s">
        <v>62</v>
      </c>
      <c r="AQ1070" t="s">
        <v>13210</v>
      </c>
      <c r="AR1070" t="s">
        <v>62</v>
      </c>
      <c r="AT1070" t="s">
        <v>62</v>
      </c>
      <c r="AU1070" t="s">
        <v>62</v>
      </c>
      <c r="AV1070" t="s">
        <v>62</v>
      </c>
      <c r="AW1070" t="s">
        <v>62</v>
      </c>
      <c r="AX1070" t="s">
        <v>62</v>
      </c>
      <c r="AY1070" t="s">
        <v>62</v>
      </c>
      <c r="BA1070" t="s">
        <v>62</v>
      </c>
      <c r="BC1070" t="s">
        <v>62</v>
      </c>
      <c r="BD1070" t="s">
        <v>62</v>
      </c>
      <c r="BF1070" t="s">
        <v>62</v>
      </c>
      <c r="BG1070" t="s">
        <v>62</v>
      </c>
      <c r="BI1070" t="s">
        <v>62</v>
      </c>
      <c r="BJ1070" t="s">
        <v>62</v>
      </c>
      <c r="BL1070" t="s">
        <v>62</v>
      </c>
      <c r="BM1070" t="s">
        <v>62</v>
      </c>
      <c r="BO1070" t="s">
        <v>62</v>
      </c>
      <c r="BP1070" t="s">
        <v>62</v>
      </c>
      <c r="BQ1070" t="s">
        <v>62</v>
      </c>
      <c r="BR1070" t="s">
        <v>62</v>
      </c>
      <c r="BS1070" t="s">
        <v>62</v>
      </c>
      <c r="BT1070" t="s">
        <v>62</v>
      </c>
      <c r="BU1070" t="s">
        <v>62</v>
      </c>
      <c r="BV1070" t="s">
        <v>62</v>
      </c>
      <c r="BW1070" t="s">
        <v>62</v>
      </c>
      <c r="BX1070" t="s">
        <v>62</v>
      </c>
      <c r="BY1070" t="s">
        <v>62</v>
      </c>
      <c r="BZ1070" t="s">
        <v>62</v>
      </c>
      <c r="CA1070" t="s">
        <v>62</v>
      </c>
      <c r="CB1070" t="s">
        <v>62</v>
      </c>
      <c r="CC1070" t="s">
        <v>62</v>
      </c>
      <c r="CE1070" t="s">
        <v>62</v>
      </c>
      <c r="CG1070" t="s">
        <v>62</v>
      </c>
      <c r="CI1070" t="s">
        <v>62</v>
      </c>
      <c r="CJ1070" t="s">
        <v>62</v>
      </c>
      <c r="CK1070" t="s">
        <v>62</v>
      </c>
      <c r="CL1070" t="s">
        <v>62</v>
      </c>
      <c r="CM1070" t="s">
        <v>62</v>
      </c>
      <c r="CN1070" t="s">
        <v>62</v>
      </c>
      <c r="CO1070" t="s">
        <v>62</v>
      </c>
      <c r="CP1070" t="s">
        <v>62</v>
      </c>
      <c r="CQ1070" t="s">
        <v>62</v>
      </c>
      <c r="CR1070" t="s">
        <v>62</v>
      </c>
      <c r="CS1070" t="s">
        <v>62</v>
      </c>
      <c r="CT1070" t="s">
        <v>62</v>
      </c>
      <c r="CU1070" t="s">
        <v>62</v>
      </c>
      <c r="CV1070" t="s">
        <v>62</v>
      </c>
      <c r="CW1070" t="s">
        <v>62</v>
      </c>
      <c r="CX1070" t="s">
        <v>62</v>
      </c>
      <c r="CY1070" t="s">
        <v>62</v>
      </c>
      <c r="CZ1070" t="s">
        <v>62</v>
      </c>
      <c r="DA1070">
        <v>1</v>
      </c>
      <c r="DB1070" t="s">
        <v>13211</v>
      </c>
      <c r="DD1070" t="s">
        <v>62</v>
      </c>
      <c r="DF1070" t="s">
        <v>62</v>
      </c>
      <c r="DH1070" t="s">
        <v>62</v>
      </c>
      <c r="DJ1070" t="s">
        <v>62</v>
      </c>
      <c r="DL1070" t="s">
        <v>62</v>
      </c>
      <c r="DN1070" t="s">
        <v>62</v>
      </c>
      <c r="DO1070" t="s">
        <v>62</v>
      </c>
      <c r="DP1070" t="s">
        <v>62</v>
      </c>
      <c r="DQ1070" t="s">
        <v>62</v>
      </c>
      <c r="DR1070" t="s">
        <v>62</v>
      </c>
      <c r="DS1070" t="s">
        <v>62</v>
      </c>
      <c r="DT1070" t="s">
        <v>62</v>
      </c>
      <c r="DU1070" t="s">
        <v>62</v>
      </c>
      <c r="DV1070" t="s">
        <v>62</v>
      </c>
      <c r="DW1070" t="s">
        <v>62</v>
      </c>
      <c r="DX1070" t="s">
        <v>62</v>
      </c>
      <c r="DY1070" t="s">
        <v>62</v>
      </c>
      <c r="DZ1070" t="s">
        <v>62</v>
      </c>
      <c r="EA1070" t="s">
        <v>62</v>
      </c>
      <c r="EB1070" t="s">
        <v>62</v>
      </c>
      <c r="EC1070" t="s">
        <v>62</v>
      </c>
      <c r="ED1070" t="s">
        <v>62</v>
      </c>
      <c r="EE1070" t="s">
        <v>62</v>
      </c>
      <c r="EF1070" t="s">
        <v>62</v>
      </c>
      <c r="EG1070" t="s">
        <v>62</v>
      </c>
      <c r="EH1070" t="s">
        <v>62</v>
      </c>
      <c r="EI1070" t="s">
        <v>62</v>
      </c>
      <c r="EJ1070" t="s">
        <v>62</v>
      </c>
      <c r="EK1070" t="s">
        <v>62</v>
      </c>
      <c r="EL1070" t="s">
        <v>62</v>
      </c>
      <c r="EM1070" t="s">
        <v>62</v>
      </c>
      <c r="EN1070" t="s">
        <v>62</v>
      </c>
      <c r="EO1070" t="s">
        <v>62</v>
      </c>
      <c r="EP1070" t="s">
        <v>62</v>
      </c>
    </row>
    <row r="1071" spans="1:146" x14ac:dyDescent="0.3">
      <c r="A1071" t="s">
        <v>60</v>
      </c>
      <c r="B1071">
        <v>9829001</v>
      </c>
      <c r="C1071" t="s">
        <v>62</v>
      </c>
      <c r="D1071" t="s">
        <v>62</v>
      </c>
      <c r="E1071" t="s">
        <v>13868</v>
      </c>
      <c r="F1071" t="s">
        <v>62</v>
      </c>
      <c r="G1071">
        <v>1</v>
      </c>
      <c r="H1071">
        <v>29240</v>
      </c>
      <c r="I1071">
        <v>1</v>
      </c>
      <c r="J1071">
        <v>2</v>
      </c>
      <c r="K1071">
        <v>1980</v>
      </c>
      <c r="L1071" t="s">
        <v>62</v>
      </c>
      <c r="M1071">
        <v>1</v>
      </c>
      <c r="O1071" t="s">
        <v>1760</v>
      </c>
      <c r="P1071" t="s">
        <v>62</v>
      </c>
      <c r="R1071" t="s">
        <v>62</v>
      </c>
      <c r="T1071" t="s">
        <v>62</v>
      </c>
      <c r="U1071" t="s">
        <v>62</v>
      </c>
      <c r="Y1071">
        <v>1551</v>
      </c>
      <c r="AF1071" t="s">
        <v>62</v>
      </c>
      <c r="AG1071" t="s">
        <v>62</v>
      </c>
      <c r="AH1071" t="s">
        <v>134</v>
      </c>
      <c r="AI1071" t="s">
        <v>62</v>
      </c>
      <c r="AJ1071" t="s">
        <v>62</v>
      </c>
      <c r="AK1071" t="s">
        <v>62</v>
      </c>
      <c r="AL1071" t="s">
        <v>62</v>
      </c>
      <c r="AM1071" t="s">
        <v>62</v>
      </c>
      <c r="AN1071" t="s">
        <v>62</v>
      </c>
      <c r="AO1071" t="s">
        <v>62</v>
      </c>
      <c r="AP1071" t="s">
        <v>62</v>
      </c>
      <c r="AQ1071" t="s">
        <v>62</v>
      </c>
      <c r="AR1071" t="s">
        <v>62</v>
      </c>
      <c r="AT1071" t="s">
        <v>62</v>
      </c>
      <c r="AU1071" t="s">
        <v>62</v>
      </c>
      <c r="AV1071" t="s">
        <v>62</v>
      </c>
      <c r="AW1071" t="s">
        <v>62</v>
      </c>
      <c r="AX1071" t="s">
        <v>62</v>
      </c>
      <c r="AY1071" t="s">
        <v>62</v>
      </c>
      <c r="BA1071" t="s">
        <v>62</v>
      </c>
      <c r="BC1071" t="s">
        <v>62</v>
      </c>
      <c r="BD1071" t="s">
        <v>62</v>
      </c>
      <c r="BF1071" t="s">
        <v>62</v>
      </c>
      <c r="BG1071" t="s">
        <v>62</v>
      </c>
      <c r="BI1071" t="s">
        <v>62</v>
      </c>
      <c r="BJ1071" t="s">
        <v>62</v>
      </c>
      <c r="BL1071" t="s">
        <v>62</v>
      </c>
      <c r="BM1071" t="s">
        <v>62</v>
      </c>
      <c r="BO1071" t="s">
        <v>62</v>
      </c>
      <c r="BP1071" t="s">
        <v>62</v>
      </c>
      <c r="BQ1071" t="s">
        <v>62</v>
      </c>
      <c r="BR1071" t="s">
        <v>62</v>
      </c>
      <c r="BS1071" t="s">
        <v>62</v>
      </c>
      <c r="BT1071" t="s">
        <v>62</v>
      </c>
      <c r="BU1071" t="s">
        <v>62</v>
      </c>
      <c r="BV1071" t="s">
        <v>62</v>
      </c>
      <c r="BW1071" t="s">
        <v>62</v>
      </c>
      <c r="BX1071" t="s">
        <v>62</v>
      </c>
      <c r="BY1071" t="s">
        <v>62</v>
      </c>
      <c r="BZ1071" t="s">
        <v>62</v>
      </c>
      <c r="CA1071" t="s">
        <v>62</v>
      </c>
      <c r="CB1071" t="s">
        <v>62</v>
      </c>
      <c r="CC1071" t="s">
        <v>62</v>
      </c>
      <c r="CE1071" t="s">
        <v>62</v>
      </c>
      <c r="CG1071" t="s">
        <v>62</v>
      </c>
      <c r="CI1071" t="s">
        <v>62</v>
      </c>
      <c r="CJ1071" t="s">
        <v>62</v>
      </c>
      <c r="CK1071" t="s">
        <v>62</v>
      </c>
      <c r="CL1071" t="s">
        <v>62</v>
      </c>
      <c r="CM1071" t="s">
        <v>62</v>
      </c>
      <c r="CN1071" t="s">
        <v>62</v>
      </c>
      <c r="CO1071" t="s">
        <v>62</v>
      </c>
      <c r="CP1071" t="s">
        <v>62</v>
      </c>
      <c r="CQ1071" t="s">
        <v>62</v>
      </c>
      <c r="CR1071" t="s">
        <v>62</v>
      </c>
      <c r="CS1071" t="s">
        <v>62</v>
      </c>
      <c r="CT1071" t="s">
        <v>62</v>
      </c>
      <c r="CU1071" t="s">
        <v>62</v>
      </c>
      <c r="CV1071" t="s">
        <v>62</v>
      </c>
      <c r="CW1071" t="s">
        <v>62</v>
      </c>
      <c r="CX1071" t="s">
        <v>62</v>
      </c>
      <c r="CY1071" t="s">
        <v>62</v>
      </c>
      <c r="CZ1071" t="s">
        <v>62</v>
      </c>
      <c r="DA1071">
        <v>1</v>
      </c>
      <c r="DB1071" t="s">
        <v>898</v>
      </c>
      <c r="DD1071" t="s">
        <v>62</v>
      </c>
      <c r="DF1071" t="s">
        <v>62</v>
      </c>
      <c r="DH1071" t="s">
        <v>62</v>
      </c>
      <c r="DJ1071" t="s">
        <v>62</v>
      </c>
      <c r="DL1071" t="s">
        <v>62</v>
      </c>
      <c r="DN1071" t="s">
        <v>62</v>
      </c>
      <c r="DO1071" t="s">
        <v>62</v>
      </c>
      <c r="DP1071" t="s">
        <v>62</v>
      </c>
      <c r="DQ1071" t="s">
        <v>62</v>
      </c>
      <c r="DR1071" t="s">
        <v>62</v>
      </c>
      <c r="DS1071" t="s">
        <v>62</v>
      </c>
      <c r="DT1071" t="s">
        <v>62</v>
      </c>
      <c r="DU1071" t="s">
        <v>62</v>
      </c>
      <c r="DV1071" t="s">
        <v>62</v>
      </c>
      <c r="DW1071" t="s">
        <v>62</v>
      </c>
      <c r="DX1071" t="s">
        <v>62</v>
      </c>
      <c r="DY1071" t="s">
        <v>62</v>
      </c>
      <c r="DZ1071" t="s">
        <v>62</v>
      </c>
      <c r="EA1071" t="s">
        <v>62</v>
      </c>
      <c r="EB1071" t="s">
        <v>62</v>
      </c>
      <c r="EC1071" t="s">
        <v>62</v>
      </c>
      <c r="ED1071" t="s">
        <v>62</v>
      </c>
      <c r="EE1071" t="s">
        <v>62</v>
      </c>
      <c r="EF1071" t="s">
        <v>62</v>
      </c>
      <c r="EG1071" t="s">
        <v>62</v>
      </c>
      <c r="EH1071" t="s">
        <v>62</v>
      </c>
      <c r="EI1071" t="s">
        <v>62</v>
      </c>
      <c r="EJ1071" t="s">
        <v>62</v>
      </c>
      <c r="EK1071" t="s">
        <v>62</v>
      </c>
      <c r="EL1071" t="s">
        <v>62</v>
      </c>
      <c r="EM1071" t="s">
        <v>62</v>
      </c>
      <c r="EN1071" t="s">
        <v>62</v>
      </c>
      <c r="EO1071" t="s">
        <v>62</v>
      </c>
      <c r="EP1071" t="s">
        <v>62</v>
      </c>
    </row>
    <row r="1072" spans="1:146" x14ac:dyDescent="0.3">
      <c r="A1072" t="s">
        <v>60</v>
      </c>
      <c r="B1072">
        <v>9831001</v>
      </c>
      <c r="C1072" t="s">
        <v>62</v>
      </c>
      <c r="D1072" t="s">
        <v>62</v>
      </c>
      <c r="E1072" t="s">
        <v>13869</v>
      </c>
      <c r="F1072" t="s">
        <v>62</v>
      </c>
      <c r="G1072">
        <v>1</v>
      </c>
      <c r="H1072">
        <v>29220</v>
      </c>
      <c r="I1072">
        <v>1</v>
      </c>
      <c r="J1072">
        <v>2</v>
      </c>
      <c r="K1072">
        <v>1980</v>
      </c>
      <c r="L1072" t="s">
        <v>62</v>
      </c>
      <c r="M1072">
        <v>1</v>
      </c>
      <c r="N1072">
        <v>2</v>
      </c>
      <c r="O1072" t="s">
        <v>13870</v>
      </c>
      <c r="P1072" t="s">
        <v>62</v>
      </c>
      <c r="R1072" t="s">
        <v>62</v>
      </c>
      <c r="T1072" t="s">
        <v>62</v>
      </c>
      <c r="U1072" t="s">
        <v>62</v>
      </c>
      <c r="Y1072">
        <v>621</v>
      </c>
      <c r="AF1072" t="s">
        <v>62</v>
      </c>
      <c r="AG1072" t="s">
        <v>62</v>
      </c>
      <c r="AH1072" t="s">
        <v>66</v>
      </c>
      <c r="AI1072" t="s">
        <v>62</v>
      </c>
      <c r="AJ1072" t="s">
        <v>62</v>
      </c>
      <c r="AK1072" t="s">
        <v>62</v>
      </c>
      <c r="AL1072" t="s">
        <v>62</v>
      </c>
      <c r="AM1072" t="s">
        <v>62</v>
      </c>
      <c r="AN1072" t="s">
        <v>62</v>
      </c>
      <c r="AO1072" t="s">
        <v>62</v>
      </c>
      <c r="AP1072" t="s">
        <v>62</v>
      </c>
      <c r="AQ1072" t="s">
        <v>13871</v>
      </c>
      <c r="AR1072" t="s">
        <v>62</v>
      </c>
      <c r="AT1072" t="s">
        <v>62</v>
      </c>
      <c r="AU1072" t="s">
        <v>62</v>
      </c>
      <c r="AV1072" t="s">
        <v>62</v>
      </c>
      <c r="AW1072" t="s">
        <v>62</v>
      </c>
      <c r="AX1072" t="s">
        <v>62</v>
      </c>
      <c r="AY1072" t="s">
        <v>62</v>
      </c>
      <c r="BA1072" t="s">
        <v>62</v>
      </c>
      <c r="BC1072" t="s">
        <v>62</v>
      </c>
      <c r="BD1072" t="s">
        <v>62</v>
      </c>
      <c r="BF1072" t="s">
        <v>62</v>
      </c>
      <c r="BG1072" t="s">
        <v>62</v>
      </c>
      <c r="BI1072" t="s">
        <v>62</v>
      </c>
      <c r="BJ1072" t="s">
        <v>62</v>
      </c>
      <c r="BL1072" t="s">
        <v>62</v>
      </c>
      <c r="BM1072" t="s">
        <v>62</v>
      </c>
      <c r="BO1072" t="s">
        <v>62</v>
      </c>
      <c r="BP1072" t="s">
        <v>62</v>
      </c>
      <c r="BQ1072" t="s">
        <v>62</v>
      </c>
      <c r="BR1072" t="s">
        <v>62</v>
      </c>
      <c r="BS1072" t="s">
        <v>62</v>
      </c>
      <c r="BT1072" t="s">
        <v>62</v>
      </c>
      <c r="BU1072" t="s">
        <v>62</v>
      </c>
      <c r="BV1072" t="s">
        <v>62</v>
      </c>
      <c r="BW1072" t="s">
        <v>62</v>
      </c>
      <c r="BX1072" t="s">
        <v>62</v>
      </c>
      <c r="BY1072" t="s">
        <v>62</v>
      </c>
      <c r="BZ1072" t="s">
        <v>62</v>
      </c>
      <c r="CA1072" t="s">
        <v>62</v>
      </c>
      <c r="CB1072" t="s">
        <v>62</v>
      </c>
      <c r="CC1072" t="s">
        <v>62</v>
      </c>
      <c r="CE1072" t="s">
        <v>62</v>
      </c>
      <c r="CG1072" t="s">
        <v>62</v>
      </c>
      <c r="CI1072" t="s">
        <v>62</v>
      </c>
      <c r="CJ1072" t="s">
        <v>62</v>
      </c>
      <c r="CK1072" t="s">
        <v>62</v>
      </c>
      <c r="CL1072" t="s">
        <v>62</v>
      </c>
      <c r="CM1072" t="s">
        <v>62</v>
      </c>
      <c r="CN1072" t="s">
        <v>62</v>
      </c>
      <c r="CO1072" t="s">
        <v>62</v>
      </c>
      <c r="CP1072" t="s">
        <v>62</v>
      </c>
      <c r="CQ1072" t="s">
        <v>62</v>
      </c>
      <c r="CR1072" t="s">
        <v>62</v>
      </c>
      <c r="CS1072" t="s">
        <v>62</v>
      </c>
      <c r="CT1072" t="s">
        <v>62</v>
      </c>
      <c r="CU1072" t="s">
        <v>62</v>
      </c>
      <c r="CV1072" t="s">
        <v>62</v>
      </c>
      <c r="CW1072" t="s">
        <v>62</v>
      </c>
      <c r="CX1072" t="s">
        <v>62</v>
      </c>
      <c r="CY1072" t="s">
        <v>62</v>
      </c>
      <c r="CZ1072" t="s">
        <v>62</v>
      </c>
      <c r="DA1072">
        <v>1</v>
      </c>
      <c r="DB1072" t="s">
        <v>13872</v>
      </c>
      <c r="DD1072" t="s">
        <v>62</v>
      </c>
      <c r="DF1072" t="s">
        <v>62</v>
      </c>
      <c r="DH1072" t="s">
        <v>62</v>
      </c>
      <c r="DJ1072" t="s">
        <v>62</v>
      </c>
      <c r="DL1072" t="s">
        <v>62</v>
      </c>
      <c r="DN1072" t="s">
        <v>62</v>
      </c>
      <c r="DO1072" t="s">
        <v>62</v>
      </c>
      <c r="DP1072" t="s">
        <v>62</v>
      </c>
      <c r="DQ1072" t="s">
        <v>62</v>
      </c>
      <c r="DR1072" t="s">
        <v>62</v>
      </c>
      <c r="DS1072" t="s">
        <v>62</v>
      </c>
      <c r="DT1072" t="s">
        <v>62</v>
      </c>
      <c r="DU1072" t="s">
        <v>62</v>
      </c>
      <c r="DV1072" t="s">
        <v>62</v>
      </c>
      <c r="DW1072" t="s">
        <v>62</v>
      </c>
      <c r="DX1072" t="s">
        <v>62</v>
      </c>
      <c r="DY1072" t="s">
        <v>62</v>
      </c>
      <c r="DZ1072" t="s">
        <v>62</v>
      </c>
      <c r="EA1072" t="s">
        <v>62</v>
      </c>
      <c r="EB1072" t="s">
        <v>62</v>
      </c>
      <c r="EC1072" t="s">
        <v>62</v>
      </c>
      <c r="ED1072" t="s">
        <v>62</v>
      </c>
      <c r="EE1072" t="s">
        <v>62</v>
      </c>
      <c r="EF1072" t="s">
        <v>62</v>
      </c>
      <c r="EG1072" t="s">
        <v>62</v>
      </c>
      <c r="EH1072" t="s">
        <v>62</v>
      </c>
      <c r="EI1072" t="s">
        <v>62</v>
      </c>
      <c r="EJ1072" t="s">
        <v>62</v>
      </c>
      <c r="EK1072" t="s">
        <v>62</v>
      </c>
      <c r="EL1072" t="s">
        <v>62</v>
      </c>
      <c r="EM1072" t="s">
        <v>62</v>
      </c>
      <c r="EN1072" t="s">
        <v>62</v>
      </c>
      <c r="EO1072" t="s">
        <v>62</v>
      </c>
      <c r="EP1072" t="s">
        <v>62</v>
      </c>
    </row>
    <row r="1073" spans="1:146" x14ac:dyDescent="0.3">
      <c r="A1073" t="s">
        <v>60</v>
      </c>
      <c r="B1073">
        <v>9832001</v>
      </c>
      <c r="C1073" t="s">
        <v>62</v>
      </c>
      <c r="D1073" t="s">
        <v>62</v>
      </c>
      <c r="E1073" t="s">
        <v>13873</v>
      </c>
      <c r="F1073" t="s">
        <v>62</v>
      </c>
      <c r="G1073">
        <v>1</v>
      </c>
      <c r="H1073">
        <v>29220</v>
      </c>
      <c r="I1073">
        <v>1</v>
      </c>
      <c r="J1073">
        <v>2</v>
      </c>
      <c r="K1073">
        <v>1980</v>
      </c>
      <c r="L1073" t="s">
        <v>62</v>
      </c>
      <c r="M1073">
        <v>2</v>
      </c>
      <c r="O1073" t="s">
        <v>1453</v>
      </c>
      <c r="P1073" t="s">
        <v>62</v>
      </c>
      <c r="R1073" t="s">
        <v>62</v>
      </c>
      <c r="T1073" t="s">
        <v>62</v>
      </c>
      <c r="U1073" t="s">
        <v>62</v>
      </c>
      <c r="Y1073">
        <v>141</v>
      </c>
      <c r="Z1073">
        <v>142</v>
      </c>
      <c r="AA1073">
        <v>20</v>
      </c>
      <c r="AF1073" t="s">
        <v>62</v>
      </c>
      <c r="AG1073" t="s">
        <v>62</v>
      </c>
      <c r="AH1073" t="s">
        <v>66</v>
      </c>
      <c r="AI1073" t="s">
        <v>62</v>
      </c>
      <c r="AJ1073" t="s">
        <v>62</v>
      </c>
      <c r="AK1073" t="s">
        <v>62</v>
      </c>
      <c r="AL1073" t="s">
        <v>62</v>
      </c>
      <c r="AM1073" t="s">
        <v>62</v>
      </c>
      <c r="AN1073" t="s">
        <v>62</v>
      </c>
      <c r="AO1073" t="s">
        <v>62</v>
      </c>
      <c r="AP1073" t="s">
        <v>62</v>
      </c>
      <c r="AQ1073" t="s">
        <v>13874</v>
      </c>
      <c r="AR1073" t="s">
        <v>62</v>
      </c>
      <c r="AT1073" t="s">
        <v>62</v>
      </c>
      <c r="AU1073" t="s">
        <v>62</v>
      </c>
      <c r="AV1073" t="s">
        <v>62</v>
      </c>
      <c r="AW1073" t="s">
        <v>62</v>
      </c>
      <c r="AX1073" t="s">
        <v>62</v>
      </c>
      <c r="AY1073" t="s">
        <v>62</v>
      </c>
      <c r="BA1073" t="s">
        <v>62</v>
      </c>
      <c r="BC1073" t="s">
        <v>62</v>
      </c>
      <c r="BD1073" t="s">
        <v>62</v>
      </c>
      <c r="BF1073" t="s">
        <v>62</v>
      </c>
      <c r="BG1073" t="s">
        <v>62</v>
      </c>
      <c r="BI1073" t="s">
        <v>62</v>
      </c>
      <c r="BJ1073" t="s">
        <v>62</v>
      </c>
      <c r="BL1073" t="s">
        <v>62</v>
      </c>
      <c r="BM1073" t="s">
        <v>62</v>
      </c>
      <c r="BO1073" t="s">
        <v>62</v>
      </c>
      <c r="BP1073" t="s">
        <v>62</v>
      </c>
      <c r="BQ1073" t="s">
        <v>62</v>
      </c>
      <c r="BR1073" t="s">
        <v>62</v>
      </c>
      <c r="BS1073" t="s">
        <v>62</v>
      </c>
      <c r="BT1073" t="s">
        <v>62</v>
      </c>
      <c r="BU1073" t="s">
        <v>62</v>
      </c>
      <c r="BV1073" t="s">
        <v>62</v>
      </c>
      <c r="BW1073" t="s">
        <v>62</v>
      </c>
      <c r="BX1073" t="s">
        <v>62</v>
      </c>
      <c r="BY1073" t="s">
        <v>62</v>
      </c>
      <c r="BZ1073" t="s">
        <v>62</v>
      </c>
      <c r="CA1073" t="s">
        <v>62</v>
      </c>
      <c r="CB1073" t="s">
        <v>62</v>
      </c>
      <c r="CC1073" t="s">
        <v>62</v>
      </c>
      <c r="CE1073" t="s">
        <v>62</v>
      </c>
      <c r="CG1073" t="s">
        <v>62</v>
      </c>
      <c r="CI1073" t="s">
        <v>62</v>
      </c>
      <c r="CJ1073" t="s">
        <v>62</v>
      </c>
      <c r="CK1073" t="s">
        <v>62</v>
      </c>
      <c r="CL1073" t="s">
        <v>62</v>
      </c>
      <c r="CM1073" t="s">
        <v>62</v>
      </c>
      <c r="CN1073" t="s">
        <v>62</v>
      </c>
      <c r="CO1073" t="s">
        <v>62</v>
      </c>
      <c r="CP1073" t="s">
        <v>62</v>
      </c>
      <c r="CQ1073" t="s">
        <v>62</v>
      </c>
      <c r="CR1073" t="s">
        <v>62</v>
      </c>
      <c r="CS1073" t="s">
        <v>62</v>
      </c>
      <c r="CT1073" t="s">
        <v>62</v>
      </c>
      <c r="CU1073" t="s">
        <v>62</v>
      </c>
      <c r="CV1073" t="s">
        <v>62</v>
      </c>
      <c r="CW1073" t="s">
        <v>62</v>
      </c>
      <c r="CX1073" t="s">
        <v>62</v>
      </c>
      <c r="CY1073" t="s">
        <v>62</v>
      </c>
      <c r="CZ1073" t="s">
        <v>62</v>
      </c>
      <c r="DA1073">
        <v>1</v>
      </c>
      <c r="DB1073" t="s">
        <v>13875</v>
      </c>
      <c r="DD1073" t="s">
        <v>62</v>
      </c>
      <c r="DF1073" t="s">
        <v>62</v>
      </c>
      <c r="DH1073" t="s">
        <v>62</v>
      </c>
      <c r="DJ1073" t="s">
        <v>62</v>
      </c>
      <c r="DL1073" t="s">
        <v>62</v>
      </c>
      <c r="DN1073" t="s">
        <v>62</v>
      </c>
      <c r="DO1073" t="s">
        <v>62</v>
      </c>
      <c r="DP1073" t="s">
        <v>62</v>
      </c>
      <c r="DQ1073" t="s">
        <v>62</v>
      </c>
      <c r="DR1073" t="s">
        <v>62</v>
      </c>
      <c r="DS1073" t="s">
        <v>62</v>
      </c>
      <c r="DT1073" t="s">
        <v>62</v>
      </c>
      <c r="DU1073" t="s">
        <v>62</v>
      </c>
      <c r="DV1073" t="s">
        <v>62</v>
      </c>
      <c r="DW1073" t="s">
        <v>62</v>
      </c>
      <c r="DX1073" t="s">
        <v>62</v>
      </c>
      <c r="DY1073" t="s">
        <v>62</v>
      </c>
      <c r="DZ1073" t="s">
        <v>62</v>
      </c>
      <c r="EA1073" t="s">
        <v>62</v>
      </c>
      <c r="EB1073" t="s">
        <v>62</v>
      </c>
      <c r="EC1073" t="s">
        <v>62</v>
      </c>
      <c r="ED1073" t="s">
        <v>62</v>
      </c>
      <c r="EE1073" t="s">
        <v>62</v>
      </c>
      <c r="EF1073" t="s">
        <v>62</v>
      </c>
      <c r="EG1073" t="s">
        <v>62</v>
      </c>
      <c r="EH1073" t="s">
        <v>62</v>
      </c>
      <c r="EI1073" t="s">
        <v>62</v>
      </c>
      <c r="EJ1073" t="s">
        <v>62</v>
      </c>
      <c r="EK1073" t="s">
        <v>62</v>
      </c>
      <c r="EL1073" t="s">
        <v>62</v>
      </c>
      <c r="EM1073" t="s">
        <v>62</v>
      </c>
      <c r="EN1073" t="s">
        <v>62</v>
      </c>
      <c r="EO1073" t="s">
        <v>62</v>
      </c>
      <c r="EP1073" t="s">
        <v>62</v>
      </c>
    </row>
    <row r="1074" spans="1:146" x14ac:dyDescent="0.3">
      <c r="A1074" t="s">
        <v>60</v>
      </c>
      <c r="B1074">
        <v>9833001</v>
      </c>
      <c r="C1074" t="s">
        <v>62</v>
      </c>
      <c r="D1074" t="s">
        <v>62</v>
      </c>
      <c r="E1074" t="s">
        <v>13876</v>
      </c>
      <c r="F1074" t="s">
        <v>62</v>
      </c>
      <c r="G1074">
        <v>1</v>
      </c>
      <c r="H1074">
        <v>30020</v>
      </c>
      <c r="I1074">
        <v>1</v>
      </c>
      <c r="J1074">
        <v>2</v>
      </c>
      <c r="K1074">
        <v>1980</v>
      </c>
      <c r="L1074" t="s">
        <v>62</v>
      </c>
      <c r="M1074">
        <v>2</v>
      </c>
      <c r="O1074" t="s">
        <v>6469</v>
      </c>
      <c r="P1074" t="s">
        <v>62</v>
      </c>
      <c r="R1074" t="s">
        <v>3647</v>
      </c>
      <c r="T1074" t="s">
        <v>62</v>
      </c>
      <c r="U1074" t="s">
        <v>62</v>
      </c>
      <c r="Y1074">
        <v>60</v>
      </c>
      <c r="Z1074">
        <v>61</v>
      </c>
      <c r="AF1074" t="s">
        <v>62</v>
      </c>
      <c r="AG1074" t="s">
        <v>62</v>
      </c>
      <c r="AH1074" t="s">
        <v>134</v>
      </c>
      <c r="AI1074" t="s">
        <v>66</v>
      </c>
      <c r="AJ1074" t="s">
        <v>62</v>
      </c>
      <c r="AK1074" t="s">
        <v>62</v>
      </c>
      <c r="AL1074" t="s">
        <v>62</v>
      </c>
      <c r="AM1074" t="s">
        <v>62</v>
      </c>
      <c r="AN1074" t="s">
        <v>62</v>
      </c>
      <c r="AO1074" t="s">
        <v>62</v>
      </c>
      <c r="AP1074" t="s">
        <v>62</v>
      </c>
      <c r="AQ1074" t="s">
        <v>62</v>
      </c>
      <c r="AR1074" t="s">
        <v>62</v>
      </c>
      <c r="AT1074" t="s">
        <v>62</v>
      </c>
      <c r="AU1074" t="s">
        <v>62</v>
      </c>
      <c r="AV1074" t="s">
        <v>62</v>
      </c>
      <c r="AW1074" t="s">
        <v>62</v>
      </c>
      <c r="AX1074" t="s">
        <v>62</v>
      </c>
      <c r="AY1074" t="s">
        <v>62</v>
      </c>
      <c r="BA1074" t="s">
        <v>62</v>
      </c>
      <c r="BC1074" t="s">
        <v>62</v>
      </c>
      <c r="BD1074" t="s">
        <v>62</v>
      </c>
      <c r="BF1074" t="s">
        <v>62</v>
      </c>
      <c r="BG1074" t="s">
        <v>62</v>
      </c>
      <c r="BI1074" t="s">
        <v>62</v>
      </c>
      <c r="BJ1074" t="s">
        <v>62</v>
      </c>
      <c r="BL1074" t="s">
        <v>62</v>
      </c>
      <c r="BM1074" t="s">
        <v>62</v>
      </c>
      <c r="BO1074" t="s">
        <v>62</v>
      </c>
      <c r="BP1074" t="s">
        <v>62</v>
      </c>
      <c r="BQ1074" t="s">
        <v>62</v>
      </c>
      <c r="BR1074" t="s">
        <v>62</v>
      </c>
      <c r="BS1074" t="s">
        <v>62</v>
      </c>
      <c r="BT1074" t="s">
        <v>62</v>
      </c>
      <c r="BU1074" t="s">
        <v>62</v>
      </c>
      <c r="BV1074" t="s">
        <v>62</v>
      </c>
      <c r="BW1074" t="s">
        <v>62</v>
      </c>
      <c r="BX1074" t="s">
        <v>62</v>
      </c>
      <c r="BY1074" t="s">
        <v>62</v>
      </c>
      <c r="BZ1074" t="s">
        <v>62</v>
      </c>
      <c r="CA1074" t="s">
        <v>62</v>
      </c>
      <c r="CB1074" t="s">
        <v>62</v>
      </c>
      <c r="CC1074" t="s">
        <v>62</v>
      </c>
      <c r="CE1074" t="s">
        <v>62</v>
      </c>
      <c r="CG1074" t="s">
        <v>62</v>
      </c>
      <c r="CI1074" t="s">
        <v>62</v>
      </c>
      <c r="CJ1074" t="s">
        <v>62</v>
      </c>
      <c r="CK1074" t="s">
        <v>62</v>
      </c>
      <c r="CL1074" t="s">
        <v>62</v>
      </c>
      <c r="CM1074" t="s">
        <v>62</v>
      </c>
      <c r="CN1074" t="s">
        <v>62</v>
      </c>
      <c r="CO1074" t="s">
        <v>62</v>
      </c>
      <c r="CP1074" t="s">
        <v>62</v>
      </c>
      <c r="CQ1074" t="s">
        <v>62</v>
      </c>
      <c r="CR1074" t="s">
        <v>62</v>
      </c>
      <c r="CS1074" t="s">
        <v>62</v>
      </c>
      <c r="CT1074" t="s">
        <v>62</v>
      </c>
      <c r="CU1074" t="s">
        <v>62</v>
      </c>
      <c r="CV1074" t="s">
        <v>62</v>
      </c>
      <c r="CW1074" t="s">
        <v>62</v>
      </c>
      <c r="CX1074" t="s">
        <v>62</v>
      </c>
      <c r="CY1074" t="s">
        <v>62</v>
      </c>
      <c r="CZ1074" t="s">
        <v>62</v>
      </c>
      <c r="DA1074">
        <v>1</v>
      </c>
      <c r="DB1074" t="s">
        <v>13877</v>
      </c>
      <c r="DD1074" t="s">
        <v>62</v>
      </c>
      <c r="DF1074" t="s">
        <v>62</v>
      </c>
      <c r="DH1074" t="s">
        <v>62</v>
      </c>
      <c r="DJ1074" t="s">
        <v>62</v>
      </c>
      <c r="DL1074" t="s">
        <v>62</v>
      </c>
      <c r="DN1074" t="s">
        <v>62</v>
      </c>
      <c r="DO1074" t="s">
        <v>62</v>
      </c>
      <c r="DP1074" t="s">
        <v>62</v>
      </c>
      <c r="DQ1074" t="s">
        <v>62</v>
      </c>
      <c r="DR1074" t="s">
        <v>62</v>
      </c>
      <c r="DS1074" t="s">
        <v>62</v>
      </c>
      <c r="DT1074" t="s">
        <v>62</v>
      </c>
      <c r="DU1074" t="s">
        <v>62</v>
      </c>
      <c r="DV1074" t="s">
        <v>62</v>
      </c>
      <c r="DW1074" t="s">
        <v>62</v>
      </c>
      <c r="DX1074" t="s">
        <v>62</v>
      </c>
      <c r="DY1074" t="s">
        <v>62</v>
      </c>
      <c r="DZ1074" t="s">
        <v>62</v>
      </c>
      <c r="EA1074" t="s">
        <v>62</v>
      </c>
      <c r="EB1074" t="s">
        <v>62</v>
      </c>
      <c r="EC1074" t="s">
        <v>62</v>
      </c>
      <c r="ED1074" t="s">
        <v>62</v>
      </c>
      <c r="EE1074" t="s">
        <v>62</v>
      </c>
      <c r="EF1074" t="s">
        <v>62</v>
      </c>
      <c r="EG1074" t="s">
        <v>62</v>
      </c>
      <c r="EH1074" t="s">
        <v>62</v>
      </c>
      <c r="EI1074" t="s">
        <v>62</v>
      </c>
      <c r="EJ1074" t="s">
        <v>62</v>
      </c>
      <c r="EK1074" t="s">
        <v>62</v>
      </c>
      <c r="EL1074" t="s">
        <v>62</v>
      </c>
      <c r="EM1074" t="s">
        <v>62</v>
      </c>
      <c r="EN1074" t="s">
        <v>62</v>
      </c>
      <c r="EO1074" t="s">
        <v>62</v>
      </c>
      <c r="EP1074" t="s">
        <v>62</v>
      </c>
    </row>
    <row r="1075" spans="1:146" x14ac:dyDescent="0.3">
      <c r="A1075" t="s">
        <v>60</v>
      </c>
      <c r="B1075">
        <v>10156001</v>
      </c>
      <c r="C1075" t="s">
        <v>14876</v>
      </c>
      <c r="D1075" t="s">
        <v>62</v>
      </c>
      <c r="E1075" t="s">
        <v>14877</v>
      </c>
      <c r="F1075" t="s">
        <v>62</v>
      </c>
      <c r="G1075">
        <v>1</v>
      </c>
      <c r="H1075">
        <v>32200</v>
      </c>
      <c r="I1075">
        <v>2</v>
      </c>
      <c r="J1075">
        <v>2</v>
      </c>
      <c r="K1075">
        <v>1980</v>
      </c>
      <c r="L1075" t="s">
        <v>62</v>
      </c>
      <c r="M1075">
        <v>3</v>
      </c>
      <c r="O1075" t="s">
        <v>1971</v>
      </c>
      <c r="P1075" t="s">
        <v>62</v>
      </c>
      <c r="R1075" t="s">
        <v>1972</v>
      </c>
      <c r="T1075" t="s">
        <v>62</v>
      </c>
      <c r="U1075" t="s">
        <v>62</v>
      </c>
      <c r="Y1075">
        <v>-100</v>
      </c>
      <c r="Z1075">
        <v>-101</v>
      </c>
      <c r="AF1075" t="s">
        <v>62</v>
      </c>
      <c r="AG1075" t="s">
        <v>62</v>
      </c>
      <c r="AH1075" t="s">
        <v>122</v>
      </c>
      <c r="AI1075" t="s">
        <v>62</v>
      </c>
      <c r="AJ1075" t="s">
        <v>62</v>
      </c>
      <c r="AK1075" t="s">
        <v>62</v>
      </c>
      <c r="AL1075" t="s">
        <v>62</v>
      </c>
      <c r="AM1075" t="s">
        <v>62</v>
      </c>
      <c r="AN1075" t="s">
        <v>62</v>
      </c>
      <c r="AO1075" t="s">
        <v>62</v>
      </c>
      <c r="AP1075" t="s">
        <v>62</v>
      </c>
      <c r="AQ1075" t="s">
        <v>62</v>
      </c>
      <c r="AR1075" t="s">
        <v>62</v>
      </c>
      <c r="AT1075" t="s">
        <v>62</v>
      </c>
      <c r="AU1075" t="s">
        <v>62</v>
      </c>
      <c r="AV1075" t="s">
        <v>62</v>
      </c>
      <c r="AW1075" t="s">
        <v>62</v>
      </c>
      <c r="AX1075" t="s">
        <v>62</v>
      </c>
      <c r="AY1075" t="s">
        <v>62</v>
      </c>
      <c r="BA1075" t="s">
        <v>62</v>
      </c>
      <c r="BC1075" t="s">
        <v>62</v>
      </c>
      <c r="BD1075" t="s">
        <v>62</v>
      </c>
      <c r="BF1075" t="s">
        <v>62</v>
      </c>
      <c r="BG1075" t="s">
        <v>62</v>
      </c>
      <c r="BI1075" t="s">
        <v>62</v>
      </c>
      <c r="BJ1075" t="s">
        <v>62</v>
      </c>
      <c r="BL1075" t="s">
        <v>62</v>
      </c>
      <c r="BM1075" t="s">
        <v>62</v>
      </c>
      <c r="BO1075" t="s">
        <v>62</v>
      </c>
      <c r="BP1075" t="s">
        <v>62</v>
      </c>
      <c r="BQ1075" t="s">
        <v>62</v>
      </c>
      <c r="BR1075" t="s">
        <v>62</v>
      </c>
      <c r="BS1075" t="s">
        <v>62</v>
      </c>
      <c r="BT1075" t="s">
        <v>62</v>
      </c>
      <c r="BU1075" t="s">
        <v>62</v>
      </c>
      <c r="BV1075" t="s">
        <v>62</v>
      </c>
      <c r="BW1075" t="s">
        <v>62</v>
      </c>
      <c r="BX1075" t="s">
        <v>62</v>
      </c>
      <c r="BY1075" t="s">
        <v>62</v>
      </c>
      <c r="BZ1075" t="s">
        <v>62</v>
      </c>
      <c r="CA1075" t="s">
        <v>62</v>
      </c>
      <c r="CB1075" t="s">
        <v>62</v>
      </c>
      <c r="CC1075" t="s">
        <v>62</v>
      </c>
      <c r="CE1075" t="s">
        <v>62</v>
      </c>
      <c r="CG1075" t="s">
        <v>62</v>
      </c>
      <c r="CI1075" t="s">
        <v>62</v>
      </c>
      <c r="CJ1075" t="s">
        <v>62</v>
      </c>
      <c r="CK1075" t="s">
        <v>62</v>
      </c>
      <c r="CL1075" t="s">
        <v>62</v>
      </c>
      <c r="CM1075" t="s">
        <v>62</v>
      </c>
      <c r="CN1075" t="s">
        <v>62</v>
      </c>
      <c r="CO1075" t="s">
        <v>62</v>
      </c>
      <c r="CP1075" t="s">
        <v>62</v>
      </c>
      <c r="CQ1075" t="s">
        <v>62</v>
      </c>
      <c r="CR1075" t="s">
        <v>62</v>
      </c>
      <c r="CS1075" t="s">
        <v>62</v>
      </c>
      <c r="CT1075" t="s">
        <v>62</v>
      </c>
      <c r="CU1075" t="s">
        <v>62</v>
      </c>
      <c r="CV1075" t="s">
        <v>62</v>
      </c>
      <c r="CW1075" t="s">
        <v>62</v>
      </c>
      <c r="CX1075" t="s">
        <v>62</v>
      </c>
      <c r="CY1075" t="s">
        <v>62</v>
      </c>
      <c r="CZ1075" t="s">
        <v>62</v>
      </c>
      <c r="DA1075">
        <v>1</v>
      </c>
      <c r="DB1075" t="s">
        <v>14878</v>
      </c>
      <c r="DD1075" t="s">
        <v>62</v>
      </c>
      <c r="DF1075" t="s">
        <v>62</v>
      </c>
      <c r="DH1075" t="s">
        <v>62</v>
      </c>
      <c r="DJ1075" t="s">
        <v>62</v>
      </c>
      <c r="DL1075" t="s">
        <v>62</v>
      </c>
      <c r="DN1075" t="s">
        <v>62</v>
      </c>
      <c r="DO1075" t="s">
        <v>62</v>
      </c>
      <c r="DP1075" t="s">
        <v>62</v>
      </c>
      <c r="DQ1075" t="s">
        <v>62</v>
      </c>
      <c r="DR1075" t="s">
        <v>62</v>
      </c>
      <c r="DS1075" t="s">
        <v>62</v>
      </c>
      <c r="DT1075" t="s">
        <v>62</v>
      </c>
      <c r="DU1075" t="s">
        <v>62</v>
      </c>
      <c r="DV1075" t="s">
        <v>62</v>
      </c>
      <c r="DW1075" t="s">
        <v>62</v>
      </c>
      <c r="DX1075" t="s">
        <v>62</v>
      </c>
      <c r="DY1075" t="s">
        <v>62</v>
      </c>
      <c r="DZ1075" t="s">
        <v>62</v>
      </c>
      <c r="EA1075" t="s">
        <v>62</v>
      </c>
      <c r="EB1075" t="s">
        <v>62</v>
      </c>
      <c r="EC1075" t="s">
        <v>62</v>
      </c>
      <c r="ED1075" t="s">
        <v>62</v>
      </c>
      <c r="EE1075" t="s">
        <v>62</v>
      </c>
      <c r="EF1075" t="s">
        <v>62</v>
      </c>
      <c r="EG1075" t="s">
        <v>62</v>
      </c>
      <c r="EH1075" t="s">
        <v>62</v>
      </c>
      <c r="EI1075" t="s">
        <v>62</v>
      </c>
      <c r="EJ1075" t="s">
        <v>62</v>
      </c>
      <c r="EK1075" t="s">
        <v>62</v>
      </c>
      <c r="EL1075" t="s">
        <v>62</v>
      </c>
      <c r="EM1075" t="s">
        <v>62</v>
      </c>
      <c r="EN1075" t="s">
        <v>62</v>
      </c>
      <c r="EO1075" t="s">
        <v>62</v>
      </c>
      <c r="EP1075" t="s">
        <v>62</v>
      </c>
    </row>
    <row r="1076" spans="1:146" x14ac:dyDescent="0.3">
      <c r="A1076" t="s">
        <v>60</v>
      </c>
      <c r="B1076">
        <v>10157001</v>
      </c>
      <c r="C1076" t="s">
        <v>14879</v>
      </c>
      <c r="D1076" t="s">
        <v>62</v>
      </c>
      <c r="E1076" t="s">
        <v>14880</v>
      </c>
      <c r="F1076" t="s">
        <v>62</v>
      </c>
      <c r="G1076">
        <v>1</v>
      </c>
      <c r="H1076">
        <v>32200</v>
      </c>
      <c r="I1076">
        <v>2</v>
      </c>
      <c r="J1076">
        <v>2</v>
      </c>
      <c r="K1076">
        <v>1980</v>
      </c>
      <c r="L1076" t="s">
        <v>62</v>
      </c>
      <c r="M1076">
        <v>2</v>
      </c>
      <c r="N1076">
        <v>2</v>
      </c>
      <c r="O1076" t="s">
        <v>1971</v>
      </c>
      <c r="P1076" t="s">
        <v>62</v>
      </c>
      <c r="R1076" t="s">
        <v>1972</v>
      </c>
      <c r="T1076" t="s">
        <v>62</v>
      </c>
      <c r="U1076" t="s">
        <v>62</v>
      </c>
      <c r="Y1076">
        <v>-100</v>
      </c>
      <c r="Z1076">
        <v>-101</v>
      </c>
      <c r="AF1076" t="s">
        <v>62</v>
      </c>
      <c r="AG1076" t="s">
        <v>62</v>
      </c>
      <c r="AH1076" t="s">
        <v>122</v>
      </c>
      <c r="AI1076" t="s">
        <v>62</v>
      </c>
      <c r="AJ1076" t="s">
        <v>62</v>
      </c>
      <c r="AK1076" t="s">
        <v>62</v>
      </c>
      <c r="AL1076" t="s">
        <v>62</v>
      </c>
      <c r="AM1076" t="s">
        <v>62</v>
      </c>
      <c r="AN1076" t="s">
        <v>62</v>
      </c>
      <c r="AO1076" t="s">
        <v>62</v>
      </c>
      <c r="AP1076" t="s">
        <v>62</v>
      </c>
      <c r="AQ1076" t="s">
        <v>62</v>
      </c>
      <c r="AR1076" t="s">
        <v>62</v>
      </c>
      <c r="AT1076" t="s">
        <v>62</v>
      </c>
      <c r="AU1076" t="s">
        <v>62</v>
      </c>
      <c r="AV1076" t="s">
        <v>62</v>
      </c>
      <c r="AW1076" t="s">
        <v>62</v>
      </c>
      <c r="AX1076" t="s">
        <v>62</v>
      </c>
      <c r="AY1076" t="s">
        <v>62</v>
      </c>
      <c r="BA1076" t="s">
        <v>62</v>
      </c>
      <c r="BC1076" t="s">
        <v>62</v>
      </c>
      <c r="BD1076" t="s">
        <v>62</v>
      </c>
      <c r="BF1076" t="s">
        <v>62</v>
      </c>
      <c r="BG1076" t="s">
        <v>62</v>
      </c>
      <c r="BI1076" t="s">
        <v>62</v>
      </c>
      <c r="BJ1076" t="s">
        <v>62</v>
      </c>
      <c r="BL1076" t="s">
        <v>62</v>
      </c>
      <c r="BM1076" t="s">
        <v>62</v>
      </c>
      <c r="BO1076" t="s">
        <v>62</v>
      </c>
      <c r="BP1076" t="s">
        <v>62</v>
      </c>
      <c r="BQ1076" t="s">
        <v>62</v>
      </c>
      <c r="BR1076" t="s">
        <v>62</v>
      </c>
      <c r="BS1076" t="s">
        <v>62</v>
      </c>
      <c r="BT1076" t="s">
        <v>62</v>
      </c>
      <c r="BU1076" t="s">
        <v>62</v>
      </c>
      <c r="BV1076" t="s">
        <v>62</v>
      </c>
      <c r="BW1076" t="s">
        <v>62</v>
      </c>
      <c r="BX1076" t="s">
        <v>62</v>
      </c>
      <c r="BY1076" t="s">
        <v>62</v>
      </c>
      <c r="BZ1076" t="s">
        <v>62</v>
      </c>
      <c r="CA1076" t="s">
        <v>62</v>
      </c>
      <c r="CB1076" t="s">
        <v>62</v>
      </c>
      <c r="CC1076" t="s">
        <v>62</v>
      </c>
      <c r="CE1076" t="s">
        <v>62</v>
      </c>
      <c r="CG1076" t="s">
        <v>62</v>
      </c>
      <c r="CI1076" t="s">
        <v>62</v>
      </c>
      <c r="CJ1076" t="s">
        <v>62</v>
      </c>
      <c r="CK1076" t="s">
        <v>62</v>
      </c>
      <c r="CL1076" t="s">
        <v>62</v>
      </c>
      <c r="CM1076" t="s">
        <v>62</v>
      </c>
      <c r="CN1076" t="s">
        <v>62</v>
      </c>
      <c r="CO1076" t="s">
        <v>62</v>
      </c>
      <c r="CP1076" t="s">
        <v>62</v>
      </c>
      <c r="CQ1076" t="s">
        <v>62</v>
      </c>
      <c r="CR1076" t="s">
        <v>62</v>
      </c>
      <c r="CS1076" t="s">
        <v>62</v>
      </c>
      <c r="CT1076" t="s">
        <v>62</v>
      </c>
      <c r="CU1076" t="s">
        <v>62</v>
      </c>
      <c r="CV1076" t="s">
        <v>62</v>
      </c>
      <c r="CW1076" t="s">
        <v>62</v>
      </c>
      <c r="CX1076" t="s">
        <v>62</v>
      </c>
      <c r="CY1076" t="s">
        <v>62</v>
      </c>
      <c r="CZ1076" t="s">
        <v>62</v>
      </c>
      <c r="DA1076">
        <v>1</v>
      </c>
      <c r="DB1076" t="s">
        <v>14878</v>
      </c>
      <c r="DD1076" t="s">
        <v>62</v>
      </c>
      <c r="DF1076" t="s">
        <v>62</v>
      </c>
      <c r="DH1076" t="s">
        <v>62</v>
      </c>
      <c r="DJ1076" t="s">
        <v>62</v>
      </c>
      <c r="DL1076" t="s">
        <v>62</v>
      </c>
      <c r="DN1076" t="s">
        <v>62</v>
      </c>
      <c r="DO1076" t="s">
        <v>62</v>
      </c>
      <c r="DP1076" t="s">
        <v>62</v>
      </c>
      <c r="DQ1076" t="s">
        <v>62</v>
      </c>
      <c r="DR1076" t="s">
        <v>62</v>
      </c>
      <c r="DS1076" t="s">
        <v>62</v>
      </c>
      <c r="DT1076" t="s">
        <v>62</v>
      </c>
      <c r="DU1076" t="s">
        <v>62</v>
      </c>
      <c r="DV1076" t="s">
        <v>62</v>
      </c>
      <c r="DW1076" t="s">
        <v>62</v>
      </c>
      <c r="DX1076" t="s">
        <v>62</v>
      </c>
      <c r="DY1076" t="s">
        <v>62</v>
      </c>
      <c r="DZ1076" t="s">
        <v>62</v>
      </c>
      <c r="EA1076" t="s">
        <v>62</v>
      </c>
      <c r="EB1076" t="s">
        <v>62</v>
      </c>
      <c r="EC1076" t="s">
        <v>62</v>
      </c>
      <c r="ED1076" t="s">
        <v>62</v>
      </c>
      <c r="EE1076" t="s">
        <v>62</v>
      </c>
      <c r="EF1076" t="s">
        <v>62</v>
      </c>
      <c r="EG1076" t="s">
        <v>62</v>
      </c>
      <c r="EH1076" t="s">
        <v>62</v>
      </c>
      <c r="EI1076" t="s">
        <v>62</v>
      </c>
      <c r="EJ1076" t="s">
        <v>62</v>
      </c>
      <c r="EK1076" t="s">
        <v>62</v>
      </c>
      <c r="EL1076" t="s">
        <v>62</v>
      </c>
      <c r="EM1076" t="s">
        <v>62</v>
      </c>
      <c r="EN1076" t="s">
        <v>62</v>
      </c>
      <c r="EO1076" t="s">
        <v>62</v>
      </c>
      <c r="EP1076" t="s">
        <v>62</v>
      </c>
    </row>
    <row r="1077" spans="1:146" x14ac:dyDescent="0.3">
      <c r="A1077" t="s">
        <v>60</v>
      </c>
      <c r="B1077">
        <v>10158001</v>
      </c>
      <c r="C1077" t="s">
        <v>62</v>
      </c>
      <c r="D1077" t="s">
        <v>62</v>
      </c>
      <c r="E1077" t="s">
        <v>14881</v>
      </c>
      <c r="F1077" t="s">
        <v>14882</v>
      </c>
      <c r="G1077">
        <v>1</v>
      </c>
      <c r="H1077">
        <v>35110</v>
      </c>
      <c r="I1077">
        <v>1</v>
      </c>
      <c r="J1077">
        <v>2</v>
      </c>
      <c r="K1077">
        <v>1980</v>
      </c>
      <c r="L1077" t="s">
        <v>62</v>
      </c>
      <c r="M1077">
        <v>1</v>
      </c>
      <c r="O1077" t="s">
        <v>182</v>
      </c>
      <c r="P1077" t="s">
        <v>62</v>
      </c>
      <c r="R1077" t="s">
        <v>184</v>
      </c>
      <c r="T1077" t="s">
        <v>62</v>
      </c>
      <c r="U1077" t="s">
        <v>62</v>
      </c>
      <c r="Y1077">
        <v>61</v>
      </c>
      <c r="AF1077" t="s">
        <v>62</v>
      </c>
      <c r="AG1077" t="s">
        <v>62</v>
      </c>
      <c r="AH1077" t="s">
        <v>122</v>
      </c>
      <c r="AI1077" t="s">
        <v>62</v>
      </c>
      <c r="AJ1077" t="s">
        <v>62</v>
      </c>
      <c r="AK1077" t="s">
        <v>62</v>
      </c>
      <c r="AL1077" t="s">
        <v>62</v>
      </c>
      <c r="AM1077" t="s">
        <v>62</v>
      </c>
      <c r="AN1077" t="s">
        <v>62</v>
      </c>
      <c r="AO1077" t="s">
        <v>62</v>
      </c>
      <c r="AP1077" t="s">
        <v>62</v>
      </c>
      <c r="AQ1077" t="s">
        <v>62</v>
      </c>
      <c r="AR1077" t="s">
        <v>62</v>
      </c>
      <c r="AT1077" t="s">
        <v>62</v>
      </c>
      <c r="AU1077" t="s">
        <v>62</v>
      </c>
      <c r="AV1077" t="s">
        <v>62</v>
      </c>
      <c r="AW1077" t="s">
        <v>62</v>
      </c>
      <c r="AX1077" t="s">
        <v>62</v>
      </c>
      <c r="AY1077" t="s">
        <v>62</v>
      </c>
      <c r="BA1077" t="s">
        <v>62</v>
      </c>
      <c r="BC1077" t="s">
        <v>62</v>
      </c>
      <c r="BD1077" t="s">
        <v>62</v>
      </c>
      <c r="BF1077" t="s">
        <v>62</v>
      </c>
      <c r="BG1077" t="s">
        <v>62</v>
      </c>
      <c r="BI1077" t="s">
        <v>62</v>
      </c>
      <c r="BJ1077" t="s">
        <v>62</v>
      </c>
      <c r="BL1077" t="s">
        <v>62</v>
      </c>
      <c r="BM1077" t="s">
        <v>62</v>
      </c>
      <c r="BO1077" t="s">
        <v>62</v>
      </c>
      <c r="BP1077" t="s">
        <v>62</v>
      </c>
      <c r="BQ1077" t="s">
        <v>62</v>
      </c>
      <c r="BR1077" t="s">
        <v>62</v>
      </c>
      <c r="BS1077" t="s">
        <v>62</v>
      </c>
      <c r="BT1077" t="s">
        <v>62</v>
      </c>
      <c r="BU1077" t="s">
        <v>62</v>
      </c>
      <c r="BV1077" t="s">
        <v>62</v>
      </c>
      <c r="BW1077" t="s">
        <v>62</v>
      </c>
      <c r="BX1077" t="s">
        <v>62</v>
      </c>
      <c r="BY1077" t="s">
        <v>62</v>
      </c>
      <c r="BZ1077" t="s">
        <v>62</v>
      </c>
      <c r="CA1077" t="s">
        <v>62</v>
      </c>
      <c r="CB1077" t="s">
        <v>62</v>
      </c>
      <c r="CC1077" t="s">
        <v>62</v>
      </c>
      <c r="CE1077" t="s">
        <v>62</v>
      </c>
      <c r="CG1077" t="s">
        <v>62</v>
      </c>
      <c r="CI1077" t="s">
        <v>62</v>
      </c>
      <c r="CJ1077" t="s">
        <v>62</v>
      </c>
      <c r="CK1077" t="s">
        <v>62</v>
      </c>
      <c r="CL1077" t="s">
        <v>62</v>
      </c>
      <c r="CM1077" t="s">
        <v>62</v>
      </c>
      <c r="CN1077" t="s">
        <v>62</v>
      </c>
      <c r="CO1077" t="s">
        <v>62</v>
      </c>
      <c r="CP1077" t="s">
        <v>62</v>
      </c>
      <c r="CQ1077" t="s">
        <v>62</v>
      </c>
      <c r="CR1077" t="s">
        <v>62</v>
      </c>
      <c r="CS1077" t="s">
        <v>62</v>
      </c>
      <c r="CT1077" t="s">
        <v>62</v>
      </c>
      <c r="CU1077" t="s">
        <v>62</v>
      </c>
      <c r="CV1077" t="s">
        <v>62</v>
      </c>
      <c r="CW1077" t="s">
        <v>62</v>
      </c>
      <c r="CX1077" t="s">
        <v>62</v>
      </c>
      <c r="CY1077" t="s">
        <v>62</v>
      </c>
      <c r="CZ1077" t="s">
        <v>62</v>
      </c>
      <c r="DA1077">
        <v>1</v>
      </c>
      <c r="DB1077" t="s">
        <v>14883</v>
      </c>
      <c r="DD1077" t="s">
        <v>62</v>
      </c>
      <c r="DF1077" t="s">
        <v>62</v>
      </c>
      <c r="DH1077" t="s">
        <v>62</v>
      </c>
      <c r="DJ1077" t="s">
        <v>62</v>
      </c>
      <c r="DL1077" t="s">
        <v>62</v>
      </c>
      <c r="DN1077" t="s">
        <v>62</v>
      </c>
      <c r="DO1077" t="s">
        <v>62</v>
      </c>
      <c r="DP1077" t="s">
        <v>62</v>
      </c>
      <c r="DQ1077" t="s">
        <v>62</v>
      </c>
      <c r="DR1077" t="s">
        <v>62</v>
      </c>
      <c r="DS1077" t="s">
        <v>62</v>
      </c>
      <c r="DT1077" t="s">
        <v>62</v>
      </c>
      <c r="DU1077" t="s">
        <v>62</v>
      </c>
      <c r="DV1077" t="s">
        <v>62</v>
      </c>
      <c r="DW1077" t="s">
        <v>62</v>
      </c>
      <c r="DX1077" t="s">
        <v>62</v>
      </c>
      <c r="DY1077" t="s">
        <v>62</v>
      </c>
      <c r="DZ1077" t="s">
        <v>62</v>
      </c>
      <c r="EA1077" t="s">
        <v>62</v>
      </c>
      <c r="EB1077" t="s">
        <v>62</v>
      </c>
      <c r="EC1077" t="s">
        <v>62</v>
      </c>
      <c r="ED1077" t="s">
        <v>62</v>
      </c>
      <c r="EE1077" t="s">
        <v>62</v>
      </c>
      <c r="EF1077" t="s">
        <v>62</v>
      </c>
      <c r="EG1077" t="s">
        <v>62</v>
      </c>
      <c r="EH1077" t="s">
        <v>62</v>
      </c>
      <c r="EI1077" t="s">
        <v>62</v>
      </c>
      <c r="EJ1077" t="s">
        <v>62</v>
      </c>
      <c r="EK1077" t="s">
        <v>62</v>
      </c>
      <c r="EL1077" t="s">
        <v>62</v>
      </c>
      <c r="EM1077" t="s">
        <v>62</v>
      </c>
      <c r="EN1077" t="s">
        <v>62</v>
      </c>
      <c r="EO1077" t="s">
        <v>62</v>
      </c>
      <c r="EP1077" t="s">
        <v>62</v>
      </c>
    </row>
    <row r="1078" spans="1:146" x14ac:dyDescent="0.3">
      <c r="A1078" t="s">
        <v>60</v>
      </c>
      <c r="B1078">
        <v>10161001</v>
      </c>
      <c r="C1078" t="s">
        <v>14884</v>
      </c>
      <c r="D1078" t="s">
        <v>62</v>
      </c>
      <c r="E1078" t="s">
        <v>14885</v>
      </c>
      <c r="F1078" t="s">
        <v>62</v>
      </c>
      <c r="G1078">
        <v>1</v>
      </c>
      <c r="H1078">
        <v>29520</v>
      </c>
      <c r="I1078">
        <v>2</v>
      </c>
      <c r="J1078">
        <v>2</v>
      </c>
      <c r="K1078">
        <v>1980</v>
      </c>
      <c r="L1078" t="s">
        <v>62</v>
      </c>
      <c r="M1078">
        <v>2</v>
      </c>
      <c r="O1078" t="s">
        <v>698</v>
      </c>
      <c r="P1078" t="s">
        <v>62</v>
      </c>
      <c r="R1078" t="s">
        <v>62</v>
      </c>
      <c r="T1078" t="s">
        <v>62</v>
      </c>
      <c r="U1078" t="s">
        <v>62</v>
      </c>
      <c r="Y1078">
        <v>13</v>
      </c>
      <c r="AF1078" t="s">
        <v>62</v>
      </c>
      <c r="AG1078" t="s">
        <v>62</v>
      </c>
      <c r="AH1078" t="s">
        <v>122</v>
      </c>
      <c r="AI1078" t="s">
        <v>384</v>
      </c>
      <c r="AJ1078" t="s">
        <v>66</v>
      </c>
      <c r="AK1078" t="s">
        <v>72</v>
      </c>
      <c r="AL1078" t="s">
        <v>62</v>
      </c>
      <c r="AM1078" t="s">
        <v>62</v>
      </c>
      <c r="AN1078" t="s">
        <v>62</v>
      </c>
      <c r="AO1078" t="s">
        <v>62</v>
      </c>
      <c r="AP1078" t="s">
        <v>14886</v>
      </c>
      <c r="AQ1078" t="s">
        <v>62</v>
      </c>
      <c r="AR1078" t="s">
        <v>62</v>
      </c>
      <c r="AT1078" t="s">
        <v>62</v>
      </c>
      <c r="AU1078" t="s">
        <v>62</v>
      </c>
      <c r="AV1078" t="s">
        <v>62</v>
      </c>
      <c r="AW1078" t="s">
        <v>62</v>
      </c>
      <c r="AX1078" t="s">
        <v>62</v>
      </c>
      <c r="AY1078" t="s">
        <v>62</v>
      </c>
      <c r="BA1078" t="s">
        <v>62</v>
      </c>
      <c r="BC1078" t="s">
        <v>62</v>
      </c>
      <c r="BD1078" t="s">
        <v>62</v>
      </c>
      <c r="BF1078" t="s">
        <v>62</v>
      </c>
      <c r="BG1078" t="s">
        <v>62</v>
      </c>
      <c r="BI1078" t="s">
        <v>62</v>
      </c>
      <c r="BJ1078" t="s">
        <v>62</v>
      </c>
      <c r="BL1078" t="s">
        <v>62</v>
      </c>
      <c r="BM1078" t="s">
        <v>62</v>
      </c>
      <c r="BO1078" t="s">
        <v>62</v>
      </c>
      <c r="BP1078" t="s">
        <v>62</v>
      </c>
      <c r="BQ1078" t="s">
        <v>62</v>
      </c>
      <c r="BR1078" t="s">
        <v>62</v>
      </c>
      <c r="BS1078" t="s">
        <v>62</v>
      </c>
      <c r="BT1078" t="s">
        <v>62</v>
      </c>
      <c r="BU1078" t="s">
        <v>62</v>
      </c>
      <c r="BV1078" t="s">
        <v>62</v>
      </c>
      <c r="BW1078" t="s">
        <v>62</v>
      </c>
      <c r="BX1078" t="s">
        <v>62</v>
      </c>
      <c r="BY1078" t="s">
        <v>62</v>
      </c>
      <c r="BZ1078" t="s">
        <v>62</v>
      </c>
      <c r="CA1078" t="s">
        <v>62</v>
      </c>
      <c r="CB1078" t="s">
        <v>62</v>
      </c>
      <c r="CC1078" t="s">
        <v>62</v>
      </c>
      <c r="CE1078" t="s">
        <v>62</v>
      </c>
      <c r="CG1078" t="s">
        <v>62</v>
      </c>
      <c r="CI1078" t="s">
        <v>62</v>
      </c>
      <c r="CJ1078" t="s">
        <v>62</v>
      </c>
      <c r="CK1078" t="s">
        <v>62</v>
      </c>
      <c r="CL1078" t="s">
        <v>62</v>
      </c>
      <c r="CM1078" t="s">
        <v>62</v>
      </c>
      <c r="CN1078" t="s">
        <v>62</v>
      </c>
      <c r="CO1078" t="s">
        <v>62</v>
      </c>
      <c r="CP1078" t="s">
        <v>62</v>
      </c>
      <c r="CQ1078" t="s">
        <v>62</v>
      </c>
      <c r="CR1078" t="s">
        <v>62</v>
      </c>
      <c r="CS1078" t="s">
        <v>62</v>
      </c>
      <c r="CT1078" t="s">
        <v>62</v>
      </c>
      <c r="CU1078" t="s">
        <v>62</v>
      </c>
      <c r="CV1078" t="s">
        <v>62</v>
      </c>
      <c r="CW1078" t="s">
        <v>62</v>
      </c>
      <c r="CX1078" t="s">
        <v>62</v>
      </c>
      <c r="CY1078" t="s">
        <v>62</v>
      </c>
      <c r="CZ1078" t="s">
        <v>62</v>
      </c>
      <c r="DA1078">
        <v>1</v>
      </c>
      <c r="DB1078" t="s">
        <v>14887</v>
      </c>
      <c r="DC1078">
        <v>1</v>
      </c>
      <c r="DD1078" t="s">
        <v>14888</v>
      </c>
      <c r="DE1078">
        <v>1</v>
      </c>
      <c r="DF1078" t="s">
        <v>14889</v>
      </c>
      <c r="DH1078" t="s">
        <v>62</v>
      </c>
      <c r="DJ1078" t="s">
        <v>62</v>
      </c>
      <c r="DL1078" t="s">
        <v>62</v>
      </c>
      <c r="DN1078" t="s">
        <v>62</v>
      </c>
      <c r="DO1078" t="s">
        <v>62</v>
      </c>
      <c r="DP1078" t="s">
        <v>62</v>
      </c>
      <c r="DQ1078" t="s">
        <v>62</v>
      </c>
      <c r="DR1078" t="s">
        <v>62</v>
      </c>
      <c r="DS1078" t="s">
        <v>62</v>
      </c>
      <c r="DT1078" t="s">
        <v>62</v>
      </c>
      <c r="DU1078" t="s">
        <v>62</v>
      </c>
      <c r="DV1078" t="s">
        <v>62</v>
      </c>
      <c r="DW1078" t="s">
        <v>62</v>
      </c>
      <c r="DX1078" t="s">
        <v>62</v>
      </c>
      <c r="DY1078" t="s">
        <v>62</v>
      </c>
      <c r="DZ1078" t="s">
        <v>62</v>
      </c>
      <c r="EA1078" t="s">
        <v>62</v>
      </c>
      <c r="EB1078" t="s">
        <v>62</v>
      </c>
      <c r="EC1078" t="s">
        <v>62</v>
      </c>
      <c r="ED1078" t="s">
        <v>62</v>
      </c>
      <c r="EE1078" t="s">
        <v>62</v>
      </c>
      <c r="EF1078" t="s">
        <v>62</v>
      </c>
      <c r="EG1078" t="s">
        <v>62</v>
      </c>
      <c r="EH1078" t="s">
        <v>62</v>
      </c>
      <c r="EI1078" t="s">
        <v>62</v>
      </c>
      <c r="EJ1078" t="s">
        <v>62</v>
      </c>
      <c r="EK1078" t="s">
        <v>62</v>
      </c>
      <c r="EL1078" t="s">
        <v>62</v>
      </c>
      <c r="EM1078" t="s">
        <v>62</v>
      </c>
      <c r="EN1078" t="s">
        <v>62</v>
      </c>
      <c r="EO1078" t="s">
        <v>62</v>
      </c>
      <c r="EP1078" t="s">
        <v>62</v>
      </c>
    </row>
    <row r="1079" spans="1:146" x14ac:dyDescent="0.3">
      <c r="A1079" t="s">
        <v>60</v>
      </c>
      <c r="B1079">
        <v>10162001</v>
      </c>
      <c r="C1079" t="s">
        <v>14890</v>
      </c>
      <c r="D1079" t="s">
        <v>62</v>
      </c>
      <c r="E1079" t="s">
        <v>14891</v>
      </c>
      <c r="F1079" t="s">
        <v>62</v>
      </c>
      <c r="G1079">
        <v>1</v>
      </c>
      <c r="H1079">
        <v>34300</v>
      </c>
      <c r="I1079">
        <v>2</v>
      </c>
      <c r="J1079">
        <v>2</v>
      </c>
      <c r="K1079">
        <v>1980</v>
      </c>
      <c r="L1079" t="s">
        <v>62</v>
      </c>
      <c r="M1079">
        <v>1</v>
      </c>
      <c r="N1079">
        <v>2</v>
      </c>
      <c r="O1079" t="s">
        <v>574</v>
      </c>
      <c r="P1079" t="s">
        <v>62</v>
      </c>
      <c r="R1079" t="s">
        <v>62</v>
      </c>
      <c r="T1079" t="s">
        <v>62</v>
      </c>
      <c r="U1079" t="s">
        <v>62</v>
      </c>
      <c r="Y1079">
        <v>34100</v>
      </c>
      <c r="AF1079" t="s">
        <v>62</v>
      </c>
      <c r="AG1079" t="s">
        <v>62</v>
      </c>
      <c r="AH1079" t="s">
        <v>72</v>
      </c>
      <c r="AI1079" t="s">
        <v>122</v>
      </c>
      <c r="AJ1079" t="s">
        <v>66</v>
      </c>
      <c r="AK1079" t="s">
        <v>62</v>
      </c>
      <c r="AL1079" t="s">
        <v>62</v>
      </c>
      <c r="AM1079" t="s">
        <v>62</v>
      </c>
      <c r="AN1079" t="s">
        <v>62</v>
      </c>
      <c r="AO1079" t="s">
        <v>62</v>
      </c>
      <c r="AP1079" t="s">
        <v>62</v>
      </c>
      <c r="AQ1079" t="s">
        <v>14892</v>
      </c>
      <c r="AR1079" t="s">
        <v>62</v>
      </c>
      <c r="AT1079" t="s">
        <v>62</v>
      </c>
      <c r="AU1079" t="s">
        <v>62</v>
      </c>
      <c r="AV1079" t="s">
        <v>62</v>
      </c>
      <c r="AW1079" t="s">
        <v>62</v>
      </c>
      <c r="AX1079" t="s">
        <v>62</v>
      </c>
      <c r="AY1079" t="s">
        <v>62</v>
      </c>
      <c r="BA1079" t="s">
        <v>62</v>
      </c>
      <c r="BC1079" t="s">
        <v>62</v>
      </c>
      <c r="BD1079" t="s">
        <v>62</v>
      </c>
      <c r="BF1079" t="s">
        <v>62</v>
      </c>
      <c r="BG1079" t="s">
        <v>62</v>
      </c>
      <c r="BI1079" t="s">
        <v>62</v>
      </c>
      <c r="BJ1079" t="s">
        <v>62</v>
      </c>
      <c r="BL1079" t="s">
        <v>62</v>
      </c>
      <c r="BM1079" t="s">
        <v>62</v>
      </c>
      <c r="BO1079" t="s">
        <v>62</v>
      </c>
      <c r="BP1079" t="s">
        <v>62</v>
      </c>
      <c r="BQ1079" t="s">
        <v>62</v>
      </c>
      <c r="BR1079" t="s">
        <v>62</v>
      </c>
      <c r="BS1079" t="s">
        <v>62</v>
      </c>
      <c r="BT1079" t="s">
        <v>62</v>
      </c>
      <c r="BU1079" t="s">
        <v>62</v>
      </c>
      <c r="BV1079" t="s">
        <v>62</v>
      </c>
      <c r="BW1079" t="s">
        <v>62</v>
      </c>
      <c r="BX1079" t="s">
        <v>62</v>
      </c>
      <c r="BY1079" t="s">
        <v>62</v>
      </c>
      <c r="BZ1079" t="s">
        <v>62</v>
      </c>
      <c r="CA1079" t="s">
        <v>62</v>
      </c>
      <c r="CB1079" t="s">
        <v>62</v>
      </c>
      <c r="CC1079" t="s">
        <v>62</v>
      </c>
      <c r="CE1079" t="s">
        <v>62</v>
      </c>
      <c r="CG1079" t="s">
        <v>62</v>
      </c>
      <c r="CI1079" t="s">
        <v>62</v>
      </c>
      <c r="CJ1079" t="s">
        <v>62</v>
      </c>
      <c r="CK1079" t="s">
        <v>62</v>
      </c>
      <c r="CL1079" t="s">
        <v>62</v>
      </c>
      <c r="CM1079" t="s">
        <v>62</v>
      </c>
      <c r="CN1079" t="s">
        <v>62</v>
      </c>
      <c r="CO1079" t="s">
        <v>62</v>
      </c>
      <c r="CP1079" t="s">
        <v>62</v>
      </c>
      <c r="CQ1079" t="s">
        <v>62</v>
      </c>
      <c r="CR1079" t="s">
        <v>62</v>
      </c>
      <c r="CS1079" t="s">
        <v>62</v>
      </c>
      <c r="CT1079" t="s">
        <v>62</v>
      </c>
      <c r="CU1079" t="s">
        <v>62</v>
      </c>
      <c r="CV1079" t="s">
        <v>62</v>
      </c>
      <c r="CW1079" t="s">
        <v>62</v>
      </c>
      <c r="CX1079" t="s">
        <v>62</v>
      </c>
      <c r="CY1079" t="s">
        <v>62</v>
      </c>
      <c r="CZ1079" t="s">
        <v>62</v>
      </c>
      <c r="DA1079">
        <v>1</v>
      </c>
      <c r="DB1079" t="s">
        <v>14893</v>
      </c>
      <c r="DD1079" t="s">
        <v>62</v>
      </c>
      <c r="DF1079" t="s">
        <v>62</v>
      </c>
      <c r="DH1079" t="s">
        <v>62</v>
      </c>
      <c r="DJ1079" t="s">
        <v>62</v>
      </c>
      <c r="DL1079" t="s">
        <v>62</v>
      </c>
      <c r="DN1079" t="s">
        <v>62</v>
      </c>
      <c r="DO1079" t="s">
        <v>62</v>
      </c>
      <c r="DP1079" t="s">
        <v>62</v>
      </c>
      <c r="DQ1079" t="s">
        <v>62</v>
      </c>
      <c r="DR1079" t="s">
        <v>62</v>
      </c>
      <c r="DS1079" t="s">
        <v>62</v>
      </c>
      <c r="DT1079" t="s">
        <v>62</v>
      </c>
      <c r="DU1079" t="s">
        <v>62</v>
      </c>
      <c r="DV1079" t="s">
        <v>62</v>
      </c>
      <c r="DW1079" t="s">
        <v>62</v>
      </c>
      <c r="DX1079" t="s">
        <v>62</v>
      </c>
      <c r="DY1079" t="s">
        <v>62</v>
      </c>
      <c r="DZ1079" t="s">
        <v>62</v>
      </c>
      <c r="EA1079" t="s">
        <v>62</v>
      </c>
      <c r="EB1079" t="s">
        <v>62</v>
      </c>
      <c r="EC1079" t="s">
        <v>62</v>
      </c>
      <c r="ED1079" t="s">
        <v>62</v>
      </c>
      <c r="EE1079" t="s">
        <v>62</v>
      </c>
      <c r="EF1079" t="s">
        <v>62</v>
      </c>
      <c r="EG1079" t="s">
        <v>62</v>
      </c>
      <c r="EH1079" t="s">
        <v>62</v>
      </c>
      <c r="EI1079" t="s">
        <v>62</v>
      </c>
      <c r="EJ1079" t="s">
        <v>62</v>
      </c>
      <c r="EK1079" t="s">
        <v>62</v>
      </c>
      <c r="EL1079" t="s">
        <v>62</v>
      </c>
      <c r="EM1079" t="s">
        <v>62</v>
      </c>
      <c r="EN1079" t="s">
        <v>62</v>
      </c>
      <c r="EO1079" t="s">
        <v>62</v>
      </c>
      <c r="EP1079" t="s">
        <v>62</v>
      </c>
    </row>
    <row r="1080" spans="1:146" x14ac:dyDescent="0.3">
      <c r="A1080" t="s">
        <v>60</v>
      </c>
      <c r="B1080">
        <v>10163001</v>
      </c>
      <c r="C1080" t="s">
        <v>14894</v>
      </c>
      <c r="D1080" t="s">
        <v>62</v>
      </c>
      <c r="E1080" t="s">
        <v>14895</v>
      </c>
      <c r="F1080" t="s">
        <v>62</v>
      </c>
      <c r="G1080">
        <v>1</v>
      </c>
      <c r="H1080">
        <v>29110</v>
      </c>
      <c r="I1080">
        <v>2</v>
      </c>
      <c r="J1080">
        <v>1</v>
      </c>
      <c r="K1080">
        <v>1980</v>
      </c>
      <c r="L1080" t="s">
        <v>62</v>
      </c>
      <c r="M1080">
        <v>1</v>
      </c>
      <c r="N1080">
        <v>2</v>
      </c>
      <c r="O1080" t="s">
        <v>14896</v>
      </c>
      <c r="P1080" t="s">
        <v>183</v>
      </c>
      <c r="R1080" t="s">
        <v>892</v>
      </c>
      <c r="T1080" t="s">
        <v>62</v>
      </c>
      <c r="U1080" t="s">
        <v>62</v>
      </c>
      <c r="W1080">
        <v>1977</v>
      </c>
      <c r="Y1080">
        <v>34</v>
      </c>
      <c r="Z1080">
        <v>35</v>
      </c>
      <c r="AF1080" t="s">
        <v>62</v>
      </c>
      <c r="AG1080" t="s">
        <v>62</v>
      </c>
      <c r="AH1080" t="s">
        <v>72</v>
      </c>
      <c r="AI1080" t="s">
        <v>66</v>
      </c>
      <c r="AJ1080" t="s">
        <v>134</v>
      </c>
      <c r="AK1080" t="s">
        <v>62</v>
      </c>
      <c r="AL1080" t="s">
        <v>62</v>
      </c>
      <c r="AM1080" t="s">
        <v>62</v>
      </c>
      <c r="AN1080" t="s">
        <v>62</v>
      </c>
      <c r="AO1080" t="s">
        <v>62</v>
      </c>
      <c r="AP1080" t="s">
        <v>62</v>
      </c>
      <c r="AQ1080" t="s">
        <v>8192</v>
      </c>
      <c r="AR1080" t="s">
        <v>62</v>
      </c>
      <c r="AT1080" t="s">
        <v>62</v>
      </c>
      <c r="AU1080" t="s">
        <v>62</v>
      </c>
      <c r="AV1080" t="s">
        <v>62</v>
      </c>
      <c r="AW1080" t="s">
        <v>62</v>
      </c>
      <c r="AX1080" t="s">
        <v>62</v>
      </c>
      <c r="AY1080" t="s">
        <v>62</v>
      </c>
      <c r="AZ1080">
        <v>1</v>
      </c>
      <c r="BA1080" t="s">
        <v>585</v>
      </c>
      <c r="BB1080">
        <v>17</v>
      </c>
      <c r="BC1080" t="s">
        <v>187</v>
      </c>
      <c r="BD1080" t="s">
        <v>62</v>
      </c>
      <c r="BF1080" t="s">
        <v>62</v>
      </c>
      <c r="BG1080" t="s">
        <v>62</v>
      </c>
      <c r="BI1080" t="s">
        <v>62</v>
      </c>
      <c r="BJ1080" t="s">
        <v>62</v>
      </c>
      <c r="BL1080" t="s">
        <v>62</v>
      </c>
      <c r="BM1080" t="s">
        <v>62</v>
      </c>
      <c r="BO1080" t="s">
        <v>62</v>
      </c>
      <c r="BP1080" t="s">
        <v>62</v>
      </c>
      <c r="BQ1080" t="s">
        <v>62</v>
      </c>
      <c r="BR1080" t="s">
        <v>62</v>
      </c>
      <c r="BS1080" t="s">
        <v>62</v>
      </c>
      <c r="BT1080" t="s">
        <v>62</v>
      </c>
      <c r="BU1080" t="s">
        <v>62</v>
      </c>
      <c r="BV1080" t="s">
        <v>62</v>
      </c>
      <c r="BW1080" t="s">
        <v>62</v>
      </c>
      <c r="BX1080" t="s">
        <v>62</v>
      </c>
      <c r="BY1080" t="s">
        <v>62</v>
      </c>
      <c r="BZ1080" t="s">
        <v>62</v>
      </c>
      <c r="CA1080" t="s">
        <v>62</v>
      </c>
      <c r="CB1080" t="s">
        <v>62</v>
      </c>
      <c r="CC1080" t="s">
        <v>62</v>
      </c>
      <c r="CE1080" t="s">
        <v>62</v>
      </c>
      <c r="CG1080" t="s">
        <v>62</v>
      </c>
      <c r="CI1080" t="s">
        <v>62</v>
      </c>
      <c r="CJ1080" t="s">
        <v>62</v>
      </c>
      <c r="CK1080" t="s">
        <v>62</v>
      </c>
      <c r="CL1080" t="s">
        <v>62</v>
      </c>
      <c r="CM1080" t="s">
        <v>62</v>
      </c>
      <c r="CN1080" t="s">
        <v>62</v>
      </c>
      <c r="CO1080" t="s">
        <v>62</v>
      </c>
      <c r="CP1080" t="s">
        <v>62</v>
      </c>
      <c r="CQ1080" t="s">
        <v>62</v>
      </c>
      <c r="CR1080" t="s">
        <v>62</v>
      </c>
      <c r="CS1080" t="s">
        <v>62</v>
      </c>
      <c r="CT1080" t="s">
        <v>62</v>
      </c>
      <c r="CU1080" t="s">
        <v>62</v>
      </c>
      <c r="CV1080" t="s">
        <v>62</v>
      </c>
      <c r="CW1080" t="s">
        <v>62</v>
      </c>
      <c r="CX1080" t="s">
        <v>62</v>
      </c>
      <c r="CY1080" t="s">
        <v>62</v>
      </c>
      <c r="CZ1080" t="s">
        <v>62</v>
      </c>
      <c r="DA1080">
        <v>1</v>
      </c>
      <c r="DB1080" t="s">
        <v>13823</v>
      </c>
      <c r="DC1080">
        <v>1</v>
      </c>
      <c r="DD1080" t="s">
        <v>14897</v>
      </c>
      <c r="DE1080">
        <v>1</v>
      </c>
      <c r="DF1080" t="s">
        <v>14898</v>
      </c>
      <c r="DG1080">
        <v>1</v>
      </c>
      <c r="DH1080" t="s">
        <v>14899</v>
      </c>
      <c r="DJ1080" t="s">
        <v>62</v>
      </c>
      <c r="DL1080" t="s">
        <v>62</v>
      </c>
      <c r="DN1080" t="s">
        <v>62</v>
      </c>
      <c r="DO1080" t="s">
        <v>62</v>
      </c>
      <c r="DP1080" t="s">
        <v>62</v>
      </c>
      <c r="DQ1080" t="s">
        <v>62</v>
      </c>
      <c r="DR1080" t="s">
        <v>62</v>
      </c>
      <c r="DS1080" t="s">
        <v>62</v>
      </c>
      <c r="DT1080" t="s">
        <v>62</v>
      </c>
      <c r="DU1080" t="s">
        <v>62</v>
      </c>
      <c r="DV1080" t="s">
        <v>62</v>
      </c>
      <c r="DW1080" t="s">
        <v>62</v>
      </c>
      <c r="DX1080" t="s">
        <v>62</v>
      </c>
      <c r="DY1080" t="s">
        <v>62</v>
      </c>
      <c r="DZ1080" t="s">
        <v>62</v>
      </c>
      <c r="EA1080" t="s">
        <v>62</v>
      </c>
      <c r="EB1080" t="s">
        <v>62</v>
      </c>
      <c r="EC1080" t="s">
        <v>62</v>
      </c>
      <c r="ED1080" t="s">
        <v>62</v>
      </c>
      <c r="EE1080" t="s">
        <v>62</v>
      </c>
      <c r="EF1080" t="s">
        <v>62</v>
      </c>
      <c r="EG1080" t="s">
        <v>62</v>
      </c>
      <c r="EH1080" t="s">
        <v>62</v>
      </c>
      <c r="EI1080" t="s">
        <v>62</v>
      </c>
      <c r="EJ1080" t="s">
        <v>62</v>
      </c>
      <c r="EK1080" t="s">
        <v>62</v>
      </c>
      <c r="EL1080" t="s">
        <v>62</v>
      </c>
      <c r="EM1080" t="s">
        <v>62</v>
      </c>
      <c r="EN1080" t="s">
        <v>62</v>
      </c>
      <c r="EO1080" t="s">
        <v>62</v>
      </c>
      <c r="EP1080" t="s">
        <v>62</v>
      </c>
    </row>
    <row r="1081" spans="1:146" x14ac:dyDescent="0.3">
      <c r="A1081" t="s">
        <v>60</v>
      </c>
      <c r="B1081">
        <v>10164001</v>
      </c>
      <c r="C1081" t="s">
        <v>14900</v>
      </c>
      <c r="D1081" t="s">
        <v>62</v>
      </c>
      <c r="E1081" t="s">
        <v>14901</v>
      </c>
      <c r="F1081" t="s">
        <v>62</v>
      </c>
      <c r="G1081">
        <v>1</v>
      </c>
      <c r="H1081">
        <v>29420</v>
      </c>
      <c r="I1081">
        <v>1</v>
      </c>
      <c r="J1081">
        <v>2</v>
      </c>
      <c r="K1081">
        <v>1980</v>
      </c>
      <c r="L1081" t="s">
        <v>62</v>
      </c>
      <c r="M1081">
        <v>3</v>
      </c>
      <c r="O1081" t="s">
        <v>14902</v>
      </c>
      <c r="P1081" t="s">
        <v>62</v>
      </c>
      <c r="R1081" t="s">
        <v>62</v>
      </c>
      <c r="T1081" t="s">
        <v>62</v>
      </c>
      <c r="U1081" t="s">
        <v>62</v>
      </c>
      <c r="Y1081">
        <v>28</v>
      </c>
      <c r="AF1081" t="s">
        <v>62</v>
      </c>
      <c r="AG1081" t="s">
        <v>62</v>
      </c>
      <c r="AH1081" t="s">
        <v>66</v>
      </c>
      <c r="AI1081" t="s">
        <v>62</v>
      </c>
      <c r="AJ1081" t="s">
        <v>62</v>
      </c>
      <c r="AK1081" t="s">
        <v>62</v>
      </c>
      <c r="AL1081" t="s">
        <v>62</v>
      </c>
      <c r="AM1081" t="s">
        <v>62</v>
      </c>
      <c r="AN1081" t="s">
        <v>62</v>
      </c>
      <c r="AO1081" t="s">
        <v>62</v>
      </c>
      <c r="AP1081" t="s">
        <v>62</v>
      </c>
      <c r="AQ1081" t="s">
        <v>14903</v>
      </c>
      <c r="AR1081" t="s">
        <v>62</v>
      </c>
      <c r="AT1081" t="s">
        <v>62</v>
      </c>
      <c r="AU1081" t="s">
        <v>62</v>
      </c>
      <c r="AV1081" t="s">
        <v>62</v>
      </c>
      <c r="AW1081" t="s">
        <v>62</v>
      </c>
      <c r="AX1081" t="s">
        <v>62</v>
      </c>
      <c r="AY1081" t="s">
        <v>62</v>
      </c>
      <c r="BA1081" t="s">
        <v>62</v>
      </c>
      <c r="BC1081" t="s">
        <v>62</v>
      </c>
      <c r="BD1081" t="s">
        <v>62</v>
      </c>
      <c r="BF1081" t="s">
        <v>62</v>
      </c>
      <c r="BG1081" t="s">
        <v>62</v>
      </c>
      <c r="BI1081" t="s">
        <v>62</v>
      </c>
      <c r="BJ1081" t="s">
        <v>62</v>
      </c>
      <c r="BL1081" t="s">
        <v>62</v>
      </c>
      <c r="BM1081" t="s">
        <v>62</v>
      </c>
      <c r="BO1081" t="s">
        <v>62</v>
      </c>
      <c r="BP1081" t="s">
        <v>62</v>
      </c>
      <c r="BQ1081" t="s">
        <v>62</v>
      </c>
      <c r="BR1081" t="s">
        <v>62</v>
      </c>
      <c r="BS1081" t="s">
        <v>62</v>
      </c>
      <c r="BT1081" t="s">
        <v>62</v>
      </c>
      <c r="BU1081" t="s">
        <v>62</v>
      </c>
      <c r="BV1081" t="s">
        <v>62</v>
      </c>
      <c r="BW1081" t="s">
        <v>62</v>
      </c>
      <c r="BX1081" t="s">
        <v>62</v>
      </c>
      <c r="BY1081" t="s">
        <v>62</v>
      </c>
      <c r="BZ1081" t="s">
        <v>62</v>
      </c>
      <c r="CA1081" t="s">
        <v>62</v>
      </c>
      <c r="CB1081" t="s">
        <v>62</v>
      </c>
      <c r="CC1081" t="s">
        <v>62</v>
      </c>
      <c r="CE1081" t="s">
        <v>62</v>
      </c>
      <c r="CG1081" t="s">
        <v>62</v>
      </c>
      <c r="CI1081" t="s">
        <v>62</v>
      </c>
      <c r="CJ1081" t="s">
        <v>62</v>
      </c>
      <c r="CK1081" t="s">
        <v>62</v>
      </c>
      <c r="CL1081" t="s">
        <v>62</v>
      </c>
      <c r="CM1081" t="s">
        <v>62</v>
      </c>
      <c r="CN1081" t="s">
        <v>62</v>
      </c>
      <c r="CO1081" t="s">
        <v>62</v>
      </c>
      <c r="CP1081" t="s">
        <v>62</v>
      </c>
      <c r="CQ1081" t="s">
        <v>62</v>
      </c>
      <c r="CR1081" t="s">
        <v>62</v>
      </c>
      <c r="CS1081" t="s">
        <v>62</v>
      </c>
      <c r="CT1081" t="s">
        <v>62</v>
      </c>
      <c r="CU1081" t="s">
        <v>62</v>
      </c>
      <c r="CV1081" t="s">
        <v>62</v>
      </c>
      <c r="CW1081" t="s">
        <v>62</v>
      </c>
      <c r="CX1081" t="s">
        <v>62</v>
      </c>
      <c r="CY1081" t="s">
        <v>62</v>
      </c>
      <c r="CZ1081" t="s">
        <v>62</v>
      </c>
      <c r="DA1081">
        <v>1</v>
      </c>
      <c r="DB1081" t="s">
        <v>14904</v>
      </c>
      <c r="DD1081" t="s">
        <v>62</v>
      </c>
      <c r="DF1081" t="s">
        <v>62</v>
      </c>
      <c r="DH1081" t="s">
        <v>62</v>
      </c>
      <c r="DJ1081" t="s">
        <v>62</v>
      </c>
      <c r="DL1081" t="s">
        <v>62</v>
      </c>
      <c r="DN1081" t="s">
        <v>62</v>
      </c>
      <c r="DO1081" t="s">
        <v>62</v>
      </c>
      <c r="DP1081" t="s">
        <v>62</v>
      </c>
      <c r="DQ1081" t="s">
        <v>62</v>
      </c>
      <c r="DR1081" t="s">
        <v>62</v>
      </c>
      <c r="DS1081" t="s">
        <v>62</v>
      </c>
      <c r="DT1081" t="s">
        <v>62</v>
      </c>
      <c r="DU1081" t="s">
        <v>62</v>
      </c>
      <c r="DV1081" t="s">
        <v>62</v>
      </c>
      <c r="DW1081" t="s">
        <v>62</v>
      </c>
      <c r="DX1081" t="s">
        <v>62</v>
      </c>
      <c r="DY1081" t="s">
        <v>62</v>
      </c>
      <c r="DZ1081" t="s">
        <v>62</v>
      </c>
      <c r="EA1081" t="s">
        <v>62</v>
      </c>
      <c r="EB1081" t="s">
        <v>62</v>
      </c>
      <c r="EC1081" t="s">
        <v>62</v>
      </c>
      <c r="ED1081" t="s">
        <v>62</v>
      </c>
      <c r="EE1081" t="s">
        <v>62</v>
      </c>
      <c r="EF1081" t="s">
        <v>62</v>
      </c>
      <c r="EG1081" t="s">
        <v>62</v>
      </c>
      <c r="EH1081" t="s">
        <v>62</v>
      </c>
      <c r="EI1081" t="s">
        <v>62</v>
      </c>
      <c r="EJ1081" t="s">
        <v>62</v>
      </c>
      <c r="EK1081" t="s">
        <v>62</v>
      </c>
      <c r="EL1081" t="s">
        <v>62</v>
      </c>
      <c r="EM1081" t="s">
        <v>62</v>
      </c>
      <c r="EN1081" t="s">
        <v>62</v>
      </c>
      <c r="EO1081" t="s">
        <v>62</v>
      </c>
      <c r="EP1081" t="s">
        <v>62</v>
      </c>
    </row>
    <row r="1082" spans="1:146" x14ac:dyDescent="0.3">
      <c r="A1082" t="s">
        <v>60</v>
      </c>
      <c r="B1082">
        <v>10165001</v>
      </c>
      <c r="C1082" t="s">
        <v>14905</v>
      </c>
      <c r="D1082" t="s">
        <v>62</v>
      </c>
      <c r="E1082" t="s">
        <v>14906</v>
      </c>
      <c r="F1082" t="s">
        <v>62</v>
      </c>
      <c r="G1082">
        <v>1</v>
      </c>
      <c r="H1082">
        <v>34300</v>
      </c>
      <c r="I1082">
        <v>2</v>
      </c>
      <c r="J1082">
        <v>3</v>
      </c>
      <c r="K1082">
        <v>1980</v>
      </c>
      <c r="L1082" t="s">
        <v>62</v>
      </c>
      <c r="M1082">
        <v>1</v>
      </c>
      <c r="N1082">
        <v>2</v>
      </c>
      <c r="O1082" t="s">
        <v>14907</v>
      </c>
      <c r="P1082" t="s">
        <v>582</v>
      </c>
      <c r="R1082" t="s">
        <v>62</v>
      </c>
      <c r="T1082" t="s">
        <v>62</v>
      </c>
      <c r="U1082" t="s">
        <v>62</v>
      </c>
      <c r="Y1082">
        <v>45</v>
      </c>
      <c r="AF1082" t="s">
        <v>62</v>
      </c>
      <c r="AG1082" t="s">
        <v>62</v>
      </c>
      <c r="AH1082" t="s">
        <v>122</v>
      </c>
      <c r="AI1082" t="s">
        <v>62</v>
      </c>
      <c r="AJ1082" t="s">
        <v>62</v>
      </c>
      <c r="AK1082" t="s">
        <v>62</v>
      </c>
      <c r="AL1082" t="s">
        <v>62</v>
      </c>
      <c r="AM1082" t="s">
        <v>62</v>
      </c>
      <c r="AN1082" t="s">
        <v>62</v>
      </c>
      <c r="AO1082" t="s">
        <v>62</v>
      </c>
      <c r="AP1082" t="s">
        <v>62</v>
      </c>
      <c r="AQ1082" t="s">
        <v>62</v>
      </c>
      <c r="AR1082" t="s">
        <v>62</v>
      </c>
      <c r="AT1082" t="s">
        <v>62</v>
      </c>
      <c r="AU1082" t="s">
        <v>62</v>
      </c>
      <c r="AV1082" t="s">
        <v>62</v>
      </c>
      <c r="AW1082" t="s">
        <v>62</v>
      </c>
      <c r="AX1082" t="s">
        <v>62</v>
      </c>
      <c r="AY1082" t="s">
        <v>62</v>
      </c>
      <c r="BA1082" t="s">
        <v>62</v>
      </c>
      <c r="BC1082" t="s">
        <v>62</v>
      </c>
      <c r="BD1082" t="s">
        <v>62</v>
      </c>
      <c r="BF1082" t="s">
        <v>62</v>
      </c>
      <c r="BG1082" t="s">
        <v>62</v>
      </c>
      <c r="BI1082" t="s">
        <v>62</v>
      </c>
      <c r="BJ1082" t="s">
        <v>62</v>
      </c>
      <c r="BL1082" t="s">
        <v>62</v>
      </c>
      <c r="BM1082" t="s">
        <v>62</v>
      </c>
      <c r="BO1082" t="s">
        <v>62</v>
      </c>
      <c r="BP1082" t="s">
        <v>62</v>
      </c>
      <c r="BQ1082" t="s">
        <v>62</v>
      </c>
      <c r="BR1082" t="s">
        <v>62</v>
      </c>
      <c r="BS1082" t="s">
        <v>62</v>
      </c>
      <c r="BT1082" t="s">
        <v>62</v>
      </c>
      <c r="BU1082" t="s">
        <v>62</v>
      </c>
      <c r="BV1082" t="s">
        <v>62</v>
      </c>
      <c r="BW1082" t="s">
        <v>62</v>
      </c>
      <c r="BX1082" t="s">
        <v>62</v>
      </c>
      <c r="BY1082" t="s">
        <v>62</v>
      </c>
      <c r="BZ1082" t="s">
        <v>62</v>
      </c>
      <c r="CA1082" t="s">
        <v>62</v>
      </c>
      <c r="CB1082" t="s">
        <v>62</v>
      </c>
      <c r="CC1082" t="s">
        <v>62</v>
      </c>
      <c r="CE1082" t="s">
        <v>62</v>
      </c>
      <c r="CG1082" t="s">
        <v>62</v>
      </c>
      <c r="CI1082" t="s">
        <v>62</v>
      </c>
      <c r="CJ1082" t="s">
        <v>62</v>
      </c>
      <c r="CK1082" t="s">
        <v>62</v>
      </c>
      <c r="CL1082" t="s">
        <v>62</v>
      </c>
      <c r="CM1082" t="s">
        <v>62</v>
      </c>
      <c r="CN1082" t="s">
        <v>62</v>
      </c>
      <c r="CO1082" t="s">
        <v>62</v>
      </c>
      <c r="CP1082" t="s">
        <v>62</v>
      </c>
      <c r="CQ1082" t="s">
        <v>62</v>
      </c>
      <c r="CR1082" t="s">
        <v>62</v>
      </c>
      <c r="CS1082" t="s">
        <v>62</v>
      </c>
      <c r="CT1082" t="s">
        <v>62</v>
      </c>
      <c r="CU1082" t="s">
        <v>62</v>
      </c>
      <c r="CV1082" t="s">
        <v>62</v>
      </c>
      <c r="CW1082" t="s">
        <v>62</v>
      </c>
      <c r="CX1082" t="s">
        <v>62</v>
      </c>
      <c r="CY1082" t="s">
        <v>62</v>
      </c>
      <c r="CZ1082" t="s">
        <v>62</v>
      </c>
      <c r="DA1082">
        <v>1</v>
      </c>
      <c r="DB1082" t="s">
        <v>14908</v>
      </c>
      <c r="DD1082" t="s">
        <v>62</v>
      </c>
      <c r="DF1082" t="s">
        <v>62</v>
      </c>
      <c r="DH1082" t="s">
        <v>62</v>
      </c>
      <c r="DJ1082" t="s">
        <v>62</v>
      </c>
      <c r="DL1082" t="s">
        <v>62</v>
      </c>
      <c r="DN1082" t="s">
        <v>62</v>
      </c>
      <c r="DO1082" t="s">
        <v>62</v>
      </c>
      <c r="DP1082" t="s">
        <v>62</v>
      </c>
      <c r="DQ1082" t="s">
        <v>62</v>
      </c>
      <c r="DR1082" t="s">
        <v>62</v>
      </c>
      <c r="DS1082" t="s">
        <v>62</v>
      </c>
      <c r="DT1082" t="s">
        <v>62</v>
      </c>
      <c r="DU1082" t="s">
        <v>62</v>
      </c>
      <c r="DV1082" t="s">
        <v>62</v>
      </c>
      <c r="DW1082" t="s">
        <v>62</v>
      </c>
      <c r="DX1082" t="s">
        <v>62</v>
      </c>
      <c r="DY1082" t="s">
        <v>62</v>
      </c>
      <c r="DZ1082" t="s">
        <v>62</v>
      </c>
      <c r="EA1082" t="s">
        <v>62</v>
      </c>
      <c r="EB1082" t="s">
        <v>62</v>
      </c>
      <c r="EC1082" t="s">
        <v>62</v>
      </c>
      <c r="ED1082" t="s">
        <v>62</v>
      </c>
      <c r="EE1082" t="s">
        <v>62</v>
      </c>
      <c r="EF1082" t="s">
        <v>62</v>
      </c>
      <c r="EG1082" t="s">
        <v>62</v>
      </c>
      <c r="EH1082" t="s">
        <v>62</v>
      </c>
      <c r="EI1082" t="s">
        <v>62</v>
      </c>
      <c r="EJ1082" t="s">
        <v>62</v>
      </c>
      <c r="EK1082" t="s">
        <v>62</v>
      </c>
      <c r="EL1082" t="s">
        <v>62</v>
      </c>
      <c r="EM1082" t="s">
        <v>62</v>
      </c>
      <c r="EN1082" t="s">
        <v>62</v>
      </c>
      <c r="EO1082" t="s">
        <v>62</v>
      </c>
      <c r="EP1082" t="s">
        <v>62</v>
      </c>
    </row>
    <row r="1083" spans="1:146" x14ac:dyDescent="0.3">
      <c r="A1083" t="s">
        <v>60</v>
      </c>
      <c r="B1083">
        <v>10169001</v>
      </c>
      <c r="C1083" t="s">
        <v>14909</v>
      </c>
      <c r="D1083" t="s">
        <v>62</v>
      </c>
      <c r="E1083" t="s">
        <v>14910</v>
      </c>
      <c r="F1083" t="s">
        <v>62</v>
      </c>
      <c r="G1083">
        <v>1</v>
      </c>
      <c r="H1083">
        <v>29430</v>
      </c>
      <c r="I1083">
        <v>2</v>
      </c>
      <c r="J1083">
        <v>2</v>
      </c>
      <c r="K1083">
        <v>1980</v>
      </c>
      <c r="L1083" t="s">
        <v>62</v>
      </c>
      <c r="M1083">
        <v>2</v>
      </c>
      <c r="N1083">
        <v>2</v>
      </c>
      <c r="O1083" t="s">
        <v>14911</v>
      </c>
      <c r="P1083" t="s">
        <v>14912</v>
      </c>
      <c r="R1083" t="s">
        <v>62</v>
      </c>
      <c r="T1083" t="s">
        <v>62</v>
      </c>
      <c r="U1083" t="s">
        <v>62</v>
      </c>
      <c r="Y1083">
        <v>28520</v>
      </c>
      <c r="Z1083">
        <v>28</v>
      </c>
      <c r="AF1083" t="s">
        <v>62</v>
      </c>
      <c r="AG1083" t="s">
        <v>62</v>
      </c>
      <c r="AH1083" t="s">
        <v>72</v>
      </c>
      <c r="AI1083" t="s">
        <v>122</v>
      </c>
      <c r="AJ1083" t="s">
        <v>62</v>
      </c>
      <c r="AK1083" t="s">
        <v>62</v>
      </c>
      <c r="AL1083" t="s">
        <v>62</v>
      </c>
      <c r="AM1083" t="s">
        <v>62</v>
      </c>
      <c r="AN1083" t="s">
        <v>62</v>
      </c>
      <c r="AO1083" t="s">
        <v>62</v>
      </c>
      <c r="AP1083" t="s">
        <v>62</v>
      </c>
      <c r="AQ1083" t="s">
        <v>62</v>
      </c>
      <c r="AR1083" t="s">
        <v>62</v>
      </c>
      <c r="AT1083" t="s">
        <v>62</v>
      </c>
      <c r="AU1083" t="s">
        <v>62</v>
      </c>
      <c r="AV1083" t="s">
        <v>62</v>
      </c>
      <c r="AW1083" t="s">
        <v>62</v>
      </c>
      <c r="AX1083" t="s">
        <v>62</v>
      </c>
      <c r="AY1083" t="s">
        <v>62</v>
      </c>
      <c r="BA1083" t="s">
        <v>62</v>
      </c>
      <c r="BC1083" t="s">
        <v>62</v>
      </c>
      <c r="BD1083" t="s">
        <v>62</v>
      </c>
      <c r="BF1083" t="s">
        <v>62</v>
      </c>
      <c r="BG1083" t="s">
        <v>62</v>
      </c>
      <c r="BI1083" t="s">
        <v>62</v>
      </c>
      <c r="BJ1083" t="s">
        <v>62</v>
      </c>
      <c r="BL1083" t="s">
        <v>62</v>
      </c>
      <c r="BM1083" t="s">
        <v>62</v>
      </c>
      <c r="BO1083" t="s">
        <v>62</v>
      </c>
      <c r="BP1083" t="s">
        <v>62</v>
      </c>
      <c r="BQ1083" t="s">
        <v>62</v>
      </c>
      <c r="BR1083" t="s">
        <v>62</v>
      </c>
      <c r="BS1083" t="s">
        <v>62</v>
      </c>
      <c r="BT1083" t="s">
        <v>62</v>
      </c>
      <c r="BU1083" t="s">
        <v>62</v>
      </c>
      <c r="BV1083" t="s">
        <v>62</v>
      </c>
      <c r="BW1083" t="s">
        <v>62</v>
      </c>
      <c r="BX1083" t="s">
        <v>62</v>
      </c>
      <c r="BY1083" t="s">
        <v>62</v>
      </c>
      <c r="BZ1083" t="s">
        <v>62</v>
      </c>
      <c r="CA1083" t="s">
        <v>62</v>
      </c>
      <c r="CB1083" t="s">
        <v>62</v>
      </c>
      <c r="CC1083" t="s">
        <v>62</v>
      </c>
      <c r="CE1083" t="s">
        <v>62</v>
      </c>
      <c r="CG1083" t="s">
        <v>62</v>
      </c>
      <c r="CI1083" t="s">
        <v>62</v>
      </c>
      <c r="CJ1083" t="s">
        <v>62</v>
      </c>
      <c r="CK1083" t="s">
        <v>62</v>
      </c>
      <c r="CL1083" t="s">
        <v>62</v>
      </c>
      <c r="CM1083" t="s">
        <v>62</v>
      </c>
      <c r="CN1083" t="s">
        <v>62</v>
      </c>
      <c r="CO1083" t="s">
        <v>62</v>
      </c>
      <c r="CP1083" t="s">
        <v>62</v>
      </c>
      <c r="CQ1083" t="s">
        <v>62</v>
      </c>
      <c r="CR1083" t="s">
        <v>62</v>
      </c>
      <c r="CS1083" t="s">
        <v>62</v>
      </c>
      <c r="CT1083" t="s">
        <v>62</v>
      </c>
      <c r="CU1083" t="s">
        <v>62</v>
      </c>
      <c r="CV1083" t="s">
        <v>62</v>
      </c>
      <c r="CW1083" t="s">
        <v>62</v>
      </c>
      <c r="CX1083" t="s">
        <v>62</v>
      </c>
      <c r="CY1083" t="s">
        <v>62</v>
      </c>
      <c r="CZ1083" t="s">
        <v>62</v>
      </c>
      <c r="DA1083">
        <v>1</v>
      </c>
      <c r="DB1083" t="s">
        <v>14913</v>
      </c>
      <c r="DD1083" t="s">
        <v>62</v>
      </c>
      <c r="DF1083" t="s">
        <v>62</v>
      </c>
      <c r="DH1083" t="s">
        <v>62</v>
      </c>
      <c r="DJ1083" t="s">
        <v>62</v>
      </c>
      <c r="DL1083" t="s">
        <v>62</v>
      </c>
      <c r="DN1083" t="s">
        <v>62</v>
      </c>
      <c r="DO1083" t="s">
        <v>62</v>
      </c>
      <c r="DP1083" t="s">
        <v>62</v>
      </c>
      <c r="DQ1083" t="s">
        <v>62</v>
      </c>
      <c r="DR1083" t="s">
        <v>62</v>
      </c>
      <c r="DS1083" t="s">
        <v>62</v>
      </c>
      <c r="DT1083" t="s">
        <v>62</v>
      </c>
      <c r="DU1083" t="s">
        <v>62</v>
      </c>
      <c r="DV1083" t="s">
        <v>62</v>
      </c>
      <c r="DW1083" t="s">
        <v>62</v>
      </c>
      <c r="DX1083" t="s">
        <v>62</v>
      </c>
      <c r="DY1083" t="s">
        <v>62</v>
      </c>
      <c r="DZ1083" t="s">
        <v>62</v>
      </c>
      <c r="EA1083" t="s">
        <v>62</v>
      </c>
      <c r="EB1083" t="s">
        <v>62</v>
      </c>
      <c r="EC1083" t="s">
        <v>62</v>
      </c>
      <c r="ED1083" t="s">
        <v>62</v>
      </c>
      <c r="EE1083" t="s">
        <v>62</v>
      </c>
      <c r="EF1083" t="s">
        <v>62</v>
      </c>
      <c r="EG1083" t="s">
        <v>62</v>
      </c>
      <c r="EH1083" t="s">
        <v>62</v>
      </c>
      <c r="EI1083" t="s">
        <v>62</v>
      </c>
      <c r="EJ1083" t="s">
        <v>62</v>
      </c>
      <c r="EK1083" t="s">
        <v>62</v>
      </c>
      <c r="EL1083" t="s">
        <v>62</v>
      </c>
      <c r="EM1083" t="s">
        <v>62</v>
      </c>
      <c r="EN1083" t="s">
        <v>62</v>
      </c>
      <c r="EO1083" t="s">
        <v>62</v>
      </c>
      <c r="EP1083" t="s">
        <v>62</v>
      </c>
    </row>
    <row r="1084" spans="1:146" x14ac:dyDescent="0.3">
      <c r="A1084" t="s">
        <v>60</v>
      </c>
      <c r="B1084">
        <v>10170001</v>
      </c>
      <c r="C1084" t="s">
        <v>14914</v>
      </c>
      <c r="D1084" t="s">
        <v>62</v>
      </c>
      <c r="E1084" t="s">
        <v>14915</v>
      </c>
      <c r="F1084" t="s">
        <v>62</v>
      </c>
      <c r="G1084">
        <v>1</v>
      </c>
      <c r="H1084">
        <v>29140</v>
      </c>
      <c r="I1084">
        <v>3</v>
      </c>
      <c r="J1084">
        <v>2</v>
      </c>
      <c r="K1084">
        <v>1980</v>
      </c>
      <c r="L1084" t="s">
        <v>62</v>
      </c>
      <c r="M1084">
        <v>2</v>
      </c>
      <c r="N1084">
        <v>2</v>
      </c>
      <c r="O1084" t="s">
        <v>1821</v>
      </c>
      <c r="P1084" t="s">
        <v>315</v>
      </c>
      <c r="R1084" t="s">
        <v>62</v>
      </c>
      <c r="T1084" t="s">
        <v>62</v>
      </c>
      <c r="U1084" t="s">
        <v>62</v>
      </c>
      <c r="W1084">
        <v>1973</v>
      </c>
      <c r="Y1084">
        <v>-100</v>
      </c>
      <c r="AF1084" t="s">
        <v>62</v>
      </c>
      <c r="AG1084" t="s">
        <v>62</v>
      </c>
      <c r="AH1084" t="s">
        <v>66</v>
      </c>
      <c r="AI1084" t="s">
        <v>62</v>
      </c>
      <c r="AJ1084" t="s">
        <v>62</v>
      </c>
      <c r="AK1084" t="s">
        <v>62</v>
      </c>
      <c r="AL1084" t="s">
        <v>62</v>
      </c>
      <c r="AM1084" t="s">
        <v>62</v>
      </c>
      <c r="AN1084" t="s">
        <v>62</v>
      </c>
      <c r="AO1084" t="s">
        <v>62</v>
      </c>
      <c r="AP1084" t="s">
        <v>62</v>
      </c>
      <c r="AQ1084" t="s">
        <v>14916</v>
      </c>
      <c r="AR1084" t="s">
        <v>62</v>
      </c>
      <c r="AT1084" t="s">
        <v>62</v>
      </c>
      <c r="AU1084" t="s">
        <v>62</v>
      </c>
      <c r="AV1084" t="s">
        <v>62</v>
      </c>
      <c r="AW1084" t="s">
        <v>62</v>
      </c>
      <c r="AX1084" t="s">
        <v>62</v>
      </c>
      <c r="AY1084" t="s">
        <v>62</v>
      </c>
      <c r="BA1084" t="s">
        <v>62</v>
      </c>
      <c r="BC1084" t="s">
        <v>62</v>
      </c>
      <c r="BD1084" t="s">
        <v>62</v>
      </c>
      <c r="BF1084" t="s">
        <v>62</v>
      </c>
      <c r="BG1084" t="s">
        <v>62</v>
      </c>
      <c r="BI1084" t="s">
        <v>62</v>
      </c>
      <c r="BJ1084" t="s">
        <v>62</v>
      </c>
      <c r="BL1084" t="s">
        <v>62</v>
      </c>
      <c r="BM1084" t="s">
        <v>62</v>
      </c>
      <c r="BO1084" t="s">
        <v>62</v>
      </c>
      <c r="BP1084" t="s">
        <v>62</v>
      </c>
      <c r="BQ1084" t="s">
        <v>62</v>
      </c>
      <c r="BR1084" t="s">
        <v>62</v>
      </c>
      <c r="BS1084" t="s">
        <v>62</v>
      </c>
      <c r="BT1084" t="s">
        <v>62</v>
      </c>
      <c r="BU1084" t="s">
        <v>62</v>
      </c>
      <c r="BV1084" t="s">
        <v>62</v>
      </c>
      <c r="BW1084" t="s">
        <v>62</v>
      </c>
      <c r="BX1084" t="s">
        <v>62</v>
      </c>
      <c r="BY1084" t="s">
        <v>62</v>
      </c>
      <c r="BZ1084" t="s">
        <v>62</v>
      </c>
      <c r="CA1084" t="s">
        <v>62</v>
      </c>
      <c r="CB1084" t="s">
        <v>62</v>
      </c>
      <c r="CC1084" t="s">
        <v>62</v>
      </c>
      <c r="CE1084" t="s">
        <v>62</v>
      </c>
      <c r="CG1084" t="s">
        <v>62</v>
      </c>
      <c r="CI1084" t="s">
        <v>62</v>
      </c>
      <c r="CJ1084" t="s">
        <v>62</v>
      </c>
      <c r="CK1084" t="s">
        <v>62</v>
      </c>
      <c r="CL1084" t="s">
        <v>62</v>
      </c>
      <c r="CM1084" t="s">
        <v>62</v>
      </c>
      <c r="CN1084" t="s">
        <v>62</v>
      </c>
      <c r="CO1084" t="s">
        <v>62</v>
      </c>
      <c r="CP1084" t="s">
        <v>62</v>
      </c>
      <c r="CQ1084" t="s">
        <v>62</v>
      </c>
      <c r="CR1084" t="s">
        <v>62</v>
      </c>
      <c r="CS1084" t="s">
        <v>62</v>
      </c>
      <c r="CT1084" t="s">
        <v>62</v>
      </c>
      <c r="CU1084" t="s">
        <v>62</v>
      </c>
      <c r="CV1084" t="s">
        <v>62</v>
      </c>
      <c r="CW1084" t="s">
        <v>62</v>
      </c>
      <c r="CX1084" t="s">
        <v>62</v>
      </c>
      <c r="CY1084" t="s">
        <v>62</v>
      </c>
      <c r="CZ1084" t="s">
        <v>62</v>
      </c>
      <c r="DA1084">
        <v>1</v>
      </c>
      <c r="DB1084" t="s">
        <v>14913</v>
      </c>
      <c r="DD1084" t="s">
        <v>62</v>
      </c>
      <c r="DF1084" t="s">
        <v>62</v>
      </c>
      <c r="DH1084" t="s">
        <v>62</v>
      </c>
      <c r="DJ1084" t="s">
        <v>62</v>
      </c>
      <c r="DL1084" t="s">
        <v>62</v>
      </c>
      <c r="DN1084" t="s">
        <v>62</v>
      </c>
      <c r="DO1084" t="s">
        <v>62</v>
      </c>
      <c r="DP1084" t="s">
        <v>62</v>
      </c>
      <c r="DQ1084" t="s">
        <v>62</v>
      </c>
      <c r="DR1084" t="s">
        <v>62</v>
      </c>
      <c r="DS1084" t="s">
        <v>62</v>
      </c>
      <c r="DT1084" t="s">
        <v>62</v>
      </c>
      <c r="DU1084" t="s">
        <v>62</v>
      </c>
      <c r="DV1084" t="s">
        <v>62</v>
      </c>
      <c r="DW1084" t="s">
        <v>62</v>
      </c>
      <c r="DX1084" t="s">
        <v>62</v>
      </c>
      <c r="DY1084" t="s">
        <v>62</v>
      </c>
      <c r="DZ1084" t="s">
        <v>62</v>
      </c>
      <c r="EA1084" t="s">
        <v>62</v>
      </c>
      <c r="EB1084" t="s">
        <v>62</v>
      </c>
      <c r="EC1084" t="s">
        <v>62</v>
      </c>
      <c r="ED1084" t="s">
        <v>62</v>
      </c>
      <c r="EE1084" t="s">
        <v>62</v>
      </c>
      <c r="EF1084" t="s">
        <v>62</v>
      </c>
      <c r="EG1084" t="s">
        <v>62</v>
      </c>
      <c r="EH1084" t="s">
        <v>62</v>
      </c>
      <c r="EI1084" t="s">
        <v>62</v>
      </c>
      <c r="EJ1084" t="s">
        <v>62</v>
      </c>
      <c r="EK1084" t="s">
        <v>62</v>
      </c>
      <c r="EL1084" t="s">
        <v>62</v>
      </c>
      <c r="EM1084" t="s">
        <v>62</v>
      </c>
      <c r="EN1084" t="s">
        <v>62</v>
      </c>
      <c r="EO1084" t="s">
        <v>62</v>
      </c>
      <c r="EP1084" t="s">
        <v>62</v>
      </c>
    </row>
    <row r="1085" spans="1:146" x14ac:dyDescent="0.3">
      <c r="A1085" t="s">
        <v>60</v>
      </c>
      <c r="B1085">
        <v>10172001</v>
      </c>
      <c r="C1085" t="s">
        <v>14917</v>
      </c>
      <c r="D1085" t="s">
        <v>62</v>
      </c>
      <c r="E1085" t="s">
        <v>14918</v>
      </c>
      <c r="F1085" t="s">
        <v>62</v>
      </c>
      <c r="G1085">
        <v>1</v>
      </c>
      <c r="H1085">
        <v>32200</v>
      </c>
      <c r="I1085">
        <v>2</v>
      </c>
      <c r="J1085">
        <v>2</v>
      </c>
      <c r="K1085">
        <v>1980</v>
      </c>
      <c r="L1085" t="s">
        <v>62</v>
      </c>
      <c r="M1085">
        <v>3</v>
      </c>
      <c r="O1085" t="s">
        <v>1971</v>
      </c>
      <c r="P1085" t="s">
        <v>62</v>
      </c>
      <c r="R1085" t="s">
        <v>1972</v>
      </c>
      <c r="T1085" t="s">
        <v>62</v>
      </c>
      <c r="U1085" t="s">
        <v>62</v>
      </c>
      <c r="Y1085">
        <v>-100</v>
      </c>
      <c r="Z1085">
        <v>-101</v>
      </c>
      <c r="AF1085" t="s">
        <v>62</v>
      </c>
      <c r="AG1085" t="s">
        <v>62</v>
      </c>
      <c r="AH1085" t="s">
        <v>122</v>
      </c>
      <c r="AI1085" t="s">
        <v>62</v>
      </c>
      <c r="AJ1085" t="s">
        <v>62</v>
      </c>
      <c r="AK1085" t="s">
        <v>62</v>
      </c>
      <c r="AL1085" t="s">
        <v>62</v>
      </c>
      <c r="AM1085" t="s">
        <v>62</v>
      </c>
      <c r="AN1085" t="s">
        <v>62</v>
      </c>
      <c r="AO1085" t="s">
        <v>62</v>
      </c>
      <c r="AP1085" t="s">
        <v>62</v>
      </c>
      <c r="AQ1085" t="s">
        <v>62</v>
      </c>
      <c r="AR1085" t="s">
        <v>62</v>
      </c>
      <c r="AT1085" t="s">
        <v>62</v>
      </c>
      <c r="AU1085" t="s">
        <v>62</v>
      </c>
      <c r="AV1085" t="s">
        <v>62</v>
      </c>
      <c r="AW1085" t="s">
        <v>62</v>
      </c>
      <c r="AX1085" t="s">
        <v>62</v>
      </c>
      <c r="AY1085" t="s">
        <v>62</v>
      </c>
      <c r="BA1085" t="s">
        <v>62</v>
      </c>
      <c r="BC1085" t="s">
        <v>62</v>
      </c>
      <c r="BD1085" t="s">
        <v>62</v>
      </c>
      <c r="BF1085" t="s">
        <v>62</v>
      </c>
      <c r="BG1085" t="s">
        <v>62</v>
      </c>
      <c r="BI1085" t="s">
        <v>62</v>
      </c>
      <c r="BJ1085" t="s">
        <v>62</v>
      </c>
      <c r="BL1085" t="s">
        <v>62</v>
      </c>
      <c r="BM1085" t="s">
        <v>62</v>
      </c>
      <c r="BO1085" t="s">
        <v>62</v>
      </c>
      <c r="BP1085" t="s">
        <v>62</v>
      </c>
      <c r="BQ1085" t="s">
        <v>62</v>
      </c>
      <c r="BR1085" t="s">
        <v>62</v>
      </c>
      <c r="BS1085" t="s">
        <v>62</v>
      </c>
      <c r="BT1085" t="s">
        <v>62</v>
      </c>
      <c r="BU1085" t="s">
        <v>62</v>
      </c>
      <c r="BV1085" t="s">
        <v>62</v>
      </c>
      <c r="BW1085" t="s">
        <v>62</v>
      </c>
      <c r="BX1085" t="s">
        <v>62</v>
      </c>
      <c r="BY1085" t="s">
        <v>62</v>
      </c>
      <c r="BZ1085" t="s">
        <v>62</v>
      </c>
      <c r="CA1085" t="s">
        <v>62</v>
      </c>
      <c r="CB1085" t="s">
        <v>62</v>
      </c>
      <c r="CC1085" t="s">
        <v>62</v>
      </c>
      <c r="CE1085" t="s">
        <v>62</v>
      </c>
      <c r="CG1085" t="s">
        <v>62</v>
      </c>
      <c r="CI1085" t="s">
        <v>62</v>
      </c>
      <c r="CJ1085" t="s">
        <v>62</v>
      </c>
      <c r="CK1085" t="s">
        <v>62</v>
      </c>
      <c r="CL1085" t="s">
        <v>62</v>
      </c>
      <c r="CM1085" t="s">
        <v>62</v>
      </c>
      <c r="CN1085" t="s">
        <v>62</v>
      </c>
      <c r="CO1085" t="s">
        <v>62</v>
      </c>
      <c r="CP1085" t="s">
        <v>62</v>
      </c>
      <c r="CQ1085" t="s">
        <v>62</v>
      </c>
      <c r="CR1085" t="s">
        <v>62</v>
      </c>
      <c r="CS1085" t="s">
        <v>62</v>
      </c>
      <c r="CT1085" t="s">
        <v>62</v>
      </c>
      <c r="CU1085" t="s">
        <v>62</v>
      </c>
      <c r="CV1085" t="s">
        <v>62</v>
      </c>
      <c r="CW1085" t="s">
        <v>62</v>
      </c>
      <c r="CX1085" t="s">
        <v>62</v>
      </c>
      <c r="CY1085" t="s">
        <v>62</v>
      </c>
      <c r="CZ1085" t="s">
        <v>62</v>
      </c>
      <c r="DA1085">
        <v>1</v>
      </c>
      <c r="DB1085" t="s">
        <v>14878</v>
      </c>
      <c r="DD1085" t="s">
        <v>62</v>
      </c>
      <c r="DF1085" t="s">
        <v>62</v>
      </c>
      <c r="DH1085" t="s">
        <v>62</v>
      </c>
      <c r="DJ1085" t="s">
        <v>62</v>
      </c>
      <c r="DL1085" t="s">
        <v>62</v>
      </c>
      <c r="DN1085" t="s">
        <v>62</v>
      </c>
      <c r="DO1085" t="s">
        <v>62</v>
      </c>
      <c r="DP1085" t="s">
        <v>62</v>
      </c>
      <c r="DQ1085" t="s">
        <v>62</v>
      </c>
      <c r="DR1085" t="s">
        <v>62</v>
      </c>
      <c r="DS1085" t="s">
        <v>62</v>
      </c>
      <c r="DT1085" t="s">
        <v>62</v>
      </c>
      <c r="DU1085" t="s">
        <v>62</v>
      </c>
      <c r="DV1085" t="s">
        <v>62</v>
      </c>
      <c r="DW1085" t="s">
        <v>62</v>
      </c>
      <c r="DX1085" t="s">
        <v>62</v>
      </c>
      <c r="DY1085" t="s">
        <v>62</v>
      </c>
      <c r="DZ1085" t="s">
        <v>62</v>
      </c>
      <c r="EA1085" t="s">
        <v>62</v>
      </c>
      <c r="EB1085" t="s">
        <v>62</v>
      </c>
      <c r="EC1085" t="s">
        <v>62</v>
      </c>
      <c r="ED1085" t="s">
        <v>62</v>
      </c>
      <c r="EE1085" t="s">
        <v>62</v>
      </c>
      <c r="EF1085" t="s">
        <v>62</v>
      </c>
      <c r="EG1085" t="s">
        <v>62</v>
      </c>
      <c r="EH1085" t="s">
        <v>62</v>
      </c>
      <c r="EI1085" t="s">
        <v>62</v>
      </c>
      <c r="EJ1085" t="s">
        <v>62</v>
      </c>
      <c r="EK1085" t="s">
        <v>62</v>
      </c>
      <c r="EL1085" t="s">
        <v>62</v>
      </c>
      <c r="EM1085" t="s">
        <v>62</v>
      </c>
      <c r="EN1085" t="s">
        <v>62</v>
      </c>
      <c r="EO1085" t="s">
        <v>62</v>
      </c>
      <c r="EP1085" t="s">
        <v>62</v>
      </c>
    </row>
    <row r="1086" spans="1:146" x14ac:dyDescent="0.3">
      <c r="A1086" t="s">
        <v>60</v>
      </c>
      <c r="B1086">
        <v>10174001</v>
      </c>
      <c r="C1086" t="s">
        <v>14919</v>
      </c>
      <c r="D1086" t="s">
        <v>62</v>
      </c>
      <c r="E1086" t="s">
        <v>14920</v>
      </c>
      <c r="F1086" t="s">
        <v>62</v>
      </c>
      <c r="G1086">
        <v>1</v>
      </c>
      <c r="H1086">
        <v>32200</v>
      </c>
      <c r="I1086">
        <v>2</v>
      </c>
      <c r="J1086">
        <v>2</v>
      </c>
      <c r="K1086">
        <v>1980</v>
      </c>
      <c r="L1086" t="s">
        <v>62</v>
      </c>
      <c r="M1086">
        <v>3</v>
      </c>
      <c r="O1086" t="s">
        <v>1971</v>
      </c>
      <c r="P1086" t="s">
        <v>62</v>
      </c>
      <c r="R1086" t="s">
        <v>1972</v>
      </c>
      <c r="T1086" t="s">
        <v>62</v>
      </c>
      <c r="U1086" t="s">
        <v>62</v>
      </c>
      <c r="Y1086">
        <v>-100</v>
      </c>
      <c r="Z1086">
        <v>-101</v>
      </c>
      <c r="AF1086" t="s">
        <v>62</v>
      </c>
      <c r="AG1086" t="s">
        <v>62</v>
      </c>
      <c r="AH1086" t="s">
        <v>122</v>
      </c>
      <c r="AI1086" t="s">
        <v>62</v>
      </c>
      <c r="AJ1086" t="s">
        <v>62</v>
      </c>
      <c r="AK1086" t="s">
        <v>62</v>
      </c>
      <c r="AL1086" t="s">
        <v>62</v>
      </c>
      <c r="AM1086" t="s">
        <v>62</v>
      </c>
      <c r="AN1086" t="s">
        <v>62</v>
      </c>
      <c r="AO1086" t="s">
        <v>62</v>
      </c>
      <c r="AP1086" t="s">
        <v>62</v>
      </c>
      <c r="AQ1086" t="s">
        <v>62</v>
      </c>
      <c r="AR1086" t="s">
        <v>62</v>
      </c>
      <c r="AT1086" t="s">
        <v>62</v>
      </c>
      <c r="AU1086" t="s">
        <v>62</v>
      </c>
      <c r="AV1086" t="s">
        <v>62</v>
      </c>
      <c r="AW1086" t="s">
        <v>62</v>
      </c>
      <c r="AX1086" t="s">
        <v>62</v>
      </c>
      <c r="AY1086" t="s">
        <v>62</v>
      </c>
      <c r="BA1086" t="s">
        <v>62</v>
      </c>
      <c r="BC1086" t="s">
        <v>62</v>
      </c>
      <c r="BD1086" t="s">
        <v>62</v>
      </c>
      <c r="BF1086" t="s">
        <v>62</v>
      </c>
      <c r="BG1086" t="s">
        <v>62</v>
      </c>
      <c r="BI1086" t="s">
        <v>62</v>
      </c>
      <c r="BJ1086" t="s">
        <v>62</v>
      </c>
      <c r="BL1086" t="s">
        <v>62</v>
      </c>
      <c r="BM1086" t="s">
        <v>62</v>
      </c>
      <c r="BO1086" t="s">
        <v>62</v>
      </c>
      <c r="BP1086" t="s">
        <v>62</v>
      </c>
      <c r="BQ1086" t="s">
        <v>62</v>
      </c>
      <c r="BR1086" t="s">
        <v>62</v>
      </c>
      <c r="BS1086" t="s">
        <v>62</v>
      </c>
      <c r="BT1086" t="s">
        <v>62</v>
      </c>
      <c r="BU1086" t="s">
        <v>62</v>
      </c>
      <c r="BV1086" t="s">
        <v>62</v>
      </c>
      <c r="BW1086" t="s">
        <v>62</v>
      </c>
      <c r="BX1086" t="s">
        <v>62</v>
      </c>
      <c r="BY1086" t="s">
        <v>62</v>
      </c>
      <c r="BZ1086" t="s">
        <v>62</v>
      </c>
      <c r="CA1086" t="s">
        <v>62</v>
      </c>
      <c r="CB1086" t="s">
        <v>62</v>
      </c>
      <c r="CC1086" t="s">
        <v>62</v>
      </c>
      <c r="CE1086" t="s">
        <v>62</v>
      </c>
      <c r="CG1086" t="s">
        <v>62</v>
      </c>
      <c r="CI1086" t="s">
        <v>62</v>
      </c>
      <c r="CJ1086" t="s">
        <v>62</v>
      </c>
      <c r="CK1086" t="s">
        <v>62</v>
      </c>
      <c r="CL1086" t="s">
        <v>62</v>
      </c>
      <c r="CM1086" t="s">
        <v>62</v>
      </c>
      <c r="CN1086" t="s">
        <v>62</v>
      </c>
      <c r="CO1086" t="s">
        <v>62</v>
      </c>
      <c r="CP1086" t="s">
        <v>62</v>
      </c>
      <c r="CQ1086" t="s">
        <v>62</v>
      </c>
      <c r="CR1086" t="s">
        <v>62</v>
      </c>
      <c r="CS1086" t="s">
        <v>62</v>
      </c>
      <c r="CT1086" t="s">
        <v>62</v>
      </c>
      <c r="CU1086" t="s">
        <v>62</v>
      </c>
      <c r="CV1086" t="s">
        <v>62</v>
      </c>
      <c r="CW1086" t="s">
        <v>62</v>
      </c>
      <c r="CX1086" t="s">
        <v>62</v>
      </c>
      <c r="CY1086" t="s">
        <v>62</v>
      </c>
      <c r="CZ1086" t="s">
        <v>62</v>
      </c>
      <c r="DA1086">
        <v>1</v>
      </c>
      <c r="DB1086" t="s">
        <v>14878</v>
      </c>
      <c r="DD1086" t="s">
        <v>62</v>
      </c>
      <c r="DF1086" t="s">
        <v>62</v>
      </c>
      <c r="DH1086" t="s">
        <v>62</v>
      </c>
      <c r="DJ1086" t="s">
        <v>62</v>
      </c>
      <c r="DL1086" t="s">
        <v>62</v>
      </c>
      <c r="DN1086" t="s">
        <v>62</v>
      </c>
      <c r="DO1086" t="s">
        <v>62</v>
      </c>
      <c r="DP1086" t="s">
        <v>62</v>
      </c>
      <c r="DQ1086" t="s">
        <v>62</v>
      </c>
      <c r="DR1086" t="s">
        <v>62</v>
      </c>
      <c r="DS1086" t="s">
        <v>62</v>
      </c>
      <c r="DT1086" t="s">
        <v>62</v>
      </c>
      <c r="DU1086" t="s">
        <v>62</v>
      </c>
      <c r="DV1086" t="s">
        <v>62</v>
      </c>
      <c r="DW1086" t="s">
        <v>62</v>
      </c>
      <c r="DX1086" t="s">
        <v>62</v>
      </c>
      <c r="DY1086" t="s">
        <v>62</v>
      </c>
      <c r="DZ1086" t="s">
        <v>62</v>
      </c>
      <c r="EA1086" t="s">
        <v>62</v>
      </c>
      <c r="EB1086" t="s">
        <v>62</v>
      </c>
      <c r="EC1086" t="s">
        <v>62</v>
      </c>
      <c r="ED1086" t="s">
        <v>62</v>
      </c>
      <c r="EE1086" t="s">
        <v>62</v>
      </c>
      <c r="EF1086" t="s">
        <v>62</v>
      </c>
      <c r="EG1086" t="s">
        <v>62</v>
      </c>
      <c r="EH1086" t="s">
        <v>62</v>
      </c>
      <c r="EI1086" t="s">
        <v>62</v>
      </c>
      <c r="EJ1086" t="s">
        <v>62</v>
      </c>
      <c r="EK1086" t="s">
        <v>62</v>
      </c>
      <c r="EL1086" t="s">
        <v>62</v>
      </c>
      <c r="EM1086" t="s">
        <v>62</v>
      </c>
      <c r="EN1086" t="s">
        <v>62</v>
      </c>
      <c r="EO1086" t="s">
        <v>62</v>
      </c>
      <c r="EP1086" t="s">
        <v>62</v>
      </c>
    </row>
    <row r="1087" spans="1:146" x14ac:dyDescent="0.3">
      <c r="A1087" t="s">
        <v>60</v>
      </c>
      <c r="B1087">
        <v>10231001</v>
      </c>
      <c r="C1087" t="s">
        <v>62</v>
      </c>
      <c r="D1087" t="s">
        <v>62</v>
      </c>
      <c r="E1087" t="s">
        <v>15119</v>
      </c>
      <c r="F1087" t="s">
        <v>62</v>
      </c>
      <c r="G1087">
        <v>1</v>
      </c>
      <c r="H1087">
        <v>29410</v>
      </c>
      <c r="I1087">
        <v>2</v>
      </c>
      <c r="J1087">
        <v>2</v>
      </c>
      <c r="K1087">
        <v>1980</v>
      </c>
      <c r="L1087" t="s">
        <v>62</v>
      </c>
      <c r="M1087">
        <v>2</v>
      </c>
      <c r="N1087">
        <v>2</v>
      </c>
      <c r="O1087" t="s">
        <v>15120</v>
      </c>
      <c r="P1087" t="s">
        <v>908</v>
      </c>
      <c r="R1087" t="s">
        <v>62</v>
      </c>
      <c r="T1087" t="s">
        <v>62</v>
      </c>
      <c r="U1087" t="s">
        <v>62</v>
      </c>
      <c r="W1087">
        <v>1979</v>
      </c>
      <c r="Y1087">
        <v>33400</v>
      </c>
      <c r="AF1087" t="s">
        <v>62</v>
      </c>
      <c r="AG1087" t="s">
        <v>62</v>
      </c>
      <c r="AH1087" t="s">
        <v>122</v>
      </c>
      <c r="AI1087" t="s">
        <v>62</v>
      </c>
      <c r="AJ1087" t="s">
        <v>62</v>
      </c>
      <c r="AK1087" t="s">
        <v>62</v>
      </c>
      <c r="AL1087" t="s">
        <v>62</v>
      </c>
      <c r="AM1087" t="s">
        <v>62</v>
      </c>
      <c r="AN1087" t="s">
        <v>62</v>
      </c>
      <c r="AO1087" t="s">
        <v>62</v>
      </c>
      <c r="AP1087" t="s">
        <v>62</v>
      </c>
      <c r="AQ1087" t="s">
        <v>62</v>
      </c>
      <c r="AR1087" t="s">
        <v>62</v>
      </c>
      <c r="AT1087" t="s">
        <v>62</v>
      </c>
      <c r="AU1087" t="s">
        <v>62</v>
      </c>
      <c r="AV1087" t="s">
        <v>62</v>
      </c>
      <c r="AW1087" t="s">
        <v>62</v>
      </c>
      <c r="AX1087" t="s">
        <v>62</v>
      </c>
      <c r="AY1087" t="s">
        <v>62</v>
      </c>
      <c r="BA1087" t="s">
        <v>62</v>
      </c>
      <c r="BC1087" t="s">
        <v>62</v>
      </c>
      <c r="BD1087" t="s">
        <v>62</v>
      </c>
      <c r="BF1087" t="s">
        <v>62</v>
      </c>
      <c r="BG1087" t="s">
        <v>62</v>
      </c>
      <c r="BI1087" t="s">
        <v>62</v>
      </c>
      <c r="BJ1087" t="s">
        <v>62</v>
      </c>
      <c r="BL1087" t="s">
        <v>62</v>
      </c>
      <c r="BM1087" t="s">
        <v>62</v>
      </c>
      <c r="BO1087" t="s">
        <v>62</v>
      </c>
      <c r="BP1087" t="s">
        <v>62</v>
      </c>
      <c r="BQ1087" t="s">
        <v>62</v>
      </c>
      <c r="BR1087" t="s">
        <v>62</v>
      </c>
      <c r="BS1087" t="s">
        <v>62</v>
      </c>
      <c r="BT1087" t="s">
        <v>62</v>
      </c>
      <c r="BU1087" t="s">
        <v>62</v>
      </c>
      <c r="BV1087" t="s">
        <v>62</v>
      </c>
      <c r="BW1087" t="s">
        <v>62</v>
      </c>
      <c r="BX1087" t="s">
        <v>62</v>
      </c>
      <c r="BY1087" t="s">
        <v>62</v>
      </c>
      <c r="BZ1087" t="s">
        <v>62</v>
      </c>
      <c r="CA1087" t="s">
        <v>62</v>
      </c>
      <c r="CB1087" t="s">
        <v>62</v>
      </c>
      <c r="CC1087" t="s">
        <v>62</v>
      </c>
      <c r="CE1087" t="s">
        <v>62</v>
      </c>
      <c r="CG1087" t="s">
        <v>62</v>
      </c>
      <c r="CI1087" t="s">
        <v>62</v>
      </c>
      <c r="CJ1087" t="s">
        <v>62</v>
      </c>
      <c r="CK1087" t="s">
        <v>62</v>
      </c>
      <c r="CL1087" t="s">
        <v>62</v>
      </c>
      <c r="CM1087" t="s">
        <v>62</v>
      </c>
      <c r="CN1087" t="s">
        <v>62</v>
      </c>
      <c r="CO1087" t="s">
        <v>62</v>
      </c>
      <c r="CP1087" t="s">
        <v>62</v>
      </c>
      <c r="CQ1087" t="s">
        <v>62</v>
      </c>
      <c r="CR1087" t="s">
        <v>62</v>
      </c>
      <c r="CS1087" t="s">
        <v>62</v>
      </c>
      <c r="CT1087" t="s">
        <v>62</v>
      </c>
      <c r="CU1087" t="s">
        <v>62</v>
      </c>
      <c r="CV1087" t="s">
        <v>62</v>
      </c>
      <c r="CW1087" t="s">
        <v>62</v>
      </c>
      <c r="CX1087" t="s">
        <v>62</v>
      </c>
      <c r="CY1087" t="s">
        <v>62</v>
      </c>
      <c r="CZ1087" t="s">
        <v>62</v>
      </c>
      <c r="DA1087">
        <v>1</v>
      </c>
      <c r="DB1087" t="s">
        <v>15121</v>
      </c>
      <c r="DD1087" t="s">
        <v>62</v>
      </c>
      <c r="DF1087" t="s">
        <v>62</v>
      </c>
      <c r="DH1087" t="s">
        <v>62</v>
      </c>
      <c r="DJ1087" t="s">
        <v>62</v>
      </c>
      <c r="DL1087" t="s">
        <v>62</v>
      </c>
      <c r="DN1087" t="s">
        <v>62</v>
      </c>
      <c r="DO1087" t="s">
        <v>62</v>
      </c>
      <c r="DP1087" t="s">
        <v>62</v>
      </c>
      <c r="DQ1087" t="s">
        <v>62</v>
      </c>
      <c r="DR1087" t="s">
        <v>62</v>
      </c>
      <c r="DS1087" t="s">
        <v>62</v>
      </c>
      <c r="DT1087" t="s">
        <v>62</v>
      </c>
      <c r="DU1087" t="s">
        <v>62</v>
      </c>
      <c r="DV1087" t="s">
        <v>62</v>
      </c>
      <c r="DW1087" t="s">
        <v>62</v>
      </c>
      <c r="DX1087" t="s">
        <v>62</v>
      </c>
      <c r="DY1087" t="s">
        <v>62</v>
      </c>
      <c r="DZ1087" t="s">
        <v>62</v>
      </c>
      <c r="EA1087" t="s">
        <v>62</v>
      </c>
      <c r="EB1087" t="s">
        <v>62</v>
      </c>
      <c r="EC1087" t="s">
        <v>62</v>
      </c>
      <c r="ED1087" t="s">
        <v>62</v>
      </c>
      <c r="EE1087" t="s">
        <v>62</v>
      </c>
      <c r="EF1087" t="s">
        <v>62</v>
      </c>
      <c r="EG1087" t="s">
        <v>62</v>
      </c>
      <c r="EH1087" t="s">
        <v>62</v>
      </c>
      <c r="EI1087" t="s">
        <v>62</v>
      </c>
      <c r="EJ1087" t="s">
        <v>62</v>
      </c>
      <c r="EK1087" t="s">
        <v>62</v>
      </c>
      <c r="EL1087" t="s">
        <v>62</v>
      </c>
      <c r="EM1087" t="s">
        <v>62</v>
      </c>
      <c r="EN1087" t="s">
        <v>62</v>
      </c>
      <c r="EO1087" t="s">
        <v>62</v>
      </c>
      <c r="EP1087" t="s">
        <v>62</v>
      </c>
    </row>
    <row r="1088" spans="1:146" x14ac:dyDescent="0.3">
      <c r="A1088" t="s">
        <v>60</v>
      </c>
      <c r="B1088">
        <v>10553001</v>
      </c>
      <c r="C1088" t="s">
        <v>62</v>
      </c>
      <c r="D1088" t="s">
        <v>62</v>
      </c>
      <c r="E1088" t="s">
        <v>16129</v>
      </c>
      <c r="F1088" t="s">
        <v>62</v>
      </c>
      <c r="G1088">
        <v>1</v>
      </c>
      <c r="H1088">
        <v>31400</v>
      </c>
      <c r="I1088">
        <v>1</v>
      </c>
      <c r="J1088">
        <v>1</v>
      </c>
      <c r="K1088">
        <v>1980</v>
      </c>
      <c r="L1088" t="s">
        <v>16130</v>
      </c>
      <c r="M1088">
        <v>2</v>
      </c>
      <c r="O1088" t="s">
        <v>16131</v>
      </c>
      <c r="P1088" t="s">
        <v>299</v>
      </c>
      <c r="R1088" t="s">
        <v>62</v>
      </c>
      <c r="T1088" t="s">
        <v>62</v>
      </c>
      <c r="U1088" t="s">
        <v>62</v>
      </c>
      <c r="W1088">
        <v>1977</v>
      </c>
      <c r="Y1088">
        <v>70</v>
      </c>
      <c r="AF1088" t="s">
        <v>62</v>
      </c>
      <c r="AG1088" t="s">
        <v>62</v>
      </c>
      <c r="AH1088" t="s">
        <v>175</v>
      </c>
      <c r="AI1088" t="s">
        <v>72</v>
      </c>
      <c r="AJ1088" t="s">
        <v>66</v>
      </c>
      <c r="AK1088" t="s">
        <v>526</v>
      </c>
      <c r="AL1088" t="s">
        <v>62</v>
      </c>
      <c r="AM1088" t="s">
        <v>62</v>
      </c>
      <c r="AN1088" t="s">
        <v>16132</v>
      </c>
      <c r="AO1088" t="s">
        <v>62</v>
      </c>
      <c r="AP1088" t="s">
        <v>62</v>
      </c>
      <c r="AQ1088" t="s">
        <v>16133</v>
      </c>
      <c r="AR1088" t="s">
        <v>16134</v>
      </c>
      <c r="AT1088" t="s">
        <v>62</v>
      </c>
      <c r="AU1088" t="s">
        <v>62</v>
      </c>
      <c r="AV1088" t="s">
        <v>62</v>
      </c>
      <c r="AW1088" t="s">
        <v>62</v>
      </c>
      <c r="AX1088" t="s">
        <v>62</v>
      </c>
      <c r="AY1088" t="s">
        <v>62</v>
      </c>
      <c r="AZ1088">
        <v>1</v>
      </c>
      <c r="BA1088" t="s">
        <v>16135</v>
      </c>
      <c r="BB1088">
        <v>2</v>
      </c>
      <c r="BC1088" t="s">
        <v>187</v>
      </c>
      <c r="BD1088" t="s">
        <v>16136</v>
      </c>
      <c r="BE1088">
        <v>17</v>
      </c>
      <c r="BF1088" t="s">
        <v>187</v>
      </c>
      <c r="BG1088" t="s">
        <v>62</v>
      </c>
      <c r="BI1088" t="s">
        <v>62</v>
      </c>
      <c r="BJ1088" t="s">
        <v>62</v>
      </c>
      <c r="BL1088" t="s">
        <v>62</v>
      </c>
      <c r="BM1088" t="s">
        <v>62</v>
      </c>
      <c r="BO1088" t="s">
        <v>62</v>
      </c>
      <c r="BP1088" t="s">
        <v>62</v>
      </c>
      <c r="BQ1088" t="s">
        <v>62</v>
      </c>
      <c r="BR1088" t="s">
        <v>62</v>
      </c>
      <c r="BS1088" t="s">
        <v>62</v>
      </c>
      <c r="BT1088" t="s">
        <v>62</v>
      </c>
      <c r="BU1088" t="s">
        <v>62</v>
      </c>
      <c r="BV1088" t="s">
        <v>62</v>
      </c>
      <c r="BW1088" t="s">
        <v>62</v>
      </c>
      <c r="BX1088" t="s">
        <v>62</v>
      </c>
      <c r="BY1088" t="s">
        <v>62</v>
      </c>
      <c r="BZ1088" t="s">
        <v>62</v>
      </c>
      <c r="CA1088" t="s">
        <v>62</v>
      </c>
      <c r="CB1088" t="s">
        <v>62</v>
      </c>
      <c r="CC1088" t="s">
        <v>62</v>
      </c>
      <c r="CE1088" t="s">
        <v>62</v>
      </c>
      <c r="CG1088" t="s">
        <v>62</v>
      </c>
      <c r="CI1088" t="s">
        <v>62</v>
      </c>
      <c r="CJ1088" t="s">
        <v>62</v>
      </c>
      <c r="CK1088" t="s">
        <v>62</v>
      </c>
      <c r="CL1088" t="s">
        <v>62</v>
      </c>
      <c r="CM1088" t="s">
        <v>62</v>
      </c>
      <c r="CN1088" t="s">
        <v>62</v>
      </c>
      <c r="CO1088" t="s">
        <v>62</v>
      </c>
      <c r="CP1088" t="s">
        <v>62</v>
      </c>
      <c r="CQ1088" t="s">
        <v>62</v>
      </c>
      <c r="CR1088" t="s">
        <v>62</v>
      </c>
      <c r="CS1088" t="s">
        <v>62</v>
      </c>
      <c r="CT1088" t="s">
        <v>62</v>
      </c>
      <c r="CU1088" t="s">
        <v>62</v>
      </c>
      <c r="CV1088" t="s">
        <v>62</v>
      </c>
      <c r="CW1088" t="s">
        <v>62</v>
      </c>
      <c r="CX1088" t="s">
        <v>62</v>
      </c>
      <c r="CY1088" t="s">
        <v>62</v>
      </c>
      <c r="CZ1088" t="s">
        <v>62</v>
      </c>
      <c r="DA1088">
        <v>1</v>
      </c>
      <c r="DB1088" t="s">
        <v>16137</v>
      </c>
      <c r="DD1088" t="s">
        <v>62</v>
      </c>
      <c r="DF1088" t="s">
        <v>62</v>
      </c>
      <c r="DH1088" t="s">
        <v>62</v>
      </c>
      <c r="DJ1088" t="s">
        <v>62</v>
      </c>
      <c r="DL1088" t="s">
        <v>62</v>
      </c>
      <c r="DN1088" t="s">
        <v>62</v>
      </c>
      <c r="DO1088" t="s">
        <v>62</v>
      </c>
      <c r="DP1088" t="s">
        <v>62</v>
      </c>
      <c r="DQ1088" t="s">
        <v>62</v>
      </c>
      <c r="DR1088" t="s">
        <v>62</v>
      </c>
      <c r="DS1088" t="s">
        <v>62</v>
      </c>
      <c r="DT1088" t="s">
        <v>62</v>
      </c>
      <c r="DU1088" t="s">
        <v>62</v>
      </c>
      <c r="DV1088" t="s">
        <v>62</v>
      </c>
      <c r="DW1088" t="s">
        <v>62</v>
      </c>
      <c r="DX1088" t="s">
        <v>62</v>
      </c>
      <c r="DY1088" t="s">
        <v>62</v>
      </c>
      <c r="DZ1088" t="s">
        <v>62</v>
      </c>
      <c r="EA1088" t="s">
        <v>62</v>
      </c>
      <c r="EB1088" t="s">
        <v>62</v>
      </c>
      <c r="EC1088" t="s">
        <v>62</v>
      </c>
      <c r="ED1088" t="s">
        <v>62</v>
      </c>
      <c r="EE1088" t="s">
        <v>62</v>
      </c>
      <c r="EF1088" t="s">
        <v>62</v>
      </c>
      <c r="EG1088" t="s">
        <v>62</v>
      </c>
      <c r="EH1088" t="s">
        <v>62</v>
      </c>
      <c r="EI1088" t="s">
        <v>62</v>
      </c>
      <c r="EJ1088" t="s">
        <v>62</v>
      </c>
      <c r="EK1088" t="s">
        <v>62</v>
      </c>
      <c r="EL1088" t="s">
        <v>62</v>
      </c>
      <c r="EM1088" t="s">
        <v>62</v>
      </c>
      <c r="EN1088" t="s">
        <v>62</v>
      </c>
      <c r="EO1088" t="s">
        <v>62</v>
      </c>
      <c r="EP1088" t="s">
        <v>62</v>
      </c>
    </row>
    <row r="1089" spans="1:146" x14ac:dyDescent="0.3">
      <c r="A1089" t="s">
        <v>60</v>
      </c>
      <c r="B1089">
        <v>10559001</v>
      </c>
      <c r="C1089" t="s">
        <v>62</v>
      </c>
      <c r="D1089" t="s">
        <v>62</v>
      </c>
      <c r="E1089" t="s">
        <v>16152</v>
      </c>
      <c r="F1089" t="s">
        <v>62</v>
      </c>
      <c r="G1089">
        <v>1</v>
      </c>
      <c r="H1089">
        <v>29210</v>
      </c>
      <c r="I1089">
        <v>2</v>
      </c>
      <c r="J1089">
        <v>2</v>
      </c>
      <c r="K1089">
        <v>1980</v>
      </c>
      <c r="L1089" t="s">
        <v>62</v>
      </c>
      <c r="M1089">
        <v>2</v>
      </c>
      <c r="O1089" t="s">
        <v>16153</v>
      </c>
      <c r="P1089" t="s">
        <v>65</v>
      </c>
      <c r="R1089" t="s">
        <v>62</v>
      </c>
      <c r="T1089" t="s">
        <v>62</v>
      </c>
      <c r="U1089" t="s">
        <v>62</v>
      </c>
      <c r="Y1089">
        <v>-101</v>
      </c>
      <c r="AF1089" t="s">
        <v>62</v>
      </c>
      <c r="AG1089" t="s">
        <v>62</v>
      </c>
      <c r="AH1089" t="s">
        <v>66</v>
      </c>
      <c r="AI1089" t="s">
        <v>62</v>
      </c>
      <c r="AJ1089" t="s">
        <v>62</v>
      </c>
      <c r="AK1089" t="s">
        <v>62</v>
      </c>
      <c r="AL1089" t="s">
        <v>62</v>
      </c>
      <c r="AM1089" t="s">
        <v>62</v>
      </c>
      <c r="AN1089" t="s">
        <v>62</v>
      </c>
      <c r="AO1089" t="s">
        <v>62</v>
      </c>
      <c r="AP1089" t="s">
        <v>62</v>
      </c>
      <c r="AQ1089" t="s">
        <v>16154</v>
      </c>
      <c r="AR1089" t="s">
        <v>62</v>
      </c>
      <c r="AT1089" t="s">
        <v>62</v>
      </c>
      <c r="AU1089" t="s">
        <v>62</v>
      </c>
      <c r="AV1089" t="s">
        <v>62</v>
      </c>
      <c r="AW1089" t="s">
        <v>62</v>
      </c>
      <c r="AX1089" t="s">
        <v>62</v>
      </c>
      <c r="AY1089" t="s">
        <v>62</v>
      </c>
      <c r="BA1089" t="s">
        <v>62</v>
      </c>
      <c r="BC1089" t="s">
        <v>62</v>
      </c>
      <c r="BD1089" t="s">
        <v>62</v>
      </c>
      <c r="BF1089" t="s">
        <v>62</v>
      </c>
      <c r="BG1089" t="s">
        <v>62</v>
      </c>
      <c r="BI1089" t="s">
        <v>62</v>
      </c>
      <c r="BJ1089" t="s">
        <v>62</v>
      </c>
      <c r="BL1089" t="s">
        <v>62</v>
      </c>
      <c r="BM1089" t="s">
        <v>62</v>
      </c>
      <c r="BO1089" t="s">
        <v>62</v>
      </c>
      <c r="BP1089" t="s">
        <v>62</v>
      </c>
      <c r="BQ1089" t="s">
        <v>62</v>
      </c>
      <c r="BR1089" t="s">
        <v>62</v>
      </c>
      <c r="BS1089" t="s">
        <v>62</v>
      </c>
      <c r="BT1089" t="s">
        <v>62</v>
      </c>
      <c r="BU1089" t="s">
        <v>62</v>
      </c>
      <c r="BV1089" t="s">
        <v>62</v>
      </c>
      <c r="BW1089" t="s">
        <v>62</v>
      </c>
      <c r="BX1089" t="s">
        <v>62</v>
      </c>
      <c r="BY1089" t="s">
        <v>62</v>
      </c>
      <c r="BZ1089" t="s">
        <v>62</v>
      </c>
      <c r="CA1089" t="s">
        <v>62</v>
      </c>
      <c r="CB1089" t="s">
        <v>62</v>
      </c>
      <c r="CC1089" t="s">
        <v>62</v>
      </c>
      <c r="CE1089" t="s">
        <v>62</v>
      </c>
      <c r="CG1089" t="s">
        <v>62</v>
      </c>
      <c r="CI1089" t="s">
        <v>62</v>
      </c>
      <c r="CJ1089" t="s">
        <v>62</v>
      </c>
      <c r="CK1089" t="s">
        <v>62</v>
      </c>
      <c r="CL1089" t="s">
        <v>62</v>
      </c>
      <c r="CM1089" t="s">
        <v>62</v>
      </c>
      <c r="CN1089" t="s">
        <v>62</v>
      </c>
      <c r="CO1089" t="s">
        <v>62</v>
      </c>
      <c r="CP1089" t="s">
        <v>62</v>
      </c>
      <c r="CQ1089" t="s">
        <v>62</v>
      </c>
      <c r="CR1089" t="s">
        <v>62</v>
      </c>
      <c r="CS1089" t="s">
        <v>62</v>
      </c>
      <c r="CT1089" t="s">
        <v>62</v>
      </c>
      <c r="CU1089" t="s">
        <v>62</v>
      </c>
      <c r="CV1089" t="s">
        <v>62</v>
      </c>
      <c r="CW1089" t="s">
        <v>62</v>
      </c>
      <c r="CX1089" t="s">
        <v>62</v>
      </c>
      <c r="CY1089" t="s">
        <v>62</v>
      </c>
      <c r="CZ1089" t="s">
        <v>62</v>
      </c>
      <c r="DA1089">
        <v>1</v>
      </c>
      <c r="DB1089" t="s">
        <v>16155</v>
      </c>
      <c r="DD1089" t="s">
        <v>62</v>
      </c>
      <c r="DF1089" t="s">
        <v>62</v>
      </c>
      <c r="DH1089" t="s">
        <v>62</v>
      </c>
      <c r="DJ1089" t="s">
        <v>62</v>
      </c>
      <c r="DL1089" t="s">
        <v>62</v>
      </c>
      <c r="DN1089" t="s">
        <v>62</v>
      </c>
      <c r="DO1089" t="s">
        <v>62</v>
      </c>
      <c r="DP1089" t="s">
        <v>62</v>
      </c>
      <c r="DQ1089" t="s">
        <v>62</v>
      </c>
      <c r="DR1089" t="s">
        <v>62</v>
      </c>
      <c r="DS1089" t="s">
        <v>62</v>
      </c>
      <c r="DT1089" t="s">
        <v>62</v>
      </c>
      <c r="DU1089" t="s">
        <v>62</v>
      </c>
      <c r="DV1089" t="s">
        <v>62</v>
      </c>
      <c r="DW1089" t="s">
        <v>62</v>
      </c>
      <c r="DX1089" t="s">
        <v>62</v>
      </c>
      <c r="DY1089" t="s">
        <v>62</v>
      </c>
      <c r="DZ1089" t="s">
        <v>62</v>
      </c>
      <c r="EA1089" t="s">
        <v>62</v>
      </c>
      <c r="EB1089" t="s">
        <v>62</v>
      </c>
      <c r="EC1089" t="s">
        <v>62</v>
      </c>
      <c r="ED1089" t="s">
        <v>62</v>
      </c>
      <c r="EE1089" t="s">
        <v>62</v>
      </c>
      <c r="EF1089" t="s">
        <v>62</v>
      </c>
      <c r="EG1089" t="s">
        <v>62</v>
      </c>
      <c r="EH1089" t="s">
        <v>62</v>
      </c>
      <c r="EI1089" t="s">
        <v>62</v>
      </c>
      <c r="EJ1089" t="s">
        <v>62</v>
      </c>
      <c r="EK1089" t="s">
        <v>62</v>
      </c>
      <c r="EL1089" t="s">
        <v>62</v>
      </c>
      <c r="EM1089" t="s">
        <v>62</v>
      </c>
      <c r="EN1089" t="s">
        <v>62</v>
      </c>
      <c r="EO1089" t="s">
        <v>62</v>
      </c>
      <c r="EP1089" t="s">
        <v>62</v>
      </c>
    </row>
    <row r="1090" spans="1:146" x14ac:dyDescent="0.3">
      <c r="A1090" t="s">
        <v>60</v>
      </c>
      <c r="B1090">
        <v>10561001</v>
      </c>
      <c r="C1090" t="s">
        <v>62</v>
      </c>
      <c r="D1090" t="s">
        <v>62</v>
      </c>
      <c r="E1090" t="s">
        <v>16156</v>
      </c>
      <c r="F1090" t="s">
        <v>62</v>
      </c>
      <c r="G1090">
        <v>1</v>
      </c>
      <c r="H1090">
        <v>33200</v>
      </c>
      <c r="I1090">
        <v>3</v>
      </c>
      <c r="J1090">
        <v>2</v>
      </c>
      <c r="K1090">
        <v>1980</v>
      </c>
      <c r="L1090" t="s">
        <v>62</v>
      </c>
      <c r="M1090">
        <v>2</v>
      </c>
      <c r="O1090" t="s">
        <v>2354</v>
      </c>
      <c r="P1090" t="s">
        <v>1429</v>
      </c>
      <c r="R1090" t="s">
        <v>62</v>
      </c>
      <c r="T1090" t="s">
        <v>62</v>
      </c>
      <c r="U1090" t="s">
        <v>62</v>
      </c>
      <c r="Y1090">
        <v>-100</v>
      </c>
      <c r="AF1090" t="s">
        <v>62</v>
      </c>
      <c r="AG1090" t="s">
        <v>62</v>
      </c>
      <c r="AH1090" t="s">
        <v>134</v>
      </c>
      <c r="AI1090" t="s">
        <v>66</v>
      </c>
      <c r="AJ1090" t="s">
        <v>62</v>
      </c>
      <c r="AK1090" t="s">
        <v>62</v>
      </c>
      <c r="AL1090" t="s">
        <v>62</v>
      </c>
      <c r="AM1090" t="s">
        <v>62</v>
      </c>
      <c r="AN1090" t="s">
        <v>62</v>
      </c>
      <c r="AO1090" t="s">
        <v>62</v>
      </c>
      <c r="AP1090" t="s">
        <v>62</v>
      </c>
      <c r="AQ1090" t="s">
        <v>16157</v>
      </c>
      <c r="AR1090" t="s">
        <v>62</v>
      </c>
      <c r="AT1090" t="s">
        <v>62</v>
      </c>
      <c r="AU1090" t="s">
        <v>62</v>
      </c>
      <c r="AV1090" t="s">
        <v>62</v>
      </c>
      <c r="AW1090" t="s">
        <v>62</v>
      </c>
      <c r="AX1090" t="s">
        <v>62</v>
      </c>
      <c r="AY1090" t="s">
        <v>62</v>
      </c>
      <c r="BA1090" t="s">
        <v>62</v>
      </c>
      <c r="BC1090" t="s">
        <v>62</v>
      </c>
      <c r="BD1090" t="s">
        <v>62</v>
      </c>
      <c r="BF1090" t="s">
        <v>62</v>
      </c>
      <c r="BG1090" t="s">
        <v>62</v>
      </c>
      <c r="BI1090" t="s">
        <v>62</v>
      </c>
      <c r="BJ1090" t="s">
        <v>62</v>
      </c>
      <c r="BL1090" t="s">
        <v>62</v>
      </c>
      <c r="BM1090" t="s">
        <v>62</v>
      </c>
      <c r="BO1090" t="s">
        <v>62</v>
      </c>
      <c r="BP1090" t="s">
        <v>62</v>
      </c>
      <c r="BQ1090" t="s">
        <v>62</v>
      </c>
      <c r="BR1090" t="s">
        <v>62</v>
      </c>
      <c r="BS1090" t="s">
        <v>62</v>
      </c>
      <c r="BT1090" t="s">
        <v>62</v>
      </c>
      <c r="BU1090" t="s">
        <v>62</v>
      </c>
      <c r="BV1090" t="s">
        <v>62</v>
      </c>
      <c r="BW1090" t="s">
        <v>62</v>
      </c>
      <c r="BX1090" t="s">
        <v>62</v>
      </c>
      <c r="BY1090" t="s">
        <v>62</v>
      </c>
      <c r="BZ1090" t="s">
        <v>62</v>
      </c>
      <c r="CA1090" t="s">
        <v>62</v>
      </c>
      <c r="CB1090" t="s">
        <v>62</v>
      </c>
      <c r="CC1090" t="s">
        <v>62</v>
      </c>
      <c r="CE1090" t="s">
        <v>62</v>
      </c>
      <c r="CG1090" t="s">
        <v>62</v>
      </c>
      <c r="CI1090" t="s">
        <v>62</v>
      </c>
      <c r="CJ1090" t="s">
        <v>62</v>
      </c>
      <c r="CK1090" t="s">
        <v>62</v>
      </c>
      <c r="CL1090" t="s">
        <v>62</v>
      </c>
      <c r="CM1090" t="s">
        <v>62</v>
      </c>
      <c r="CN1090" t="s">
        <v>62</v>
      </c>
      <c r="CO1090" t="s">
        <v>62</v>
      </c>
      <c r="CP1090" t="s">
        <v>62</v>
      </c>
      <c r="CQ1090" t="s">
        <v>62</v>
      </c>
      <c r="CR1090" t="s">
        <v>62</v>
      </c>
      <c r="CS1090" t="s">
        <v>62</v>
      </c>
      <c r="CT1090" t="s">
        <v>62</v>
      </c>
      <c r="CU1090" t="s">
        <v>62</v>
      </c>
      <c r="CV1090" t="s">
        <v>62</v>
      </c>
      <c r="CW1090" t="s">
        <v>62</v>
      </c>
      <c r="CX1090" t="s">
        <v>62</v>
      </c>
      <c r="CY1090" t="s">
        <v>62</v>
      </c>
      <c r="CZ1090" t="s">
        <v>62</v>
      </c>
      <c r="DA1090">
        <v>1</v>
      </c>
      <c r="DB1090" t="s">
        <v>16158</v>
      </c>
      <c r="DD1090" t="s">
        <v>62</v>
      </c>
      <c r="DF1090" t="s">
        <v>62</v>
      </c>
      <c r="DH1090" t="s">
        <v>62</v>
      </c>
      <c r="DJ1090" t="s">
        <v>62</v>
      </c>
      <c r="DL1090" t="s">
        <v>62</v>
      </c>
      <c r="DN1090" t="s">
        <v>62</v>
      </c>
      <c r="DO1090" t="s">
        <v>62</v>
      </c>
      <c r="DP1090" t="s">
        <v>62</v>
      </c>
      <c r="DQ1090" t="s">
        <v>62</v>
      </c>
      <c r="DR1090" t="s">
        <v>62</v>
      </c>
      <c r="DS1090" t="s">
        <v>62</v>
      </c>
      <c r="DT1090" t="s">
        <v>62</v>
      </c>
      <c r="DU1090" t="s">
        <v>62</v>
      </c>
      <c r="DV1090" t="s">
        <v>62</v>
      </c>
      <c r="DW1090" t="s">
        <v>62</v>
      </c>
      <c r="DX1090" t="s">
        <v>62</v>
      </c>
      <c r="DY1090" t="s">
        <v>62</v>
      </c>
      <c r="DZ1090" t="s">
        <v>62</v>
      </c>
      <c r="EA1090" t="s">
        <v>62</v>
      </c>
      <c r="EB1090" t="s">
        <v>62</v>
      </c>
      <c r="EC1090" t="s">
        <v>62</v>
      </c>
      <c r="ED1090" t="s">
        <v>62</v>
      </c>
      <c r="EE1090" t="s">
        <v>62</v>
      </c>
      <c r="EF1090" t="s">
        <v>62</v>
      </c>
      <c r="EG1090" t="s">
        <v>62</v>
      </c>
      <c r="EH1090" t="s">
        <v>62</v>
      </c>
      <c r="EI1090" t="s">
        <v>62</v>
      </c>
      <c r="EJ1090" t="s">
        <v>62</v>
      </c>
      <c r="EK1090" t="s">
        <v>62</v>
      </c>
      <c r="EL1090" t="s">
        <v>62</v>
      </c>
      <c r="EM1090" t="s">
        <v>62</v>
      </c>
      <c r="EN1090" t="s">
        <v>62</v>
      </c>
      <c r="EO1090" t="s">
        <v>62</v>
      </c>
      <c r="EP1090" t="s">
        <v>62</v>
      </c>
    </row>
    <row r="1091" spans="1:146" x14ac:dyDescent="0.3">
      <c r="A1091" t="s">
        <v>60</v>
      </c>
      <c r="B1091">
        <v>10564001</v>
      </c>
      <c r="C1091" t="s">
        <v>16159</v>
      </c>
      <c r="D1091" t="s">
        <v>62</v>
      </c>
      <c r="E1091" t="s">
        <v>16160</v>
      </c>
      <c r="F1091" t="s">
        <v>62</v>
      </c>
      <c r="G1091">
        <v>1</v>
      </c>
      <c r="H1091">
        <v>29230</v>
      </c>
      <c r="I1091">
        <v>2</v>
      </c>
      <c r="J1091">
        <v>2</v>
      </c>
      <c r="K1091">
        <v>1980</v>
      </c>
      <c r="L1091" t="s">
        <v>62</v>
      </c>
      <c r="M1091">
        <v>2</v>
      </c>
      <c r="O1091" t="s">
        <v>16161</v>
      </c>
      <c r="P1091" t="s">
        <v>1263</v>
      </c>
      <c r="R1091" t="s">
        <v>62</v>
      </c>
      <c r="T1091" t="s">
        <v>62</v>
      </c>
      <c r="U1091" t="s">
        <v>62</v>
      </c>
      <c r="Y1091">
        <v>1115</v>
      </c>
      <c r="Z1091">
        <v>112</v>
      </c>
      <c r="AA1091">
        <v>20101</v>
      </c>
      <c r="AB1091">
        <v>-100</v>
      </c>
      <c r="AF1091" t="s">
        <v>62</v>
      </c>
      <c r="AG1091" t="s">
        <v>62</v>
      </c>
      <c r="AH1091" t="s">
        <v>66</v>
      </c>
      <c r="AI1091" t="s">
        <v>62</v>
      </c>
      <c r="AJ1091" t="s">
        <v>62</v>
      </c>
      <c r="AK1091" t="s">
        <v>62</v>
      </c>
      <c r="AL1091" t="s">
        <v>62</v>
      </c>
      <c r="AM1091" t="s">
        <v>62</v>
      </c>
      <c r="AN1091" t="s">
        <v>62</v>
      </c>
      <c r="AO1091" t="s">
        <v>62</v>
      </c>
      <c r="AP1091" t="s">
        <v>62</v>
      </c>
      <c r="AQ1091" t="s">
        <v>16162</v>
      </c>
      <c r="AR1091" t="s">
        <v>62</v>
      </c>
      <c r="AT1091" t="s">
        <v>62</v>
      </c>
      <c r="AU1091" t="s">
        <v>62</v>
      </c>
      <c r="AV1091" t="s">
        <v>62</v>
      </c>
      <c r="AW1091" t="s">
        <v>62</v>
      </c>
      <c r="AX1091" t="s">
        <v>62</v>
      </c>
      <c r="AY1091" t="s">
        <v>62</v>
      </c>
      <c r="BA1091" t="s">
        <v>62</v>
      </c>
      <c r="BC1091" t="s">
        <v>62</v>
      </c>
      <c r="BD1091" t="s">
        <v>62</v>
      </c>
      <c r="BF1091" t="s">
        <v>62</v>
      </c>
      <c r="BG1091" t="s">
        <v>62</v>
      </c>
      <c r="BI1091" t="s">
        <v>62</v>
      </c>
      <c r="BJ1091" t="s">
        <v>62</v>
      </c>
      <c r="BL1091" t="s">
        <v>62</v>
      </c>
      <c r="BM1091" t="s">
        <v>62</v>
      </c>
      <c r="BO1091" t="s">
        <v>62</v>
      </c>
      <c r="BP1091" t="s">
        <v>62</v>
      </c>
      <c r="BQ1091" t="s">
        <v>62</v>
      </c>
      <c r="BR1091" t="s">
        <v>62</v>
      </c>
      <c r="BS1091" t="s">
        <v>62</v>
      </c>
      <c r="BT1091" t="s">
        <v>62</v>
      </c>
      <c r="BU1091" t="s">
        <v>62</v>
      </c>
      <c r="BV1091" t="s">
        <v>62</v>
      </c>
      <c r="BW1091" t="s">
        <v>62</v>
      </c>
      <c r="BX1091" t="s">
        <v>62</v>
      </c>
      <c r="BY1091" t="s">
        <v>62</v>
      </c>
      <c r="BZ1091" t="s">
        <v>62</v>
      </c>
      <c r="CA1091" t="s">
        <v>62</v>
      </c>
      <c r="CB1091" t="s">
        <v>62</v>
      </c>
      <c r="CC1091" t="s">
        <v>62</v>
      </c>
      <c r="CE1091" t="s">
        <v>62</v>
      </c>
      <c r="CG1091" t="s">
        <v>62</v>
      </c>
      <c r="CI1091" t="s">
        <v>62</v>
      </c>
      <c r="CJ1091" t="s">
        <v>62</v>
      </c>
      <c r="CK1091" t="s">
        <v>62</v>
      </c>
      <c r="CL1091" t="s">
        <v>62</v>
      </c>
      <c r="CM1091" t="s">
        <v>62</v>
      </c>
      <c r="CN1091" t="s">
        <v>62</v>
      </c>
      <c r="CO1091" t="s">
        <v>62</v>
      </c>
      <c r="CP1091" t="s">
        <v>62</v>
      </c>
      <c r="CQ1091" t="s">
        <v>62</v>
      </c>
      <c r="CR1091" t="s">
        <v>62</v>
      </c>
      <c r="CS1091" t="s">
        <v>62</v>
      </c>
      <c r="CT1091" t="s">
        <v>62</v>
      </c>
      <c r="CU1091" t="s">
        <v>62</v>
      </c>
      <c r="CV1091" t="s">
        <v>62</v>
      </c>
      <c r="CW1091" t="s">
        <v>62</v>
      </c>
      <c r="CX1091" t="s">
        <v>62</v>
      </c>
      <c r="CY1091" t="s">
        <v>62</v>
      </c>
      <c r="CZ1091" t="s">
        <v>62</v>
      </c>
      <c r="DA1091">
        <v>1</v>
      </c>
      <c r="DB1091" t="s">
        <v>16163</v>
      </c>
      <c r="DD1091" t="s">
        <v>62</v>
      </c>
      <c r="DF1091" t="s">
        <v>62</v>
      </c>
      <c r="DH1091" t="s">
        <v>62</v>
      </c>
      <c r="DJ1091" t="s">
        <v>62</v>
      </c>
      <c r="DL1091" t="s">
        <v>62</v>
      </c>
      <c r="DN1091" t="s">
        <v>62</v>
      </c>
      <c r="DO1091" t="s">
        <v>62</v>
      </c>
      <c r="DP1091" t="s">
        <v>62</v>
      </c>
      <c r="DQ1091" t="s">
        <v>62</v>
      </c>
      <c r="DR1091" t="s">
        <v>62</v>
      </c>
      <c r="DS1091" t="s">
        <v>62</v>
      </c>
      <c r="DT1091" t="s">
        <v>62</v>
      </c>
      <c r="DU1091" t="s">
        <v>62</v>
      </c>
      <c r="DV1091" t="s">
        <v>62</v>
      </c>
      <c r="DW1091" t="s">
        <v>62</v>
      </c>
      <c r="DX1091" t="s">
        <v>62</v>
      </c>
      <c r="DY1091" t="s">
        <v>62</v>
      </c>
      <c r="DZ1091" t="s">
        <v>62</v>
      </c>
      <c r="EA1091" t="s">
        <v>62</v>
      </c>
      <c r="EB1091" t="s">
        <v>62</v>
      </c>
      <c r="EC1091" t="s">
        <v>62</v>
      </c>
      <c r="ED1091" t="s">
        <v>62</v>
      </c>
      <c r="EE1091" t="s">
        <v>62</v>
      </c>
      <c r="EF1091" t="s">
        <v>62</v>
      </c>
      <c r="EG1091" t="s">
        <v>62</v>
      </c>
      <c r="EH1091" t="s">
        <v>62</v>
      </c>
      <c r="EI1091" t="s">
        <v>62</v>
      </c>
      <c r="EJ1091" t="s">
        <v>62</v>
      </c>
      <c r="EK1091" t="s">
        <v>62</v>
      </c>
      <c r="EL1091" t="s">
        <v>62</v>
      </c>
      <c r="EM1091" t="s">
        <v>62</v>
      </c>
      <c r="EN1091" t="s">
        <v>62</v>
      </c>
      <c r="EO1091" t="s">
        <v>62</v>
      </c>
      <c r="EP1091" t="s">
        <v>62</v>
      </c>
    </row>
    <row r="1092" spans="1:146" x14ac:dyDescent="0.3">
      <c r="A1092" t="s">
        <v>60</v>
      </c>
      <c r="B1092">
        <v>10567001</v>
      </c>
      <c r="C1092" t="s">
        <v>16164</v>
      </c>
      <c r="D1092" t="s">
        <v>62</v>
      </c>
      <c r="E1092" t="s">
        <v>16165</v>
      </c>
      <c r="F1092" t="s">
        <v>62</v>
      </c>
      <c r="G1092">
        <v>1</v>
      </c>
      <c r="H1092">
        <v>25210</v>
      </c>
      <c r="I1092">
        <v>1</v>
      </c>
      <c r="J1092">
        <v>3</v>
      </c>
      <c r="K1092">
        <v>1980</v>
      </c>
      <c r="L1092" t="s">
        <v>62</v>
      </c>
      <c r="M1092">
        <v>2</v>
      </c>
      <c r="O1092" t="s">
        <v>16140</v>
      </c>
      <c r="P1092" t="s">
        <v>62</v>
      </c>
      <c r="Q1092">
        <v>1</v>
      </c>
      <c r="R1092" t="s">
        <v>62</v>
      </c>
      <c r="T1092" t="s">
        <v>62</v>
      </c>
      <c r="U1092" t="s">
        <v>62</v>
      </c>
      <c r="Y1092">
        <v>45331</v>
      </c>
      <c r="AF1092" t="s">
        <v>62</v>
      </c>
      <c r="AG1092" t="s">
        <v>62</v>
      </c>
      <c r="AH1092" t="s">
        <v>66</v>
      </c>
      <c r="AI1092" t="s">
        <v>62</v>
      </c>
      <c r="AJ1092" t="s">
        <v>62</v>
      </c>
      <c r="AK1092" t="s">
        <v>62</v>
      </c>
      <c r="AL1092" t="s">
        <v>62</v>
      </c>
      <c r="AM1092" t="s">
        <v>62</v>
      </c>
      <c r="AN1092" t="s">
        <v>62</v>
      </c>
      <c r="AO1092" t="s">
        <v>62</v>
      </c>
      <c r="AP1092" t="s">
        <v>62</v>
      </c>
      <c r="AQ1092" t="s">
        <v>16166</v>
      </c>
      <c r="AR1092" t="s">
        <v>62</v>
      </c>
      <c r="AT1092" t="s">
        <v>62</v>
      </c>
      <c r="AU1092" t="s">
        <v>62</v>
      </c>
      <c r="AV1092" t="s">
        <v>62</v>
      </c>
      <c r="AW1092" t="s">
        <v>62</v>
      </c>
      <c r="AX1092" t="s">
        <v>62</v>
      </c>
      <c r="AY1092" t="s">
        <v>62</v>
      </c>
      <c r="AZ1092">
        <v>1</v>
      </c>
      <c r="BA1092" t="s">
        <v>16167</v>
      </c>
      <c r="BB1092">
        <v>14</v>
      </c>
      <c r="BC1092" t="s">
        <v>187</v>
      </c>
      <c r="BD1092" t="s">
        <v>62</v>
      </c>
      <c r="BF1092" t="s">
        <v>62</v>
      </c>
      <c r="BG1092" t="s">
        <v>62</v>
      </c>
      <c r="BI1092" t="s">
        <v>62</v>
      </c>
      <c r="BJ1092" t="s">
        <v>62</v>
      </c>
      <c r="BL1092" t="s">
        <v>62</v>
      </c>
      <c r="BM1092" t="s">
        <v>62</v>
      </c>
      <c r="BO1092" t="s">
        <v>62</v>
      </c>
      <c r="BP1092" t="s">
        <v>62</v>
      </c>
      <c r="BQ1092" t="s">
        <v>62</v>
      </c>
      <c r="BR1092" t="s">
        <v>62</v>
      </c>
      <c r="BS1092" t="s">
        <v>62</v>
      </c>
      <c r="BT1092" t="s">
        <v>62</v>
      </c>
      <c r="BU1092" t="s">
        <v>62</v>
      </c>
      <c r="BV1092" t="s">
        <v>62</v>
      </c>
      <c r="BW1092" t="s">
        <v>62</v>
      </c>
      <c r="BX1092" t="s">
        <v>62</v>
      </c>
      <c r="BY1092" t="s">
        <v>62</v>
      </c>
      <c r="BZ1092" t="s">
        <v>62</v>
      </c>
      <c r="CA1092" t="s">
        <v>62</v>
      </c>
      <c r="CB1092" t="s">
        <v>62</v>
      </c>
      <c r="CC1092" t="s">
        <v>62</v>
      </c>
      <c r="CE1092" t="s">
        <v>62</v>
      </c>
      <c r="CG1092" t="s">
        <v>62</v>
      </c>
      <c r="CI1092" t="s">
        <v>62</v>
      </c>
      <c r="CJ1092" t="s">
        <v>62</v>
      </c>
      <c r="CK1092" t="s">
        <v>62</v>
      </c>
      <c r="CL1092" t="s">
        <v>62</v>
      </c>
      <c r="CM1092" t="s">
        <v>62</v>
      </c>
      <c r="CN1092" t="s">
        <v>62</v>
      </c>
      <c r="CO1092" t="s">
        <v>62</v>
      </c>
      <c r="CP1092" t="s">
        <v>62</v>
      </c>
      <c r="CQ1092" t="s">
        <v>62</v>
      </c>
      <c r="CR1092" t="s">
        <v>62</v>
      </c>
      <c r="CS1092" t="s">
        <v>62</v>
      </c>
      <c r="CT1092" t="s">
        <v>62</v>
      </c>
      <c r="CU1092" t="s">
        <v>62</v>
      </c>
      <c r="CV1092" t="s">
        <v>62</v>
      </c>
      <c r="CW1092" t="s">
        <v>62</v>
      </c>
      <c r="CX1092" t="s">
        <v>62</v>
      </c>
      <c r="CY1092" t="s">
        <v>62</v>
      </c>
      <c r="CZ1092" t="s">
        <v>62</v>
      </c>
      <c r="DA1092">
        <v>1</v>
      </c>
      <c r="DB1092" t="s">
        <v>16168</v>
      </c>
      <c r="DC1092">
        <v>1</v>
      </c>
      <c r="DD1092" t="s">
        <v>16169</v>
      </c>
      <c r="DF1092" t="s">
        <v>62</v>
      </c>
      <c r="DH1092" t="s">
        <v>62</v>
      </c>
      <c r="DJ1092" t="s">
        <v>62</v>
      </c>
      <c r="DL1092" t="s">
        <v>62</v>
      </c>
      <c r="DN1092" t="s">
        <v>62</v>
      </c>
      <c r="DO1092" t="s">
        <v>62</v>
      </c>
      <c r="DP1092" t="s">
        <v>62</v>
      </c>
      <c r="DQ1092" t="s">
        <v>62</v>
      </c>
      <c r="DR1092" t="s">
        <v>62</v>
      </c>
      <c r="DS1092" t="s">
        <v>62</v>
      </c>
      <c r="DT1092" t="s">
        <v>62</v>
      </c>
      <c r="DU1092" t="s">
        <v>62</v>
      </c>
      <c r="DV1092" t="s">
        <v>62</v>
      </c>
      <c r="DW1092" t="s">
        <v>62</v>
      </c>
      <c r="DX1092" t="s">
        <v>62</v>
      </c>
      <c r="DY1092" t="s">
        <v>62</v>
      </c>
      <c r="DZ1092" t="s">
        <v>62</v>
      </c>
      <c r="EA1092" t="s">
        <v>62</v>
      </c>
      <c r="EB1092" t="s">
        <v>62</v>
      </c>
      <c r="EC1092" t="s">
        <v>62</v>
      </c>
      <c r="ED1092" t="s">
        <v>62</v>
      </c>
      <c r="EE1092" t="s">
        <v>62</v>
      </c>
      <c r="EF1092" t="s">
        <v>62</v>
      </c>
      <c r="EG1092" t="s">
        <v>62</v>
      </c>
      <c r="EH1092" t="s">
        <v>62</v>
      </c>
      <c r="EI1092" t="s">
        <v>62</v>
      </c>
      <c r="EJ1092" t="s">
        <v>62</v>
      </c>
      <c r="EK1092" t="s">
        <v>62</v>
      </c>
      <c r="EL1092" t="s">
        <v>62</v>
      </c>
      <c r="EM1092" t="s">
        <v>62</v>
      </c>
      <c r="EN1092" t="s">
        <v>62</v>
      </c>
      <c r="EO1092" t="s">
        <v>62</v>
      </c>
      <c r="EP1092" t="s">
        <v>62</v>
      </c>
    </row>
    <row r="1093" spans="1:146" x14ac:dyDescent="0.3">
      <c r="A1093" t="s">
        <v>60</v>
      </c>
      <c r="B1093">
        <v>10665001</v>
      </c>
      <c r="C1093" t="s">
        <v>62</v>
      </c>
      <c r="D1093" t="s">
        <v>62</v>
      </c>
      <c r="E1093" t="s">
        <v>16448</v>
      </c>
      <c r="F1093" t="s">
        <v>62</v>
      </c>
      <c r="G1093">
        <v>1</v>
      </c>
      <c r="H1093">
        <v>34100</v>
      </c>
      <c r="I1093">
        <v>2</v>
      </c>
      <c r="J1093">
        <v>1</v>
      </c>
      <c r="K1093">
        <v>1980</v>
      </c>
      <c r="L1093" t="s">
        <v>62</v>
      </c>
      <c r="M1093">
        <v>2</v>
      </c>
      <c r="O1093" t="s">
        <v>9378</v>
      </c>
      <c r="P1093" t="s">
        <v>62</v>
      </c>
      <c r="R1093" t="s">
        <v>62</v>
      </c>
      <c r="T1093" t="s">
        <v>62</v>
      </c>
      <c r="U1093" t="s">
        <v>62</v>
      </c>
      <c r="Y1093">
        <v>34100</v>
      </c>
      <c r="AF1093" t="s">
        <v>62</v>
      </c>
      <c r="AG1093" t="s">
        <v>62</v>
      </c>
      <c r="AH1093" t="s">
        <v>66</v>
      </c>
      <c r="AI1093" t="s">
        <v>62</v>
      </c>
      <c r="AJ1093" t="s">
        <v>62</v>
      </c>
      <c r="AK1093" t="s">
        <v>62</v>
      </c>
      <c r="AL1093" t="s">
        <v>62</v>
      </c>
      <c r="AM1093" t="s">
        <v>62</v>
      </c>
      <c r="AN1093" t="s">
        <v>62</v>
      </c>
      <c r="AO1093" t="s">
        <v>62</v>
      </c>
      <c r="AP1093" t="s">
        <v>62</v>
      </c>
      <c r="AQ1093" t="s">
        <v>16449</v>
      </c>
      <c r="AR1093" t="s">
        <v>62</v>
      </c>
      <c r="AT1093" t="s">
        <v>62</v>
      </c>
      <c r="AU1093" t="s">
        <v>62</v>
      </c>
      <c r="AV1093" t="s">
        <v>62</v>
      </c>
      <c r="AW1093" t="s">
        <v>62</v>
      </c>
      <c r="AX1093" t="s">
        <v>62</v>
      </c>
      <c r="AY1093" t="s">
        <v>62</v>
      </c>
      <c r="BA1093" t="s">
        <v>62</v>
      </c>
      <c r="BC1093" t="s">
        <v>62</v>
      </c>
      <c r="BD1093" t="s">
        <v>62</v>
      </c>
      <c r="BF1093" t="s">
        <v>62</v>
      </c>
      <c r="BG1093" t="s">
        <v>62</v>
      </c>
      <c r="BI1093" t="s">
        <v>62</v>
      </c>
      <c r="BJ1093" t="s">
        <v>62</v>
      </c>
      <c r="BL1093" t="s">
        <v>62</v>
      </c>
      <c r="BM1093" t="s">
        <v>62</v>
      </c>
      <c r="BO1093" t="s">
        <v>62</v>
      </c>
      <c r="BP1093" t="s">
        <v>62</v>
      </c>
      <c r="BQ1093" t="s">
        <v>62</v>
      </c>
      <c r="BR1093" t="s">
        <v>62</v>
      </c>
      <c r="BS1093" t="s">
        <v>62</v>
      </c>
      <c r="BT1093" t="s">
        <v>62</v>
      </c>
      <c r="BU1093" t="s">
        <v>62</v>
      </c>
      <c r="BV1093" t="s">
        <v>62</v>
      </c>
      <c r="BW1093" t="s">
        <v>62</v>
      </c>
      <c r="BX1093" t="s">
        <v>62</v>
      </c>
      <c r="BY1093" t="s">
        <v>62</v>
      </c>
      <c r="BZ1093" t="s">
        <v>62</v>
      </c>
      <c r="CA1093" t="s">
        <v>62</v>
      </c>
      <c r="CB1093" t="s">
        <v>62</v>
      </c>
      <c r="CC1093" t="s">
        <v>62</v>
      </c>
      <c r="CE1093" t="s">
        <v>62</v>
      </c>
      <c r="CG1093" t="s">
        <v>62</v>
      </c>
      <c r="CI1093" t="s">
        <v>62</v>
      </c>
      <c r="CJ1093" t="s">
        <v>62</v>
      </c>
      <c r="CK1093" t="s">
        <v>62</v>
      </c>
      <c r="CL1093" t="s">
        <v>62</v>
      </c>
      <c r="CM1093" t="s">
        <v>62</v>
      </c>
      <c r="CN1093" t="s">
        <v>62</v>
      </c>
      <c r="CO1093" t="s">
        <v>62</v>
      </c>
      <c r="CP1093" t="s">
        <v>62</v>
      </c>
      <c r="CQ1093" t="s">
        <v>62</v>
      </c>
      <c r="CR1093" t="s">
        <v>62</v>
      </c>
      <c r="CS1093" t="s">
        <v>62</v>
      </c>
      <c r="CT1093" t="s">
        <v>62</v>
      </c>
      <c r="CU1093" t="s">
        <v>62</v>
      </c>
      <c r="CV1093" t="s">
        <v>62</v>
      </c>
      <c r="CW1093" t="s">
        <v>62</v>
      </c>
      <c r="CX1093" t="s">
        <v>62</v>
      </c>
      <c r="CY1093" t="s">
        <v>62</v>
      </c>
      <c r="CZ1093" t="s">
        <v>62</v>
      </c>
      <c r="DA1093">
        <v>1</v>
      </c>
      <c r="DB1093" t="s">
        <v>15044</v>
      </c>
      <c r="DD1093" t="s">
        <v>62</v>
      </c>
      <c r="DF1093" t="s">
        <v>62</v>
      </c>
      <c r="DH1093" t="s">
        <v>62</v>
      </c>
      <c r="DJ1093" t="s">
        <v>62</v>
      </c>
      <c r="DL1093" t="s">
        <v>62</v>
      </c>
      <c r="DN1093" t="s">
        <v>62</v>
      </c>
      <c r="DO1093" t="s">
        <v>62</v>
      </c>
      <c r="DP1093" t="s">
        <v>62</v>
      </c>
      <c r="DQ1093" t="s">
        <v>62</v>
      </c>
      <c r="DR1093" t="s">
        <v>62</v>
      </c>
      <c r="DS1093" t="s">
        <v>62</v>
      </c>
      <c r="DT1093" t="s">
        <v>62</v>
      </c>
      <c r="DU1093" t="s">
        <v>62</v>
      </c>
      <c r="DV1093" t="s">
        <v>62</v>
      </c>
      <c r="DW1093" t="s">
        <v>62</v>
      </c>
      <c r="DX1093" t="s">
        <v>62</v>
      </c>
      <c r="DY1093" t="s">
        <v>62</v>
      </c>
      <c r="DZ1093" t="s">
        <v>62</v>
      </c>
      <c r="EA1093" t="s">
        <v>62</v>
      </c>
      <c r="EB1093" t="s">
        <v>62</v>
      </c>
      <c r="EC1093" t="s">
        <v>62</v>
      </c>
      <c r="ED1093" t="s">
        <v>62</v>
      </c>
      <c r="EE1093" t="s">
        <v>62</v>
      </c>
      <c r="EF1093" t="s">
        <v>62</v>
      </c>
      <c r="EG1093" t="s">
        <v>62</v>
      </c>
      <c r="EH1093" t="s">
        <v>62</v>
      </c>
      <c r="EI1093" t="s">
        <v>62</v>
      </c>
      <c r="EJ1093" t="s">
        <v>62</v>
      </c>
      <c r="EK1093" t="s">
        <v>62</v>
      </c>
      <c r="EL1093" t="s">
        <v>62</v>
      </c>
      <c r="EM1093" t="s">
        <v>62</v>
      </c>
      <c r="EN1093" t="s">
        <v>62</v>
      </c>
      <c r="EO1093" t="s">
        <v>62</v>
      </c>
      <c r="EP1093" t="s">
        <v>62</v>
      </c>
    </row>
    <row r="1094" spans="1:146" x14ac:dyDescent="0.3">
      <c r="A1094" t="s">
        <v>16544</v>
      </c>
      <c r="B1094">
        <v>16099001</v>
      </c>
      <c r="C1094" t="s">
        <v>23989</v>
      </c>
      <c r="D1094" t="s">
        <v>62</v>
      </c>
      <c r="E1094" t="s">
        <v>23990</v>
      </c>
      <c r="F1094" t="s">
        <v>62</v>
      </c>
      <c r="G1094">
        <v>1</v>
      </c>
      <c r="H1094">
        <v>24160</v>
      </c>
      <c r="I1094">
        <v>3</v>
      </c>
      <c r="J1094">
        <v>2</v>
      </c>
      <c r="K1094">
        <v>1980</v>
      </c>
      <c r="L1094" t="s">
        <v>62</v>
      </c>
      <c r="M1094">
        <v>1</v>
      </c>
      <c r="O1094" t="s">
        <v>23991</v>
      </c>
      <c r="P1094" t="s">
        <v>2548</v>
      </c>
      <c r="R1094" t="s">
        <v>23992</v>
      </c>
      <c r="T1094" t="s">
        <v>23993</v>
      </c>
      <c r="U1094" t="s">
        <v>62</v>
      </c>
      <c r="Y1094">
        <v>19300</v>
      </c>
      <c r="Z1094">
        <v>18</v>
      </c>
      <c r="AA1094">
        <v>45</v>
      </c>
      <c r="AB1094">
        <v>341</v>
      </c>
      <c r="AF1094" t="s">
        <v>62</v>
      </c>
      <c r="AG1094" t="s">
        <v>62</v>
      </c>
      <c r="AH1094" t="s">
        <v>72</v>
      </c>
      <c r="AI1094" t="s">
        <v>62</v>
      </c>
      <c r="AJ1094" t="s">
        <v>62</v>
      </c>
      <c r="AK1094" t="s">
        <v>62</v>
      </c>
      <c r="AL1094" t="s">
        <v>62</v>
      </c>
      <c r="AM1094" t="s">
        <v>62</v>
      </c>
      <c r="AN1094" t="s">
        <v>62</v>
      </c>
      <c r="AO1094" t="s">
        <v>62</v>
      </c>
      <c r="AP1094" t="s">
        <v>62</v>
      </c>
      <c r="AQ1094" t="s">
        <v>62</v>
      </c>
      <c r="AR1094" t="s">
        <v>62</v>
      </c>
      <c r="AT1094" t="s">
        <v>62</v>
      </c>
      <c r="AU1094" t="s">
        <v>62</v>
      </c>
      <c r="AV1094" t="s">
        <v>62</v>
      </c>
      <c r="AW1094" t="s">
        <v>62</v>
      </c>
      <c r="AX1094" t="s">
        <v>62</v>
      </c>
      <c r="AY1094" t="s">
        <v>62</v>
      </c>
      <c r="BA1094" t="s">
        <v>62</v>
      </c>
      <c r="BC1094" t="s">
        <v>62</v>
      </c>
      <c r="BD1094" t="s">
        <v>62</v>
      </c>
      <c r="BF1094" t="s">
        <v>62</v>
      </c>
      <c r="BG1094" t="s">
        <v>62</v>
      </c>
      <c r="BI1094" t="s">
        <v>62</v>
      </c>
      <c r="BJ1094" t="s">
        <v>62</v>
      </c>
      <c r="BL1094" t="s">
        <v>62</v>
      </c>
      <c r="BM1094" t="s">
        <v>62</v>
      </c>
      <c r="BO1094" t="s">
        <v>62</v>
      </c>
      <c r="BP1094" t="s">
        <v>62</v>
      </c>
      <c r="BQ1094" t="s">
        <v>62</v>
      </c>
      <c r="BR1094" t="s">
        <v>62</v>
      </c>
      <c r="BS1094" t="s">
        <v>62</v>
      </c>
      <c r="BT1094" t="s">
        <v>62</v>
      </c>
      <c r="BU1094" t="s">
        <v>62</v>
      </c>
      <c r="BV1094" t="s">
        <v>62</v>
      </c>
      <c r="BW1094" t="s">
        <v>62</v>
      </c>
      <c r="BX1094" t="s">
        <v>62</v>
      </c>
      <c r="BY1094" t="s">
        <v>62</v>
      </c>
      <c r="BZ1094" t="s">
        <v>62</v>
      </c>
      <c r="CA1094" t="s">
        <v>62</v>
      </c>
      <c r="CB1094" t="s">
        <v>62</v>
      </c>
      <c r="CC1094" t="s">
        <v>62</v>
      </c>
      <c r="CE1094" t="s">
        <v>62</v>
      </c>
      <c r="CG1094" t="s">
        <v>62</v>
      </c>
      <c r="CI1094" t="s">
        <v>62</v>
      </c>
      <c r="CJ1094" t="s">
        <v>62</v>
      </c>
      <c r="CK1094" t="s">
        <v>62</v>
      </c>
      <c r="CL1094" t="s">
        <v>62</v>
      </c>
      <c r="CM1094" t="s">
        <v>62</v>
      </c>
      <c r="CN1094" t="s">
        <v>62</v>
      </c>
      <c r="CO1094" t="s">
        <v>62</v>
      </c>
      <c r="CP1094" t="s">
        <v>62</v>
      </c>
      <c r="CQ1094" t="s">
        <v>62</v>
      </c>
      <c r="CR1094" t="s">
        <v>62</v>
      </c>
      <c r="CS1094" t="s">
        <v>62</v>
      </c>
      <c r="CT1094" t="s">
        <v>62</v>
      </c>
      <c r="CU1094" t="s">
        <v>62</v>
      </c>
      <c r="CV1094" t="s">
        <v>62</v>
      </c>
      <c r="CW1094" t="s">
        <v>62</v>
      </c>
      <c r="CX1094" t="s">
        <v>62</v>
      </c>
      <c r="CY1094" t="s">
        <v>62</v>
      </c>
      <c r="CZ1094" t="s">
        <v>62</v>
      </c>
      <c r="DA1094">
        <v>1</v>
      </c>
      <c r="DB1094" t="s">
        <v>23994</v>
      </c>
      <c r="DD1094" t="s">
        <v>62</v>
      </c>
      <c r="DF1094" t="s">
        <v>62</v>
      </c>
      <c r="DH1094" t="s">
        <v>62</v>
      </c>
      <c r="DJ1094" t="s">
        <v>62</v>
      </c>
      <c r="DL1094" t="s">
        <v>62</v>
      </c>
      <c r="DN1094" t="s">
        <v>62</v>
      </c>
      <c r="DO1094" t="s">
        <v>62</v>
      </c>
      <c r="DP1094" t="s">
        <v>62</v>
      </c>
      <c r="DQ1094" t="s">
        <v>62</v>
      </c>
      <c r="DR1094" t="s">
        <v>62</v>
      </c>
      <c r="DS1094" t="s">
        <v>62</v>
      </c>
      <c r="DT1094" t="s">
        <v>62</v>
      </c>
      <c r="DU1094" t="s">
        <v>62</v>
      </c>
      <c r="DV1094" t="s">
        <v>62</v>
      </c>
      <c r="DW1094" t="s">
        <v>62</v>
      </c>
      <c r="DX1094" t="s">
        <v>62</v>
      </c>
      <c r="DY1094" t="s">
        <v>62</v>
      </c>
      <c r="DZ1094" t="s">
        <v>62</v>
      </c>
      <c r="EA1094" t="s">
        <v>62</v>
      </c>
      <c r="EB1094" t="s">
        <v>62</v>
      </c>
      <c r="EC1094" t="s">
        <v>62</v>
      </c>
      <c r="ED1094" t="s">
        <v>62</v>
      </c>
      <c r="EE1094" t="s">
        <v>62</v>
      </c>
      <c r="EF1094" t="s">
        <v>62</v>
      </c>
      <c r="EG1094" t="s">
        <v>62</v>
      </c>
      <c r="EH1094" t="s">
        <v>62</v>
      </c>
      <c r="EI1094" t="s">
        <v>62</v>
      </c>
      <c r="EJ1094" t="s">
        <v>62</v>
      </c>
      <c r="EK1094" t="s">
        <v>62</v>
      </c>
      <c r="EL1094" t="s">
        <v>62</v>
      </c>
      <c r="EM1094" t="s">
        <v>62</v>
      </c>
      <c r="EN1094" t="s">
        <v>62</v>
      </c>
      <c r="EO1094" t="s">
        <v>62</v>
      </c>
      <c r="EP1094" t="s">
        <v>62</v>
      </c>
    </row>
    <row r="1095" spans="1:146" x14ac:dyDescent="0.3">
      <c r="A1095" t="s">
        <v>60</v>
      </c>
      <c r="B1095">
        <v>5899001</v>
      </c>
      <c r="C1095" t="s">
        <v>203</v>
      </c>
      <c r="D1095" t="s">
        <v>62</v>
      </c>
      <c r="E1095" t="s">
        <v>204</v>
      </c>
      <c r="F1095" t="s">
        <v>62</v>
      </c>
      <c r="G1095">
        <v>1</v>
      </c>
      <c r="H1095">
        <v>29569</v>
      </c>
      <c r="I1095">
        <v>1</v>
      </c>
      <c r="J1095">
        <v>2</v>
      </c>
      <c r="K1095">
        <v>1981</v>
      </c>
      <c r="L1095" t="s">
        <v>62</v>
      </c>
      <c r="M1095">
        <v>2</v>
      </c>
      <c r="O1095" t="s">
        <v>205</v>
      </c>
      <c r="P1095" t="s">
        <v>206</v>
      </c>
      <c r="R1095" t="s">
        <v>62</v>
      </c>
      <c r="T1095" t="s">
        <v>62</v>
      </c>
      <c r="U1095" t="s">
        <v>62</v>
      </c>
      <c r="W1095">
        <v>1978</v>
      </c>
      <c r="X1095">
        <v>1979</v>
      </c>
      <c r="Y1095">
        <v>222</v>
      </c>
      <c r="AF1095" t="s">
        <v>62</v>
      </c>
      <c r="AG1095" t="s">
        <v>62</v>
      </c>
      <c r="AH1095" t="s">
        <v>66</v>
      </c>
      <c r="AI1095" t="s">
        <v>62</v>
      </c>
      <c r="AJ1095" t="s">
        <v>62</v>
      </c>
      <c r="AK1095" t="s">
        <v>62</v>
      </c>
      <c r="AL1095" t="s">
        <v>62</v>
      </c>
      <c r="AM1095" t="s">
        <v>62</v>
      </c>
      <c r="AN1095" t="s">
        <v>62</v>
      </c>
      <c r="AO1095" t="s">
        <v>62</v>
      </c>
      <c r="AP1095" t="s">
        <v>62</v>
      </c>
      <c r="AQ1095" t="s">
        <v>62</v>
      </c>
      <c r="AR1095" t="s">
        <v>62</v>
      </c>
      <c r="AT1095" t="s">
        <v>62</v>
      </c>
      <c r="AU1095" t="s">
        <v>62</v>
      </c>
      <c r="AV1095" t="s">
        <v>62</v>
      </c>
      <c r="AW1095" t="s">
        <v>62</v>
      </c>
      <c r="AX1095" t="s">
        <v>62</v>
      </c>
      <c r="AY1095" t="s">
        <v>62</v>
      </c>
      <c r="AZ1095">
        <v>1</v>
      </c>
      <c r="BA1095" t="s">
        <v>207</v>
      </c>
      <c r="BB1095">
        <v>17</v>
      </c>
      <c r="BC1095" t="s">
        <v>187</v>
      </c>
      <c r="BD1095" t="s">
        <v>62</v>
      </c>
      <c r="BF1095" t="s">
        <v>62</v>
      </c>
      <c r="BG1095" t="s">
        <v>62</v>
      </c>
      <c r="BI1095" t="s">
        <v>62</v>
      </c>
      <c r="BJ1095" t="s">
        <v>62</v>
      </c>
      <c r="BL1095" t="s">
        <v>62</v>
      </c>
      <c r="BM1095" t="s">
        <v>62</v>
      </c>
      <c r="BO1095" t="s">
        <v>62</v>
      </c>
      <c r="BP1095" t="s">
        <v>62</v>
      </c>
      <c r="BQ1095" t="s">
        <v>62</v>
      </c>
      <c r="BR1095" t="s">
        <v>62</v>
      </c>
      <c r="BS1095" t="s">
        <v>62</v>
      </c>
      <c r="BT1095" t="s">
        <v>62</v>
      </c>
      <c r="BU1095" t="s">
        <v>62</v>
      </c>
      <c r="BV1095" t="s">
        <v>62</v>
      </c>
      <c r="BW1095" t="s">
        <v>62</v>
      </c>
      <c r="BX1095" t="s">
        <v>62</v>
      </c>
      <c r="BY1095" t="s">
        <v>62</v>
      </c>
      <c r="BZ1095" t="s">
        <v>62</v>
      </c>
      <c r="CA1095" t="s">
        <v>62</v>
      </c>
      <c r="CB1095" t="s">
        <v>62</v>
      </c>
      <c r="CC1095" t="s">
        <v>62</v>
      </c>
      <c r="CE1095" t="s">
        <v>62</v>
      </c>
      <c r="CG1095" t="s">
        <v>62</v>
      </c>
      <c r="CI1095" t="s">
        <v>62</v>
      </c>
      <c r="CJ1095" t="s">
        <v>62</v>
      </c>
      <c r="CK1095" t="s">
        <v>62</v>
      </c>
      <c r="CL1095" t="s">
        <v>62</v>
      </c>
      <c r="CM1095" t="s">
        <v>62</v>
      </c>
      <c r="CN1095" t="s">
        <v>62</v>
      </c>
      <c r="CO1095" t="s">
        <v>62</v>
      </c>
      <c r="CP1095" t="s">
        <v>62</v>
      </c>
      <c r="CQ1095" t="s">
        <v>62</v>
      </c>
      <c r="CR1095" t="s">
        <v>62</v>
      </c>
      <c r="CS1095" t="s">
        <v>62</v>
      </c>
      <c r="CT1095" t="s">
        <v>62</v>
      </c>
      <c r="CU1095" t="s">
        <v>62</v>
      </c>
      <c r="CV1095" t="s">
        <v>62</v>
      </c>
      <c r="CW1095" t="s">
        <v>62</v>
      </c>
      <c r="CX1095" t="s">
        <v>62</v>
      </c>
      <c r="CY1095" t="s">
        <v>62</v>
      </c>
      <c r="CZ1095" t="s">
        <v>62</v>
      </c>
      <c r="DA1095">
        <v>1</v>
      </c>
      <c r="DB1095" t="s">
        <v>208</v>
      </c>
      <c r="DC1095">
        <v>1</v>
      </c>
      <c r="DD1095" t="s">
        <v>209</v>
      </c>
      <c r="DE1095">
        <v>1</v>
      </c>
      <c r="DF1095" t="s">
        <v>189</v>
      </c>
      <c r="DH1095" t="s">
        <v>62</v>
      </c>
      <c r="DJ1095" t="s">
        <v>62</v>
      </c>
      <c r="DL1095" t="s">
        <v>62</v>
      </c>
      <c r="DN1095" t="s">
        <v>62</v>
      </c>
      <c r="DO1095" t="s">
        <v>62</v>
      </c>
      <c r="DP1095" t="s">
        <v>62</v>
      </c>
      <c r="DQ1095" t="s">
        <v>62</v>
      </c>
      <c r="DR1095" t="s">
        <v>62</v>
      </c>
      <c r="DS1095" t="s">
        <v>62</v>
      </c>
      <c r="DT1095" t="s">
        <v>62</v>
      </c>
      <c r="DU1095" t="s">
        <v>62</v>
      </c>
      <c r="DV1095" t="s">
        <v>62</v>
      </c>
      <c r="DW1095" t="s">
        <v>62</v>
      </c>
      <c r="DX1095" t="s">
        <v>62</v>
      </c>
      <c r="DY1095" t="s">
        <v>62</v>
      </c>
      <c r="DZ1095" t="s">
        <v>62</v>
      </c>
      <c r="EA1095" t="s">
        <v>62</v>
      </c>
      <c r="EB1095" t="s">
        <v>62</v>
      </c>
      <c r="EC1095" t="s">
        <v>62</v>
      </c>
      <c r="ED1095" t="s">
        <v>62</v>
      </c>
      <c r="EE1095" t="s">
        <v>62</v>
      </c>
      <c r="EF1095" t="s">
        <v>62</v>
      </c>
      <c r="EG1095" t="s">
        <v>62</v>
      </c>
      <c r="EH1095" t="s">
        <v>62</v>
      </c>
      <c r="EI1095" t="s">
        <v>62</v>
      </c>
      <c r="EJ1095" t="s">
        <v>62</v>
      </c>
      <c r="EK1095" t="s">
        <v>62</v>
      </c>
      <c r="EL1095" t="s">
        <v>62</v>
      </c>
      <c r="EM1095" t="s">
        <v>62</v>
      </c>
      <c r="EN1095" t="s">
        <v>62</v>
      </c>
      <c r="EO1095" t="s">
        <v>62</v>
      </c>
      <c r="EP1095" t="s">
        <v>62</v>
      </c>
    </row>
    <row r="1096" spans="1:146" x14ac:dyDescent="0.3">
      <c r="A1096" t="s">
        <v>60</v>
      </c>
      <c r="B1096">
        <v>5909001</v>
      </c>
      <c r="C1096" t="s">
        <v>243</v>
      </c>
      <c r="D1096" t="s">
        <v>62</v>
      </c>
      <c r="E1096" t="s">
        <v>244</v>
      </c>
      <c r="F1096" t="s">
        <v>245</v>
      </c>
      <c r="G1096">
        <v>1</v>
      </c>
      <c r="H1096">
        <v>30010</v>
      </c>
      <c r="I1096">
        <v>1</v>
      </c>
      <c r="J1096">
        <v>1</v>
      </c>
      <c r="K1096">
        <v>1981</v>
      </c>
      <c r="L1096" t="s">
        <v>62</v>
      </c>
      <c r="M1096">
        <v>2</v>
      </c>
      <c r="O1096" t="s">
        <v>246</v>
      </c>
      <c r="P1096" t="s">
        <v>62</v>
      </c>
      <c r="R1096" t="s">
        <v>62</v>
      </c>
      <c r="T1096" t="s">
        <v>247</v>
      </c>
      <c r="U1096" t="s">
        <v>62</v>
      </c>
      <c r="Y1096">
        <v>-100</v>
      </c>
      <c r="AF1096" t="s">
        <v>62</v>
      </c>
      <c r="AG1096" t="s">
        <v>62</v>
      </c>
      <c r="AH1096" t="s">
        <v>122</v>
      </c>
      <c r="AI1096" t="s">
        <v>175</v>
      </c>
      <c r="AJ1096" t="s">
        <v>62</v>
      </c>
      <c r="AK1096" t="s">
        <v>62</v>
      </c>
      <c r="AL1096" t="s">
        <v>62</v>
      </c>
      <c r="AM1096" t="s">
        <v>62</v>
      </c>
      <c r="AN1096" t="s">
        <v>62</v>
      </c>
      <c r="AO1096" t="s">
        <v>62</v>
      </c>
      <c r="AP1096" t="s">
        <v>62</v>
      </c>
      <c r="AQ1096" t="s">
        <v>62</v>
      </c>
      <c r="AR1096" t="s">
        <v>248</v>
      </c>
      <c r="AT1096" t="s">
        <v>62</v>
      </c>
      <c r="AU1096" t="s">
        <v>62</v>
      </c>
      <c r="AV1096" t="s">
        <v>62</v>
      </c>
      <c r="AW1096" t="s">
        <v>62</v>
      </c>
      <c r="AX1096" t="s">
        <v>62</v>
      </c>
      <c r="AY1096" t="s">
        <v>62</v>
      </c>
      <c r="BA1096" t="s">
        <v>62</v>
      </c>
      <c r="BC1096" t="s">
        <v>62</v>
      </c>
      <c r="BD1096" t="s">
        <v>62</v>
      </c>
      <c r="BF1096" t="s">
        <v>62</v>
      </c>
      <c r="BG1096" t="s">
        <v>62</v>
      </c>
      <c r="BI1096" t="s">
        <v>62</v>
      </c>
      <c r="BJ1096" t="s">
        <v>62</v>
      </c>
      <c r="BL1096" t="s">
        <v>62</v>
      </c>
      <c r="BM1096" t="s">
        <v>62</v>
      </c>
      <c r="BO1096" t="s">
        <v>62</v>
      </c>
      <c r="BP1096" t="s">
        <v>62</v>
      </c>
      <c r="BQ1096" t="s">
        <v>62</v>
      </c>
      <c r="BR1096" t="s">
        <v>62</v>
      </c>
      <c r="BS1096" t="s">
        <v>62</v>
      </c>
      <c r="BT1096" t="s">
        <v>62</v>
      </c>
      <c r="BU1096" t="s">
        <v>62</v>
      </c>
      <c r="BV1096" t="s">
        <v>62</v>
      </c>
      <c r="BW1096" t="s">
        <v>62</v>
      </c>
      <c r="BX1096" t="s">
        <v>62</v>
      </c>
      <c r="BY1096" t="s">
        <v>62</v>
      </c>
      <c r="BZ1096" t="s">
        <v>62</v>
      </c>
      <c r="CA1096" t="s">
        <v>62</v>
      </c>
      <c r="CB1096" t="s">
        <v>62</v>
      </c>
      <c r="CC1096" t="s">
        <v>62</v>
      </c>
      <c r="CE1096" t="s">
        <v>62</v>
      </c>
      <c r="CG1096" t="s">
        <v>62</v>
      </c>
      <c r="CI1096" t="s">
        <v>62</v>
      </c>
      <c r="CJ1096" t="s">
        <v>62</v>
      </c>
      <c r="CK1096" t="s">
        <v>62</v>
      </c>
      <c r="CL1096" t="s">
        <v>62</v>
      </c>
      <c r="CM1096" t="s">
        <v>62</v>
      </c>
      <c r="CN1096" t="s">
        <v>62</v>
      </c>
      <c r="CO1096" t="s">
        <v>62</v>
      </c>
      <c r="CP1096" t="s">
        <v>62</v>
      </c>
      <c r="CQ1096" t="s">
        <v>62</v>
      </c>
      <c r="CR1096" t="s">
        <v>62</v>
      </c>
      <c r="CS1096" t="s">
        <v>62</v>
      </c>
      <c r="CT1096" t="s">
        <v>62</v>
      </c>
      <c r="CU1096" t="s">
        <v>62</v>
      </c>
      <c r="CV1096" t="s">
        <v>62</v>
      </c>
      <c r="CW1096" t="s">
        <v>62</v>
      </c>
      <c r="CX1096" t="s">
        <v>62</v>
      </c>
      <c r="CY1096" t="s">
        <v>62</v>
      </c>
      <c r="CZ1096" t="s">
        <v>62</v>
      </c>
      <c r="DA1096">
        <v>1</v>
      </c>
      <c r="DB1096" t="s">
        <v>249</v>
      </c>
      <c r="DD1096" t="s">
        <v>62</v>
      </c>
      <c r="DF1096" t="s">
        <v>62</v>
      </c>
      <c r="DH1096" t="s">
        <v>62</v>
      </c>
      <c r="DJ1096" t="s">
        <v>62</v>
      </c>
      <c r="DL1096" t="s">
        <v>62</v>
      </c>
      <c r="DN1096" t="s">
        <v>62</v>
      </c>
      <c r="DO1096" t="s">
        <v>62</v>
      </c>
      <c r="DP1096" t="s">
        <v>62</v>
      </c>
      <c r="DQ1096" t="s">
        <v>62</v>
      </c>
      <c r="DR1096" t="s">
        <v>62</v>
      </c>
      <c r="DS1096" t="s">
        <v>62</v>
      </c>
      <c r="DT1096" t="s">
        <v>62</v>
      </c>
      <c r="DU1096" t="s">
        <v>62</v>
      </c>
      <c r="DV1096" t="s">
        <v>62</v>
      </c>
      <c r="DW1096" t="s">
        <v>62</v>
      </c>
      <c r="DX1096" t="s">
        <v>62</v>
      </c>
      <c r="DY1096" t="s">
        <v>62</v>
      </c>
      <c r="DZ1096" t="s">
        <v>62</v>
      </c>
      <c r="EA1096" t="s">
        <v>62</v>
      </c>
      <c r="EB1096" t="s">
        <v>62</v>
      </c>
      <c r="EC1096" t="s">
        <v>62</v>
      </c>
      <c r="ED1096" t="s">
        <v>62</v>
      </c>
      <c r="EE1096" t="s">
        <v>62</v>
      </c>
      <c r="EF1096" t="s">
        <v>62</v>
      </c>
      <c r="EG1096" t="s">
        <v>62</v>
      </c>
      <c r="EH1096" t="s">
        <v>62</v>
      </c>
      <c r="EI1096" t="s">
        <v>62</v>
      </c>
      <c r="EJ1096" t="s">
        <v>62</v>
      </c>
      <c r="EK1096" t="s">
        <v>62</v>
      </c>
      <c r="EL1096" t="s">
        <v>62</v>
      </c>
      <c r="EM1096" t="s">
        <v>62</v>
      </c>
      <c r="EN1096" t="s">
        <v>62</v>
      </c>
      <c r="EO1096" t="s">
        <v>62</v>
      </c>
      <c r="EP1096" t="s">
        <v>62</v>
      </c>
    </row>
    <row r="1097" spans="1:146" x14ac:dyDescent="0.3">
      <c r="A1097" t="s">
        <v>60</v>
      </c>
      <c r="B1097">
        <v>5910001</v>
      </c>
      <c r="C1097" t="s">
        <v>62</v>
      </c>
      <c r="D1097" t="s">
        <v>62</v>
      </c>
      <c r="E1097" t="s">
        <v>250</v>
      </c>
      <c r="F1097" t="s">
        <v>62</v>
      </c>
      <c r="G1097">
        <v>1</v>
      </c>
      <c r="H1097">
        <v>29210</v>
      </c>
      <c r="I1097">
        <v>1</v>
      </c>
      <c r="J1097">
        <v>2</v>
      </c>
      <c r="K1097">
        <v>1981</v>
      </c>
      <c r="L1097" t="s">
        <v>62</v>
      </c>
      <c r="M1097">
        <v>2</v>
      </c>
      <c r="O1097" t="s">
        <v>251</v>
      </c>
      <c r="P1097" t="s">
        <v>252</v>
      </c>
      <c r="R1097" t="s">
        <v>62</v>
      </c>
      <c r="T1097" t="s">
        <v>62</v>
      </c>
      <c r="U1097" t="s">
        <v>62</v>
      </c>
      <c r="Y1097">
        <v>22</v>
      </c>
      <c r="AF1097" t="s">
        <v>62</v>
      </c>
      <c r="AG1097" t="s">
        <v>62</v>
      </c>
      <c r="AH1097" t="s">
        <v>66</v>
      </c>
      <c r="AI1097" t="s">
        <v>134</v>
      </c>
      <c r="AJ1097" t="s">
        <v>62</v>
      </c>
      <c r="AK1097" t="s">
        <v>62</v>
      </c>
      <c r="AL1097" t="s">
        <v>62</v>
      </c>
      <c r="AM1097" t="s">
        <v>62</v>
      </c>
      <c r="AN1097" t="s">
        <v>62</v>
      </c>
      <c r="AO1097" t="s">
        <v>62</v>
      </c>
      <c r="AP1097" t="s">
        <v>62</v>
      </c>
      <c r="AQ1097" t="s">
        <v>253</v>
      </c>
      <c r="AR1097" t="s">
        <v>62</v>
      </c>
      <c r="AT1097" t="s">
        <v>62</v>
      </c>
      <c r="AU1097" t="s">
        <v>62</v>
      </c>
      <c r="AV1097" t="s">
        <v>62</v>
      </c>
      <c r="AW1097" t="s">
        <v>62</v>
      </c>
      <c r="AX1097" t="s">
        <v>62</v>
      </c>
      <c r="AY1097" t="s">
        <v>62</v>
      </c>
      <c r="AZ1097">
        <v>1</v>
      </c>
      <c r="BA1097" t="s">
        <v>254</v>
      </c>
      <c r="BB1097">
        <v>17</v>
      </c>
      <c r="BC1097" t="s">
        <v>187</v>
      </c>
      <c r="BD1097" t="s">
        <v>62</v>
      </c>
      <c r="BF1097" t="s">
        <v>62</v>
      </c>
      <c r="BG1097" t="s">
        <v>62</v>
      </c>
      <c r="BI1097" t="s">
        <v>62</v>
      </c>
      <c r="BJ1097" t="s">
        <v>62</v>
      </c>
      <c r="BL1097" t="s">
        <v>62</v>
      </c>
      <c r="BM1097" t="s">
        <v>62</v>
      </c>
      <c r="BO1097" t="s">
        <v>62</v>
      </c>
      <c r="BP1097" t="s">
        <v>62</v>
      </c>
      <c r="BQ1097" t="s">
        <v>62</v>
      </c>
      <c r="BR1097" t="s">
        <v>62</v>
      </c>
      <c r="BS1097" t="s">
        <v>62</v>
      </c>
      <c r="BT1097" t="s">
        <v>62</v>
      </c>
      <c r="BU1097" t="s">
        <v>62</v>
      </c>
      <c r="BV1097" t="s">
        <v>62</v>
      </c>
      <c r="BW1097" t="s">
        <v>62</v>
      </c>
      <c r="BX1097" t="s">
        <v>62</v>
      </c>
      <c r="BY1097" t="s">
        <v>62</v>
      </c>
      <c r="BZ1097" t="s">
        <v>62</v>
      </c>
      <c r="CA1097" t="s">
        <v>62</v>
      </c>
      <c r="CB1097" t="s">
        <v>62</v>
      </c>
      <c r="CC1097" t="s">
        <v>62</v>
      </c>
      <c r="CE1097" t="s">
        <v>62</v>
      </c>
      <c r="CG1097" t="s">
        <v>62</v>
      </c>
      <c r="CI1097" t="s">
        <v>62</v>
      </c>
      <c r="CJ1097" t="s">
        <v>62</v>
      </c>
      <c r="CK1097" t="s">
        <v>62</v>
      </c>
      <c r="CL1097" t="s">
        <v>62</v>
      </c>
      <c r="CM1097" t="s">
        <v>62</v>
      </c>
      <c r="CN1097" t="s">
        <v>62</v>
      </c>
      <c r="CO1097" t="s">
        <v>62</v>
      </c>
      <c r="CP1097" t="s">
        <v>62</v>
      </c>
      <c r="CQ1097" t="s">
        <v>62</v>
      </c>
      <c r="CR1097" t="s">
        <v>62</v>
      </c>
      <c r="CS1097" t="s">
        <v>62</v>
      </c>
      <c r="CT1097" t="s">
        <v>62</v>
      </c>
      <c r="CU1097" t="s">
        <v>62</v>
      </c>
      <c r="CV1097" t="s">
        <v>62</v>
      </c>
      <c r="CW1097" t="s">
        <v>62</v>
      </c>
      <c r="CX1097" t="s">
        <v>62</v>
      </c>
      <c r="CY1097" t="s">
        <v>62</v>
      </c>
      <c r="CZ1097" t="s">
        <v>62</v>
      </c>
      <c r="DA1097">
        <v>1</v>
      </c>
      <c r="DB1097" t="s">
        <v>255</v>
      </c>
      <c r="DD1097" t="s">
        <v>62</v>
      </c>
      <c r="DF1097" t="s">
        <v>62</v>
      </c>
      <c r="DH1097" t="s">
        <v>62</v>
      </c>
      <c r="DJ1097" t="s">
        <v>62</v>
      </c>
      <c r="DL1097" t="s">
        <v>62</v>
      </c>
      <c r="DN1097" t="s">
        <v>62</v>
      </c>
      <c r="DO1097" t="s">
        <v>62</v>
      </c>
      <c r="DP1097" t="s">
        <v>62</v>
      </c>
      <c r="DQ1097" t="s">
        <v>62</v>
      </c>
      <c r="DR1097" t="s">
        <v>62</v>
      </c>
      <c r="DS1097" t="s">
        <v>62</v>
      </c>
      <c r="DT1097" t="s">
        <v>62</v>
      </c>
      <c r="DU1097" t="s">
        <v>62</v>
      </c>
      <c r="DV1097" t="s">
        <v>62</v>
      </c>
      <c r="DW1097" t="s">
        <v>62</v>
      </c>
      <c r="DX1097" t="s">
        <v>62</v>
      </c>
      <c r="DY1097" t="s">
        <v>62</v>
      </c>
      <c r="DZ1097" t="s">
        <v>62</v>
      </c>
      <c r="EA1097" t="s">
        <v>62</v>
      </c>
      <c r="EB1097" t="s">
        <v>62</v>
      </c>
      <c r="EC1097" t="s">
        <v>62</v>
      </c>
      <c r="ED1097" t="s">
        <v>62</v>
      </c>
      <c r="EE1097" t="s">
        <v>62</v>
      </c>
      <c r="EF1097" t="s">
        <v>62</v>
      </c>
      <c r="EG1097" t="s">
        <v>62</v>
      </c>
      <c r="EH1097" t="s">
        <v>62</v>
      </c>
      <c r="EI1097" t="s">
        <v>62</v>
      </c>
      <c r="EJ1097" t="s">
        <v>62</v>
      </c>
      <c r="EK1097" t="s">
        <v>62</v>
      </c>
      <c r="EL1097" t="s">
        <v>62</v>
      </c>
      <c r="EM1097" t="s">
        <v>62</v>
      </c>
      <c r="EN1097" t="s">
        <v>62</v>
      </c>
      <c r="EO1097" t="s">
        <v>62</v>
      </c>
      <c r="EP1097" t="s">
        <v>62</v>
      </c>
    </row>
    <row r="1098" spans="1:146" x14ac:dyDescent="0.3">
      <c r="A1098" t="s">
        <v>60</v>
      </c>
      <c r="B1098">
        <v>5968001</v>
      </c>
      <c r="C1098" t="s">
        <v>62</v>
      </c>
      <c r="D1098" t="s">
        <v>62</v>
      </c>
      <c r="E1098" t="s">
        <v>463</v>
      </c>
      <c r="F1098" t="s">
        <v>62</v>
      </c>
      <c r="G1098">
        <v>1</v>
      </c>
      <c r="H1098">
        <v>29569</v>
      </c>
      <c r="I1098">
        <v>2</v>
      </c>
      <c r="J1098">
        <v>2</v>
      </c>
      <c r="K1098">
        <v>1981</v>
      </c>
      <c r="L1098" t="s">
        <v>62</v>
      </c>
      <c r="M1098">
        <v>2</v>
      </c>
      <c r="O1098" t="s">
        <v>382</v>
      </c>
      <c r="P1098" t="s">
        <v>383</v>
      </c>
      <c r="R1098" t="s">
        <v>62</v>
      </c>
      <c r="T1098" t="s">
        <v>62</v>
      </c>
      <c r="U1098" t="s">
        <v>62</v>
      </c>
      <c r="Y1098">
        <v>29569</v>
      </c>
      <c r="AF1098" t="s">
        <v>62</v>
      </c>
      <c r="AG1098" t="s">
        <v>62</v>
      </c>
      <c r="AH1098" t="s">
        <v>122</v>
      </c>
      <c r="AI1098" t="s">
        <v>62</v>
      </c>
      <c r="AJ1098" t="s">
        <v>62</v>
      </c>
      <c r="AK1098" t="s">
        <v>62</v>
      </c>
      <c r="AL1098" t="s">
        <v>62</v>
      </c>
      <c r="AM1098" t="s">
        <v>62</v>
      </c>
      <c r="AN1098" t="s">
        <v>62</v>
      </c>
      <c r="AO1098" t="s">
        <v>62</v>
      </c>
      <c r="AP1098" t="s">
        <v>62</v>
      </c>
      <c r="AQ1098" t="s">
        <v>62</v>
      </c>
      <c r="AR1098" t="s">
        <v>62</v>
      </c>
      <c r="AT1098" t="s">
        <v>62</v>
      </c>
      <c r="AU1098" t="s">
        <v>62</v>
      </c>
      <c r="AV1098" t="s">
        <v>62</v>
      </c>
      <c r="AW1098" t="s">
        <v>62</v>
      </c>
      <c r="AX1098" t="s">
        <v>62</v>
      </c>
      <c r="AY1098" t="s">
        <v>62</v>
      </c>
      <c r="BA1098" t="s">
        <v>62</v>
      </c>
      <c r="BC1098" t="s">
        <v>62</v>
      </c>
      <c r="BD1098" t="s">
        <v>62</v>
      </c>
      <c r="BF1098" t="s">
        <v>62</v>
      </c>
      <c r="BG1098" t="s">
        <v>62</v>
      </c>
      <c r="BI1098" t="s">
        <v>62</v>
      </c>
      <c r="BJ1098" t="s">
        <v>62</v>
      </c>
      <c r="BL1098" t="s">
        <v>62</v>
      </c>
      <c r="BM1098" t="s">
        <v>62</v>
      </c>
      <c r="BO1098" t="s">
        <v>62</v>
      </c>
      <c r="BP1098" t="s">
        <v>62</v>
      </c>
      <c r="BQ1098" t="s">
        <v>62</v>
      </c>
      <c r="BR1098" t="s">
        <v>62</v>
      </c>
      <c r="BS1098" t="s">
        <v>62</v>
      </c>
      <c r="BT1098" t="s">
        <v>62</v>
      </c>
      <c r="BU1098" t="s">
        <v>62</v>
      </c>
      <c r="BV1098" t="s">
        <v>62</v>
      </c>
      <c r="BW1098" t="s">
        <v>62</v>
      </c>
      <c r="BX1098" t="s">
        <v>62</v>
      </c>
      <c r="BY1098" t="s">
        <v>62</v>
      </c>
      <c r="BZ1098" t="s">
        <v>62</v>
      </c>
      <c r="CA1098" t="s">
        <v>62</v>
      </c>
      <c r="CB1098" t="s">
        <v>62</v>
      </c>
      <c r="CC1098" t="s">
        <v>62</v>
      </c>
      <c r="CE1098" t="s">
        <v>62</v>
      </c>
      <c r="CG1098" t="s">
        <v>62</v>
      </c>
      <c r="CI1098" t="s">
        <v>62</v>
      </c>
      <c r="CJ1098" t="s">
        <v>62</v>
      </c>
      <c r="CK1098" t="s">
        <v>62</v>
      </c>
      <c r="CL1098" t="s">
        <v>62</v>
      </c>
      <c r="CM1098" t="s">
        <v>62</v>
      </c>
      <c r="CN1098" t="s">
        <v>62</v>
      </c>
      <c r="CO1098" t="s">
        <v>62</v>
      </c>
      <c r="CP1098" t="s">
        <v>62</v>
      </c>
      <c r="CQ1098" t="s">
        <v>62</v>
      </c>
      <c r="CR1098" t="s">
        <v>62</v>
      </c>
      <c r="CS1098" t="s">
        <v>62</v>
      </c>
      <c r="CT1098" t="s">
        <v>62</v>
      </c>
      <c r="CU1098" t="s">
        <v>62</v>
      </c>
      <c r="CV1098" t="s">
        <v>62</v>
      </c>
      <c r="CW1098" t="s">
        <v>62</v>
      </c>
      <c r="CX1098" t="s">
        <v>62</v>
      </c>
      <c r="CY1098" t="s">
        <v>62</v>
      </c>
      <c r="CZ1098" t="s">
        <v>62</v>
      </c>
      <c r="DA1098">
        <v>1</v>
      </c>
      <c r="DB1098" t="s">
        <v>464</v>
      </c>
      <c r="DD1098" t="s">
        <v>62</v>
      </c>
      <c r="DF1098" t="s">
        <v>62</v>
      </c>
      <c r="DH1098" t="s">
        <v>62</v>
      </c>
      <c r="DJ1098" t="s">
        <v>62</v>
      </c>
      <c r="DL1098" t="s">
        <v>62</v>
      </c>
      <c r="DN1098" t="s">
        <v>62</v>
      </c>
      <c r="DO1098" t="s">
        <v>62</v>
      </c>
      <c r="DP1098" t="s">
        <v>62</v>
      </c>
      <c r="DQ1098" t="s">
        <v>62</v>
      </c>
      <c r="DR1098" t="s">
        <v>62</v>
      </c>
      <c r="DS1098" t="s">
        <v>62</v>
      </c>
      <c r="DT1098" t="s">
        <v>62</v>
      </c>
      <c r="DU1098" t="s">
        <v>62</v>
      </c>
      <c r="DV1098" t="s">
        <v>62</v>
      </c>
      <c r="DW1098" t="s">
        <v>62</v>
      </c>
      <c r="DX1098" t="s">
        <v>62</v>
      </c>
      <c r="DY1098" t="s">
        <v>62</v>
      </c>
      <c r="DZ1098" t="s">
        <v>62</v>
      </c>
      <c r="EA1098" t="s">
        <v>62</v>
      </c>
      <c r="EB1098" t="s">
        <v>62</v>
      </c>
      <c r="EC1098" t="s">
        <v>62</v>
      </c>
      <c r="ED1098" t="s">
        <v>62</v>
      </c>
      <c r="EE1098" t="s">
        <v>62</v>
      </c>
      <c r="EF1098" t="s">
        <v>62</v>
      </c>
      <c r="EG1098" t="s">
        <v>62</v>
      </c>
      <c r="EH1098" t="s">
        <v>62</v>
      </c>
      <c r="EI1098" t="s">
        <v>62</v>
      </c>
      <c r="EJ1098" t="s">
        <v>62</v>
      </c>
      <c r="EK1098" t="s">
        <v>62</v>
      </c>
      <c r="EL1098" t="s">
        <v>62</v>
      </c>
      <c r="EM1098" t="s">
        <v>62</v>
      </c>
      <c r="EN1098" t="s">
        <v>62</v>
      </c>
      <c r="EO1098" t="s">
        <v>62</v>
      </c>
      <c r="EP1098" t="s">
        <v>62</v>
      </c>
    </row>
    <row r="1099" spans="1:146" x14ac:dyDescent="0.3">
      <c r="A1099" t="s">
        <v>60</v>
      </c>
      <c r="B1099">
        <v>6125001</v>
      </c>
      <c r="C1099" t="s">
        <v>1056</v>
      </c>
      <c r="D1099" t="s">
        <v>62</v>
      </c>
      <c r="E1099" t="s">
        <v>1057</v>
      </c>
      <c r="F1099" t="s">
        <v>62</v>
      </c>
      <c r="G1099">
        <v>1</v>
      </c>
      <c r="H1099">
        <v>29569</v>
      </c>
      <c r="I1099">
        <v>2</v>
      </c>
      <c r="J1099">
        <v>3</v>
      </c>
      <c r="K1099">
        <v>1981</v>
      </c>
      <c r="L1099" t="s">
        <v>62</v>
      </c>
      <c r="M1099">
        <v>2</v>
      </c>
      <c r="N1099">
        <v>2</v>
      </c>
      <c r="O1099" t="s">
        <v>1058</v>
      </c>
      <c r="P1099" t="s">
        <v>252</v>
      </c>
      <c r="R1099" t="s">
        <v>62</v>
      </c>
      <c r="T1099" t="s">
        <v>62</v>
      </c>
      <c r="U1099" t="s">
        <v>62</v>
      </c>
      <c r="Y1099">
        <v>-100</v>
      </c>
      <c r="AF1099" t="s">
        <v>62</v>
      </c>
      <c r="AG1099" t="s">
        <v>62</v>
      </c>
      <c r="AH1099" t="s">
        <v>66</v>
      </c>
      <c r="AI1099" t="s">
        <v>62</v>
      </c>
      <c r="AJ1099" t="s">
        <v>62</v>
      </c>
      <c r="AK1099" t="s">
        <v>62</v>
      </c>
      <c r="AL1099" t="s">
        <v>62</v>
      </c>
      <c r="AM1099" t="s">
        <v>62</v>
      </c>
      <c r="AN1099" t="s">
        <v>62</v>
      </c>
      <c r="AO1099" t="s">
        <v>62</v>
      </c>
      <c r="AP1099" t="s">
        <v>62</v>
      </c>
      <c r="AQ1099" t="s">
        <v>62</v>
      </c>
      <c r="AR1099" t="s">
        <v>62</v>
      </c>
      <c r="AT1099" t="s">
        <v>62</v>
      </c>
      <c r="AU1099" t="s">
        <v>62</v>
      </c>
      <c r="AV1099" t="s">
        <v>62</v>
      </c>
      <c r="AW1099" t="s">
        <v>62</v>
      </c>
      <c r="AX1099" t="s">
        <v>62</v>
      </c>
      <c r="AY1099" t="s">
        <v>62</v>
      </c>
      <c r="BA1099" t="s">
        <v>62</v>
      </c>
      <c r="BC1099" t="s">
        <v>62</v>
      </c>
      <c r="BD1099" t="s">
        <v>62</v>
      </c>
      <c r="BF1099" t="s">
        <v>62</v>
      </c>
      <c r="BG1099" t="s">
        <v>62</v>
      </c>
      <c r="BI1099" t="s">
        <v>62</v>
      </c>
      <c r="BJ1099" t="s">
        <v>62</v>
      </c>
      <c r="BL1099" t="s">
        <v>62</v>
      </c>
      <c r="BM1099" t="s">
        <v>62</v>
      </c>
      <c r="BO1099" t="s">
        <v>62</v>
      </c>
      <c r="BP1099" t="s">
        <v>62</v>
      </c>
      <c r="BQ1099" t="s">
        <v>62</v>
      </c>
      <c r="BR1099" t="s">
        <v>62</v>
      </c>
      <c r="BS1099" t="s">
        <v>62</v>
      </c>
      <c r="BT1099" t="s">
        <v>62</v>
      </c>
      <c r="BU1099" t="s">
        <v>62</v>
      </c>
      <c r="BV1099" t="s">
        <v>62</v>
      </c>
      <c r="BW1099" t="s">
        <v>62</v>
      </c>
      <c r="BX1099" t="s">
        <v>62</v>
      </c>
      <c r="BY1099" t="s">
        <v>62</v>
      </c>
      <c r="BZ1099" t="s">
        <v>62</v>
      </c>
      <c r="CA1099" t="s">
        <v>62</v>
      </c>
      <c r="CB1099" t="s">
        <v>62</v>
      </c>
      <c r="CC1099" t="s">
        <v>62</v>
      </c>
      <c r="CE1099" t="s">
        <v>62</v>
      </c>
      <c r="CG1099" t="s">
        <v>62</v>
      </c>
      <c r="CI1099" t="s">
        <v>62</v>
      </c>
      <c r="CJ1099" t="s">
        <v>62</v>
      </c>
      <c r="CK1099" t="s">
        <v>62</v>
      </c>
      <c r="CL1099" t="s">
        <v>62</v>
      </c>
      <c r="CM1099" t="s">
        <v>62</v>
      </c>
      <c r="CN1099" t="s">
        <v>62</v>
      </c>
      <c r="CO1099" t="s">
        <v>62</v>
      </c>
      <c r="CP1099" t="s">
        <v>62</v>
      </c>
      <c r="CQ1099" t="s">
        <v>62</v>
      </c>
      <c r="CR1099" t="s">
        <v>62</v>
      </c>
      <c r="CS1099" t="s">
        <v>62</v>
      </c>
      <c r="CT1099" t="s">
        <v>62</v>
      </c>
      <c r="CU1099" t="s">
        <v>62</v>
      </c>
      <c r="CV1099" t="s">
        <v>62</v>
      </c>
      <c r="CW1099" t="s">
        <v>62</v>
      </c>
      <c r="CX1099" t="s">
        <v>62</v>
      </c>
      <c r="CY1099" t="s">
        <v>62</v>
      </c>
      <c r="CZ1099" t="s">
        <v>62</v>
      </c>
      <c r="DA1099">
        <v>1</v>
      </c>
      <c r="DB1099" t="s">
        <v>1059</v>
      </c>
      <c r="DD1099" t="s">
        <v>62</v>
      </c>
      <c r="DF1099" t="s">
        <v>62</v>
      </c>
      <c r="DH1099" t="s">
        <v>62</v>
      </c>
      <c r="DJ1099" t="s">
        <v>62</v>
      </c>
      <c r="DL1099" t="s">
        <v>62</v>
      </c>
      <c r="DN1099" t="s">
        <v>62</v>
      </c>
      <c r="DO1099" t="s">
        <v>62</v>
      </c>
      <c r="DP1099" t="s">
        <v>62</v>
      </c>
      <c r="DQ1099" t="s">
        <v>62</v>
      </c>
      <c r="DR1099" t="s">
        <v>62</v>
      </c>
      <c r="DS1099" t="s">
        <v>62</v>
      </c>
      <c r="DT1099" t="s">
        <v>62</v>
      </c>
      <c r="DU1099" t="s">
        <v>62</v>
      </c>
      <c r="DV1099" t="s">
        <v>62</v>
      </c>
      <c r="DW1099" t="s">
        <v>62</v>
      </c>
      <c r="DX1099" t="s">
        <v>62</v>
      </c>
      <c r="DY1099" t="s">
        <v>62</v>
      </c>
      <c r="DZ1099" t="s">
        <v>62</v>
      </c>
      <c r="EA1099" t="s">
        <v>62</v>
      </c>
      <c r="EB1099" t="s">
        <v>62</v>
      </c>
      <c r="EC1099" t="s">
        <v>62</v>
      </c>
      <c r="ED1099" t="s">
        <v>62</v>
      </c>
      <c r="EE1099" t="s">
        <v>62</v>
      </c>
      <c r="EF1099" t="s">
        <v>62</v>
      </c>
      <c r="EG1099" t="s">
        <v>62</v>
      </c>
      <c r="EH1099" t="s">
        <v>62</v>
      </c>
      <c r="EI1099" t="s">
        <v>62</v>
      </c>
      <c r="EJ1099" t="s">
        <v>62</v>
      </c>
      <c r="EK1099" t="s">
        <v>62</v>
      </c>
      <c r="EL1099" t="s">
        <v>62</v>
      </c>
      <c r="EM1099" t="s">
        <v>62</v>
      </c>
      <c r="EN1099" t="s">
        <v>62</v>
      </c>
      <c r="EO1099" t="s">
        <v>62</v>
      </c>
      <c r="EP1099" t="s">
        <v>62</v>
      </c>
    </row>
    <row r="1100" spans="1:146" x14ac:dyDescent="0.3">
      <c r="A1100" t="s">
        <v>60</v>
      </c>
      <c r="B1100">
        <v>6426001</v>
      </c>
      <c r="C1100" t="s">
        <v>2123</v>
      </c>
      <c r="D1100" t="s">
        <v>62</v>
      </c>
      <c r="E1100" t="s">
        <v>2124</v>
      </c>
      <c r="F1100" t="s">
        <v>62</v>
      </c>
      <c r="G1100">
        <v>1</v>
      </c>
      <c r="H1100">
        <v>29240</v>
      </c>
      <c r="I1100">
        <v>2</v>
      </c>
      <c r="J1100">
        <v>2</v>
      </c>
      <c r="K1100">
        <v>1981</v>
      </c>
      <c r="L1100" t="s">
        <v>62</v>
      </c>
      <c r="M1100">
        <v>2</v>
      </c>
      <c r="O1100" t="s">
        <v>2125</v>
      </c>
      <c r="P1100" t="s">
        <v>2126</v>
      </c>
      <c r="R1100" t="s">
        <v>62</v>
      </c>
      <c r="T1100" t="s">
        <v>62</v>
      </c>
      <c r="U1100" t="s">
        <v>62</v>
      </c>
      <c r="Y1100">
        <v>-100</v>
      </c>
      <c r="AF1100" t="s">
        <v>62</v>
      </c>
      <c r="AG1100" t="s">
        <v>62</v>
      </c>
      <c r="AH1100" t="s">
        <v>66</v>
      </c>
      <c r="AI1100" t="s">
        <v>62</v>
      </c>
      <c r="AJ1100" t="s">
        <v>62</v>
      </c>
      <c r="AK1100" t="s">
        <v>62</v>
      </c>
      <c r="AL1100" t="s">
        <v>62</v>
      </c>
      <c r="AM1100" t="s">
        <v>62</v>
      </c>
      <c r="AN1100" t="s">
        <v>62</v>
      </c>
      <c r="AO1100" t="s">
        <v>62</v>
      </c>
      <c r="AP1100" t="s">
        <v>62</v>
      </c>
      <c r="AQ1100" t="s">
        <v>2127</v>
      </c>
      <c r="AR1100" t="s">
        <v>62</v>
      </c>
      <c r="AT1100" t="s">
        <v>62</v>
      </c>
      <c r="AU1100" t="s">
        <v>62</v>
      </c>
      <c r="AV1100" t="s">
        <v>62</v>
      </c>
      <c r="AW1100" t="s">
        <v>62</v>
      </c>
      <c r="AX1100" t="s">
        <v>62</v>
      </c>
      <c r="AY1100" t="s">
        <v>62</v>
      </c>
      <c r="BA1100" t="s">
        <v>62</v>
      </c>
      <c r="BC1100" t="s">
        <v>62</v>
      </c>
      <c r="BD1100" t="s">
        <v>62</v>
      </c>
      <c r="BF1100" t="s">
        <v>62</v>
      </c>
      <c r="BG1100" t="s">
        <v>62</v>
      </c>
      <c r="BI1100" t="s">
        <v>62</v>
      </c>
      <c r="BJ1100" t="s">
        <v>62</v>
      </c>
      <c r="BL1100" t="s">
        <v>62</v>
      </c>
      <c r="BM1100" t="s">
        <v>62</v>
      </c>
      <c r="BO1100" t="s">
        <v>62</v>
      </c>
      <c r="BP1100" t="s">
        <v>62</v>
      </c>
      <c r="BQ1100" t="s">
        <v>62</v>
      </c>
      <c r="BR1100" t="s">
        <v>62</v>
      </c>
      <c r="BS1100" t="s">
        <v>62</v>
      </c>
      <c r="BT1100" t="s">
        <v>62</v>
      </c>
      <c r="BU1100" t="s">
        <v>62</v>
      </c>
      <c r="BV1100" t="s">
        <v>62</v>
      </c>
      <c r="BW1100" t="s">
        <v>62</v>
      </c>
      <c r="BX1100" t="s">
        <v>62</v>
      </c>
      <c r="BY1100" t="s">
        <v>62</v>
      </c>
      <c r="BZ1100" t="s">
        <v>62</v>
      </c>
      <c r="CA1100" t="s">
        <v>62</v>
      </c>
      <c r="CB1100" t="s">
        <v>62</v>
      </c>
      <c r="CC1100" t="s">
        <v>62</v>
      </c>
      <c r="CE1100" t="s">
        <v>62</v>
      </c>
      <c r="CG1100" t="s">
        <v>62</v>
      </c>
      <c r="CI1100" t="s">
        <v>62</v>
      </c>
      <c r="CJ1100" t="s">
        <v>62</v>
      </c>
      <c r="CK1100" t="s">
        <v>62</v>
      </c>
      <c r="CL1100" t="s">
        <v>62</v>
      </c>
      <c r="CM1100" t="s">
        <v>62</v>
      </c>
      <c r="CN1100" t="s">
        <v>62</v>
      </c>
      <c r="CO1100" t="s">
        <v>62</v>
      </c>
      <c r="CP1100" t="s">
        <v>62</v>
      </c>
      <c r="CQ1100" t="s">
        <v>62</v>
      </c>
      <c r="CR1100" t="s">
        <v>62</v>
      </c>
      <c r="CS1100" t="s">
        <v>62</v>
      </c>
      <c r="CT1100" t="s">
        <v>62</v>
      </c>
      <c r="CU1100" t="s">
        <v>62</v>
      </c>
      <c r="CV1100" t="s">
        <v>62</v>
      </c>
      <c r="CW1100" t="s">
        <v>62</v>
      </c>
      <c r="CX1100" t="s">
        <v>62</v>
      </c>
      <c r="CY1100" t="s">
        <v>62</v>
      </c>
      <c r="CZ1100" t="s">
        <v>62</v>
      </c>
      <c r="DA1100">
        <v>1</v>
      </c>
      <c r="DB1100" t="s">
        <v>2128</v>
      </c>
      <c r="DC1100">
        <v>1</v>
      </c>
      <c r="DD1100" t="s">
        <v>2129</v>
      </c>
      <c r="DF1100" t="s">
        <v>62</v>
      </c>
      <c r="DH1100" t="s">
        <v>62</v>
      </c>
      <c r="DJ1100" t="s">
        <v>62</v>
      </c>
      <c r="DL1100" t="s">
        <v>62</v>
      </c>
      <c r="DN1100" t="s">
        <v>62</v>
      </c>
      <c r="DO1100" t="s">
        <v>62</v>
      </c>
      <c r="DP1100" t="s">
        <v>62</v>
      </c>
      <c r="DQ1100" t="s">
        <v>62</v>
      </c>
      <c r="DR1100" t="s">
        <v>62</v>
      </c>
      <c r="DS1100" t="s">
        <v>62</v>
      </c>
      <c r="DT1100" t="s">
        <v>62</v>
      </c>
      <c r="DU1100" t="s">
        <v>62</v>
      </c>
      <c r="DV1100" t="s">
        <v>62</v>
      </c>
      <c r="DW1100" t="s">
        <v>62</v>
      </c>
      <c r="DX1100" t="s">
        <v>62</v>
      </c>
      <c r="DY1100" t="s">
        <v>62</v>
      </c>
      <c r="DZ1100" t="s">
        <v>62</v>
      </c>
      <c r="EA1100" t="s">
        <v>62</v>
      </c>
      <c r="EB1100" t="s">
        <v>62</v>
      </c>
      <c r="EC1100" t="s">
        <v>62</v>
      </c>
      <c r="ED1100" t="s">
        <v>62</v>
      </c>
      <c r="EE1100" t="s">
        <v>62</v>
      </c>
      <c r="EF1100" t="s">
        <v>62</v>
      </c>
      <c r="EG1100" t="s">
        <v>62</v>
      </c>
      <c r="EH1100" t="s">
        <v>62</v>
      </c>
      <c r="EI1100" t="s">
        <v>62</v>
      </c>
      <c r="EJ1100" t="s">
        <v>62</v>
      </c>
      <c r="EK1100" t="s">
        <v>62</v>
      </c>
      <c r="EL1100" t="s">
        <v>62</v>
      </c>
      <c r="EM1100" t="s">
        <v>62</v>
      </c>
      <c r="EN1100" t="s">
        <v>62</v>
      </c>
      <c r="EO1100" t="s">
        <v>62</v>
      </c>
      <c r="EP1100" t="s">
        <v>62</v>
      </c>
    </row>
    <row r="1101" spans="1:146" x14ac:dyDescent="0.3">
      <c r="A1101" t="s">
        <v>60</v>
      </c>
      <c r="B1101">
        <v>6492001</v>
      </c>
      <c r="C1101" t="s">
        <v>62</v>
      </c>
      <c r="D1101" t="s">
        <v>62</v>
      </c>
      <c r="E1101" t="s">
        <v>2374</v>
      </c>
      <c r="F1101" t="s">
        <v>62</v>
      </c>
      <c r="G1101">
        <v>1</v>
      </c>
      <c r="H1101">
        <v>27440</v>
      </c>
      <c r="I1101">
        <v>3</v>
      </c>
      <c r="J1101">
        <v>2</v>
      </c>
      <c r="K1101">
        <v>1981</v>
      </c>
      <c r="L1101" t="s">
        <v>62</v>
      </c>
      <c r="M1101">
        <v>2</v>
      </c>
      <c r="O1101" t="s">
        <v>2375</v>
      </c>
      <c r="P1101" t="s">
        <v>62</v>
      </c>
      <c r="R1101" t="s">
        <v>62</v>
      </c>
      <c r="T1101" t="s">
        <v>62</v>
      </c>
      <c r="U1101" t="s">
        <v>62</v>
      </c>
      <c r="W1101">
        <v>1971</v>
      </c>
      <c r="Y1101">
        <v>32100</v>
      </c>
      <c r="AF1101" t="s">
        <v>62</v>
      </c>
      <c r="AG1101" t="s">
        <v>62</v>
      </c>
      <c r="AH1101" t="s">
        <v>72</v>
      </c>
      <c r="AI1101" t="s">
        <v>66</v>
      </c>
      <c r="AJ1101" t="s">
        <v>62</v>
      </c>
      <c r="AK1101" t="s">
        <v>62</v>
      </c>
      <c r="AL1101" t="s">
        <v>62</v>
      </c>
      <c r="AM1101" t="s">
        <v>2376</v>
      </c>
      <c r="AN1101" t="s">
        <v>62</v>
      </c>
      <c r="AO1101" t="s">
        <v>62</v>
      </c>
      <c r="AP1101" t="s">
        <v>62</v>
      </c>
      <c r="AQ1101" t="s">
        <v>2377</v>
      </c>
      <c r="AR1101" t="s">
        <v>62</v>
      </c>
      <c r="AT1101" t="s">
        <v>62</v>
      </c>
      <c r="AU1101" t="s">
        <v>62</v>
      </c>
      <c r="AV1101" t="s">
        <v>62</v>
      </c>
      <c r="AW1101" t="s">
        <v>62</v>
      </c>
      <c r="AX1101" t="s">
        <v>62</v>
      </c>
      <c r="AY1101" t="s">
        <v>62</v>
      </c>
      <c r="BA1101" t="s">
        <v>62</v>
      </c>
      <c r="BC1101" t="s">
        <v>62</v>
      </c>
      <c r="BD1101" t="s">
        <v>62</v>
      </c>
      <c r="BF1101" t="s">
        <v>62</v>
      </c>
      <c r="BG1101" t="s">
        <v>62</v>
      </c>
      <c r="BI1101" t="s">
        <v>62</v>
      </c>
      <c r="BJ1101" t="s">
        <v>62</v>
      </c>
      <c r="BL1101" t="s">
        <v>62</v>
      </c>
      <c r="BM1101" t="s">
        <v>62</v>
      </c>
      <c r="BO1101" t="s">
        <v>62</v>
      </c>
      <c r="BP1101" t="s">
        <v>62</v>
      </c>
      <c r="BQ1101" t="s">
        <v>62</v>
      </c>
      <c r="BR1101" t="s">
        <v>62</v>
      </c>
      <c r="BS1101" t="s">
        <v>62</v>
      </c>
      <c r="BT1101" t="s">
        <v>62</v>
      </c>
      <c r="BU1101" t="s">
        <v>62</v>
      </c>
      <c r="BV1101" t="s">
        <v>62</v>
      </c>
      <c r="BW1101" t="s">
        <v>62</v>
      </c>
      <c r="BX1101" t="s">
        <v>62</v>
      </c>
      <c r="BY1101" t="s">
        <v>62</v>
      </c>
      <c r="BZ1101" t="s">
        <v>62</v>
      </c>
      <c r="CA1101" t="s">
        <v>62</v>
      </c>
      <c r="CB1101" t="s">
        <v>62</v>
      </c>
      <c r="CC1101" t="s">
        <v>62</v>
      </c>
      <c r="CE1101" t="s">
        <v>62</v>
      </c>
      <c r="CG1101" t="s">
        <v>62</v>
      </c>
      <c r="CI1101" t="s">
        <v>62</v>
      </c>
      <c r="CJ1101" t="s">
        <v>62</v>
      </c>
      <c r="CK1101" t="s">
        <v>62</v>
      </c>
      <c r="CL1101" t="s">
        <v>62</v>
      </c>
      <c r="CM1101" t="s">
        <v>62</v>
      </c>
      <c r="CN1101" t="s">
        <v>62</v>
      </c>
      <c r="CO1101" t="s">
        <v>62</v>
      </c>
      <c r="CP1101" t="s">
        <v>62</v>
      </c>
      <c r="CQ1101" t="s">
        <v>62</v>
      </c>
      <c r="CR1101" t="s">
        <v>62</v>
      </c>
      <c r="CS1101" t="s">
        <v>62</v>
      </c>
      <c r="CT1101" t="s">
        <v>62</v>
      </c>
      <c r="CU1101" t="s">
        <v>62</v>
      </c>
      <c r="CV1101" t="s">
        <v>62</v>
      </c>
      <c r="CW1101" t="s">
        <v>62</v>
      </c>
      <c r="CX1101" t="s">
        <v>62</v>
      </c>
      <c r="CY1101" t="s">
        <v>62</v>
      </c>
      <c r="CZ1101" t="s">
        <v>62</v>
      </c>
      <c r="DA1101">
        <v>1</v>
      </c>
      <c r="DB1101" t="s">
        <v>2378</v>
      </c>
      <c r="DD1101" t="s">
        <v>62</v>
      </c>
      <c r="DF1101" t="s">
        <v>62</v>
      </c>
      <c r="DH1101" t="s">
        <v>62</v>
      </c>
      <c r="DJ1101" t="s">
        <v>62</v>
      </c>
      <c r="DL1101" t="s">
        <v>62</v>
      </c>
      <c r="DN1101" t="s">
        <v>62</v>
      </c>
      <c r="DO1101" t="s">
        <v>62</v>
      </c>
      <c r="DP1101" t="s">
        <v>62</v>
      </c>
      <c r="DQ1101" t="s">
        <v>62</v>
      </c>
      <c r="DR1101" t="s">
        <v>62</v>
      </c>
      <c r="DS1101" t="s">
        <v>62</v>
      </c>
      <c r="DT1101" t="s">
        <v>62</v>
      </c>
      <c r="DU1101" t="s">
        <v>62</v>
      </c>
      <c r="DV1101" t="s">
        <v>62</v>
      </c>
      <c r="DW1101" t="s">
        <v>62</v>
      </c>
      <c r="DX1101" t="s">
        <v>62</v>
      </c>
      <c r="DY1101" t="s">
        <v>62</v>
      </c>
      <c r="DZ1101" t="s">
        <v>62</v>
      </c>
      <c r="EA1101" t="s">
        <v>62</v>
      </c>
      <c r="EB1101" t="s">
        <v>62</v>
      </c>
      <c r="EC1101" t="s">
        <v>62</v>
      </c>
      <c r="ED1101" t="s">
        <v>62</v>
      </c>
      <c r="EE1101" t="s">
        <v>62</v>
      </c>
      <c r="EF1101" t="s">
        <v>62</v>
      </c>
      <c r="EG1101" t="s">
        <v>62</v>
      </c>
      <c r="EH1101" t="s">
        <v>62</v>
      </c>
      <c r="EI1101" t="s">
        <v>62</v>
      </c>
      <c r="EJ1101" t="s">
        <v>62</v>
      </c>
      <c r="EK1101" t="s">
        <v>62</v>
      </c>
      <c r="EL1101" t="s">
        <v>62</v>
      </c>
      <c r="EM1101" t="s">
        <v>62</v>
      </c>
      <c r="EN1101" t="s">
        <v>62</v>
      </c>
      <c r="EO1101" t="s">
        <v>62</v>
      </c>
      <c r="EP1101" t="s">
        <v>62</v>
      </c>
    </row>
    <row r="1102" spans="1:146" x14ac:dyDescent="0.3">
      <c r="A1102" t="s">
        <v>60</v>
      </c>
      <c r="B1102">
        <v>6494001</v>
      </c>
      <c r="C1102" t="s">
        <v>62</v>
      </c>
      <c r="D1102" t="s">
        <v>62</v>
      </c>
      <c r="E1102" t="s">
        <v>2384</v>
      </c>
      <c r="F1102" t="s">
        <v>62</v>
      </c>
      <c r="G1102">
        <v>1</v>
      </c>
      <c r="H1102">
        <v>30020</v>
      </c>
      <c r="I1102">
        <v>1</v>
      </c>
      <c r="J1102">
        <v>2</v>
      </c>
      <c r="K1102">
        <v>1981</v>
      </c>
      <c r="L1102" t="s">
        <v>62</v>
      </c>
      <c r="M1102">
        <v>2</v>
      </c>
      <c r="O1102" t="s">
        <v>2385</v>
      </c>
      <c r="P1102" t="s">
        <v>62</v>
      </c>
      <c r="R1102" t="s">
        <v>62</v>
      </c>
      <c r="T1102" t="s">
        <v>62</v>
      </c>
      <c r="U1102" t="s">
        <v>62</v>
      </c>
      <c r="W1102">
        <v>1980</v>
      </c>
      <c r="Y1102">
        <v>-100</v>
      </c>
      <c r="Z1102">
        <v>-101</v>
      </c>
      <c r="AF1102" t="s">
        <v>62</v>
      </c>
      <c r="AG1102" t="s">
        <v>62</v>
      </c>
      <c r="AH1102" t="s">
        <v>122</v>
      </c>
      <c r="AI1102" t="s">
        <v>66</v>
      </c>
      <c r="AJ1102" t="s">
        <v>134</v>
      </c>
      <c r="AK1102" t="s">
        <v>62</v>
      </c>
      <c r="AL1102" t="s">
        <v>62</v>
      </c>
      <c r="AM1102" t="s">
        <v>62</v>
      </c>
      <c r="AN1102" t="s">
        <v>62</v>
      </c>
      <c r="AO1102" t="s">
        <v>62</v>
      </c>
      <c r="AP1102" t="s">
        <v>62</v>
      </c>
      <c r="AQ1102" t="s">
        <v>2386</v>
      </c>
      <c r="AR1102" t="s">
        <v>62</v>
      </c>
      <c r="AT1102" t="s">
        <v>62</v>
      </c>
      <c r="AU1102" t="s">
        <v>62</v>
      </c>
      <c r="AV1102" t="s">
        <v>62</v>
      </c>
      <c r="AW1102" t="s">
        <v>62</v>
      </c>
      <c r="AX1102" t="s">
        <v>62</v>
      </c>
      <c r="AY1102" t="s">
        <v>62</v>
      </c>
      <c r="AZ1102">
        <v>1</v>
      </c>
      <c r="BA1102" t="s">
        <v>2387</v>
      </c>
      <c r="BB1102">
        <v>17</v>
      </c>
      <c r="BC1102" t="s">
        <v>187</v>
      </c>
      <c r="BD1102" t="s">
        <v>62</v>
      </c>
      <c r="BF1102" t="s">
        <v>62</v>
      </c>
      <c r="BG1102" t="s">
        <v>62</v>
      </c>
      <c r="BI1102" t="s">
        <v>62</v>
      </c>
      <c r="BJ1102" t="s">
        <v>62</v>
      </c>
      <c r="BL1102" t="s">
        <v>62</v>
      </c>
      <c r="BM1102" t="s">
        <v>62</v>
      </c>
      <c r="BO1102" t="s">
        <v>62</v>
      </c>
      <c r="BP1102" t="s">
        <v>62</v>
      </c>
      <c r="BQ1102" t="s">
        <v>62</v>
      </c>
      <c r="BR1102" t="s">
        <v>62</v>
      </c>
      <c r="BS1102" t="s">
        <v>62</v>
      </c>
      <c r="BT1102" t="s">
        <v>62</v>
      </c>
      <c r="BU1102" t="s">
        <v>62</v>
      </c>
      <c r="BV1102" t="s">
        <v>62</v>
      </c>
      <c r="BW1102" t="s">
        <v>62</v>
      </c>
      <c r="BX1102" t="s">
        <v>62</v>
      </c>
      <c r="BY1102" t="s">
        <v>62</v>
      </c>
      <c r="BZ1102" t="s">
        <v>62</v>
      </c>
      <c r="CA1102" t="s">
        <v>62</v>
      </c>
      <c r="CB1102" t="s">
        <v>62</v>
      </c>
      <c r="CC1102" t="s">
        <v>62</v>
      </c>
      <c r="CD1102">
        <v>1</v>
      </c>
      <c r="CE1102" t="s">
        <v>2388</v>
      </c>
      <c r="CF1102">
        <v>11</v>
      </c>
      <c r="CG1102" t="s">
        <v>62</v>
      </c>
      <c r="CI1102" t="s">
        <v>62</v>
      </c>
      <c r="CJ1102" t="s">
        <v>62</v>
      </c>
      <c r="CK1102" t="s">
        <v>62</v>
      </c>
      <c r="CL1102" t="s">
        <v>62</v>
      </c>
      <c r="CM1102" t="s">
        <v>62</v>
      </c>
      <c r="CN1102" t="s">
        <v>62</v>
      </c>
      <c r="CO1102" t="s">
        <v>62</v>
      </c>
      <c r="CP1102" t="s">
        <v>62</v>
      </c>
      <c r="CQ1102" t="s">
        <v>62</v>
      </c>
      <c r="CR1102" t="s">
        <v>62</v>
      </c>
      <c r="CS1102" t="s">
        <v>62</v>
      </c>
      <c r="CT1102" t="s">
        <v>62</v>
      </c>
      <c r="CU1102" t="s">
        <v>62</v>
      </c>
      <c r="CV1102" t="s">
        <v>62</v>
      </c>
      <c r="CW1102" t="s">
        <v>62</v>
      </c>
      <c r="CX1102" t="s">
        <v>62</v>
      </c>
      <c r="CY1102" t="s">
        <v>62</v>
      </c>
      <c r="CZ1102" t="s">
        <v>62</v>
      </c>
      <c r="DA1102">
        <v>1</v>
      </c>
      <c r="DB1102" t="s">
        <v>2389</v>
      </c>
      <c r="DD1102" t="s">
        <v>62</v>
      </c>
      <c r="DF1102" t="s">
        <v>62</v>
      </c>
      <c r="DH1102" t="s">
        <v>62</v>
      </c>
      <c r="DJ1102" t="s">
        <v>62</v>
      </c>
      <c r="DL1102" t="s">
        <v>62</v>
      </c>
      <c r="DN1102" t="s">
        <v>62</v>
      </c>
      <c r="DO1102" t="s">
        <v>62</v>
      </c>
      <c r="DP1102" t="s">
        <v>62</v>
      </c>
      <c r="DQ1102" t="s">
        <v>62</v>
      </c>
      <c r="DR1102" t="s">
        <v>62</v>
      </c>
      <c r="DS1102" t="s">
        <v>62</v>
      </c>
      <c r="DT1102" t="s">
        <v>62</v>
      </c>
      <c r="DU1102" t="s">
        <v>62</v>
      </c>
      <c r="DV1102" t="s">
        <v>62</v>
      </c>
      <c r="DW1102" t="s">
        <v>62</v>
      </c>
      <c r="DX1102" t="s">
        <v>62</v>
      </c>
      <c r="DY1102" t="s">
        <v>62</v>
      </c>
      <c r="DZ1102" t="s">
        <v>62</v>
      </c>
      <c r="EA1102" t="s">
        <v>62</v>
      </c>
      <c r="EB1102" t="s">
        <v>62</v>
      </c>
      <c r="EC1102" t="s">
        <v>62</v>
      </c>
      <c r="ED1102" t="s">
        <v>62</v>
      </c>
      <c r="EE1102" t="s">
        <v>62</v>
      </c>
      <c r="EF1102" t="s">
        <v>62</v>
      </c>
      <c r="EG1102" t="s">
        <v>62</v>
      </c>
      <c r="EH1102" t="s">
        <v>62</v>
      </c>
      <c r="EI1102" t="s">
        <v>62</v>
      </c>
      <c r="EJ1102" t="s">
        <v>62</v>
      </c>
      <c r="EK1102" t="s">
        <v>62</v>
      </c>
      <c r="EL1102" t="s">
        <v>62</v>
      </c>
      <c r="EM1102" t="s">
        <v>62</v>
      </c>
      <c r="EN1102" t="s">
        <v>62</v>
      </c>
      <c r="EO1102" t="s">
        <v>62</v>
      </c>
      <c r="EP1102" t="s">
        <v>62</v>
      </c>
    </row>
    <row r="1103" spans="1:146" x14ac:dyDescent="0.3">
      <c r="A1103" t="s">
        <v>60</v>
      </c>
      <c r="B1103">
        <v>6497001</v>
      </c>
      <c r="C1103" t="s">
        <v>62</v>
      </c>
      <c r="D1103" t="s">
        <v>62</v>
      </c>
      <c r="E1103" t="s">
        <v>2397</v>
      </c>
      <c r="F1103" t="s">
        <v>62</v>
      </c>
      <c r="G1103">
        <v>1</v>
      </c>
      <c r="H1103">
        <v>33200</v>
      </c>
      <c r="I1103">
        <v>1</v>
      </c>
      <c r="J1103">
        <v>1</v>
      </c>
      <c r="K1103">
        <v>1981</v>
      </c>
      <c r="L1103" t="s">
        <v>62</v>
      </c>
      <c r="M1103">
        <v>1</v>
      </c>
      <c r="O1103" t="s">
        <v>2398</v>
      </c>
      <c r="P1103" t="s">
        <v>62</v>
      </c>
      <c r="R1103" t="s">
        <v>62</v>
      </c>
      <c r="T1103" t="s">
        <v>62</v>
      </c>
      <c r="U1103" t="s">
        <v>62</v>
      </c>
      <c r="W1103">
        <v>1972</v>
      </c>
      <c r="X1103">
        <v>1978</v>
      </c>
      <c r="Y1103">
        <v>75240</v>
      </c>
      <c r="AF1103" t="s">
        <v>62</v>
      </c>
      <c r="AG1103" t="s">
        <v>62</v>
      </c>
      <c r="AH1103" t="s">
        <v>110</v>
      </c>
      <c r="AI1103" t="s">
        <v>175</v>
      </c>
      <c r="AJ1103" t="s">
        <v>62</v>
      </c>
      <c r="AK1103" t="s">
        <v>62</v>
      </c>
      <c r="AL1103" t="s">
        <v>62</v>
      </c>
      <c r="AM1103" t="s">
        <v>62</v>
      </c>
      <c r="AN1103" t="s">
        <v>62</v>
      </c>
      <c r="AO1103" t="s">
        <v>62</v>
      </c>
      <c r="AP1103" t="s">
        <v>62</v>
      </c>
      <c r="AQ1103" t="s">
        <v>62</v>
      </c>
      <c r="AR1103" t="s">
        <v>2399</v>
      </c>
      <c r="AT1103" t="s">
        <v>62</v>
      </c>
      <c r="AU1103" t="s">
        <v>62</v>
      </c>
      <c r="AV1103" t="s">
        <v>62</v>
      </c>
      <c r="AW1103" t="s">
        <v>62</v>
      </c>
      <c r="AX1103" t="s">
        <v>62</v>
      </c>
      <c r="AY1103" t="s">
        <v>62</v>
      </c>
      <c r="AZ1103">
        <v>1</v>
      </c>
      <c r="BA1103" t="s">
        <v>1971</v>
      </c>
      <c r="BB1103">
        <v>17</v>
      </c>
      <c r="BC1103" t="s">
        <v>187</v>
      </c>
      <c r="BD1103" t="s">
        <v>2400</v>
      </c>
      <c r="BE1103">
        <v>2</v>
      </c>
      <c r="BF1103" t="s">
        <v>187</v>
      </c>
      <c r="BG1103" t="s">
        <v>2400</v>
      </c>
      <c r="BH1103">
        <v>34</v>
      </c>
      <c r="BI1103" t="s">
        <v>187</v>
      </c>
      <c r="BJ1103" t="s">
        <v>62</v>
      </c>
      <c r="BL1103" t="s">
        <v>62</v>
      </c>
      <c r="BM1103" t="s">
        <v>62</v>
      </c>
      <c r="BO1103" t="s">
        <v>62</v>
      </c>
      <c r="BP1103" t="s">
        <v>62</v>
      </c>
      <c r="BQ1103" t="s">
        <v>62</v>
      </c>
      <c r="BR1103" t="s">
        <v>62</v>
      </c>
      <c r="BS1103" t="s">
        <v>62</v>
      </c>
      <c r="BT1103" t="s">
        <v>62</v>
      </c>
      <c r="BU1103" t="s">
        <v>62</v>
      </c>
      <c r="BV1103" t="s">
        <v>62</v>
      </c>
      <c r="BW1103" t="s">
        <v>62</v>
      </c>
      <c r="BX1103" t="s">
        <v>62</v>
      </c>
      <c r="BY1103" t="s">
        <v>62</v>
      </c>
      <c r="BZ1103" t="s">
        <v>62</v>
      </c>
      <c r="CA1103" t="s">
        <v>62</v>
      </c>
      <c r="CB1103" t="s">
        <v>62</v>
      </c>
      <c r="CC1103" t="s">
        <v>62</v>
      </c>
      <c r="CE1103" t="s">
        <v>62</v>
      </c>
      <c r="CG1103" t="s">
        <v>62</v>
      </c>
      <c r="CI1103" t="s">
        <v>62</v>
      </c>
      <c r="CJ1103" t="s">
        <v>62</v>
      </c>
      <c r="CK1103" t="s">
        <v>62</v>
      </c>
      <c r="CL1103" t="s">
        <v>62</v>
      </c>
      <c r="CM1103" t="s">
        <v>62</v>
      </c>
      <c r="CN1103" t="s">
        <v>62</v>
      </c>
      <c r="CO1103" t="s">
        <v>62</v>
      </c>
      <c r="CP1103" t="s">
        <v>62</v>
      </c>
      <c r="CQ1103" t="s">
        <v>62</v>
      </c>
      <c r="CR1103" t="s">
        <v>62</v>
      </c>
      <c r="CS1103" t="s">
        <v>62</v>
      </c>
      <c r="CT1103" t="s">
        <v>62</v>
      </c>
      <c r="CU1103" t="s">
        <v>62</v>
      </c>
      <c r="CV1103" t="s">
        <v>62</v>
      </c>
      <c r="CW1103" t="s">
        <v>62</v>
      </c>
      <c r="CX1103" t="s">
        <v>62</v>
      </c>
      <c r="CY1103" t="s">
        <v>62</v>
      </c>
      <c r="CZ1103" t="s">
        <v>62</v>
      </c>
      <c r="DA1103">
        <v>1</v>
      </c>
      <c r="DB1103" t="s">
        <v>2401</v>
      </c>
      <c r="DD1103" t="s">
        <v>62</v>
      </c>
      <c r="DF1103" t="s">
        <v>62</v>
      </c>
      <c r="DH1103" t="s">
        <v>62</v>
      </c>
      <c r="DJ1103" t="s">
        <v>62</v>
      </c>
      <c r="DL1103" t="s">
        <v>62</v>
      </c>
      <c r="DN1103" t="s">
        <v>62</v>
      </c>
      <c r="DO1103" t="s">
        <v>62</v>
      </c>
      <c r="DP1103" t="s">
        <v>62</v>
      </c>
      <c r="DQ1103" t="s">
        <v>62</v>
      </c>
      <c r="DR1103" t="s">
        <v>62</v>
      </c>
      <c r="DS1103" t="s">
        <v>62</v>
      </c>
      <c r="DT1103" t="s">
        <v>62</v>
      </c>
      <c r="DU1103" t="s">
        <v>62</v>
      </c>
      <c r="DV1103" t="s">
        <v>62</v>
      </c>
      <c r="DW1103" t="s">
        <v>62</v>
      </c>
      <c r="DX1103" t="s">
        <v>62</v>
      </c>
      <c r="DY1103" t="s">
        <v>62</v>
      </c>
      <c r="DZ1103" t="s">
        <v>62</v>
      </c>
      <c r="EA1103" t="s">
        <v>62</v>
      </c>
      <c r="EB1103" t="s">
        <v>62</v>
      </c>
      <c r="EC1103" t="s">
        <v>62</v>
      </c>
      <c r="ED1103" t="s">
        <v>62</v>
      </c>
      <c r="EE1103" t="s">
        <v>62</v>
      </c>
      <c r="EF1103" t="s">
        <v>62</v>
      </c>
      <c r="EG1103" t="s">
        <v>62</v>
      </c>
      <c r="EH1103" t="s">
        <v>62</v>
      </c>
      <c r="EI1103" t="s">
        <v>62</v>
      </c>
      <c r="EJ1103" t="s">
        <v>62</v>
      </c>
      <c r="EK1103" t="s">
        <v>62</v>
      </c>
      <c r="EL1103" t="s">
        <v>62</v>
      </c>
      <c r="EM1103" t="s">
        <v>62</v>
      </c>
      <c r="EN1103" t="s">
        <v>62</v>
      </c>
      <c r="EO1103" t="s">
        <v>62</v>
      </c>
      <c r="EP1103" t="s">
        <v>62</v>
      </c>
    </row>
    <row r="1104" spans="1:146" x14ac:dyDescent="0.3">
      <c r="A1104" t="s">
        <v>60</v>
      </c>
      <c r="B1104">
        <v>6731001</v>
      </c>
      <c r="C1104" t="s">
        <v>62</v>
      </c>
      <c r="D1104" t="s">
        <v>62</v>
      </c>
      <c r="E1104" t="s">
        <v>3446</v>
      </c>
      <c r="F1104" t="s">
        <v>62</v>
      </c>
      <c r="G1104">
        <v>1</v>
      </c>
      <c r="H1104">
        <v>28220</v>
      </c>
      <c r="I1104">
        <v>2</v>
      </c>
      <c r="J1104">
        <v>2</v>
      </c>
      <c r="K1104">
        <v>1981</v>
      </c>
      <c r="L1104" t="s">
        <v>62</v>
      </c>
      <c r="M1104">
        <v>2</v>
      </c>
      <c r="O1104" t="s">
        <v>3381</v>
      </c>
      <c r="P1104" t="s">
        <v>3297</v>
      </c>
      <c r="R1104" t="s">
        <v>62</v>
      </c>
      <c r="T1104" t="s">
        <v>62</v>
      </c>
      <c r="U1104" t="s">
        <v>62</v>
      </c>
      <c r="Y1104">
        <v>-101</v>
      </c>
      <c r="AF1104" t="s">
        <v>62</v>
      </c>
      <c r="AG1104" t="s">
        <v>62</v>
      </c>
      <c r="AH1104" t="s">
        <v>66</v>
      </c>
      <c r="AI1104" t="s">
        <v>62</v>
      </c>
      <c r="AJ1104" t="s">
        <v>62</v>
      </c>
      <c r="AK1104" t="s">
        <v>62</v>
      </c>
      <c r="AL1104" t="s">
        <v>62</v>
      </c>
      <c r="AM1104" t="s">
        <v>62</v>
      </c>
      <c r="AN1104" t="s">
        <v>62</v>
      </c>
      <c r="AO1104" t="s">
        <v>62</v>
      </c>
      <c r="AP1104" t="s">
        <v>62</v>
      </c>
      <c r="AQ1104" t="s">
        <v>3447</v>
      </c>
      <c r="AR1104" t="s">
        <v>62</v>
      </c>
      <c r="AT1104" t="s">
        <v>62</v>
      </c>
      <c r="AU1104" t="s">
        <v>62</v>
      </c>
      <c r="AV1104" t="s">
        <v>62</v>
      </c>
      <c r="AW1104" t="s">
        <v>62</v>
      </c>
      <c r="AX1104" t="s">
        <v>62</v>
      </c>
      <c r="AY1104" t="s">
        <v>62</v>
      </c>
      <c r="BA1104" t="s">
        <v>62</v>
      </c>
      <c r="BC1104" t="s">
        <v>62</v>
      </c>
      <c r="BD1104" t="s">
        <v>62</v>
      </c>
      <c r="BF1104" t="s">
        <v>62</v>
      </c>
      <c r="BG1104" t="s">
        <v>62</v>
      </c>
      <c r="BI1104" t="s">
        <v>62</v>
      </c>
      <c r="BJ1104" t="s">
        <v>62</v>
      </c>
      <c r="BL1104" t="s">
        <v>62</v>
      </c>
      <c r="BM1104" t="s">
        <v>62</v>
      </c>
      <c r="BO1104" t="s">
        <v>62</v>
      </c>
      <c r="BP1104" t="s">
        <v>62</v>
      </c>
      <c r="BQ1104" t="s">
        <v>62</v>
      </c>
      <c r="BR1104" t="s">
        <v>62</v>
      </c>
      <c r="BS1104" t="s">
        <v>62</v>
      </c>
      <c r="BT1104" t="s">
        <v>62</v>
      </c>
      <c r="BU1104" t="s">
        <v>62</v>
      </c>
      <c r="BV1104" t="s">
        <v>62</v>
      </c>
      <c r="BW1104" t="s">
        <v>62</v>
      </c>
      <c r="BX1104" t="s">
        <v>62</v>
      </c>
      <c r="BY1104" t="s">
        <v>62</v>
      </c>
      <c r="BZ1104" t="s">
        <v>62</v>
      </c>
      <c r="CA1104" t="s">
        <v>62</v>
      </c>
      <c r="CB1104" t="s">
        <v>62</v>
      </c>
      <c r="CC1104" t="s">
        <v>62</v>
      </c>
      <c r="CE1104" t="s">
        <v>62</v>
      </c>
      <c r="CG1104" t="s">
        <v>62</v>
      </c>
      <c r="CI1104" t="s">
        <v>62</v>
      </c>
      <c r="CJ1104" t="s">
        <v>62</v>
      </c>
      <c r="CK1104" t="s">
        <v>62</v>
      </c>
      <c r="CL1104" t="s">
        <v>62</v>
      </c>
      <c r="CM1104" t="s">
        <v>62</v>
      </c>
      <c r="CN1104" t="s">
        <v>62</v>
      </c>
      <c r="CO1104" t="s">
        <v>62</v>
      </c>
      <c r="CP1104" t="s">
        <v>62</v>
      </c>
      <c r="CQ1104" t="s">
        <v>62</v>
      </c>
      <c r="CR1104" t="s">
        <v>62</v>
      </c>
      <c r="CS1104" t="s">
        <v>62</v>
      </c>
      <c r="CT1104" t="s">
        <v>62</v>
      </c>
      <c r="CU1104" t="s">
        <v>62</v>
      </c>
      <c r="CV1104" t="s">
        <v>62</v>
      </c>
      <c r="CW1104" t="s">
        <v>62</v>
      </c>
      <c r="CX1104" t="s">
        <v>62</v>
      </c>
      <c r="CY1104" t="s">
        <v>62</v>
      </c>
      <c r="CZ1104" t="s">
        <v>62</v>
      </c>
      <c r="DA1104">
        <v>1</v>
      </c>
      <c r="DB1104" t="s">
        <v>3448</v>
      </c>
      <c r="DD1104" t="s">
        <v>62</v>
      </c>
      <c r="DF1104" t="s">
        <v>62</v>
      </c>
      <c r="DH1104" t="s">
        <v>62</v>
      </c>
      <c r="DJ1104" t="s">
        <v>62</v>
      </c>
      <c r="DL1104" t="s">
        <v>62</v>
      </c>
      <c r="DN1104" t="s">
        <v>62</v>
      </c>
      <c r="DO1104" t="s">
        <v>62</v>
      </c>
      <c r="DP1104" t="s">
        <v>62</v>
      </c>
      <c r="DQ1104" t="s">
        <v>62</v>
      </c>
      <c r="DR1104" t="s">
        <v>62</v>
      </c>
      <c r="DS1104" t="s">
        <v>62</v>
      </c>
      <c r="DT1104" t="s">
        <v>62</v>
      </c>
      <c r="DU1104" t="s">
        <v>62</v>
      </c>
      <c r="DV1104" t="s">
        <v>62</v>
      </c>
      <c r="DW1104" t="s">
        <v>62</v>
      </c>
      <c r="DX1104" t="s">
        <v>62</v>
      </c>
      <c r="DY1104" t="s">
        <v>62</v>
      </c>
      <c r="DZ1104" t="s">
        <v>62</v>
      </c>
      <c r="EA1104" t="s">
        <v>62</v>
      </c>
      <c r="EB1104" t="s">
        <v>62</v>
      </c>
      <c r="EC1104" t="s">
        <v>62</v>
      </c>
      <c r="ED1104" t="s">
        <v>62</v>
      </c>
      <c r="EE1104" t="s">
        <v>62</v>
      </c>
      <c r="EF1104" t="s">
        <v>62</v>
      </c>
      <c r="EG1104" t="s">
        <v>62</v>
      </c>
      <c r="EH1104" t="s">
        <v>62</v>
      </c>
      <c r="EI1104" t="s">
        <v>62</v>
      </c>
      <c r="EJ1104" t="s">
        <v>62</v>
      </c>
      <c r="EK1104" t="s">
        <v>62</v>
      </c>
      <c r="EL1104" t="s">
        <v>62</v>
      </c>
      <c r="EM1104" t="s">
        <v>62</v>
      </c>
      <c r="EN1104" t="s">
        <v>62</v>
      </c>
      <c r="EO1104" t="s">
        <v>62</v>
      </c>
      <c r="EP1104" t="s">
        <v>62</v>
      </c>
    </row>
    <row r="1105" spans="1:146" x14ac:dyDescent="0.3">
      <c r="A1105" t="s">
        <v>60</v>
      </c>
      <c r="B1105">
        <v>6949001</v>
      </c>
      <c r="C1105" t="s">
        <v>62</v>
      </c>
      <c r="D1105" t="s">
        <v>62</v>
      </c>
      <c r="E1105" t="s">
        <v>4238</v>
      </c>
      <c r="F1105" t="s">
        <v>62</v>
      </c>
      <c r="G1105">
        <v>1</v>
      </c>
      <c r="H1105">
        <v>29230</v>
      </c>
      <c r="I1105">
        <v>2</v>
      </c>
      <c r="J1105">
        <v>2</v>
      </c>
      <c r="K1105">
        <v>1981</v>
      </c>
      <c r="L1105" t="s">
        <v>62</v>
      </c>
      <c r="M1105">
        <v>2</v>
      </c>
      <c r="O1105" t="s">
        <v>4239</v>
      </c>
      <c r="P1105" t="s">
        <v>62</v>
      </c>
      <c r="R1105" t="s">
        <v>62</v>
      </c>
      <c r="T1105" t="s">
        <v>62</v>
      </c>
      <c r="U1105" t="s">
        <v>62</v>
      </c>
      <c r="Y1105">
        <v>21</v>
      </c>
      <c r="AF1105" t="s">
        <v>62</v>
      </c>
      <c r="AG1105" t="s">
        <v>62</v>
      </c>
      <c r="AH1105" t="s">
        <v>122</v>
      </c>
      <c r="AI1105" t="s">
        <v>111</v>
      </c>
      <c r="AJ1105" t="s">
        <v>62</v>
      </c>
      <c r="AK1105" t="s">
        <v>62</v>
      </c>
      <c r="AL1105" t="s">
        <v>62</v>
      </c>
      <c r="AM1105" t="s">
        <v>62</v>
      </c>
      <c r="AN1105" t="s">
        <v>62</v>
      </c>
      <c r="AO1105" t="s">
        <v>62</v>
      </c>
      <c r="AP1105" t="s">
        <v>62</v>
      </c>
      <c r="AQ1105" t="s">
        <v>62</v>
      </c>
      <c r="AR1105" t="s">
        <v>62</v>
      </c>
      <c r="AT1105" t="s">
        <v>62</v>
      </c>
      <c r="AU1105" t="s">
        <v>62</v>
      </c>
      <c r="AV1105" t="s">
        <v>62</v>
      </c>
      <c r="AW1105" t="s">
        <v>62</v>
      </c>
      <c r="AX1105" t="s">
        <v>62</v>
      </c>
      <c r="AY1105" t="s">
        <v>62</v>
      </c>
      <c r="BA1105" t="s">
        <v>62</v>
      </c>
      <c r="BC1105" t="s">
        <v>62</v>
      </c>
      <c r="BD1105" t="s">
        <v>62</v>
      </c>
      <c r="BF1105" t="s">
        <v>62</v>
      </c>
      <c r="BG1105" t="s">
        <v>62</v>
      </c>
      <c r="BI1105" t="s">
        <v>62</v>
      </c>
      <c r="BJ1105" t="s">
        <v>62</v>
      </c>
      <c r="BL1105" t="s">
        <v>62</v>
      </c>
      <c r="BM1105" t="s">
        <v>62</v>
      </c>
      <c r="BO1105" t="s">
        <v>62</v>
      </c>
      <c r="BP1105" t="s">
        <v>62</v>
      </c>
      <c r="BQ1105" t="s">
        <v>62</v>
      </c>
      <c r="BR1105" t="s">
        <v>62</v>
      </c>
      <c r="BS1105" t="s">
        <v>62</v>
      </c>
      <c r="BT1105" t="s">
        <v>62</v>
      </c>
      <c r="BU1105" t="s">
        <v>62</v>
      </c>
      <c r="BV1105" t="s">
        <v>62</v>
      </c>
      <c r="BW1105" t="s">
        <v>62</v>
      </c>
      <c r="BX1105" t="s">
        <v>62</v>
      </c>
      <c r="BY1105" t="s">
        <v>62</v>
      </c>
      <c r="BZ1105" t="s">
        <v>62</v>
      </c>
      <c r="CA1105" t="s">
        <v>62</v>
      </c>
      <c r="CB1105" t="s">
        <v>62</v>
      </c>
      <c r="CC1105" t="s">
        <v>62</v>
      </c>
      <c r="CE1105" t="s">
        <v>62</v>
      </c>
      <c r="CG1105" t="s">
        <v>62</v>
      </c>
      <c r="CI1105" t="s">
        <v>62</v>
      </c>
      <c r="CJ1105" t="s">
        <v>62</v>
      </c>
      <c r="CK1105" t="s">
        <v>62</v>
      </c>
      <c r="CL1105" t="s">
        <v>62</v>
      </c>
      <c r="CM1105" t="s">
        <v>62</v>
      </c>
      <c r="CN1105" t="s">
        <v>62</v>
      </c>
      <c r="CO1105" t="s">
        <v>62</v>
      </c>
      <c r="CP1105" t="s">
        <v>62</v>
      </c>
      <c r="CQ1105" t="s">
        <v>62</v>
      </c>
      <c r="CR1105" t="s">
        <v>62</v>
      </c>
      <c r="CS1105" t="s">
        <v>62</v>
      </c>
      <c r="CT1105" t="s">
        <v>62</v>
      </c>
      <c r="CU1105" t="s">
        <v>62</v>
      </c>
      <c r="CV1105" t="s">
        <v>62</v>
      </c>
      <c r="CW1105" t="s">
        <v>62</v>
      </c>
      <c r="CX1105" t="s">
        <v>62</v>
      </c>
      <c r="CY1105" t="s">
        <v>62</v>
      </c>
      <c r="CZ1105" t="s">
        <v>62</v>
      </c>
      <c r="DA1105">
        <v>1</v>
      </c>
      <c r="DB1105" t="s">
        <v>4240</v>
      </c>
      <c r="DD1105" t="s">
        <v>62</v>
      </c>
      <c r="DF1105" t="s">
        <v>62</v>
      </c>
      <c r="DH1105" t="s">
        <v>62</v>
      </c>
      <c r="DJ1105" t="s">
        <v>62</v>
      </c>
      <c r="DL1105" t="s">
        <v>62</v>
      </c>
      <c r="DN1105" t="s">
        <v>62</v>
      </c>
      <c r="DO1105" t="s">
        <v>62</v>
      </c>
      <c r="DP1105" t="s">
        <v>62</v>
      </c>
      <c r="DQ1105" t="s">
        <v>62</v>
      </c>
      <c r="DR1105" t="s">
        <v>62</v>
      </c>
      <c r="DS1105" t="s">
        <v>62</v>
      </c>
      <c r="DT1105" t="s">
        <v>62</v>
      </c>
      <c r="DU1105" t="s">
        <v>62</v>
      </c>
      <c r="DV1105" t="s">
        <v>62</v>
      </c>
      <c r="DW1105" t="s">
        <v>62</v>
      </c>
      <c r="DX1105" t="s">
        <v>62</v>
      </c>
      <c r="DY1105" t="s">
        <v>62</v>
      </c>
      <c r="DZ1105" t="s">
        <v>62</v>
      </c>
      <c r="EA1105" t="s">
        <v>62</v>
      </c>
      <c r="EB1105" t="s">
        <v>62</v>
      </c>
      <c r="EC1105" t="s">
        <v>62</v>
      </c>
      <c r="ED1105" t="s">
        <v>62</v>
      </c>
      <c r="EE1105" t="s">
        <v>62</v>
      </c>
      <c r="EF1105" t="s">
        <v>62</v>
      </c>
      <c r="EG1105" t="s">
        <v>62</v>
      </c>
      <c r="EH1105" t="s">
        <v>62</v>
      </c>
      <c r="EI1105" t="s">
        <v>62</v>
      </c>
      <c r="EJ1105" t="s">
        <v>62</v>
      </c>
      <c r="EK1105" t="s">
        <v>62</v>
      </c>
      <c r="EL1105" t="s">
        <v>62</v>
      </c>
      <c r="EM1105" t="s">
        <v>62</v>
      </c>
      <c r="EN1105" t="s">
        <v>62</v>
      </c>
      <c r="EO1105" t="s">
        <v>62</v>
      </c>
      <c r="EP1105" t="s">
        <v>62</v>
      </c>
    </row>
    <row r="1106" spans="1:146" x14ac:dyDescent="0.3">
      <c r="A1106" t="s">
        <v>60</v>
      </c>
      <c r="B1106">
        <v>6950001</v>
      </c>
      <c r="C1106" t="s">
        <v>4241</v>
      </c>
      <c r="D1106" t="s">
        <v>62</v>
      </c>
      <c r="E1106" t="s">
        <v>4242</v>
      </c>
      <c r="F1106" t="s">
        <v>62</v>
      </c>
      <c r="G1106">
        <v>1</v>
      </c>
      <c r="H1106">
        <v>29230</v>
      </c>
      <c r="I1106">
        <v>2</v>
      </c>
      <c r="J1106">
        <v>2</v>
      </c>
      <c r="K1106">
        <v>1981</v>
      </c>
      <c r="L1106" t="s">
        <v>62</v>
      </c>
      <c r="M1106">
        <v>2</v>
      </c>
      <c r="O1106" t="s">
        <v>4243</v>
      </c>
      <c r="P1106" t="s">
        <v>62</v>
      </c>
      <c r="R1106" t="s">
        <v>62</v>
      </c>
      <c r="T1106" t="s">
        <v>62</v>
      </c>
      <c r="U1106" t="s">
        <v>62</v>
      </c>
      <c r="Y1106">
        <v>21</v>
      </c>
      <c r="AF1106" t="s">
        <v>62</v>
      </c>
      <c r="AG1106" t="s">
        <v>62</v>
      </c>
      <c r="AH1106" t="s">
        <v>111</v>
      </c>
      <c r="AI1106" t="s">
        <v>66</v>
      </c>
      <c r="AJ1106" t="s">
        <v>62</v>
      </c>
      <c r="AK1106" t="s">
        <v>62</v>
      </c>
      <c r="AL1106" t="s">
        <v>62</v>
      </c>
      <c r="AM1106" t="s">
        <v>62</v>
      </c>
      <c r="AN1106" t="s">
        <v>62</v>
      </c>
      <c r="AO1106" t="s">
        <v>62</v>
      </c>
      <c r="AP1106" t="s">
        <v>62</v>
      </c>
      <c r="AQ1106" t="s">
        <v>4244</v>
      </c>
      <c r="AR1106" t="s">
        <v>62</v>
      </c>
      <c r="AT1106" t="s">
        <v>62</v>
      </c>
      <c r="AU1106" t="s">
        <v>62</v>
      </c>
      <c r="AV1106" t="s">
        <v>62</v>
      </c>
      <c r="AW1106" t="s">
        <v>62</v>
      </c>
      <c r="AX1106" t="s">
        <v>62</v>
      </c>
      <c r="AY1106" t="s">
        <v>62</v>
      </c>
      <c r="AZ1106">
        <v>1</v>
      </c>
      <c r="BA1106" t="s">
        <v>4245</v>
      </c>
      <c r="BB1106">
        <v>17</v>
      </c>
      <c r="BC1106" t="s">
        <v>187</v>
      </c>
      <c r="BD1106" t="s">
        <v>62</v>
      </c>
      <c r="BF1106" t="s">
        <v>62</v>
      </c>
      <c r="BG1106" t="s">
        <v>62</v>
      </c>
      <c r="BI1106" t="s">
        <v>62</v>
      </c>
      <c r="BJ1106" t="s">
        <v>62</v>
      </c>
      <c r="BL1106" t="s">
        <v>62</v>
      </c>
      <c r="BM1106" t="s">
        <v>62</v>
      </c>
      <c r="BO1106" t="s">
        <v>62</v>
      </c>
      <c r="BP1106" t="s">
        <v>62</v>
      </c>
      <c r="BQ1106" t="s">
        <v>62</v>
      </c>
      <c r="BR1106" t="s">
        <v>62</v>
      </c>
      <c r="BS1106" t="s">
        <v>62</v>
      </c>
      <c r="BT1106" t="s">
        <v>62</v>
      </c>
      <c r="BU1106" t="s">
        <v>62</v>
      </c>
      <c r="BV1106" t="s">
        <v>62</v>
      </c>
      <c r="BW1106" t="s">
        <v>62</v>
      </c>
      <c r="BX1106" t="s">
        <v>62</v>
      </c>
      <c r="BY1106" t="s">
        <v>62</v>
      </c>
      <c r="BZ1106" t="s">
        <v>62</v>
      </c>
      <c r="CA1106" t="s">
        <v>62</v>
      </c>
      <c r="CB1106" t="s">
        <v>62</v>
      </c>
      <c r="CC1106" t="s">
        <v>62</v>
      </c>
      <c r="CE1106" t="s">
        <v>62</v>
      </c>
      <c r="CG1106" t="s">
        <v>62</v>
      </c>
      <c r="CI1106" t="s">
        <v>62</v>
      </c>
      <c r="CJ1106" t="s">
        <v>62</v>
      </c>
      <c r="CK1106" t="s">
        <v>62</v>
      </c>
      <c r="CL1106" t="s">
        <v>62</v>
      </c>
      <c r="CM1106" t="s">
        <v>62</v>
      </c>
      <c r="CN1106" t="s">
        <v>62</v>
      </c>
      <c r="CO1106" t="s">
        <v>62</v>
      </c>
      <c r="CP1106" t="s">
        <v>62</v>
      </c>
      <c r="CQ1106" t="s">
        <v>62</v>
      </c>
      <c r="CR1106" t="s">
        <v>62</v>
      </c>
      <c r="CS1106" t="s">
        <v>62</v>
      </c>
      <c r="CT1106" t="s">
        <v>62</v>
      </c>
      <c r="CU1106" t="s">
        <v>62</v>
      </c>
      <c r="CV1106" t="s">
        <v>62</v>
      </c>
      <c r="CW1106" t="s">
        <v>62</v>
      </c>
      <c r="CX1106" t="s">
        <v>62</v>
      </c>
      <c r="CY1106" t="s">
        <v>62</v>
      </c>
      <c r="CZ1106" t="s">
        <v>62</v>
      </c>
      <c r="DA1106">
        <v>1</v>
      </c>
      <c r="DB1106" t="s">
        <v>4246</v>
      </c>
      <c r="DC1106">
        <v>1</v>
      </c>
      <c r="DD1106" t="s">
        <v>4247</v>
      </c>
      <c r="DE1106">
        <v>1</v>
      </c>
      <c r="DF1106" t="s">
        <v>4248</v>
      </c>
      <c r="DH1106" t="s">
        <v>62</v>
      </c>
      <c r="DJ1106" t="s">
        <v>62</v>
      </c>
      <c r="DL1106" t="s">
        <v>62</v>
      </c>
      <c r="DN1106" t="s">
        <v>62</v>
      </c>
      <c r="DO1106" t="s">
        <v>62</v>
      </c>
      <c r="DP1106" t="s">
        <v>62</v>
      </c>
      <c r="DQ1106" t="s">
        <v>62</v>
      </c>
      <c r="DR1106" t="s">
        <v>62</v>
      </c>
      <c r="DS1106" t="s">
        <v>62</v>
      </c>
      <c r="DT1106" t="s">
        <v>62</v>
      </c>
      <c r="DU1106" t="s">
        <v>62</v>
      </c>
      <c r="DV1106" t="s">
        <v>62</v>
      </c>
      <c r="DW1106" t="s">
        <v>62</v>
      </c>
      <c r="DX1106" t="s">
        <v>62</v>
      </c>
      <c r="DY1106" t="s">
        <v>62</v>
      </c>
      <c r="DZ1106" t="s">
        <v>62</v>
      </c>
      <c r="EA1106" t="s">
        <v>62</v>
      </c>
      <c r="EB1106" t="s">
        <v>62</v>
      </c>
      <c r="EC1106" t="s">
        <v>62</v>
      </c>
      <c r="ED1106" t="s">
        <v>62</v>
      </c>
      <c r="EE1106" t="s">
        <v>62</v>
      </c>
      <c r="EF1106" t="s">
        <v>62</v>
      </c>
      <c r="EG1106" t="s">
        <v>62</v>
      </c>
      <c r="EH1106" t="s">
        <v>62</v>
      </c>
      <c r="EI1106" t="s">
        <v>62</v>
      </c>
      <c r="EJ1106" t="s">
        <v>62</v>
      </c>
      <c r="EK1106" t="s">
        <v>62</v>
      </c>
      <c r="EL1106" t="s">
        <v>62</v>
      </c>
      <c r="EM1106" t="s">
        <v>62</v>
      </c>
      <c r="EN1106" t="s">
        <v>62</v>
      </c>
      <c r="EO1106" t="s">
        <v>62</v>
      </c>
      <c r="EP1106" t="s">
        <v>62</v>
      </c>
    </row>
    <row r="1107" spans="1:146" x14ac:dyDescent="0.3">
      <c r="A1107" t="s">
        <v>60</v>
      </c>
      <c r="B1107">
        <v>7227001</v>
      </c>
      <c r="C1107" t="s">
        <v>62</v>
      </c>
      <c r="D1107" t="s">
        <v>62</v>
      </c>
      <c r="E1107" t="s">
        <v>4988</v>
      </c>
      <c r="F1107" t="s">
        <v>4989</v>
      </c>
      <c r="G1107">
        <v>1</v>
      </c>
      <c r="H1107">
        <v>29210</v>
      </c>
      <c r="I1107">
        <v>2</v>
      </c>
      <c r="J1107">
        <v>2</v>
      </c>
      <c r="K1107">
        <v>1981</v>
      </c>
      <c r="L1107" t="s">
        <v>62</v>
      </c>
      <c r="M1107">
        <v>2</v>
      </c>
      <c r="O1107" t="s">
        <v>4990</v>
      </c>
      <c r="P1107" t="s">
        <v>164</v>
      </c>
      <c r="R1107" t="s">
        <v>62</v>
      </c>
      <c r="T1107" t="s">
        <v>62</v>
      </c>
      <c r="U1107" t="s">
        <v>62</v>
      </c>
      <c r="Y1107">
        <v>15</v>
      </c>
      <c r="AF1107" t="s">
        <v>62</v>
      </c>
      <c r="AG1107" t="s">
        <v>62</v>
      </c>
      <c r="AH1107" t="s">
        <v>72</v>
      </c>
      <c r="AI1107" t="s">
        <v>62</v>
      </c>
      <c r="AJ1107" t="s">
        <v>62</v>
      </c>
      <c r="AK1107" t="s">
        <v>62</v>
      </c>
      <c r="AL1107" t="s">
        <v>62</v>
      </c>
      <c r="AM1107" t="s">
        <v>62</v>
      </c>
      <c r="AN1107" t="s">
        <v>62</v>
      </c>
      <c r="AO1107" t="s">
        <v>62</v>
      </c>
      <c r="AP1107" t="s">
        <v>62</v>
      </c>
      <c r="AQ1107" t="s">
        <v>62</v>
      </c>
      <c r="AR1107" t="s">
        <v>62</v>
      </c>
      <c r="AT1107" t="s">
        <v>62</v>
      </c>
      <c r="AU1107" t="s">
        <v>62</v>
      </c>
      <c r="AV1107" t="s">
        <v>62</v>
      </c>
      <c r="AW1107" t="s">
        <v>62</v>
      </c>
      <c r="AX1107" t="s">
        <v>62</v>
      </c>
      <c r="AY1107" t="s">
        <v>62</v>
      </c>
      <c r="AZ1107">
        <v>1</v>
      </c>
      <c r="BA1107" t="s">
        <v>4425</v>
      </c>
      <c r="BB1107">
        <v>14</v>
      </c>
      <c r="BC1107" t="s">
        <v>187</v>
      </c>
      <c r="BD1107" t="s">
        <v>4991</v>
      </c>
      <c r="BE1107">
        <v>34</v>
      </c>
      <c r="BF1107" t="s">
        <v>187</v>
      </c>
      <c r="BG1107" t="s">
        <v>62</v>
      </c>
      <c r="BI1107" t="s">
        <v>62</v>
      </c>
      <c r="BJ1107" t="s">
        <v>62</v>
      </c>
      <c r="BL1107" t="s">
        <v>62</v>
      </c>
      <c r="BM1107" t="s">
        <v>62</v>
      </c>
      <c r="BO1107" t="s">
        <v>62</v>
      </c>
      <c r="BP1107" t="s">
        <v>62</v>
      </c>
      <c r="BQ1107" t="s">
        <v>62</v>
      </c>
      <c r="BR1107" t="s">
        <v>62</v>
      </c>
      <c r="BS1107" t="s">
        <v>62</v>
      </c>
      <c r="BT1107" t="s">
        <v>62</v>
      </c>
      <c r="BU1107" t="s">
        <v>62</v>
      </c>
      <c r="BV1107" t="s">
        <v>62</v>
      </c>
      <c r="BW1107" t="s">
        <v>62</v>
      </c>
      <c r="BX1107" t="s">
        <v>62</v>
      </c>
      <c r="BY1107" t="s">
        <v>62</v>
      </c>
      <c r="BZ1107" t="s">
        <v>62</v>
      </c>
      <c r="CA1107" t="s">
        <v>62</v>
      </c>
      <c r="CB1107" t="s">
        <v>62</v>
      </c>
      <c r="CC1107" t="s">
        <v>62</v>
      </c>
      <c r="CE1107" t="s">
        <v>62</v>
      </c>
      <c r="CG1107" t="s">
        <v>62</v>
      </c>
      <c r="CI1107" t="s">
        <v>62</v>
      </c>
      <c r="CJ1107" t="s">
        <v>62</v>
      </c>
      <c r="CK1107" t="s">
        <v>62</v>
      </c>
      <c r="CL1107" t="s">
        <v>62</v>
      </c>
      <c r="CM1107" t="s">
        <v>62</v>
      </c>
      <c r="CN1107" t="s">
        <v>62</v>
      </c>
      <c r="CO1107" t="s">
        <v>62</v>
      </c>
      <c r="CP1107" t="s">
        <v>62</v>
      </c>
      <c r="CQ1107" t="s">
        <v>62</v>
      </c>
      <c r="CR1107" t="s">
        <v>62</v>
      </c>
      <c r="CS1107" t="s">
        <v>62</v>
      </c>
      <c r="CT1107" t="s">
        <v>62</v>
      </c>
      <c r="CU1107" t="s">
        <v>62</v>
      </c>
      <c r="CV1107" t="s">
        <v>62</v>
      </c>
      <c r="CW1107" t="s">
        <v>62</v>
      </c>
      <c r="CX1107" t="s">
        <v>62</v>
      </c>
      <c r="CY1107" t="s">
        <v>62</v>
      </c>
      <c r="CZ1107" t="s">
        <v>62</v>
      </c>
      <c r="DA1107">
        <v>1</v>
      </c>
      <c r="DB1107" t="s">
        <v>4992</v>
      </c>
      <c r="DC1107">
        <v>1</v>
      </c>
      <c r="DD1107" t="s">
        <v>4993</v>
      </c>
      <c r="DE1107">
        <v>1</v>
      </c>
      <c r="DF1107" t="s">
        <v>4994</v>
      </c>
      <c r="DH1107" t="s">
        <v>62</v>
      </c>
      <c r="DJ1107" t="s">
        <v>62</v>
      </c>
      <c r="DL1107" t="s">
        <v>62</v>
      </c>
      <c r="DN1107" t="s">
        <v>62</v>
      </c>
      <c r="DO1107" t="s">
        <v>62</v>
      </c>
      <c r="DP1107" t="s">
        <v>62</v>
      </c>
      <c r="DQ1107" t="s">
        <v>62</v>
      </c>
      <c r="DR1107" t="s">
        <v>62</v>
      </c>
      <c r="DS1107" t="s">
        <v>62</v>
      </c>
      <c r="DT1107" t="s">
        <v>62</v>
      </c>
      <c r="DU1107" t="s">
        <v>62</v>
      </c>
      <c r="DV1107" t="s">
        <v>62</v>
      </c>
      <c r="DW1107" t="s">
        <v>62</v>
      </c>
      <c r="DX1107" t="s">
        <v>62</v>
      </c>
      <c r="DY1107" t="s">
        <v>62</v>
      </c>
      <c r="DZ1107" t="s">
        <v>62</v>
      </c>
      <c r="EA1107" t="s">
        <v>62</v>
      </c>
      <c r="EB1107" t="s">
        <v>62</v>
      </c>
      <c r="EC1107" t="s">
        <v>62</v>
      </c>
      <c r="ED1107" t="s">
        <v>62</v>
      </c>
      <c r="EE1107" t="s">
        <v>62</v>
      </c>
      <c r="EF1107" t="s">
        <v>62</v>
      </c>
      <c r="EG1107" t="s">
        <v>62</v>
      </c>
      <c r="EH1107" t="s">
        <v>62</v>
      </c>
      <c r="EI1107" t="s">
        <v>62</v>
      </c>
      <c r="EJ1107" t="s">
        <v>62</v>
      </c>
      <c r="EK1107" t="s">
        <v>62</v>
      </c>
      <c r="EL1107" t="s">
        <v>62</v>
      </c>
      <c r="EM1107" t="s">
        <v>62</v>
      </c>
      <c r="EN1107" t="s">
        <v>62</v>
      </c>
      <c r="EO1107" t="s">
        <v>62</v>
      </c>
      <c r="EP1107" t="s">
        <v>62</v>
      </c>
    </row>
    <row r="1108" spans="1:146" x14ac:dyDescent="0.3">
      <c r="A1108" t="s">
        <v>60</v>
      </c>
      <c r="B1108">
        <v>7238001</v>
      </c>
      <c r="C1108" t="s">
        <v>62</v>
      </c>
      <c r="D1108" t="s">
        <v>62</v>
      </c>
      <c r="E1108" t="s">
        <v>5007</v>
      </c>
      <c r="F1108" t="s">
        <v>62</v>
      </c>
      <c r="G1108">
        <v>1</v>
      </c>
      <c r="H1108">
        <v>29530</v>
      </c>
      <c r="I1108">
        <v>1</v>
      </c>
      <c r="J1108">
        <v>2</v>
      </c>
      <c r="K1108">
        <v>1981</v>
      </c>
      <c r="L1108" t="s">
        <v>62</v>
      </c>
      <c r="M1108">
        <v>1</v>
      </c>
      <c r="N1108">
        <v>2</v>
      </c>
      <c r="O1108" t="s">
        <v>1217</v>
      </c>
      <c r="P1108" t="s">
        <v>383</v>
      </c>
      <c r="R1108" t="s">
        <v>1218</v>
      </c>
      <c r="T1108" t="s">
        <v>62</v>
      </c>
      <c r="U1108" t="s">
        <v>62</v>
      </c>
      <c r="Y1108">
        <v>1541</v>
      </c>
      <c r="AF1108" t="s">
        <v>62</v>
      </c>
      <c r="AG1108" t="s">
        <v>62</v>
      </c>
      <c r="AH1108" t="s">
        <v>122</v>
      </c>
      <c r="AI1108" t="s">
        <v>72</v>
      </c>
      <c r="AJ1108" t="s">
        <v>62</v>
      </c>
      <c r="AK1108" t="s">
        <v>62</v>
      </c>
      <c r="AL1108" t="s">
        <v>62</v>
      </c>
      <c r="AM1108" t="s">
        <v>62</v>
      </c>
      <c r="AN1108" t="s">
        <v>5008</v>
      </c>
      <c r="AO1108" t="s">
        <v>62</v>
      </c>
      <c r="AP1108" t="s">
        <v>62</v>
      </c>
      <c r="AQ1108" t="s">
        <v>62</v>
      </c>
      <c r="AR1108" t="s">
        <v>62</v>
      </c>
      <c r="AT1108" t="s">
        <v>62</v>
      </c>
      <c r="AU1108" t="s">
        <v>62</v>
      </c>
      <c r="AV1108" t="s">
        <v>62</v>
      </c>
      <c r="AW1108" t="s">
        <v>62</v>
      </c>
      <c r="AX1108" t="s">
        <v>62</v>
      </c>
      <c r="AY1108" t="s">
        <v>62</v>
      </c>
      <c r="BA1108" t="s">
        <v>62</v>
      </c>
      <c r="BC1108" t="s">
        <v>62</v>
      </c>
      <c r="BD1108" t="s">
        <v>62</v>
      </c>
      <c r="BF1108" t="s">
        <v>62</v>
      </c>
      <c r="BG1108" t="s">
        <v>62</v>
      </c>
      <c r="BI1108" t="s">
        <v>62</v>
      </c>
      <c r="BJ1108" t="s">
        <v>62</v>
      </c>
      <c r="BL1108" t="s">
        <v>62</v>
      </c>
      <c r="BM1108" t="s">
        <v>62</v>
      </c>
      <c r="BO1108" t="s">
        <v>62</v>
      </c>
      <c r="BP1108" t="s">
        <v>62</v>
      </c>
      <c r="BQ1108" t="s">
        <v>62</v>
      </c>
      <c r="BR1108" t="s">
        <v>62</v>
      </c>
      <c r="BS1108" t="s">
        <v>62</v>
      </c>
      <c r="BT1108" t="s">
        <v>62</v>
      </c>
      <c r="BU1108" t="s">
        <v>62</v>
      </c>
      <c r="BV1108" t="s">
        <v>62</v>
      </c>
      <c r="BW1108" t="s">
        <v>62</v>
      </c>
      <c r="BX1108" t="s">
        <v>62</v>
      </c>
      <c r="BY1108" t="s">
        <v>62</v>
      </c>
      <c r="BZ1108" t="s">
        <v>62</v>
      </c>
      <c r="CA1108" t="s">
        <v>62</v>
      </c>
      <c r="CB1108" t="s">
        <v>62</v>
      </c>
      <c r="CC1108" t="s">
        <v>62</v>
      </c>
      <c r="CE1108" t="s">
        <v>62</v>
      </c>
      <c r="CG1108" t="s">
        <v>62</v>
      </c>
      <c r="CI1108" t="s">
        <v>62</v>
      </c>
      <c r="CJ1108" t="s">
        <v>62</v>
      </c>
      <c r="CK1108" t="s">
        <v>62</v>
      </c>
      <c r="CL1108" t="s">
        <v>62</v>
      </c>
      <c r="CM1108" t="s">
        <v>62</v>
      </c>
      <c r="CN1108" t="s">
        <v>62</v>
      </c>
      <c r="CO1108" t="s">
        <v>62</v>
      </c>
      <c r="CP1108" t="s">
        <v>62</v>
      </c>
      <c r="CQ1108" t="s">
        <v>62</v>
      </c>
      <c r="CR1108" t="s">
        <v>62</v>
      </c>
      <c r="CS1108" t="s">
        <v>62</v>
      </c>
      <c r="CT1108" t="s">
        <v>62</v>
      </c>
      <c r="CU1108" t="s">
        <v>62</v>
      </c>
      <c r="CV1108" t="s">
        <v>62</v>
      </c>
      <c r="CW1108" t="s">
        <v>62</v>
      </c>
      <c r="CX1108" t="s">
        <v>62</v>
      </c>
      <c r="CY1108" t="s">
        <v>62</v>
      </c>
      <c r="CZ1108" t="s">
        <v>62</v>
      </c>
      <c r="DA1108">
        <v>1</v>
      </c>
      <c r="DB1108" t="s">
        <v>5009</v>
      </c>
      <c r="DD1108" t="s">
        <v>62</v>
      </c>
      <c r="DF1108" t="s">
        <v>62</v>
      </c>
      <c r="DH1108" t="s">
        <v>62</v>
      </c>
      <c r="DJ1108" t="s">
        <v>62</v>
      </c>
      <c r="DL1108" t="s">
        <v>62</v>
      </c>
      <c r="DN1108" t="s">
        <v>62</v>
      </c>
      <c r="DO1108" t="s">
        <v>62</v>
      </c>
      <c r="DP1108" t="s">
        <v>62</v>
      </c>
      <c r="DQ1108" t="s">
        <v>62</v>
      </c>
      <c r="DR1108" t="s">
        <v>62</v>
      </c>
      <c r="DS1108" t="s">
        <v>62</v>
      </c>
      <c r="DT1108" t="s">
        <v>62</v>
      </c>
      <c r="DU1108" t="s">
        <v>62</v>
      </c>
      <c r="DV1108" t="s">
        <v>62</v>
      </c>
      <c r="DW1108" t="s">
        <v>62</v>
      </c>
      <c r="DX1108" t="s">
        <v>62</v>
      </c>
      <c r="DY1108" t="s">
        <v>62</v>
      </c>
      <c r="DZ1108" t="s">
        <v>62</v>
      </c>
      <c r="EA1108" t="s">
        <v>62</v>
      </c>
      <c r="EB1108" t="s">
        <v>62</v>
      </c>
      <c r="EC1108" t="s">
        <v>62</v>
      </c>
      <c r="ED1108" t="s">
        <v>62</v>
      </c>
      <c r="EE1108" t="s">
        <v>62</v>
      </c>
      <c r="EF1108" t="s">
        <v>62</v>
      </c>
      <c r="EG1108" t="s">
        <v>62</v>
      </c>
      <c r="EH1108" t="s">
        <v>62</v>
      </c>
      <c r="EI1108" t="s">
        <v>62</v>
      </c>
      <c r="EJ1108" t="s">
        <v>62</v>
      </c>
      <c r="EK1108" t="s">
        <v>62</v>
      </c>
      <c r="EL1108" t="s">
        <v>62</v>
      </c>
      <c r="EM1108" t="s">
        <v>62</v>
      </c>
      <c r="EN1108" t="s">
        <v>62</v>
      </c>
      <c r="EO1108" t="s">
        <v>62</v>
      </c>
      <c r="EP1108" t="s">
        <v>62</v>
      </c>
    </row>
    <row r="1109" spans="1:146" x14ac:dyDescent="0.3">
      <c r="A1109" t="s">
        <v>60</v>
      </c>
      <c r="B1109">
        <v>7242001</v>
      </c>
      <c r="C1109" t="s">
        <v>5010</v>
      </c>
      <c r="D1109" t="s">
        <v>62</v>
      </c>
      <c r="E1109" t="s">
        <v>5011</v>
      </c>
      <c r="F1109" t="s">
        <v>62</v>
      </c>
      <c r="G1109">
        <v>1</v>
      </c>
      <c r="H1109">
        <v>21211</v>
      </c>
      <c r="I1109">
        <v>3</v>
      </c>
      <c r="J1109">
        <v>2</v>
      </c>
      <c r="K1109">
        <v>1981</v>
      </c>
      <c r="L1109" t="s">
        <v>62</v>
      </c>
      <c r="M1109">
        <v>2</v>
      </c>
      <c r="N1109">
        <v>1</v>
      </c>
      <c r="O1109" t="s">
        <v>5012</v>
      </c>
      <c r="P1109" t="s">
        <v>5013</v>
      </c>
      <c r="R1109" t="s">
        <v>62</v>
      </c>
      <c r="T1109" t="s">
        <v>62</v>
      </c>
      <c r="U1109" t="s">
        <v>62</v>
      </c>
      <c r="Y1109">
        <v>15</v>
      </c>
      <c r="Z1109">
        <v>24</v>
      </c>
      <c r="AF1109" t="s">
        <v>62</v>
      </c>
      <c r="AG1109" t="s">
        <v>62</v>
      </c>
      <c r="AH1109" t="s">
        <v>72</v>
      </c>
      <c r="AI1109" t="s">
        <v>66</v>
      </c>
      <c r="AJ1109" t="s">
        <v>122</v>
      </c>
      <c r="AK1109" t="s">
        <v>62</v>
      </c>
      <c r="AL1109" t="s">
        <v>62</v>
      </c>
      <c r="AM1109" t="s">
        <v>62</v>
      </c>
      <c r="AN1109" t="s">
        <v>5014</v>
      </c>
      <c r="AO1109" t="s">
        <v>62</v>
      </c>
      <c r="AP1109" t="s">
        <v>62</v>
      </c>
      <c r="AQ1109" t="s">
        <v>5015</v>
      </c>
      <c r="AR1109" t="s">
        <v>62</v>
      </c>
      <c r="AT1109" t="s">
        <v>62</v>
      </c>
      <c r="AU1109" t="s">
        <v>62</v>
      </c>
      <c r="AV1109" t="s">
        <v>62</v>
      </c>
      <c r="AW1109" t="s">
        <v>62</v>
      </c>
      <c r="AX1109" t="s">
        <v>62</v>
      </c>
      <c r="AY1109" t="s">
        <v>62</v>
      </c>
      <c r="BA1109" t="s">
        <v>62</v>
      </c>
      <c r="BC1109" t="s">
        <v>62</v>
      </c>
      <c r="BD1109" t="s">
        <v>62</v>
      </c>
      <c r="BF1109" t="s">
        <v>62</v>
      </c>
      <c r="BG1109" t="s">
        <v>62</v>
      </c>
      <c r="BI1109" t="s">
        <v>62</v>
      </c>
      <c r="BJ1109" t="s">
        <v>62</v>
      </c>
      <c r="BL1109" t="s">
        <v>62</v>
      </c>
      <c r="BM1109" t="s">
        <v>62</v>
      </c>
      <c r="BO1109" t="s">
        <v>62</v>
      </c>
      <c r="BP1109" t="s">
        <v>62</v>
      </c>
      <c r="BQ1109" t="s">
        <v>62</v>
      </c>
      <c r="BR1109" t="s">
        <v>62</v>
      </c>
      <c r="BS1109" t="s">
        <v>62</v>
      </c>
      <c r="BT1109" t="s">
        <v>62</v>
      </c>
      <c r="BU1109" t="s">
        <v>62</v>
      </c>
      <c r="BV1109" t="s">
        <v>62</v>
      </c>
      <c r="BW1109" t="s">
        <v>62</v>
      </c>
      <c r="BX1109" t="s">
        <v>62</v>
      </c>
      <c r="BY1109" t="s">
        <v>62</v>
      </c>
      <c r="BZ1109" t="s">
        <v>62</v>
      </c>
      <c r="CA1109" t="s">
        <v>62</v>
      </c>
      <c r="CB1109" t="s">
        <v>62</v>
      </c>
      <c r="CC1109" t="s">
        <v>62</v>
      </c>
      <c r="CE1109" t="s">
        <v>62</v>
      </c>
      <c r="CG1109" t="s">
        <v>62</v>
      </c>
      <c r="CI1109" t="s">
        <v>62</v>
      </c>
      <c r="CJ1109" t="s">
        <v>62</v>
      </c>
      <c r="CK1109" t="s">
        <v>62</v>
      </c>
      <c r="CL1109" t="s">
        <v>62</v>
      </c>
      <c r="CM1109" t="s">
        <v>62</v>
      </c>
      <c r="CN1109" t="s">
        <v>62</v>
      </c>
      <c r="CO1109" t="s">
        <v>62</v>
      </c>
      <c r="CP1109" t="s">
        <v>62</v>
      </c>
      <c r="CQ1109" t="s">
        <v>62</v>
      </c>
      <c r="CR1109" t="s">
        <v>62</v>
      </c>
      <c r="CS1109" t="s">
        <v>62</v>
      </c>
      <c r="CT1109" t="s">
        <v>62</v>
      </c>
      <c r="CU1109" t="s">
        <v>62</v>
      </c>
      <c r="CV1109" t="s">
        <v>62</v>
      </c>
      <c r="CW1109" t="s">
        <v>62</v>
      </c>
      <c r="CX1109" t="s">
        <v>62</v>
      </c>
      <c r="CY1109" t="s">
        <v>62</v>
      </c>
      <c r="CZ1109" t="s">
        <v>62</v>
      </c>
      <c r="DA1109">
        <v>1</v>
      </c>
      <c r="DB1109" t="s">
        <v>5016</v>
      </c>
      <c r="DC1109">
        <v>1</v>
      </c>
      <c r="DD1109" t="s">
        <v>5017</v>
      </c>
      <c r="DF1109" t="s">
        <v>62</v>
      </c>
      <c r="DH1109" t="s">
        <v>62</v>
      </c>
      <c r="DJ1109" t="s">
        <v>62</v>
      </c>
      <c r="DL1109" t="s">
        <v>62</v>
      </c>
      <c r="DN1109" t="s">
        <v>62</v>
      </c>
      <c r="DO1109" t="s">
        <v>62</v>
      </c>
      <c r="DP1109" t="s">
        <v>62</v>
      </c>
      <c r="DQ1109" t="s">
        <v>62</v>
      </c>
      <c r="DR1109" t="s">
        <v>62</v>
      </c>
      <c r="DS1109" t="s">
        <v>62</v>
      </c>
      <c r="DT1109" t="s">
        <v>62</v>
      </c>
      <c r="DU1109" t="s">
        <v>62</v>
      </c>
      <c r="DV1109" t="s">
        <v>62</v>
      </c>
      <c r="DW1109" t="s">
        <v>62</v>
      </c>
      <c r="DX1109" t="s">
        <v>62</v>
      </c>
      <c r="DY1109" t="s">
        <v>62</v>
      </c>
      <c r="DZ1109" t="s">
        <v>62</v>
      </c>
      <c r="EA1109" t="s">
        <v>62</v>
      </c>
      <c r="EB1109" t="s">
        <v>62</v>
      </c>
      <c r="EC1109" t="s">
        <v>62</v>
      </c>
      <c r="ED1109" t="s">
        <v>62</v>
      </c>
      <c r="EE1109" t="s">
        <v>62</v>
      </c>
      <c r="EF1109" t="s">
        <v>62</v>
      </c>
      <c r="EG1109" t="s">
        <v>62</v>
      </c>
      <c r="EH1109" t="s">
        <v>62</v>
      </c>
      <c r="EI1109" t="s">
        <v>62</v>
      </c>
      <c r="EJ1109" t="s">
        <v>62</v>
      </c>
      <c r="EK1109" t="s">
        <v>62</v>
      </c>
      <c r="EL1109" t="s">
        <v>62</v>
      </c>
      <c r="EM1109" t="s">
        <v>62</v>
      </c>
      <c r="EN1109" t="s">
        <v>62</v>
      </c>
      <c r="EO1109" t="s">
        <v>62</v>
      </c>
      <c r="EP1109" t="s">
        <v>62</v>
      </c>
    </row>
    <row r="1110" spans="1:146" x14ac:dyDescent="0.3">
      <c r="A1110" t="s">
        <v>60</v>
      </c>
      <c r="B1110">
        <v>7448001</v>
      </c>
      <c r="C1110" t="s">
        <v>5581</v>
      </c>
      <c r="D1110" t="s">
        <v>62</v>
      </c>
      <c r="E1110" t="s">
        <v>5582</v>
      </c>
      <c r="F1110" t="s">
        <v>5583</v>
      </c>
      <c r="G1110">
        <v>1</v>
      </c>
      <c r="H1110">
        <v>29320</v>
      </c>
      <c r="I1110">
        <v>2</v>
      </c>
      <c r="J1110">
        <v>2</v>
      </c>
      <c r="K1110">
        <v>1981</v>
      </c>
      <c r="L1110" t="s">
        <v>62</v>
      </c>
      <c r="O1110" t="s">
        <v>5578</v>
      </c>
      <c r="P1110" t="s">
        <v>5579</v>
      </c>
      <c r="R1110" t="s">
        <v>62</v>
      </c>
      <c r="T1110" t="s">
        <v>62</v>
      </c>
      <c r="U1110" t="s">
        <v>62</v>
      </c>
      <c r="Y1110">
        <v>2</v>
      </c>
      <c r="AF1110" t="s">
        <v>62</v>
      </c>
      <c r="AG1110" t="s">
        <v>62</v>
      </c>
      <c r="AH1110" t="s">
        <v>66</v>
      </c>
      <c r="AI1110" t="s">
        <v>122</v>
      </c>
      <c r="AJ1110" t="s">
        <v>62</v>
      </c>
      <c r="AK1110" t="s">
        <v>62</v>
      </c>
      <c r="AL1110" t="s">
        <v>62</v>
      </c>
      <c r="AM1110" t="s">
        <v>62</v>
      </c>
      <c r="AN1110" t="s">
        <v>62</v>
      </c>
      <c r="AO1110" t="s">
        <v>62</v>
      </c>
      <c r="AP1110" t="s">
        <v>62</v>
      </c>
      <c r="AQ1110" t="s">
        <v>62</v>
      </c>
      <c r="AR1110" t="s">
        <v>62</v>
      </c>
      <c r="AT1110" t="s">
        <v>62</v>
      </c>
      <c r="AU1110" t="s">
        <v>62</v>
      </c>
      <c r="AV1110" t="s">
        <v>62</v>
      </c>
      <c r="AW1110" t="s">
        <v>62</v>
      </c>
      <c r="AX1110" t="s">
        <v>62</v>
      </c>
      <c r="AY1110" t="s">
        <v>62</v>
      </c>
      <c r="BA1110" t="s">
        <v>62</v>
      </c>
      <c r="BC1110" t="s">
        <v>62</v>
      </c>
      <c r="BD1110" t="s">
        <v>62</v>
      </c>
      <c r="BF1110" t="s">
        <v>62</v>
      </c>
      <c r="BG1110" t="s">
        <v>62</v>
      </c>
      <c r="BI1110" t="s">
        <v>62</v>
      </c>
      <c r="BJ1110" t="s">
        <v>62</v>
      </c>
      <c r="BL1110" t="s">
        <v>62</v>
      </c>
      <c r="BM1110" t="s">
        <v>62</v>
      </c>
      <c r="BO1110" t="s">
        <v>62</v>
      </c>
      <c r="BP1110" t="s">
        <v>62</v>
      </c>
      <c r="BQ1110" t="s">
        <v>62</v>
      </c>
      <c r="BR1110" t="s">
        <v>62</v>
      </c>
      <c r="BS1110" t="s">
        <v>62</v>
      </c>
      <c r="BT1110" t="s">
        <v>62</v>
      </c>
      <c r="BU1110" t="s">
        <v>62</v>
      </c>
      <c r="BV1110" t="s">
        <v>62</v>
      </c>
      <c r="BW1110" t="s">
        <v>62</v>
      </c>
      <c r="BX1110" t="s">
        <v>62</v>
      </c>
      <c r="BY1110" t="s">
        <v>62</v>
      </c>
      <c r="BZ1110" t="s">
        <v>62</v>
      </c>
      <c r="CA1110" t="s">
        <v>62</v>
      </c>
      <c r="CB1110" t="s">
        <v>62</v>
      </c>
      <c r="CC1110" t="s">
        <v>62</v>
      </c>
      <c r="CE1110" t="s">
        <v>62</v>
      </c>
      <c r="CG1110" t="s">
        <v>62</v>
      </c>
      <c r="CI1110" t="s">
        <v>62</v>
      </c>
      <c r="CJ1110" t="s">
        <v>62</v>
      </c>
      <c r="CK1110" t="s">
        <v>62</v>
      </c>
      <c r="CL1110" t="s">
        <v>62</v>
      </c>
      <c r="CM1110" t="s">
        <v>62</v>
      </c>
      <c r="CN1110" t="s">
        <v>62</v>
      </c>
      <c r="CO1110" t="s">
        <v>62</v>
      </c>
      <c r="CP1110" t="s">
        <v>62</v>
      </c>
      <c r="CQ1110" t="s">
        <v>62</v>
      </c>
      <c r="CR1110" t="s">
        <v>62</v>
      </c>
      <c r="CS1110" t="s">
        <v>62</v>
      </c>
      <c r="CT1110" t="s">
        <v>62</v>
      </c>
      <c r="CU1110" t="s">
        <v>62</v>
      </c>
      <c r="CV1110" t="s">
        <v>62</v>
      </c>
      <c r="CW1110" t="s">
        <v>62</v>
      </c>
      <c r="CX1110" t="s">
        <v>62</v>
      </c>
      <c r="CY1110" t="s">
        <v>62</v>
      </c>
      <c r="CZ1110" t="s">
        <v>62</v>
      </c>
      <c r="DA1110">
        <v>1</v>
      </c>
      <c r="DB1110" t="s">
        <v>5580</v>
      </c>
      <c r="DD1110" t="s">
        <v>62</v>
      </c>
      <c r="DF1110" t="s">
        <v>62</v>
      </c>
      <c r="DH1110" t="s">
        <v>62</v>
      </c>
      <c r="DJ1110" t="s">
        <v>62</v>
      </c>
      <c r="DL1110" t="s">
        <v>62</v>
      </c>
      <c r="DN1110" t="s">
        <v>62</v>
      </c>
      <c r="DO1110" t="s">
        <v>62</v>
      </c>
      <c r="DP1110" t="s">
        <v>62</v>
      </c>
      <c r="DQ1110" t="s">
        <v>62</v>
      </c>
      <c r="DR1110" t="s">
        <v>62</v>
      </c>
      <c r="DS1110" t="s">
        <v>62</v>
      </c>
      <c r="DT1110" t="s">
        <v>62</v>
      </c>
      <c r="DU1110" t="s">
        <v>62</v>
      </c>
      <c r="DV1110" t="s">
        <v>62</v>
      </c>
      <c r="DW1110" t="s">
        <v>62</v>
      </c>
      <c r="DX1110" t="s">
        <v>62</v>
      </c>
      <c r="DY1110" t="s">
        <v>62</v>
      </c>
      <c r="DZ1110" t="s">
        <v>62</v>
      </c>
      <c r="EA1110" t="s">
        <v>62</v>
      </c>
      <c r="EB1110" t="s">
        <v>62</v>
      </c>
      <c r="EC1110" t="s">
        <v>62</v>
      </c>
      <c r="ED1110" t="s">
        <v>62</v>
      </c>
      <c r="EE1110" t="s">
        <v>62</v>
      </c>
      <c r="EF1110" t="s">
        <v>62</v>
      </c>
      <c r="EG1110" t="s">
        <v>62</v>
      </c>
      <c r="EH1110" t="s">
        <v>62</v>
      </c>
      <c r="EI1110" t="s">
        <v>62</v>
      </c>
      <c r="EJ1110" t="s">
        <v>62</v>
      </c>
      <c r="EK1110" t="s">
        <v>62</v>
      </c>
      <c r="EL1110" t="s">
        <v>62</v>
      </c>
      <c r="EM1110" t="s">
        <v>62</v>
      </c>
      <c r="EN1110" t="s">
        <v>62</v>
      </c>
      <c r="EO1110" t="s">
        <v>62</v>
      </c>
      <c r="EP1110" t="s">
        <v>62</v>
      </c>
    </row>
    <row r="1111" spans="1:146" x14ac:dyDescent="0.3">
      <c r="A1111" t="s">
        <v>60</v>
      </c>
      <c r="B1111">
        <v>7449001</v>
      </c>
      <c r="C1111" t="s">
        <v>5584</v>
      </c>
      <c r="D1111" t="s">
        <v>62</v>
      </c>
      <c r="E1111" t="s">
        <v>5585</v>
      </c>
      <c r="F1111" t="s">
        <v>62</v>
      </c>
      <c r="G1111">
        <v>1</v>
      </c>
      <c r="H1111">
        <v>25130</v>
      </c>
      <c r="I1111">
        <v>3</v>
      </c>
      <c r="J1111">
        <v>3</v>
      </c>
      <c r="K1111">
        <v>1981</v>
      </c>
      <c r="L1111" t="s">
        <v>62</v>
      </c>
      <c r="M1111">
        <v>2</v>
      </c>
      <c r="O1111" t="s">
        <v>846</v>
      </c>
      <c r="P1111" t="s">
        <v>847</v>
      </c>
      <c r="R1111" t="s">
        <v>62</v>
      </c>
      <c r="T1111" t="s">
        <v>62</v>
      </c>
      <c r="U1111" t="s">
        <v>62</v>
      </c>
      <c r="Y1111">
        <v>29520</v>
      </c>
      <c r="AF1111" t="s">
        <v>62</v>
      </c>
      <c r="AG1111" t="s">
        <v>62</v>
      </c>
      <c r="AH1111" t="s">
        <v>122</v>
      </c>
      <c r="AI1111" t="s">
        <v>66</v>
      </c>
      <c r="AJ1111" t="s">
        <v>62</v>
      </c>
      <c r="AK1111" t="s">
        <v>62</v>
      </c>
      <c r="AL1111" t="s">
        <v>62</v>
      </c>
      <c r="AM1111" t="s">
        <v>62</v>
      </c>
      <c r="AN1111" t="s">
        <v>62</v>
      </c>
      <c r="AO1111" t="s">
        <v>62</v>
      </c>
      <c r="AP1111" t="s">
        <v>62</v>
      </c>
      <c r="AQ1111" t="s">
        <v>5586</v>
      </c>
      <c r="AR1111" t="s">
        <v>62</v>
      </c>
      <c r="AT1111" t="s">
        <v>62</v>
      </c>
      <c r="AU1111" t="s">
        <v>62</v>
      </c>
      <c r="AV1111" t="s">
        <v>62</v>
      </c>
      <c r="AW1111" t="s">
        <v>62</v>
      </c>
      <c r="AX1111" t="s">
        <v>62</v>
      </c>
      <c r="AY1111" t="s">
        <v>62</v>
      </c>
      <c r="BA1111" t="s">
        <v>62</v>
      </c>
      <c r="BC1111" t="s">
        <v>62</v>
      </c>
      <c r="BD1111" t="s">
        <v>62</v>
      </c>
      <c r="BF1111" t="s">
        <v>62</v>
      </c>
      <c r="BG1111" t="s">
        <v>62</v>
      </c>
      <c r="BI1111" t="s">
        <v>62</v>
      </c>
      <c r="BJ1111" t="s">
        <v>62</v>
      </c>
      <c r="BL1111" t="s">
        <v>62</v>
      </c>
      <c r="BM1111" t="s">
        <v>62</v>
      </c>
      <c r="BO1111" t="s">
        <v>62</v>
      </c>
      <c r="BP1111" t="s">
        <v>62</v>
      </c>
      <c r="BQ1111" t="s">
        <v>62</v>
      </c>
      <c r="BR1111" t="s">
        <v>62</v>
      </c>
      <c r="BS1111" t="s">
        <v>62</v>
      </c>
      <c r="BT1111" t="s">
        <v>62</v>
      </c>
      <c r="BU1111" t="s">
        <v>62</v>
      </c>
      <c r="BV1111" t="s">
        <v>62</v>
      </c>
      <c r="BW1111" t="s">
        <v>62</v>
      </c>
      <c r="BX1111" t="s">
        <v>62</v>
      </c>
      <c r="BY1111" t="s">
        <v>62</v>
      </c>
      <c r="BZ1111" t="s">
        <v>62</v>
      </c>
      <c r="CA1111" t="s">
        <v>62</v>
      </c>
      <c r="CB1111" t="s">
        <v>62</v>
      </c>
      <c r="CC1111" t="s">
        <v>62</v>
      </c>
      <c r="CE1111" t="s">
        <v>62</v>
      </c>
      <c r="CG1111" t="s">
        <v>62</v>
      </c>
      <c r="CI1111" t="s">
        <v>62</v>
      </c>
      <c r="CJ1111" t="s">
        <v>62</v>
      </c>
      <c r="CK1111" t="s">
        <v>62</v>
      </c>
      <c r="CL1111" t="s">
        <v>62</v>
      </c>
      <c r="CM1111" t="s">
        <v>62</v>
      </c>
      <c r="CN1111" t="s">
        <v>62</v>
      </c>
      <c r="CO1111" t="s">
        <v>62</v>
      </c>
      <c r="CP1111" t="s">
        <v>62</v>
      </c>
      <c r="CQ1111" t="s">
        <v>62</v>
      </c>
      <c r="CR1111" t="s">
        <v>62</v>
      </c>
      <c r="CS1111" t="s">
        <v>62</v>
      </c>
      <c r="CT1111" t="s">
        <v>62</v>
      </c>
      <c r="CU1111" t="s">
        <v>62</v>
      </c>
      <c r="CV1111" t="s">
        <v>62</v>
      </c>
      <c r="CW1111" t="s">
        <v>62</v>
      </c>
      <c r="CX1111" t="s">
        <v>62</v>
      </c>
      <c r="CY1111" t="s">
        <v>62</v>
      </c>
      <c r="CZ1111" t="s">
        <v>62</v>
      </c>
      <c r="DA1111">
        <v>1</v>
      </c>
      <c r="DB1111" t="s">
        <v>5587</v>
      </c>
      <c r="DD1111" t="s">
        <v>62</v>
      </c>
      <c r="DF1111" t="s">
        <v>62</v>
      </c>
      <c r="DH1111" t="s">
        <v>62</v>
      </c>
      <c r="DJ1111" t="s">
        <v>62</v>
      </c>
      <c r="DL1111" t="s">
        <v>62</v>
      </c>
      <c r="DN1111" t="s">
        <v>62</v>
      </c>
      <c r="DO1111" t="s">
        <v>62</v>
      </c>
      <c r="DP1111" t="s">
        <v>62</v>
      </c>
      <c r="DQ1111" t="s">
        <v>62</v>
      </c>
      <c r="DR1111" t="s">
        <v>62</v>
      </c>
      <c r="DS1111" t="s">
        <v>62</v>
      </c>
      <c r="DT1111" t="s">
        <v>62</v>
      </c>
      <c r="DU1111" t="s">
        <v>62</v>
      </c>
      <c r="DV1111" t="s">
        <v>62</v>
      </c>
      <c r="DW1111" t="s">
        <v>62</v>
      </c>
      <c r="DX1111" t="s">
        <v>62</v>
      </c>
      <c r="DY1111" t="s">
        <v>62</v>
      </c>
      <c r="DZ1111" t="s">
        <v>62</v>
      </c>
      <c r="EA1111" t="s">
        <v>62</v>
      </c>
      <c r="EB1111" t="s">
        <v>62</v>
      </c>
      <c r="EC1111" t="s">
        <v>62</v>
      </c>
      <c r="ED1111" t="s">
        <v>62</v>
      </c>
      <c r="EE1111" t="s">
        <v>62</v>
      </c>
      <c r="EF1111" t="s">
        <v>62</v>
      </c>
      <c r="EG1111" t="s">
        <v>62</v>
      </c>
      <c r="EH1111" t="s">
        <v>62</v>
      </c>
      <c r="EI1111" t="s">
        <v>62</v>
      </c>
      <c r="EJ1111" t="s">
        <v>62</v>
      </c>
      <c r="EK1111" t="s">
        <v>62</v>
      </c>
      <c r="EL1111" t="s">
        <v>62</v>
      </c>
      <c r="EM1111" t="s">
        <v>62</v>
      </c>
      <c r="EN1111" t="s">
        <v>62</v>
      </c>
      <c r="EO1111" t="s">
        <v>62</v>
      </c>
      <c r="EP1111" t="s">
        <v>62</v>
      </c>
    </row>
    <row r="1112" spans="1:146" x14ac:dyDescent="0.3">
      <c r="A1112" t="s">
        <v>60</v>
      </c>
      <c r="B1112">
        <v>7451001</v>
      </c>
      <c r="C1112" t="s">
        <v>5588</v>
      </c>
      <c r="D1112" t="s">
        <v>62</v>
      </c>
      <c r="E1112" t="s">
        <v>5589</v>
      </c>
      <c r="F1112" t="s">
        <v>62</v>
      </c>
      <c r="G1112">
        <v>1</v>
      </c>
      <c r="H1112">
        <v>29240</v>
      </c>
      <c r="I1112">
        <v>2</v>
      </c>
      <c r="J1112">
        <v>3</v>
      </c>
      <c r="K1112">
        <v>1981</v>
      </c>
      <c r="L1112" t="s">
        <v>62</v>
      </c>
      <c r="M1112">
        <v>1</v>
      </c>
      <c r="O1112" t="s">
        <v>5590</v>
      </c>
      <c r="P1112" t="s">
        <v>71</v>
      </c>
      <c r="R1112" t="s">
        <v>62</v>
      </c>
      <c r="T1112" t="s">
        <v>62</v>
      </c>
      <c r="U1112" t="s">
        <v>62</v>
      </c>
      <c r="Y1112">
        <v>29220</v>
      </c>
      <c r="Z1112">
        <v>29520</v>
      </c>
      <c r="AF1112" t="s">
        <v>62</v>
      </c>
      <c r="AG1112" t="s">
        <v>62</v>
      </c>
      <c r="AH1112" t="s">
        <v>66</v>
      </c>
      <c r="AI1112" t="s">
        <v>62</v>
      </c>
      <c r="AJ1112" t="s">
        <v>62</v>
      </c>
      <c r="AK1112" t="s">
        <v>62</v>
      </c>
      <c r="AL1112" t="s">
        <v>62</v>
      </c>
      <c r="AM1112" t="s">
        <v>62</v>
      </c>
      <c r="AN1112" t="s">
        <v>62</v>
      </c>
      <c r="AO1112" t="s">
        <v>62</v>
      </c>
      <c r="AP1112" t="s">
        <v>62</v>
      </c>
      <c r="AQ1112" t="s">
        <v>5591</v>
      </c>
      <c r="AR1112" t="s">
        <v>62</v>
      </c>
      <c r="AT1112" t="s">
        <v>62</v>
      </c>
      <c r="AU1112" t="s">
        <v>62</v>
      </c>
      <c r="AV1112" t="s">
        <v>62</v>
      </c>
      <c r="AW1112" t="s">
        <v>62</v>
      </c>
      <c r="AX1112" t="s">
        <v>62</v>
      </c>
      <c r="AY1112" t="s">
        <v>62</v>
      </c>
      <c r="BA1112" t="s">
        <v>62</v>
      </c>
      <c r="BC1112" t="s">
        <v>62</v>
      </c>
      <c r="BD1112" t="s">
        <v>62</v>
      </c>
      <c r="BF1112" t="s">
        <v>62</v>
      </c>
      <c r="BG1112" t="s">
        <v>62</v>
      </c>
      <c r="BI1112" t="s">
        <v>62</v>
      </c>
      <c r="BJ1112" t="s">
        <v>62</v>
      </c>
      <c r="BL1112" t="s">
        <v>62</v>
      </c>
      <c r="BM1112" t="s">
        <v>62</v>
      </c>
      <c r="BO1112" t="s">
        <v>62</v>
      </c>
      <c r="BP1112" t="s">
        <v>62</v>
      </c>
      <c r="BQ1112" t="s">
        <v>62</v>
      </c>
      <c r="BR1112" t="s">
        <v>62</v>
      </c>
      <c r="BS1112" t="s">
        <v>62</v>
      </c>
      <c r="BT1112" t="s">
        <v>62</v>
      </c>
      <c r="BU1112" t="s">
        <v>62</v>
      </c>
      <c r="BV1112" t="s">
        <v>62</v>
      </c>
      <c r="BW1112" t="s">
        <v>62</v>
      </c>
      <c r="BX1112" t="s">
        <v>62</v>
      </c>
      <c r="BY1112" t="s">
        <v>62</v>
      </c>
      <c r="BZ1112" t="s">
        <v>62</v>
      </c>
      <c r="CA1112" t="s">
        <v>62</v>
      </c>
      <c r="CB1112" t="s">
        <v>62</v>
      </c>
      <c r="CC1112" t="s">
        <v>62</v>
      </c>
      <c r="CE1112" t="s">
        <v>62</v>
      </c>
      <c r="CG1112" t="s">
        <v>62</v>
      </c>
      <c r="CI1112" t="s">
        <v>62</v>
      </c>
      <c r="CJ1112" t="s">
        <v>62</v>
      </c>
      <c r="CK1112" t="s">
        <v>62</v>
      </c>
      <c r="CL1112" t="s">
        <v>62</v>
      </c>
      <c r="CM1112" t="s">
        <v>62</v>
      </c>
      <c r="CN1112" t="s">
        <v>62</v>
      </c>
      <c r="CO1112" t="s">
        <v>62</v>
      </c>
      <c r="CP1112" t="s">
        <v>62</v>
      </c>
      <c r="CQ1112" t="s">
        <v>62</v>
      </c>
      <c r="CR1112" t="s">
        <v>62</v>
      </c>
      <c r="CS1112" t="s">
        <v>62</v>
      </c>
      <c r="CT1112" t="s">
        <v>62</v>
      </c>
      <c r="CU1112" t="s">
        <v>62</v>
      </c>
      <c r="CV1112" t="s">
        <v>62</v>
      </c>
      <c r="CW1112" t="s">
        <v>62</v>
      </c>
      <c r="CX1112" t="s">
        <v>62</v>
      </c>
      <c r="CY1112" t="s">
        <v>62</v>
      </c>
      <c r="CZ1112" t="s">
        <v>62</v>
      </c>
      <c r="DA1112">
        <v>1</v>
      </c>
      <c r="DB1112" t="s">
        <v>5592</v>
      </c>
      <c r="DD1112" t="s">
        <v>62</v>
      </c>
      <c r="DF1112" t="s">
        <v>62</v>
      </c>
      <c r="DH1112" t="s">
        <v>62</v>
      </c>
      <c r="DJ1112" t="s">
        <v>62</v>
      </c>
      <c r="DL1112" t="s">
        <v>62</v>
      </c>
      <c r="DN1112" t="s">
        <v>62</v>
      </c>
      <c r="DO1112" t="s">
        <v>62</v>
      </c>
      <c r="DP1112" t="s">
        <v>62</v>
      </c>
      <c r="DQ1112" t="s">
        <v>62</v>
      </c>
      <c r="DR1112" t="s">
        <v>62</v>
      </c>
      <c r="DS1112" t="s">
        <v>62</v>
      </c>
      <c r="DT1112" t="s">
        <v>62</v>
      </c>
      <c r="DU1112" t="s">
        <v>62</v>
      </c>
      <c r="DV1112" t="s">
        <v>62</v>
      </c>
      <c r="DW1112" t="s">
        <v>62</v>
      </c>
      <c r="DX1112" t="s">
        <v>62</v>
      </c>
      <c r="DY1112" t="s">
        <v>62</v>
      </c>
      <c r="DZ1112" t="s">
        <v>62</v>
      </c>
      <c r="EA1112" t="s">
        <v>62</v>
      </c>
      <c r="EB1112" t="s">
        <v>62</v>
      </c>
      <c r="EC1112" t="s">
        <v>62</v>
      </c>
      <c r="ED1112" t="s">
        <v>62</v>
      </c>
      <c r="EE1112" t="s">
        <v>62</v>
      </c>
      <c r="EF1112" t="s">
        <v>62</v>
      </c>
      <c r="EG1112" t="s">
        <v>62</v>
      </c>
      <c r="EH1112" t="s">
        <v>62</v>
      </c>
      <c r="EI1112" t="s">
        <v>62</v>
      </c>
      <c r="EJ1112" t="s">
        <v>62</v>
      </c>
      <c r="EK1112" t="s">
        <v>62</v>
      </c>
      <c r="EL1112" t="s">
        <v>62</v>
      </c>
      <c r="EM1112" t="s">
        <v>62</v>
      </c>
      <c r="EN1112" t="s">
        <v>62</v>
      </c>
      <c r="EO1112" t="s">
        <v>62</v>
      </c>
      <c r="EP1112" t="s">
        <v>62</v>
      </c>
    </row>
    <row r="1113" spans="1:146" x14ac:dyDescent="0.3">
      <c r="A1113" t="s">
        <v>60</v>
      </c>
      <c r="B1113">
        <v>7452001</v>
      </c>
      <c r="C1113" t="s">
        <v>62</v>
      </c>
      <c r="D1113" t="s">
        <v>62</v>
      </c>
      <c r="E1113" t="s">
        <v>5593</v>
      </c>
      <c r="F1113" t="s">
        <v>62</v>
      </c>
      <c r="G1113">
        <v>1</v>
      </c>
      <c r="H1113">
        <v>29320</v>
      </c>
      <c r="I1113">
        <v>2</v>
      </c>
      <c r="J1113">
        <v>2</v>
      </c>
      <c r="K1113">
        <v>1981</v>
      </c>
      <c r="L1113" t="s">
        <v>62</v>
      </c>
      <c r="M1113">
        <v>2</v>
      </c>
      <c r="O1113" t="s">
        <v>5594</v>
      </c>
      <c r="P1113" t="s">
        <v>5253</v>
      </c>
      <c r="R1113" t="s">
        <v>62</v>
      </c>
      <c r="T1113" t="s">
        <v>62</v>
      </c>
      <c r="U1113" t="s">
        <v>62</v>
      </c>
      <c r="Y1113">
        <v>2</v>
      </c>
      <c r="AF1113" t="s">
        <v>62</v>
      </c>
      <c r="AG1113" t="s">
        <v>62</v>
      </c>
      <c r="AH1113" t="s">
        <v>122</v>
      </c>
      <c r="AI1113" t="s">
        <v>66</v>
      </c>
      <c r="AJ1113" t="s">
        <v>62</v>
      </c>
      <c r="AK1113" t="s">
        <v>62</v>
      </c>
      <c r="AL1113" t="s">
        <v>62</v>
      </c>
      <c r="AM1113" t="s">
        <v>62</v>
      </c>
      <c r="AN1113" t="s">
        <v>62</v>
      </c>
      <c r="AO1113" t="s">
        <v>62</v>
      </c>
      <c r="AP1113" t="s">
        <v>62</v>
      </c>
      <c r="AQ1113" t="s">
        <v>5595</v>
      </c>
      <c r="AR1113" t="s">
        <v>62</v>
      </c>
      <c r="AT1113" t="s">
        <v>62</v>
      </c>
      <c r="AU1113" t="s">
        <v>62</v>
      </c>
      <c r="AV1113" t="s">
        <v>62</v>
      </c>
      <c r="AW1113" t="s">
        <v>62</v>
      </c>
      <c r="AX1113" t="s">
        <v>62</v>
      </c>
      <c r="AY1113" t="s">
        <v>62</v>
      </c>
      <c r="BA1113" t="s">
        <v>62</v>
      </c>
      <c r="BC1113" t="s">
        <v>62</v>
      </c>
      <c r="BD1113" t="s">
        <v>62</v>
      </c>
      <c r="BF1113" t="s">
        <v>62</v>
      </c>
      <c r="BG1113" t="s">
        <v>62</v>
      </c>
      <c r="BI1113" t="s">
        <v>62</v>
      </c>
      <c r="BJ1113" t="s">
        <v>62</v>
      </c>
      <c r="BL1113" t="s">
        <v>62</v>
      </c>
      <c r="BM1113" t="s">
        <v>62</v>
      </c>
      <c r="BO1113" t="s">
        <v>62</v>
      </c>
      <c r="BP1113" t="s">
        <v>62</v>
      </c>
      <c r="BQ1113" t="s">
        <v>62</v>
      </c>
      <c r="BR1113" t="s">
        <v>62</v>
      </c>
      <c r="BS1113" t="s">
        <v>62</v>
      </c>
      <c r="BT1113" t="s">
        <v>62</v>
      </c>
      <c r="BU1113" t="s">
        <v>62</v>
      </c>
      <c r="BV1113" t="s">
        <v>62</v>
      </c>
      <c r="BW1113" t="s">
        <v>62</v>
      </c>
      <c r="BX1113" t="s">
        <v>62</v>
      </c>
      <c r="BY1113" t="s">
        <v>62</v>
      </c>
      <c r="BZ1113" t="s">
        <v>62</v>
      </c>
      <c r="CA1113" t="s">
        <v>62</v>
      </c>
      <c r="CB1113" t="s">
        <v>62</v>
      </c>
      <c r="CC1113" t="s">
        <v>62</v>
      </c>
      <c r="CE1113" t="s">
        <v>62</v>
      </c>
      <c r="CG1113" t="s">
        <v>62</v>
      </c>
      <c r="CI1113" t="s">
        <v>62</v>
      </c>
      <c r="CJ1113" t="s">
        <v>62</v>
      </c>
      <c r="CK1113" t="s">
        <v>62</v>
      </c>
      <c r="CL1113" t="s">
        <v>62</v>
      </c>
      <c r="CM1113" t="s">
        <v>62</v>
      </c>
      <c r="CN1113" t="s">
        <v>62</v>
      </c>
      <c r="CO1113" t="s">
        <v>62</v>
      </c>
      <c r="CP1113" t="s">
        <v>62</v>
      </c>
      <c r="CQ1113" t="s">
        <v>62</v>
      </c>
      <c r="CR1113" t="s">
        <v>62</v>
      </c>
      <c r="CS1113" t="s">
        <v>62</v>
      </c>
      <c r="CT1113" t="s">
        <v>62</v>
      </c>
      <c r="CU1113" t="s">
        <v>62</v>
      </c>
      <c r="CV1113" t="s">
        <v>62</v>
      </c>
      <c r="CW1113" t="s">
        <v>62</v>
      </c>
      <c r="CX1113" t="s">
        <v>62</v>
      </c>
      <c r="CY1113" t="s">
        <v>62</v>
      </c>
      <c r="CZ1113" t="s">
        <v>62</v>
      </c>
      <c r="DA1113">
        <v>1</v>
      </c>
      <c r="DB1113" t="s">
        <v>5596</v>
      </c>
      <c r="DD1113" t="s">
        <v>62</v>
      </c>
      <c r="DF1113" t="s">
        <v>62</v>
      </c>
      <c r="DH1113" t="s">
        <v>62</v>
      </c>
      <c r="DJ1113" t="s">
        <v>62</v>
      </c>
      <c r="DL1113" t="s">
        <v>62</v>
      </c>
      <c r="DN1113" t="s">
        <v>62</v>
      </c>
      <c r="DO1113" t="s">
        <v>62</v>
      </c>
      <c r="DP1113" t="s">
        <v>62</v>
      </c>
      <c r="DQ1113" t="s">
        <v>62</v>
      </c>
      <c r="DR1113" t="s">
        <v>62</v>
      </c>
      <c r="DS1113" t="s">
        <v>62</v>
      </c>
      <c r="DT1113" t="s">
        <v>62</v>
      </c>
      <c r="DU1113" t="s">
        <v>62</v>
      </c>
      <c r="DV1113" t="s">
        <v>62</v>
      </c>
      <c r="DW1113" t="s">
        <v>62</v>
      </c>
      <c r="DX1113" t="s">
        <v>62</v>
      </c>
      <c r="DY1113" t="s">
        <v>62</v>
      </c>
      <c r="DZ1113" t="s">
        <v>62</v>
      </c>
      <c r="EA1113" t="s">
        <v>62</v>
      </c>
      <c r="EB1113" t="s">
        <v>62</v>
      </c>
      <c r="EC1113" t="s">
        <v>62</v>
      </c>
      <c r="ED1113" t="s">
        <v>62</v>
      </c>
      <c r="EE1113" t="s">
        <v>62</v>
      </c>
      <c r="EF1113" t="s">
        <v>62</v>
      </c>
      <c r="EG1113" t="s">
        <v>62</v>
      </c>
      <c r="EH1113" t="s">
        <v>62</v>
      </c>
      <c r="EI1113" t="s">
        <v>62</v>
      </c>
      <c r="EJ1113" t="s">
        <v>62</v>
      </c>
      <c r="EK1113" t="s">
        <v>62</v>
      </c>
      <c r="EL1113" t="s">
        <v>62</v>
      </c>
      <c r="EM1113" t="s">
        <v>62</v>
      </c>
      <c r="EN1113" t="s">
        <v>62</v>
      </c>
      <c r="EO1113" t="s">
        <v>62</v>
      </c>
      <c r="EP1113" t="s">
        <v>62</v>
      </c>
    </row>
    <row r="1114" spans="1:146" x14ac:dyDescent="0.3">
      <c r="A1114" t="s">
        <v>60</v>
      </c>
      <c r="B1114">
        <v>7624001</v>
      </c>
      <c r="C1114" t="s">
        <v>62</v>
      </c>
      <c r="D1114" t="s">
        <v>62</v>
      </c>
      <c r="E1114" t="s">
        <v>6299</v>
      </c>
      <c r="F1114" t="s">
        <v>62</v>
      </c>
      <c r="G1114">
        <v>1</v>
      </c>
      <c r="H1114">
        <v>29220</v>
      </c>
      <c r="I1114">
        <v>2</v>
      </c>
      <c r="J1114">
        <v>3</v>
      </c>
      <c r="K1114">
        <v>1981</v>
      </c>
      <c r="L1114" t="s">
        <v>62</v>
      </c>
      <c r="M1114">
        <v>3</v>
      </c>
      <c r="O1114" t="s">
        <v>6300</v>
      </c>
      <c r="P1114" t="s">
        <v>62</v>
      </c>
      <c r="R1114" t="s">
        <v>184</v>
      </c>
      <c r="T1114" t="s">
        <v>62</v>
      </c>
      <c r="U1114" t="s">
        <v>62</v>
      </c>
      <c r="Y1114">
        <v>29220</v>
      </c>
      <c r="AF1114" t="s">
        <v>62</v>
      </c>
      <c r="AG1114" t="s">
        <v>62</v>
      </c>
      <c r="AH1114" t="s">
        <v>66</v>
      </c>
      <c r="AI1114" t="s">
        <v>62</v>
      </c>
      <c r="AJ1114" t="s">
        <v>62</v>
      </c>
      <c r="AK1114" t="s">
        <v>62</v>
      </c>
      <c r="AL1114" t="s">
        <v>62</v>
      </c>
      <c r="AM1114" t="s">
        <v>62</v>
      </c>
      <c r="AN1114" t="s">
        <v>62</v>
      </c>
      <c r="AO1114" t="s">
        <v>62</v>
      </c>
      <c r="AP1114" t="s">
        <v>62</v>
      </c>
      <c r="AQ1114" t="s">
        <v>6301</v>
      </c>
      <c r="AR1114" t="s">
        <v>62</v>
      </c>
      <c r="AT1114" t="s">
        <v>62</v>
      </c>
      <c r="AU1114" t="s">
        <v>62</v>
      </c>
      <c r="AV1114" t="s">
        <v>62</v>
      </c>
      <c r="AW1114" t="s">
        <v>62</v>
      </c>
      <c r="AX1114" t="s">
        <v>62</v>
      </c>
      <c r="AY1114" t="s">
        <v>62</v>
      </c>
      <c r="BA1114" t="s">
        <v>62</v>
      </c>
      <c r="BC1114" t="s">
        <v>62</v>
      </c>
      <c r="BD1114" t="s">
        <v>62</v>
      </c>
      <c r="BF1114" t="s">
        <v>62</v>
      </c>
      <c r="BG1114" t="s">
        <v>62</v>
      </c>
      <c r="BI1114" t="s">
        <v>62</v>
      </c>
      <c r="BJ1114" t="s">
        <v>62</v>
      </c>
      <c r="BL1114" t="s">
        <v>62</v>
      </c>
      <c r="BM1114" t="s">
        <v>62</v>
      </c>
      <c r="BO1114" t="s">
        <v>62</v>
      </c>
      <c r="BP1114" t="s">
        <v>62</v>
      </c>
      <c r="BQ1114" t="s">
        <v>62</v>
      </c>
      <c r="BR1114" t="s">
        <v>62</v>
      </c>
      <c r="BS1114" t="s">
        <v>62</v>
      </c>
      <c r="BT1114" t="s">
        <v>62</v>
      </c>
      <c r="BU1114" t="s">
        <v>62</v>
      </c>
      <c r="BV1114" t="s">
        <v>62</v>
      </c>
      <c r="BW1114" t="s">
        <v>62</v>
      </c>
      <c r="BX1114" t="s">
        <v>62</v>
      </c>
      <c r="BY1114" t="s">
        <v>62</v>
      </c>
      <c r="BZ1114" t="s">
        <v>62</v>
      </c>
      <c r="CA1114" t="s">
        <v>62</v>
      </c>
      <c r="CB1114" t="s">
        <v>62</v>
      </c>
      <c r="CC1114" t="s">
        <v>62</v>
      </c>
      <c r="CE1114" t="s">
        <v>62</v>
      </c>
      <c r="CG1114" t="s">
        <v>62</v>
      </c>
      <c r="CI1114" t="s">
        <v>62</v>
      </c>
      <c r="CJ1114" t="s">
        <v>62</v>
      </c>
      <c r="CK1114" t="s">
        <v>62</v>
      </c>
      <c r="CL1114" t="s">
        <v>62</v>
      </c>
      <c r="CM1114" t="s">
        <v>62</v>
      </c>
      <c r="CN1114" t="s">
        <v>62</v>
      </c>
      <c r="CO1114" t="s">
        <v>62</v>
      </c>
      <c r="CP1114" t="s">
        <v>62</v>
      </c>
      <c r="CQ1114" t="s">
        <v>62</v>
      </c>
      <c r="CR1114" t="s">
        <v>62</v>
      </c>
      <c r="CS1114" t="s">
        <v>62</v>
      </c>
      <c r="CT1114" t="s">
        <v>62</v>
      </c>
      <c r="CU1114" t="s">
        <v>62</v>
      </c>
      <c r="CV1114" t="s">
        <v>62</v>
      </c>
      <c r="CW1114" t="s">
        <v>62</v>
      </c>
      <c r="CX1114" t="s">
        <v>62</v>
      </c>
      <c r="CY1114" t="s">
        <v>62</v>
      </c>
      <c r="CZ1114" t="s">
        <v>62</v>
      </c>
      <c r="DA1114">
        <v>1</v>
      </c>
      <c r="DB1114" t="s">
        <v>6302</v>
      </c>
      <c r="DD1114" t="s">
        <v>62</v>
      </c>
      <c r="DF1114" t="s">
        <v>62</v>
      </c>
      <c r="DH1114" t="s">
        <v>62</v>
      </c>
      <c r="DJ1114" t="s">
        <v>62</v>
      </c>
      <c r="DL1114" t="s">
        <v>62</v>
      </c>
      <c r="DN1114" t="s">
        <v>62</v>
      </c>
      <c r="DO1114" t="s">
        <v>62</v>
      </c>
      <c r="DP1114" t="s">
        <v>62</v>
      </c>
      <c r="DQ1114" t="s">
        <v>62</v>
      </c>
      <c r="DR1114" t="s">
        <v>62</v>
      </c>
      <c r="DS1114" t="s">
        <v>62</v>
      </c>
      <c r="DT1114" t="s">
        <v>62</v>
      </c>
      <c r="DU1114" t="s">
        <v>62</v>
      </c>
      <c r="DV1114" t="s">
        <v>62</v>
      </c>
      <c r="DW1114" t="s">
        <v>62</v>
      </c>
      <c r="DX1114" t="s">
        <v>62</v>
      </c>
      <c r="DY1114" t="s">
        <v>62</v>
      </c>
      <c r="DZ1114" t="s">
        <v>62</v>
      </c>
      <c r="EA1114" t="s">
        <v>62</v>
      </c>
      <c r="EB1114" t="s">
        <v>62</v>
      </c>
      <c r="EC1114" t="s">
        <v>62</v>
      </c>
      <c r="ED1114" t="s">
        <v>62</v>
      </c>
      <c r="EE1114" t="s">
        <v>62</v>
      </c>
      <c r="EF1114" t="s">
        <v>62</v>
      </c>
      <c r="EG1114" t="s">
        <v>62</v>
      </c>
      <c r="EH1114" t="s">
        <v>62</v>
      </c>
      <c r="EI1114" t="s">
        <v>62</v>
      </c>
      <c r="EJ1114" t="s">
        <v>62</v>
      </c>
      <c r="EK1114" t="s">
        <v>62</v>
      </c>
      <c r="EL1114" t="s">
        <v>62</v>
      </c>
      <c r="EM1114" t="s">
        <v>62</v>
      </c>
      <c r="EN1114" t="s">
        <v>62</v>
      </c>
      <c r="EO1114" t="s">
        <v>62</v>
      </c>
      <c r="EP1114" t="s">
        <v>62</v>
      </c>
    </row>
    <row r="1115" spans="1:146" x14ac:dyDescent="0.3">
      <c r="A1115" t="s">
        <v>60</v>
      </c>
      <c r="B1115">
        <v>7912001</v>
      </c>
      <c r="C1115" t="s">
        <v>7295</v>
      </c>
      <c r="D1115" t="s">
        <v>62</v>
      </c>
      <c r="E1115" t="s">
        <v>7296</v>
      </c>
      <c r="F1115" t="s">
        <v>62</v>
      </c>
      <c r="G1115">
        <v>1</v>
      </c>
      <c r="H1115">
        <v>32200</v>
      </c>
      <c r="I1115">
        <v>1</v>
      </c>
      <c r="J1115">
        <v>2</v>
      </c>
      <c r="K1115">
        <v>1981</v>
      </c>
      <c r="L1115" t="s">
        <v>62</v>
      </c>
      <c r="M1115">
        <v>2</v>
      </c>
      <c r="O1115" t="s">
        <v>1984</v>
      </c>
      <c r="P1115" t="s">
        <v>62</v>
      </c>
      <c r="R1115" t="s">
        <v>62</v>
      </c>
      <c r="T1115" t="s">
        <v>62</v>
      </c>
      <c r="U1115" t="s">
        <v>62</v>
      </c>
      <c r="Y1115">
        <v>-100</v>
      </c>
      <c r="Z1115">
        <v>-101</v>
      </c>
      <c r="AF1115" t="s">
        <v>62</v>
      </c>
      <c r="AG1115" t="s">
        <v>62</v>
      </c>
      <c r="AH1115" t="s">
        <v>66</v>
      </c>
      <c r="AI1115" t="s">
        <v>62</v>
      </c>
      <c r="AJ1115" t="s">
        <v>62</v>
      </c>
      <c r="AK1115" t="s">
        <v>62</v>
      </c>
      <c r="AL1115" t="s">
        <v>62</v>
      </c>
      <c r="AM1115" t="s">
        <v>62</v>
      </c>
      <c r="AN1115" t="s">
        <v>62</v>
      </c>
      <c r="AO1115" t="s">
        <v>62</v>
      </c>
      <c r="AP1115" t="s">
        <v>62</v>
      </c>
      <c r="AQ1115" t="s">
        <v>62</v>
      </c>
      <c r="AR1115" t="s">
        <v>62</v>
      </c>
      <c r="AT1115" t="s">
        <v>62</v>
      </c>
      <c r="AU1115" t="s">
        <v>62</v>
      </c>
      <c r="AV1115" t="s">
        <v>62</v>
      </c>
      <c r="AW1115" t="s">
        <v>62</v>
      </c>
      <c r="AX1115" t="s">
        <v>62</v>
      </c>
      <c r="AY1115" t="s">
        <v>62</v>
      </c>
      <c r="BA1115" t="s">
        <v>62</v>
      </c>
      <c r="BC1115" t="s">
        <v>62</v>
      </c>
      <c r="BD1115" t="s">
        <v>62</v>
      </c>
      <c r="BF1115" t="s">
        <v>62</v>
      </c>
      <c r="BG1115" t="s">
        <v>62</v>
      </c>
      <c r="BI1115" t="s">
        <v>62</v>
      </c>
      <c r="BJ1115" t="s">
        <v>62</v>
      </c>
      <c r="BL1115" t="s">
        <v>62</v>
      </c>
      <c r="BM1115" t="s">
        <v>62</v>
      </c>
      <c r="BO1115" t="s">
        <v>62</v>
      </c>
      <c r="BP1115" t="s">
        <v>62</v>
      </c>
      <c r="BQ1115" t="s">
        <v>62</v>
      </c>
      <c r="BR1115" t="s">
        <v>62</v>
      </c>
      <c r="BS1115" t="s">
        <v>62</v>
      </c>
      <c r="BT1115" t="s">
        <v>62</v>
      </c>
      <c r="BU1115" t="s">
        <v>62</v>
      </c>
      <c r="BV1115" t="s">
        <v>62</v>
      </c>
      <c r="BW1115" t="s">
        <v>62</v>
      </c>
      <c r="BX1115" t="s">
        <v>62</v>
      </c>
      <c r="BY1115" t="s">
        <v>62</v>
      </c>
      <c r="BZ1115" t="s">
        <v>62</v>
      </c>
      <c r="CA1115" t="s">
        <v>62</v>
      </c>
      <c r="CB1115" t="s">
        <v>62</v>
      </c>
      <c r="CC1115" t="s">
        <v>62</v>
      </c>
      <c r="CE1115" t="s">
        <v>62</v>
      </c>
      <c r="CG1115" t="s">
        <v>62</v>
      </c>
      <c r="CI1115" t="s">
        <v>62</v>
      </c>
      <c r="CJ1115" t="s">
        <v>62</v>
      </c>
      <c r="CK1115" t="s">
        <v>62</v>
      </c>
      <c r="CL1115" t="s">
        <v>62</v>
      </c>
      <c r="CM1115" t="s">
        <v>62</v>
      </c>
      <c r="CN1115" t="s">
        <v>62</v>
      </c>
      <c r="CO1115" t="s">
        <v>62</v>
      </c>
      <c r="CP1115" t="s">
        <v>62</v>
      </c>
      <c r="CQ1115" t="s">
        <v>62</v>
      </c>
      <c r="CR1115" t="s">
        <v>62</v>
      </c>
      <c r="CS1115" t="s">
        <v>62</v>
      </c>
      <c r="CT1115" t="s">
        <v>62</v>
      </c>
      <c r="CU1115" t="s">
        <v>62</v>
      </c>
      <c r="CV1115" t="s">
        <v>62</v>
      </c>
      <c r="CW1115" t="s">
        <v>62</v>
      </c>
      <c r="CX1115" t="s">
        <v>62</v>
      </c>
      <c r="CY1115" t="s">
        <v>62</v>
      </c>
      <c r="CZ1115" t="s">
        <v>62</v>
      </c>
      <c r="DA1115">
        <v>1</v>
      </c>
      <c r="DB1115" t="s">
        <v>7297</v>
      </c>
      <c r="DC1115">
        <v>1</v>
      </c>
      <c r="DD1115" t="s">
        <v>7298</v>
      </c>
      <c r="DF1115" t="s">
        <v>62</v>
      </c>
      <c r="DH1115" t="s">
        <v>62</v>
      </c>
      <c r="DJ1115" t="s">
        <v>62</v>
      </c>
      <c r="DL1115" t="s">
        <v>62</v>
      </c>
      <c r="DN1115" t="s">
        <v>62</v>
      </c>
      <c r="DO1115" t="s">
        <v>62</v>
      </c>
      <c r="DP1115" t="s">
        <v>62</v>
      </c>
      <c r="DQ1115" t="s">
        <v>62</v>
      </c>
      <c r="DR1115" t="s">
        <v>62</v>
      </c>
      <c r="DS1115" t="s">
        <v>62</v>
      </c>
      <c r="DT1115" t="s">
        <v>62</v>
      </c>
      <c r="DU1115" t="s">
        <v>62</v>
      </c>
      <c r="DV1115" t="s">
        <v>62</v>
      </c>
      <c r="DW1115" t="s">
        <v>62</v>
      </c>
      <c r="DX1115" t="s">
        <v>62</v>
      </c>
      <c r="DY1115" t="s">
        <v>62</v>
      </c>
      <c r="DZ1115" t="s">
        <v>62</v>
      </c>
      <c r="EA1115" t="s">
        <v>62</v>
      </c>
      <c r="EB1115" t="s">
        <v>62</v>
      </c>
      <c r="EC1115" t="s">
        <v>62</v>
      </c>
      <c r="ED1115" t="s">
        <v>62</v>
      </c>
      <c r="EE1115" t="s">
        <v>62</v>
      </c>
      <c r="EF1115" t="s">
        <v>62</v>
      </c>
      <c r="EG1115" t="s">
        <v>62</v>
      </c>
      <c r="EH1115" t="s">
        <v>62</v>
      </c>
      <c r="EI1115" t="s">
        <v>62</v>
      </c>
      <c r="EJ1115" t="s">
        <v>62</v>
      </c>
      <c r="EK1115" t="s">
        <v>62</v>
      </c>
      <c r="EL1115" t="s">
        <v>62</v>
      </c>
      <c r="EM1115" t="s">
        <v>62</v>
      </c>
      <c r="EN1115" t="s">
        <v>62</v>
      </c>
      <c r="EO1115" t="s">
        <v>62</v>
      </c>
      <c r="EP1115" t="s">
        <v>62</v>
      </c>
    </row>
    <row r="1116" spans="1:146" x14ac:dyDescent="0.3">
      <c r="A1116" t="s">
        <v>60</v>
      </c>
      <c r="B1116">
        <v>8014001</v>
      </c>
      <c r="C1116" t="s">
        <v>7601</v>
      </c>
      <c r="D1116" t="s">
        <v>62</v>
      </c>
      <c r="E1116" t="s">
        <v>7602</v>
      </c>
      <c r="F1116" t="s">
        <v>62</v>
      </c>
      <c r="G1116">
        <v>3</v>
      </c>
      <c r="H1116">
        <v>29520</v>
      </c>
      <c r="I1116">
        <v>3</v>
      </c>
      <c r="J1116">
        <v>3</v>
      </c>
      <c r="K1116">
        <v>1981</v>
      </c>
      <c r="L1116" t="s">
        <v>62</v>
      </c>
      <c r="M1116">
        <v>3</v>
      </c>
      <c r="O1116" t="s">
        <v>3374</v>
      </c>
      <c r="P1116" t="s">
        <v>62</v>
      </c>
      <c r="R1116" t="s">
        <v>62</v>
      </c>
      <c r="T1116" t="s">
        <v>62</v>
      </c>
      <c r="U1116" t="s">
        <v>62</v>
      </c>
      <c r="Y1116">
        <v>13</v>
      </c>
      <c r="AF1116" t="s">
        <v>62</v>
      </c>
      <c r="AG1116" t="s">
        <v>62</v>
      </c>
      <c r="AH1116" t="s">
        <v>175</v>
      </c>
      <c r="AI1116" t="s">
        <v>62</v>
      </c>
      <c r="AJ1116" t="s">
        <v>62</v>
      </c>
      <c r="AK1116" t="s">
        <v>62</v>
      </c>
      <c r="AL1116" t="s">
        <v>62</v>
      </c>
      <c r="AM1116" t="s">
        <v>62</v>
      </c>
      <c r="AN1116" t="s">
        <v>62</v>
      </c>
      <c r="AO1116" t="s">
        <v>62</v>
      </c>
      <c r="AP1116" t="s">
        <v>62</v>
      </c>
      <c r="AQ1116" t="s">
        <v>62</v>
      </c>
      <c r="AR1116" t="s">
        <v>7603</v>
      </c>
      <c r="AT1116" t="s">
        <v>62</v>
      </c>
      <c r="AU1116" t="s">
        <v>62</v>
      </c>
      <c r="AV1116" t="s">
        <v>62</v>
      </c>
      <c r="AW1116" t="s">
        <v>62</v>
      </c>
      <c r="AX1116" t="s">
        <v>62</v>
      </c>
      <c r="AY1116" t="s">
        <v>62</v>
      </c>
      <c r="BA1116" t="s">
        <v>62</v>
      </c>
      <c r="BC1116" t="s">
        <v>62</v>
      </c>
      <c r="BD1116" t="s">
        <v>62</v>
      </c>
      <c r="BF1116" t="s">
        <v>62</v>
      </c>
      <c r="BG1116" t="s">
        <v>62</v>
      </c>
      <c r="BI1116" t="s">
        <v>62</v>
      </c>
      <c r="BJ1116" t="s">
        <v>62</v>
      </c>
      <c r="BL1116" t="s">
        <v>62</v>
      </c>
      <c r="BM1116" t="s">
        <v>62</v>
      </c>
      <c r="BO1116" t="s">
        <v>62</v>
      </c>
      <c r="BP1116" t="s">
        <v>62</v>
      </c>
      <c r="BQ1116" t="s">
        <v>62</v>
      </c>
      <c r="BR1116" t="s">
        <v>62</v>
      </c>
      <c r="BS1116" t="s">
        <v>62</v>
      </c>
      <c r="BT1116" t="s">
        <v>62</v>
      </c>
      <c r="BU1116" t="s">
        <v>62</v>
      </c>
      <c r="BV1116" t="s">
        <v>62</v>
      </c>
      <c r="BW1116" t="s">
        <v>62</v>
      </c>
      <c r="BX1116" t="s">
        <v>62</v>
      </c>
      <c r="BY1116" t="s">
        <v>62</v>
      </c>
      <c r="BZ1116" t="s">
        <v>62</v>
      </c>
      <c r="CA1116" t="s">
        <v>62</v>
      </c>
      <c r="CB1116" t="s">
        <v>62</v>
      </c>
      <c r="CC1116" t="s">
        <v>62</v>
      </c>
      <c r="CE1116" t="s">
        <v>62</v>
      </c>
      <c r="CG1116" t="s">
        <v>62</v>
      </c>
      <c r="CI1116" t="s">
        <v>62</v>
      </c>
      <c r="CJ1116" t="s">
        <v>62</v>
      </c>
      <c r="CK1116" t="s">
        <v>62</v>
      </c>
      <c r="CL1116" t="s">
        <v>62</v>
      </c>
      <c r="CM1116" t="s">
        <v>62</v>
      </c>
      <c r="CN1116" t="s">
        <v>62</v>
      </c>
      <c r="CO1116" t="s">
        <v>62</v>
      </c>
      <c r="CP1116" t="s">
        <v>62</v>
      </c>
      <c r="CQ1116" t="s">
        <v>62</v>
      </c>
      <c r="CR1116" t="s">
        <v>62</v>
      </c>
      <c r="CS1116" t="s">
        <v>62</v>
      </c>
      <c r="CT1116" t="s">
        <v>62</v>
      </c>
      <c r="CU1116" t="s">
        <v>62</v>
      </c>
      <c r="CV1116" t="s">
        <v>62</v>
      </c>
      <c r="CW1116" t="s">
        <v>62</v>
      </c>
      <c r="CX1116" t="s">
        <v>62</v>
      </c>
      <c r="CY1116" t="s">
        <v>62</v>
      </c>
      <c r="CZ1116" t="s">
        <v>62</v>
      </c>
      <c r="DA1116">
        <v>1</v>
      </c>
      <c r="DB1116" t="s">
        <v>7604</v>
      </c>
      <c r="DD1116" t="s">
        <v>62</v>
      </c>
      <c r="DF1116" t="s">
        <v>62</v>
      </c>
      <c r="DH1116" t="s">
        <v>62</v>
      </c>
      <c r="DJ1116" t="s">
        <v>62</v>
      </c>
      <c r="DL1116" t="s">
        <v>62</v>
      </c>
      <c r="DN1116" t="s">
        <v>62</v>
      </c>
      <c r="DO1116" t="s">
        <v>62</v>
      </c>
      <c r="DP1116" t="s">
        <v>62</v>
      </c>
      <c r="DQ1116" t="s">
        <v>62</v>
      </c>
      <c r="DR1116" t="s">
        <v>62</v>
      </c>
      <c r="DS1116" t="s">
        <v>62</v>
      </c>
      <c r="DT1116" t="s">
        <v>62</v>
      </c>
      <c r="DU1116" t="s">
        <v>62</v>
      </c>
      <c r="DV1116" t="s">
        <v>62</v>
      </c>
      <c r="DW1116" t="s">
        <v>62</v>
      </c>
      <c r="DX1116" t="s">
        <v>62</v>
      </c>
      <c r="DY1116" t="s">
        <v>62</v>
      </c>
      <c r="DZ1116" t="s">
        <v>62</v>
      </c>
      <c r="EA1116" t="s">
        <v>62</v>
      </c>
      <c r="EB1116" t="s">
        <v>62</v>
      </c>
      <c r="EC1116" t="s">
        <v>62</v>
      </c>
      <c r="ED1116" t="s">
        <v>62</v>
      </c>
      <c r="EE1116" t="s">
        <v>62</v>
      </c>
      <c r="EF1116" t="s">
        <v>62</v>
      </c>
      <c r="EG1116" t="s">
        <v>62</v>
      </c>
      <c r="EH1116" t="s">
        <v>62</v>
      </c>
      <c r="EI1116" t="s">
        <v>62</v>
      </c>
      <c r="EJ1116" t="s">
        <v>62</v>
      </c>
      <c r="EK1116" t="s">
        <v>62</v>
      </c>
      <c r="EL1116" t="s">
        <v>62</v>
      </c>
      <c r="EM1116" t="s">
        <v>62</v>
      </c>
      <c r="EN1116" t="s">
        <v>62</v>
      </c>
      <c r="EO1116" t="s">
        <v>62</v>
      </c>
      <c r="EP1116" t="s">
        <v>62</v>
      </c>
    </row>
    <row r="1117" spans="1:146" x14ac:dyDescent="0.3">
      <c r="A1117" t="s">
        <v>60</v>
      </c>
      <c r="B1117">
        <v>8019001</v>
      </c>
      <c r="C1117" t="s">
        <v>62</v>
      </c>
      <c r="D1117" t="s">
        <v>62</v>
      </c>
      <c r="E1117" t="s">
        <v>7619</v>
      </c>
      <c r="F1117" t="s">
        <v>62</v>
      </c>
      <c r="G1117">
        <v>1</v>
      </c>
      <c r="H1117">
        <v>31400</v>
      </c>
      <c r="I1117">
        <v>3</v>
      </c>
      <c r="J1117">
        <v>2</v>
      </c>
      <c r="K1117">
        <v>1981</v>
      </c>
      <c r="L1117" t="s">
        <v>62</v>
      </c>
      <c r="M1117">
        <v>1</v>
      </c>
      <c r="N1117">
        <v>2</v>
      </c>
      <c r="O1117" t="s">
        <v>7620</v>
      </c>
      <c r="P1117" t="s">
        <v>71</v>
      </c>
      <c r="R1117" t="s">
        <v>62</v>
      </c>
      <c r="T1117" t="s">
        <v>62</v>
      </c>
      <c r="U1117" t="s">
        <v>62</v>
      </c>
      <c r="Y1117">
        <v>321</v>
      </c>
      <c r="AF1117" t="s">
        <v>62</v>
      </c>
      <c r="AG1117" t="s">
        <v>62</v>
      </c>
      <c r="AH1117" t="s">
        <v>66</v>
      </c>
      <c r="AI1117" t="s">
        <v>72</v>
      </c>
      <c r="AJ1117" t="s">
        <v>122</v>
      </c>
      <c r="AK1117" t="s">
        <v>62</v>
      </c>
      <c r="AL1117" t="s">
        <v>62</v>
      </c>
      <c r="AM1117" t="s">
        <v>62</v>
      </c>
      <c r="AN1117" t="s">
        <v>62</v>
      </c>
      <c r="AO1117" t="s">
        <v>62</v>
      </c>
      <c r="AP1117" t="s">
        <v>62</v>
      </c>
      <c r="AQ1117" t="s">
        <v>7621</v>
      </c>
      <c r="AR1117" t="s">
        <v>62</v>
      </c>
      <c r="AT1117" t="s">
        <v>62</v>
      </c>
      <c r="AU1117" t="s">
        <v>62</v>
      </c>
      <c r="AV1117" t="s">
        <v>62</v>
      </c>
      <c r="AW1117" t="s">
        <v>62</v>
      </c>
      <c r="AX1117" t="s">
        <v>62</v>
      </c>
      <c r="AY1117" t="s">
        <v>62</v>
      </c>
      <c r="BA1117" t="s">
        <v>62</v>
      </c>
      <c r="BC1117" t="s">
        <v>62</v>
      </c>
      <c r="BD1117" t="s">
        <v>62</v>
      </c>
      <c r="BF1117" t="s">
        <v>62</v>
      </c>
      <c r="BG1117" t="s">
        <v>62</v>
      </c>
      <c r="BI1117" t="s">
        <v>62</v>
      </c>
      <c r="BJ1117" t="s">
        <v>62</v>
      </c>
      <c r="BL1117" t="s">
        <v>62</v>
      </c>
      <c r="BM1117" t="s">
        <v>62</v>
      </c>
      <c r="BO1117" t="s">
        <v>62</v>
      </c>
      <c r="BP1117" t="s">
        <v>62</v>
      </c>
      <c r="BQ1117" t="s">
        <v>62</v>
      </c>
      <c r="BR1117" t="s">
        <v>62</v>
      </c>
      <c r="BS1117" t="s">
        <v>62</v>
      </c>
      <c r="BT1117" t="s">
        <v>62</v>
      </c>
      <c r="BU1117" t="s">
        <v>62</v>
      </c>
      <c r="BV1117" t="s">
        <v>62</v>
      </c>
      <c r="BW1117" t="s">
        <v>62</v>
      </c>
      <c r="BX1117" t="s">
        <v>62</v>
      </c>
      <c r="BY1117" t="s">
        <v>62</v>
      </c>
      <c r="BZ1117" t="s">
        <v>62</v>
      </c>
      <c r="CA1117" t="s">
        <v>62</v>
      </c>
      <c r="CB1117" t="s">
        <v>62</v>
      </c>
      <c r="CC1117" t="s">
        <v>62</v>
      </c>
      <c r="CE1117" t="s">
        <v>62</v>
      </c>
      <c r="CG1117" t="s">
        <v>62</v>
      </c>
      <c r="CI1117" t="s">
        <v>62</v>
      </c>
      <c r="CJ1117" t="s">
        <v>62</v>
      </c>
      <c r="CK1117" t="s">
        <v>62</v>
      </c>
      <c r="CL1117" t="s">
        <v>62</v>
      </c>
      <c r="CM1117" t="s">
        <v>62</v>
      </c>
      <c r="CN1117" t="s">
        <v>62</v>
      </c>
      <c r="CO1117" t="s">
        <v>62</v>
      </c>
      <c r="CP1117" t="s">
        <v>62</v>
      </c>
      <c r="CQ1117" t="s">
        <v>62</v>
      </c>
      <c r="CR1117" t="s">
        <v>62</v>
      </c>
      <c r="CS1117" t="s">
        <v>62</v>
      </c>
      <c r="CT1117" t="s">
        <v>62</v>
      </c>
      <c r="CU1117" t="s">
        <v>62</v>
      </c>
      <c r="CV1117" t="s">
        <v>62</v>
      </c>
      <c r="CW1117" t="s">
        <v>62</v>
      </c>
      <c r="CX1117" t="s">
        <v>62</v>
      </c>
      <c r="CY1117" t="s">
        <v>62</v>
      </c>
      <c r="CZ1117" t="s">
        <v>62</v>
      </c>
      <c r="DA1117">
        <v>1</v>
      </c>
      <c r="DB1117" t="s">
        <v>7622</v>
      </c>
      <c r="DD1117" t="s">
        <v>62</v>
      </c>
      <c r="DF1117" t="s">
        <v>62</v>
      </c>
      <c r="DH1117" t="s">
        <v>62</v>
      </c>
      <c r="DJ1117" t="s">
        <v>62</v>
      </c>
      <c r="DL1117" t="s">
        <v>62</v>
      </c>
      <c r="DN1117" t="s">
        <v>62</v>
      </c>
      <c r="DO1117" t="s">
        <v>62</v>
      </c>
      <c r="DP1117" t="s">
        <v>62</v>
      </c>
      <c r="DQ1117" t="s">
        <v>62</v>
      </c>
      <c r="DR1117" t="s">
        <v>62</v>
      </c>
      <c r="DS1117" t="s">
        <v>62</v>
      </c>
      <c r="DT1117" t="s">
        <v>62</v>
      </c>
      <c r="DU1117" t="s">
        <v>62</v>
      </c>
      <c r="DV1117" t="s">
        <v>62</v>
      </c>
      <c r="DW1117" t="s">
        <v>62</v>
      </c>
      <c r="DX1117" t="s">
        <v>62</v>
      </c>
      <c r="DY1117" t="s">
        <v>62</v>
      </c>
      <c r="DZ1117" t="s">
        <v>62</v>
      </c>
      <c r="EA1117" t="s">
        <v>62</v>
      </c>
      <c r="EB1117" t="s">
        <v>62</v>
      </c>
      <c r="EC1117" t="s">
        <v>62</v>
      </c>
      <c r="ED1117" t="s">
        <v>62</v>
      </c>
      <c r="EE1117" t="s">
        <v>62</v>
      </c>
      <c r="EF1117" t="s">
        <v>62</v>
      </c>
      <c r="EG1117" t="s">
        <v>62</v>
      </c>
      <c r="EH1117" t="s">
        <v>62</v>
      </c>
      <c r="EI1117" t="s">
        <v>62</v>
      </c>
      <c r="EJ1117" t="s">
        <v>62</v>
      </c>
      <c r="EK1117" t="s">
        <v>62</v>
      </c>
      <c r="EL1117" t="s">
        <v>62</v>
      </c>
      <c r="EM1117" t="s">
        <v>62</v>
      </c>
      <c r="EN1117" t="s">
        <v>62</v>
      </c>
      <c r="EO1117" t="s">
        <v>62</v>
      </c>
      <c r="EP1117" t="s">
        <v>62</v>
      </c>
    </row>
    <row r="1118" spans="1:146" x14ac:dyDescent="0.3">
      <c r="A1118" t="s">
        <v>60</v>
      </c>
      <c r="B1118">
        <v>8020001</v>
      </c>
      <c r="C1118" t="s">
        <v>62</v>
      </c>
      <c r="D1118" t="s">
        <v>62</v>
      </c>
      <c r="E1118" t="s">
        <v>7623</v>
      </c>
      <c r="F1118" t="s">
        <v>62</v>
      </c>
      <c r="G1118">
        <v>1</v>
      </c>
      <c r="H1118">
        <v>29320</v>
      </c>
      <c r="I1118">
        <v>2</v>
      </c>
      <c r="J1118">
        <v>3</v>
      </c>
      <c r="K1118">
        <v>1981</v>
      </c>
      <c r="L1118" t="s">
        <v>62</v>
      </c>
      <c r="M1118">
        <v>1</v>
      </c>
      <c r="O1118" t="s">
        <v>4221</v>
      </c>
      <c r="P1118" t="s">
        <v>490</v>
      </c>
      <c r="R1118" t="s">
        <v>62</v>
      </c>
      <c r="T1118" t="s">
        <v>62</v>
      </c>
      <c r="U1118" t="s">
        <v>62</v>
      </c>
      <c r="Y1118">
        <v>201</v>
      </c>
      <c r="AF1118" t="s">
        <v>62</v>
      </c>
      <c r="AG1118" t="s">
        <v>62</v>
      </c>
      <c r="AH1118" t="s">
        <v>122</v>
      </c>
      <c r="AI1118" t="s">
        <v>62</v>
      </c>
      <c r="AJ1118" t="s">
        <v>62</v>
      </c>
      <c r="AK1118" t="s">
        <v>62</v>
      </c>
      <c r="AL1118" t="s">
        <v>62</v>
      </c>
      <c r="AM1118" t="s">
        <v>62</v>
      </c>
      <c r="AN1118" t="s">
        <v>62</v>
      </c>
      <c r="AO1118" t="s">
        <v>62</v>
      </c>
      <c r="AP1118" t="s">
        <v>62</v>
      </c>
      <c r="AQ1118" t="s">
        <v>62</v>
      </c>
      <c r="AR1118" t="s">
        <v>62</v>
      </c>
      <c r="AT1118" t="s">
        <v>62</v>
      </c>
      <c r="AU1118" t="s">
        <v>62</v>
      </c>
      <c r="AV1118" t="s">
        <v>62</v>
      </c>
      <c r="AW1118" t="s">
        <v>62</v>
      </c>
      <c r="AX1118" t="s">
        <v>62</v>
      </c>
      <c r="AY1118" t="s">
        <v>62</v>
      </c>
      <c r="BA1118" t="s">
        <v>62</v>
      </c>
      <c r="BC1118" t="s">
        <v>62</v>
      </c>
      <c r="BD1118" t="s">
        <v>62</v>
      </c>
      <c r="BF1118" t="s">
        <v>62</v>
      </c>
      <c r="BG1118" t="s">
        <v>62</v>
      </c>
      <c r="BI1118" t="s">
        <v>62</v>
      </c>
      <c r="BJ1118" t="s">
        <v>62</v>
      </c>
      <c r="BL1118" t="s">
        <v>62</v>
      </c>
      <c r="BM1118" t="s">
        <v>62</v>
      </c>
      <c r="BO1118" t="s">
        <v>62</v>
      </c>
      <c r="BP1118" t="s">
        <v>62</v>
      </c>
      <c r="BQ1118" t="s">
        <v>62</v>
      </c>
      <c r="BR1118" t="s">
        <v>62</v>
      </c>
      <c r="BS1118" t="s">
        <v>62</v>
      </c>
      <c r="BT1118" t="s">
        <v>62</v>
      </c>
      <c r="BU1118" t="s">
        <v>62</v>
      </c>
      <c r="BV1118" t="s">
        <v>62</v>
      </c>
      <c r="BW1118" t="s">
        <v>62</v>
      </c>
      <c r="BX1118" t="s">
        <v>62</v>
      </c>
      <c r="BY1118" t="s">
        <v>62</v>
      </c>
      <c r="BZ1118" t="s">
        <v>62</v>
      </c>
      <c r="CA1118" t="s">
        <v>62</v>
      </c>
      <c r="CB1118" t="s">
        <v>62</v>
      </c>
      <c r="CC1118" t="s">
        <v>62</v>
      </c>
      <c r="CE1118" t="s">
        <v>62</v>
      </c>
      <c r="CG1118" t="s">
        <v>62</v>
      </c>
      <c r="CI1118" t="s">
        <v>62</v>
      </c>
      <c r="CJ1118" t="s">
        <v>62</v>
      </c>
      <c r="CK1118" t="s">
        <v>62</v>
      </c>
      <c r="CL1118" t="s">
        <v>62</v>
      </c>
      <c r="CM1118" t="s">
        <v>62</v>
      </c>
      <c r="CN1118" t="s">
        <v>62</v>
      </c>
      <c r="CO1118" t="s">
        <v>62</v>
      </c>
      <c r="CP1118" t="s">
        <v>62</v>
      </c>
      <c r="CQ1118" t="s">
        <v>62</v>
      </c>
      <c r="CR1118" t="s">
        <v>62</v>
      </c>
      <c r="CS1118" t="s">
        <v>62</v>
      </c>
      <c r="CT1118" t="s">
        <v>62</v>
      </c>
      <c r="CU1118" t="s">
        <v>62</v>
      </c>
      <c r="CV1118" t="s">
        <v>62</v>
      </c>
      <c r="CW1118" t="s">
        <v>62</v>
      </c>
      <c r="CX1118" t="s">
        <v>62</v>
      </c>
      <c r="CY1118" t="s">
        <v>62</v>
      </c>
      <c r="CZ1118" t="s">
        <v>62</v>
      </c>
      <c r="DA1118">
        <v>1</v>
      </c>
      <c r="DB1118" t="s">
        <v>7624</v>
      </c>
      <c r="DD1118" t="s">
        <v>62</v>
      </c>
      <c r="DF1118" t="s">
        <v>62</v>
      </c>
      <c r="DH1118" t="s">
        <v>62</v>
      </c>
      <c r="DJ1118" t="s">
        <v>62</v>
      </c>
      <c r="DL1118" t="s">
        <v>62</v>
      </c>
      <c r="DN1118" t="s">
        <v>62</v>
      </c>
      <c r="DO1118" t="s">
        <v>62</v>
      </c>
      <c r="DP1118" t="s">
        <v>62</v>
      </c>
      <c r="DQ1118" t="s">
        <v>62</v>
      </c>
      <c r="DR1118" t="s">
        <v>62</v>
      </c>
      <c r="DS1118" t="s">
        <v>62</v>
      </c>
      <c r="DT1118" t="s">
        <v>62</v>
      </c>
      <c r="DU1118" t="s">
        <v>62</v>
      </c>
      <c r="DV1118" t="s">
        <v>62</v>
      </c>
      <c r="DW1118" t="s">
        <v>62</v>
      </c>
      <c r="DX1118" t="s">
        <v>62</v>
      </c>
      <c r="DY1118" t="s">
        <v>62</v>
      </c>
      <c r="DZ1118" t="s">
        <v>62</v>
      </c>
      <c r="EA1118" t="s">
        <v>62</v>
      </c>
      <c r="EB1118" t="s">
        <v>62</v>
      </c>
      <c r="EC1118" t="s">
        <v>62</v>
      </c>
      <c r="ED1118" t="s">
        <v>62</v>
      </c>
      <c r="EE1118" t="s">
        <v>62</v>
      </c>
      <c r="EF1118" t="s">
        <v>62</v>
      </c>
      <c r="EG1118" t="s">
        <v>62</v>
      </c>
      <c r="EH1118" t="s">
        <v>62</v>
      </c>
      <c r="EI1118" t="s">
        <v>62</v>
      </c>
      <c r="EJ1118" t="s">
        <v>62</v>
      </c>
      <c r="EK1118" t="s">
        <v>62</v>
      </c>
      <c r="EL1118" t="s">
        <v>62</v>
      </c>
      <c r="EM1118" t="s">
        <v>62</v>
      </c>
      <c r="EN1118" t="s">
        <v>62</v>
      </c>
      <c r="EO1118" t="s">
        <v>62</v>
      </c>
      <c r="EP1118" t="s">
        <v>62</v>
      </c>
    </row>
    <row r="1119" spans="1:146" x14ac:dyDescent="0.3">
      <c r="A1119" t="s">
        <v>60</v>
      </c>
      <c r="B1119">
        <v>8022001</v>
      </c>
      <c r="C1119" t="s">
        <v>62</v>
      </c>
      <c r="D1119" t="s">
        <v>62</v>
      </c>
      <c r="E1119" t="s">
        <v>7625</v>
      </c>
      <c r="F1119" t="s">
        <v>62</v>
      </c>
      <c r="G1119">
        <v>1</v>
      </c>
      <c r="H1119">
        <v>26619</v>
      </c>
      <c r="I1119">
        <v>3</v>
      </c>
      <c r="J1119">
        <v>3</v>
      </c>
      <c r="K1119">
        <v>1981</v>
      </c>
      <c r="L1119" t="s">
        <v>62</v>
      </c>
      <c r="M1119">
        <v>1</v>
      </c>
      <c r="N1119">
        <v>2</v>
      </c>
      <c r="O1119" t="s">
        <v>7626</v>
      </c>
      <c r="P1119" t="s">
        <v>62</v>
      </c>
      <c r="R1119" t="s">
        <v>62</v>
      </c>
      <c r="T1119" t="s">
        <v>62</v>
      </c>
      <c r="U1119" t="s">
        <v>62</v>
      </c>
      <c r="Y1119">
        <v>4521</v>
      </c>
      <c r="AF1119" t="s">
        <v>62</v>
      </c>
      <c r="AG1119" t="s">
        <v>62</v>
      </c>
      <c r="AH1119" t="s">
        <v>66</v>
      </c>
      <c r="AI1119" t="s">
        <v>62</v>
      </c>
      <c r="AJ1119" t="s">
        <v>62</v>
      </c>
      <c r="AK1119" t="s">
        <v>62</v>
      </c>
      <c r="AL1119" t="s">
        <v>62</v>
      </c>
      <c r="AM1119" t="s">
        <v>62</v>
      </c>
      <c r="AN1119" t="s">
        <v>62</v>
      </c>
      <c r="AO1119" t="s">
        <v>62</v>
      </c>
      <c r="AP1119" t="s">
        <v>62</v>
      </c>
      <c r="AQ1119" t="s">
        <v>6301</v>
      </c>
      <c r="AR1119" t="s">
        <v>62</v>
      </c>
      <c r="AT1119" t="s">
        <v>62</v>
      </c>
      <c r="AU1119" t="s">
        <v>62</v>
      </c>
      <c r="AV1119" t="s">
        <v>62</v>
      </c>
      <c r="AW1119" t="s">
        <v>62</v>
      </c>
      <c r="AX1119" t="s">
        <v>62</v>
      </c>
      <c r="AY1119" t="s">
        <v>62</v>
      </c>
      <c r="BA1119" t="s">
        <v>62</v>
      </c>
      <c r="BC1119" t="s">
        <v>62</v>
      </c>
      <c r="BD1119" t="s">
        <v>62</v>
      </c>
      <c r="BF1119" t="s">
        <v>62</v>
      </c>
      <c r="BG1119" t="s">
        <v>62</v>
      </c>
      <c r="BI1119" t="s">
        <v>62</v>
      </c>
      <c r="BJ1119" t="s">
        <v>62</v>
      </c>
      <c r="BL1119" t="s">
        <v>62</v>
      </c>
      <c r="BM1119" t="s">
        <v>62</v>
      </c>
      <c r="BO1119" t="s">
        <v>62</v>
      </c>
      <c r="BP1119" t="s">
        <v>62</v>
      </c>
      <c r="BQ1119" t="s">
        <v>62</v>
      </c>
      <c r="BR1119" t="s">
        <v>62</v>
      </c>
      <c r="BS1119" t="s">
        <v>62</v>
      </c>
      <c r="BT1119" t="s">
        <v>62</v>
      </c>
      <c r="BU1119" t="s">
        <v>62</v>
      </c>
      <c r="BV1119" t="s">
        <v>62</v>
      </c>
      <c r="BW1119" t="s">
        <v>62</v>
      </c>
      <c r="BX1119" t="s">
        <v>62</v>
      </c>
      <c r="BY1119" t="s">
        <v>62</v>
      </c>
      <c r="BZ1119" t="s">
        <v>62</v>
      </c>
      <c r="CA1119" t="s">
        <v>62</v>
      </c>
      <c r="CB1119" t="s">
        <v>62</v>
      </c>
      <c r="CC1119" t="s">
        <v>62</v>
      </c>
      <c r="CE1119" t="s">
        <v>62</v>
      </c>
      <c r="CG1119" t="s">
        <v>62</v>
      </c>
      <c r="CI1119" t="s">
        <v>62</v>
      </c>
      <c r="CJ1119" t="s">
        <v>62</v>
      </c>
      <c r="CK1119" t="s">
        <v>62</v>
      </c>
      <c r="CL1119" t="s">
        <v>62</v>
      </c>
      <c r="CM1119" t="s">
        <v>62</v>
      </c>
      <c r="CN1119" t="s">
        <v>62</v>
      </c>
      <c r="CO1119" t="s">
        <v>62</v>
      </c>
      <c r="CP1119" t="s">
        <v>62</v>
      </c>
      <c r="CQ1119" t="s">
        <v>62</v>
      </c>
      <c r="CR1119" t="s">
        <v>62</v>
      </c>
      <c r="CS1119" t="s">
        <v>62</v>
      </c>
      <c r="CT1119" t="s">
        <v>62</v>
      </c>
      <c r="CU1119" t="s">
        <v>62</v>
      </c>
      <c r="CV1119" t="s">
        <v>62</v>
      </c>
      <c r="CW1119" t="s">
        <v>62</v>
      </c>
      <c r="CX1119" t="s">
        <v>62</v>
      </c>
      <c r="CY1119" t="s">
        <v>62</v>
      </c>
      <c r="CZ1119" t="s">
        <v>62</v>
      </c>
      <c r="DA1119">
        <v>1</v>
      </c>
      <c r="DB1119" t="s">
        <v>7627</v>
      </c>
      <c r="DD1119" t="s">
        <v>62</v>
      </c>
      <c r="DF1119" t="s">
        <v>62</v>
      </c>
      <c r="DH1119" t="s">
        <v>62</v>
      </c>
      <c r="DJ1119" t="s">
        <v>62</v>
      </c>
      <c r="DL1119" t="s">
        <v>62</v>
      </c>
      <c r="DN1119" t="s">
        <v>62</v>
      </c>
      <c r="DO1119" t="s">
        <v>62</v>
      </c>
      <c r="DP1119" t="s">
        <v>62</v>
      </c>
      <c r="DQ1119" t="s">
        <v>62</v>
      </c>
      <c r="DR1119" t="s">
        <v>62</v>
      </c>
      <c r="DS1119" t="s">
        <v>62</v>
      </c>
      <c r="DT1119" t="s">
        <v>62</v>
      </c>
      <c r="DU1119" t="s">
        <v>62</v>
      </c>
      <c r="DV1119" t="s">
        <v>62</v>
      </c>
      <c r="DW1119" t="s">
        <v>62</v>
      </c>
      <c r="DX1119" t="s">
        <v>62</v>
      </c>
      <c r="DY1119" t="s">
        <v>62</v>
      </c>
      <c r="DZ1119" t="s">
        <v>62</v>
      </c>
      <c r="EA1119" t="s">
        <v>62</v>
      </c>
      <c r="EB1119" t="s">
        <v>62</v>
      </c>
      <c r="EC1119" t="s">
        <v>62</v>
      </c>
      <c r="ED1119" t="s">
        <v>62</v>
      </c>
      <c r="EE1119" t="s">
        <v>62</v>
      </c>
      <c r="EF1119" t="s">
        <v>62</v>
      </c>
      <c r="EG1119" t="s">
        <v>62</v>
      </c>
      <c r="EH1119" t="s">
        <v>62</v>
      </c>
      <c r="EI1119" t="s">
        <v>62</v>
      </c>
      <c r="EJ1119" t="s">
        <v>62</v>
      </c>
      <c r="EK1119" t="s">
        <v>62</v>
      </c>
      <c r="EL1119" t="s">
        <v>62</v>
      </c>
      <c r="EM1119" t="s">
        <v>62</v>
      </c>
      <c r="EN1119" t="s">
        <v>62</v>
      </c>
      <c r="EO1119" t="s">
        <v>62</v>
      </c>
      <c r="EP1119" t="s">
        <v>62</v>
      </c>
    </row>
    <row r="1120" spans="1:146" x14ac:dyDescent="0.3">
      <c r="A1120" t="s">
        <v>60</v>
      </c>
      <c r="B1120">
        <v>8023001</v>
      </c>
      <c r="C1120" t="s">
        <v>7628</v>
      </c>
      <c r="D1120" t="s">
        <v>62</v>
      </c>
      <c r="E1120" t="s">
        <v>7629</v>
      </c>
      <c r="F1120" t="s">
        <v>62</v>
      </c>
      <c r="G1120">
        <v>1</v>
      </c>
      <c r="H1120">
        <v>32200</v>
      </c>
      <c r="I1120">
        <v>2</v>
      </c>
      <c r="J1120">
        <v>2</v>
      </c>
      <c r="K1120">
        <v>1981</v>
      </c>
      <c r="L1120" t="s">
        <v>62</v>
      </c>
      <c r="M1120">
        <v>1</v>
      </c>
      <c r="N1120">
        <v>2</v>
      </c>
      <c r="O1120" t="s">
        <v>7630</v>
      </c>
      <c r="P1120" t="s">
        <v>62</v>
      </c>
      <c r="R1120" t="s">
        <v>7631</v>
      </c>
      <c r="T1120" t="s">
        <v>62</v>
      </c>
      <c r="U1120" t="s">
        <v>62</v>
      </c>
      <c r="Y1120">
        <v>341</v>
      </c>
      <c r="Z1120">
        <v>742</v>
      </c>
      <c r="AF1120" t="s">
        <v>62</v>
      </c>
      <c r="AG1120" t="s">
        <v>62</v>
      </c>
      <c r="AH1120" t="s">
        <v>72</v>
      </c>
      <c r="AI1120" t="s">
        <v>122</v>
      </c>
      <c r="AJ1120" t="s">
        <v>62</v>
      </c>
      <c r="AK1120" t="s">
        <v>62</v>
      </c>
      <c r="AL1120" t="s">
        <v>62</v>
      </c>
      <c r="AM1120" t="s">
        <v>62</v>
      </c>
      <c r="AN1120" t="s">
        <v>62</v>
      </c>
      <c r="AO1120" t="s">
        <v>62</v>
      </c>
      <c r="AP1120" t="s">
        <v>62</v>
      </c>
      <c r="AQ1120" t="s">
        <v>62</v>
      </c>
      <c r="AR1120" t="s">
        <v>62</v>
      </c>
      <c r="AS1120">
        <v>1</v>
      </c>
      <c r="AT1120" t="s">
        <v>62</v>
      </c>
      <c r="AU1120" t="s">
        <v>62</v>
      </c>
      <c r="AV1120" t="s">
        <v>62</v>
      </c>
      <c r="AW1120" t="s">
        <v>1899</v>
      </c>
      <c r="AX1120" t="s">
        <v>62</v>
      </c>
      <c r="AY1120" t="s">
        <v>62</v>
      </c>
      <c r="BA1120" t="s">
        <v>62</v>
      </c>
      <c r="BC1120" t="s">
        <v>62</v>
      </c>
      <c r="BD1120" t="s">
        <v>62</v>
      </c>
      <c r="BF1120" t="s">
        <v>62</v>
      </c>
      <c r="BG1120" t="s">
        <v>62</v>
      </c>
      <c r="BI1120" t="s">
        <v>62</v>
      </c>
      <c r="BJ1120" t="s">
        <v>62</v>
      </c>
      <c r="BL1120" t="s">
        <v>62</v>
      </c>
      <c r="BM1120" t="s">
        <v>62</v>
      </c>
      <c r="BO1120" t="s">
        <v>62</v>
      </c>
      <c r="BP1120" t="s">
        <v>62</v>
      </c>
      <c r="BQ1120" t="s">
        <v>62</v>
      </c>
      <c r="BR1120" t="s">
        <v>62</v>
      </c>
      <c r="BS1120" t="s">
        <v>62</v>
      </c>
      <c r="BT1120" t="s">
        <v>62</v>
      </c>
      <c r="BU1120" t="s">
        <v>62</v>
      </c>
      <c r="BV1120" t="s">
        <v>62</v>
      </c>
      <c r="BW1120" t="s">
        <v>62</v>
      </c>
      <c r="BX1120" t="s">
        <v>62</v>
      </c>
      <c r="BY1120" t="s">
        <v>62</v>
      </c>
      <c r="BZ1120" t="s">
        <v>62</v>
      </c>
      <c r="CA1120" t="s">
        <v>62</v>
      </c>
      <c r="CB1120" t="s">
        <v>62</v>
      </c>
      <c r="CC1120" t="s">
        <v>62</v>
      </c>
      <c r="CE1120" t="s">
        <v>62</v>
      </c>
      <c r="CG1120" t="s">
        <v>62</v>
      </c>
      <c r="CI1120" t="s">
        <v>62</v>
      </c>
      <c r="CJ1120" t="s">
        <v>62</v>
      </c>
      <c r="CK1120" t="s">
        <v>62</v>
      </c>
      <c r="CL1120" t="s">
        <v>62</v>
      </c>
      <c r="CM1120" t="s">
        <v>62</v>
      </c>
      <c r="CN1120" t="s">
        <v>62</v>
      </c>
      <c r="CO1120" t="s">
        <v>62</v>
      </c>
      <c r="CP1120" t="s">
        <v>62</v>
      </c>
      <c r="CQ1120" t="s">
        <v>62</v>
      </c>
      <c r="CR1120" t="s">
        <v>62</v>
      </c>
      <c r="CS1120" t="s">
        <v>62</v>
      </c>
      <c r="CT1120" t="s">
        <v>62</v>
      </c>
      <c r="CU1120" t="s">
        <v>62</v>
      </c>
      <c r="CV1120" t="s">
        <v>62</v>
      </c>
      <c r="CW1120" t="s">
        <v>62</v>
      </c>
      <c r="CX1120" t="s">
        <v>62</v>
      </c>
      <c r="CY1120" t="s">
        <v>62</v>
      </c>
      <c r="CZ1120" t="s">
        <v>62</v>
      </c>
      <c r="DA1120">
        <v>1</v>
      </c>
      <c r="DB1120" t="s">
        <v>7632</v>
      </c>
      <c r="DD1120" t="s">
        <v>62</v>
      </c>
      <c r="DF1120" t="s">
        <v>62</v>
      </c>
      <c r="DH1120" t="s">
        <v>62</v>
      </c>
      <c r="DJ1120" t="s">
        <v>62</v>
      </c>
      <c r="DL1120" t="s">
        <v>62</v>
      </c>
      <c r="DN1120" t="s">
        <v>62</v>
      </c>
      <c r="DO1120" t="s">
        <v>62</v>
      </c>
      <c r="DP1120" t="s">
        <v>62</v>
      </c>
      <c r="DQ1120" t="s">
        <v>62</v>
      </c>
      <c r="DR1120" t="s">
        <v>62</v>
      </c>
      <c r="DS1120" t="s">
        <v>62</v>
      </c>
      <c r="DT1120" t="s">
        <v>62</v>
      </c>
      <c r="DU1120" t="s">
        <v>62</v>
      </c>
      <c r="DV1120" t="s">
        <v>62</v>
      </c>
      <c r="DW1120" t="s">
        <v>62</v>
      </c>
      <c r="DX1120" t="s">
        <v>62</v>
      </c>
      <c r="DY1120" t="s">
        <v>62</v>
      </c>
      <c r="DZ1120" t="s">
        <v>62</v>
      </c>
      <c r="EA1120" t="s">
        <v>62</v>
      </c>
      <c r="EB1120" t="s">
        <v>62</v>
      </c>
      <c r="EC1120" t="s">
        <v>62</v>
      </c>
      <c r="ED1120" t="s">
        <v>62</v>
      </c>
      <c r="EE1120" t="s">
        <v>62</v>
      </c>
      <c r="EF1120" t="s">
        <v>62</v>
      </c>
      <c r="EG1120" t="s">
        <v>62</v>
      </c>
      <c r="EH1120" t="s">
        <v>62</v>
      </c>
      <c r="EI1120" t="s">
        <v>62</v>
      </c>
      <c r="EJ1120" t="s">
        <v>62</v>
      </c>
      <c r="EK1120" t="s">
        <v>62</v>
      </c>
      <c r="EL1120" t="s">
        <v>62</v>
      </c>
      <c r="EM1120" t="s">
        <v>62</v>
      </c>
      <c r="EN1120" t="s">
        <v>62</v>
      </c>
      <c r="EO1120" t="s">
        <v>62</v>
      </c>
      <c r="EP1120" t="s">
        <v>62</v>
      </c>
    </row>
    <row r="1121" spans="1:146" x14ac:dyDescent="0.3">
      <c r="A1121" t="s">
        <v>60</v>
      </c>
      <c r="B1121">
        <v>8025001</v>
      </c>
      <c r="C1121" t="s">
        <v>62</v>
      </c>
      <c r="D1121" t="s">
        <v>62</v>
      </c>
      <c r="E1121" t="s">
        <v>7633</v>
      </c>
      <c r="F1121" t="s">
        <v>62</v>
      </c>
      <c r="G1121">
        <v>1</v>
      </c>
      <c r="H1121">
        <v>74202</v>
      </c>
      <c r="I1121">
        <v>3</v>
      </c>
      <c r="J1121">
        <v>3</v>
      </c>
      <c r="K1121">
        <v>1981</v>
      </c>
      <c r="L1121" t="s">
        <v>62</v>
      </c>
      <c r="M1121">
        <v>1</v>
      </c>
      <c r="N1121">
        <v>2</v>
      </c>
      <c r="O1121" t="s">
        <v>7634</v>
      </c>
      <c r="P1121" t="s">
        <v>62</v>
      </c>
      <c r="Q1121">
        <v>1</v>
      </c>
      <c r="R1121" t="s">
        <v>62</v>
      </c>
      <c r="T1121" t="s">
        <v>62</v>
      </c>
      <c r="U1121" t="s">
        <v>62</v>
      </c>
      <c r="Y1121">
        <v>29719</v>
      </c>
      <c r="AF1121" t="s">
        <v>62</v>
      </c>
      <c r="AG1121" t="s">
        <v>62</v>
      </c>
      <c r="AH1121" t="s">
        <v>2028</v>
      </c>
      <c r="AI1121" t="s">
        <v>122</v>
      </c>
      <c r="AJ1121" t="s">
        <v>62</v>
      </c>
      <c r="AK1121" t="s">
        <v>62</v>
      </c>
      <c r="AL1121" t="s">
        <v>62</v>
      </c>
      <c r="AM1121" t="s">
        <v>62</v>
      </c>
      <c r="AN1121" t="s">
        <v>62</v>
      </c>
      <c r="AO1121" t="s">
        <v>62</v>
      </c>
      <c r="AP1121" t="s">
        <v>62</v>
      </c>
      <c r="AQ1121" t="s">
        <v>62</v>
      </c>
      <c r="AR1121" t="s">
        <v>62</v>
      </c>
      <c r="AT1121" t="s">
        <v>62</v>
      </c>
      <c r="AU1121" t="s">
        <v>62</v>
      </c>
      <c r="AV1121" t="s">
        <v>62</v>
      </c>
      <c r="AW1121" t="s">
        <v>62</v>
      </c>
      <c r="AX1121" t="s">
        <v>62</v>
      </c>
      <c r="AY1121" t="s">
        <v>62</v>
      </c>
      <c r="BA1121" t="s">
        <v>62</v>
      </c>
      <c r="BC1121" t="s">
        <v>62</v>
      </c>
      <c r="BD1121" t="s">
        <v>62</v>
      </c>
      <c r="BF1121" t="s">
        <v>62</v>
      </c>
      <c r="BG1121" t="s">
        <v>62</v>
      </c>
      <c r="BI1121" t="s">
        <v>62</v>
      </c>
      <c r="BJ1121" t="s">
        <v>62</v>
      </c>
      <c r="BL1121" t="s">
        <v>62</v>
      </c>
      <c r="BM1121" t="s">
        <v>62</v>
      </c>
      <c r="BO1121" t="s">
        <v>62</v>
      </c>
      <c r="BP1121" t="s">
        <v>62</v>
      </c>
      <c r="BQ1121" t="s">
        <v>62</v>
      </c>
      <c r="BR1121" t="s">
        <v>62</v>
      </c>
      <c r="BS1121" t="s">
        <v>62</v>
      </c>
      <c r="BT1121" t="s">
        <v>62</v>
      </c>
      <c r="BU1121" t="s">
        <v>62</v>
      </c>
      <c r="BV1121" t="s">
        <v>62</v>
      </c>
      <c r="BW1121" t="s">
        <v>62</v>
      </c>
      <c r="BX1121" t="s">
        <v>62</v>
      </c>
      <c r="BY1121" t="s">
        <v>62</v>
      </c>
      <c r="BZ1121" t="s">
        <v>62</v>
      </c>
      <c r="CA1121" t="s">
        <v>62</v>
      </c>
      <c r="CB1121" t="s">
        <v>62</v>
      </c>
      <c r="CC1121" t="s">
        <v>62</v>
      </c>
      <c r="CE1121" t="s">
        <v>62</v>
      </c>
      <c r="CG1121" t="s">
        <v>62</v>
      </c>
      <c r="CI1121" t="s">
        <v>62</v>
      </c>
      <c r="CJ1121" t="s">
        <v>62</v>
      </c>
      <c r="CK1121" t="s">
        <v>62</v>
      </c>
      <c r="CL1121" t="s">
        <v>62</v>
      </c>
      <c r="CM1121" t="s">
        <v>62</v>
      </c>
      <c r="CN1121" t="s">
        <v>62</v>
      </c>
      <c r="CO1121" t="s">
        <v>62</v>
      </c>
      <c r="CP1121" t="s">
        <v>62</v>
      </c>
      <c r="CQ1121" t="s">
        <v>62</v>
      </c>
      <c r="CR1121" t="s">
        <v>62</v>
      </c>
      <c r="CS1121" t="s">
        <v>62</v>
      </c>
      <c r="CT1121" t="s">
        <v>62</v>
      </c>
      <c r="CU1121" t="s">
        <v>62</v>
      </c>
      <c r="CV1121" t="s">
        <v>62</v>
      </c>
      <c r="CW1121" t="s">
        <v>62</v>
      </c>
      <c r="CX1121" t="s">
        <v>62</v>
      </c>
      <c r="CY1121" t="s">
        <v>62</v>
      </c>
      <c r="CZ1121" t="s">
        <v>62</v>
      </c>
      <c r="DA1121">
        <v>1</v>
      </c>
      <c r="DB1121" t="s">
        <v>7635</v>
      </c>
      <c r="DD1121" t="s">
        <v>62</v>
      </c>
      <c r="DF1121" t="s">
        <v>62</v>
      </c>
      <c r="DH1121" t="s">
        <v>62</v>
      </c>
      <c r="DJ1121" t="s">
        <v>62</v>
      </c>
      <c r="DL1121" t="s">
        <v>62</v>
      </c>
      <c r="DN1121" t="s">
        <v>62</v>
      </c>
      <c r="DO1121" t="s">
        <v>62</v>
      </c>
      <c r="DP1121" t="s">
        <v>62</v>
      </c>
      <c r="DQ1121" t="s">
        <v>62</v>
      </c>
      <c r="DR1121" t="s">
        <v>62</v>
      </c>
      <c r="DS1121" t="s">
        <v>62</v>
      </c>
      <c r="DT1121" t="s">
        <v>62</v>
      </c>
      <c r="DU1121" t="s">
        <v>62</v>
      </c>
      <c r="DV1121" t="s">
        <v>62</v>
      </c>
      <c r="DW1121" t="s">
        <v>62</v>
      </c>
      <c r="DX1121" t="s">
        <v>62</v>
      </c>
      <c r="DY1121" t="s">
        <v>62</v>
      </c>
      <c r="DZ1121" t="s">
        <v>62</v>
      </c>
      <c r="EA1121" t="s">
        <v>62</v>
      </c>
      <c r="EB1121" t="s">
        <v>62</v>
      </c>
      <c r="EC1121" t="s">
        <v>62</v>
      </c>
      <c r="ED1121" t="s">
        <v>62</v>
      </c>
      <c r="EE1121" t="s">
        <v>62</v>
      </c>
      <c r="EF1121" t="s">
        <v>62</v>
      </c>
      <c r="EG1121" t="s">
        <v>62</v>
      </c>
      <c r="EH1121" t="s">
        <v>62</v>
      </c>
      <c r="EI1121" t="s">
        <v>62</v>
      </c>
      <c r="EJ1121" t="s">
        <v>62</v>
      </c>
      <c r="EK1121" t="s">
        <v>62</v>
      </c>
      <c r="EL1121" t="s">
        <v>62</v>
      </c>
      <c r="EM1121" t="s">
        <v>62</v>
      </c>
      <c r="EN1121" t="s">
        <v>62</v>
      </c>
      <c r="EO1121" t="s">
        <v>62</v>
      </c>
      <c r="EP1121" t="s">
        <v>62</v>
      </c>
    </row>
    <row r="1122" spans="1:146" x14ac:dyDescent="0.3">
      <c r="A1122" t="s">
        <v>60</v>
      </c>
      <c r="B1122">
        <v>8026001</v>
      </c>
      <c r="C1122" t="s">
        <v>62</v>
      </c>
      <c r="D1122" t="s">
        <v>62</v>
      </c>
      <c r="E1122" t="s">
        <v>7636</v>
      </c>
      <c r="F1122" t="s">
        <v>62</v>
      </c>
      <c r="G1122">
        <v>1</v>
      </c>
      <c r="H1122">
        <v>29420</v>
      </c>
      <c r="I1122">
        <v>2</v>
      </c>
      <c r="J1122">
        <v>2</v>
      </c>
      <c r="K1122">
        <v>1981</v>
      </c>
      <c r="L1122" t="s">
        <v>62</v>
      </c>
      <c r="M1122">
        <v>1</v>
      </c>
      <c r="N1122">
        <v>2</v>
      </c>
      <c r="O1122" t="s">
        <v>7637</v>
      </c>
      <c r="P1122" t="s">
        <v>1107</v>
      </c>
      <c r="R1122" t="s">
        <v>62</v>
      </c>
      <c r="S1122">
        <v>1</v>
      </c>
      <c r="T1122" t="s">
        <v>62</v>
      </c>
      <c r="U1122" t="s">
        <v>62</v>
      </c>
      <c r="W1122">
        <v>1979</v>
      </c>
      <c r="Y1122">
        <v>29</v>
      </c>
      <c r="Z1122">
        <v>34</v>
      </c>
      <c r="AA1122">
        <v>35</v>
      </c>
      <c r="AF1122" t="s">
        <v>62</v>
      </c>
      <c r="AG1122" t="s">
        <v>62</v>
      </c>
      <c r="AH1122" t="s">
        <v>72</v>
      </c>
      <c r="AI1122" t="s">
        <v>135</v>
      </c>
      <c r="AJ1122" t="s">
        <v>122</v>
      </c>
      <c r="AK1122" t="s">
        <v>66</v>
      </c>
      <c r="AL1122" t="s">
        <v>62</v>
      </c>
      <c r="AM1122" t="s">
        <v>62</v>
      </c>
      <c r="AN1122" t="s">
        <v>62</v>
      </c>
      <c r="AO1122" t="s">
        <v>62</v>
      </c>
      <c r="AP1122" t="s">
        <v>62</v>
      </c>
      <c r="AQ1122" t="s">
        <v>7638</v>
      </c>
      <c r="AR1122" t="s">
        <v>62</v>
      </c>
      <c r="AS1122">
        <v>1</v>
      </c>
      <c r="AT1122" t="s">
        <v>62</v>
      </c>
      <c r="AU1122" t="s">
        <v>62</v>
      </c>
      <c r="AV1122" t="s">
        <v>62</v>
      </c>
      <c r="AW1122" t="s">
        <v>7639</v>
      </c>
      <c r="AX1122" t="s">
        <v>62</v>
      </c>
      <c r="AY1122" t="s">
        <v>62</v>
      </c>
      <c r="BA1122" t="s">
        <v>62</v>
      </c>
      <c r="BC1122" t="s">
        <v>62</v>
      </c>
      <c r="BD1122" t="s">
        <v>62</v>
      </c>
      <c r="BF1122" t="s">
        <v>62</v>
      </c>
      <c r="BG1122" t="s">
        <v>62</v>
      </c>
      <c r="BI1122" t="s">
        <v>62</v>
      </c>
      <c r="BJ1122" t="s">
        <v>62</v>
      </c>
      <c r="BL1122" t="s">
        <v>62</v>
      </c>
      <c r="BM1122" t="s">
        <v>62</v>
      </c>
      <c r="BO1122" t="s">
        <v>62</v>
      </c>
      <c r="BP1122" t="s">
        <v>62</v>
      </c>
      <c r="BQ1122" t="s">
        <v>62</v>
      </c>
      <c r="BR1122" t="s">
        <v>62</v>
      </c>
      <c r="BS1122" t="s">
        <v>62</v>
      </c>
      <c r="BT1122" t="s">
        <v>62</v>
      </c>
      <c r="BU1122" t="s">
        <v>62</v>
      </c>
      <c r="BV1122" t="s">
        <v>62</v>
      </c>
      <c r="BW1122" t="s">
        <v>62</v>
      </c>
      <c r="BX1122" t="s">
        <v>62</v>
      </c>
      <c r="BY1122" t="s">
        <v>62</v>
      </c>
      <c r="BZ1122" t="s">
        <v>62</v>
      </c>
      <c r="CA1122" t="s">
        <v>62</v>
      </c>
      <c r="CB1122" t="s">
        <v>62</v>
      </c>
      <c r="CC1122" t="s">
        <v>62</v>
      </c>
      <c r="CE1122" t="s">
        <v>62</v>
      </c>
      <c r="CG1122" t="s">
        <v>62</v>
      </c>
      <c r="CI1122" t="s">
        <v>62</v>
      </c>
      <c r="CJ1122" t="s">
        <v>62</v>
      </c>
      <c r="CK1122" t="s">
        <v>62</v>
      </c>
      <c r="CL1122" t="s">
        <v>62</v>
      </c>
      <c r="CM1122" t="s">
        <v>62</v>
      </c>
      <c r="CN1122" t="s">
        <v>62</v>
      </c>
      <c r="CO1122" t="s">
        <v>62</v>
      </c>
      <c r="CP1122" t="s">
        <v>62</v>
      </c>
      <c r="CQ1122" t="s">
        <v>62</v>
      </c>
      <c r="CR1122" t="s">
        <v>62</v>
      </c>
      <c r="CS1122" t="s">
        <v>62</v>
      </c>
      <c r="CT1122" t="s">
        <v>62</v>
      </c>
      <c r="CU1122" t="s">
        <v>62</v>
      </c>
      <c r="CV1122" t="s">
        <v>62</v>
      </c>
      <c r="CW1122" t="s">
        <v>62</v>
      </c>
      <c r="CX1122" t="s">
        <v>62</v>
      </c>
      <c r="CY1122" t="s">
        <v>62</v>
      </c>
      <c r="CZ1122" t="s">
        <v>62</v>
      </c>
      <c r="DA1122">
        <v>1</v>
      </c>
      <c r="DB1122" t="s">
        <v>7640</v>
      </c>
      <c r="DD1122" t="s">
        <v>62</v>
      </c>
      <c r="DF1122" t="s">
        <v>62</v>
      </c>
      <c r="DH1122" t="s">
        <v>62</v>
      </c>
      <c r="DJ1122" t="s">
        <v>62</v>
      </c>
      <c r="DL1122" t="s">
        <v>62</v>
      </c>
      <c r="DN1122" t="s">
        <v>62</v>
      </c>
      <c r="DO1122" t="s">
        <v>62</v>
      </c>
      <c r="DP1122" t="s">
        <v>62</v>
      </c>
      <c r="DQ1122" t="s">
        <v>62</v>
      </c>
      <c r="DR1122" t="s">
        <v>62</v>
      </c>
      <c r="DS1122" t="s">
        <v>62</v>
      </c>
      <c r="DT1122" t="s">
        <v>62</v>
      </c>
      <c r="DU1122" t="s">
        <v>62</v>
      </c>
      <c r="DV1122" t="s">
        <v>62</v>
      </c>
      <c r="DW1122" t="s">
        <v>62</v>
      </c>
      <c r="DX1122" t="s">
        <v>62</v>
      </c>
      <c r="DY1122" t="s">
        <v>62</v>
      </c>
      <c r="DZ1122" t="s">
        <v>62</v>
      </c>
      <c r="EA1122" t="s">
        <v>62</v>
      </c>
      <c r="EB1122" t="s">
        <v>62</v>
      </c>
      <c r="EC1122" t="s">
        <v>62</v>
      </c>
      <c r="ED1122" t="s">
        <v>62</v>
      </c>
      <c r="EE1122" t="s">
        <v>62</v>
      </c>
      <c r="EF1122" t="s">
        <v>62</v>
      </c>
      <c r="EG1122" t="s">
        <v>62</v>
      </c>
      <c r="EH1122" t="s">
        <v>62</v>
      </c>
      <c r="EI1122" t="s">
        <v>62</v>
      </c>
      <c r="EJ1122" t="s">
        <v>62</v>
      </c>
      <c r="EK1122" t="s">
        <v>62</v>
      </c>
      <c r="EL1122" t="s">
        <v>62</v>
      </c>
      <c r="EM1122" t="s">
        <v>62</v>
      </c>
      <c r="EN1122" t="s">
        <v>62</v>
      </c>
      <c r="EO1122" t="s">
        <v>62</v>
      </c>
      <c r="EP1122" t="s">
        <v>62</v>
      </c>
    </row>
    <row r="1123" spans="1:146" x14ac:dyDescent="0.3">
      <c r="A1123" t="s">
        <v>60</v>
      </c>
      <c r="B1123">
        <v>8027001</v>
      </c>
      <c r="C1123" t="s">
        <v>62</v>
      </c>
      <c r="D1123" t="s">
        <v>62</v>
      </c>
      <c r="E1123" t="s">
        <v>7641</v>
      </c>
      <c r="F1123" t="s">
        <v>62</v>
      </c>
      <c r="G1123">
        <v>1</v>
      </c>
      <c r="H1123">
        <v>29569</v>
      </c>
      <c r="I1123">
        <v>2</v>
      </c>
      <c r="J1123">
        <v>3</v>
      </c>
      <c r="K1123">
        <v>1981</v>
      </c>
      <c r="L1123" t="s">
        <v>62</v>
      </c>
      <c r="M1123">
        <v>1</v>
      </c>
      <c r="N1123">
        <v>2</v>
      </c>
      <c r="O1123" t="s">
        <v>7642</v>
      </c>
      <c r="P1123" t="s">
        <v>1263</v>
      </c>
      <c r="R1123" t="s">
        <v>62</v>
      </c>
      <c r="T1123" t="s">
        <v>62</v>
      </c>
      <c r="U1123" t="s">
        <v>62</v>
      </c>
      <c r="Y1123">
        <v>341</v>
      </c>
      <c r="Z1123">
        <v>342</v>
      </c>
      <c r="AF1123" t="s">
        <v>62</v>
      </c>
      <c r="AG1123" t="s">
        <v>62</v>
      </c>
      <c r="AH1123" t="s">
        <v>384</v>
      </c>
      <c r="AI1123" t="s">
        <v>122</v>
      </c>
      <c r="AJ1123" t="s">
        <v>62</v>
      </c>
      <c r="AK1123" t="s">
        <v>62</v>
      </c>
      <c r="AL1123" t="s">
        <v>62</v>
      </c>
      <c r="AM1123" t="s">
        <v>62</v>
      </c>
      <c r="AN1123" t="s">
        <v>62</v>
      </c>
      <c r="AO1123" t="s">
        <v>62</v>
      </c>
      <c r="AP1123" t="s">
        <v>7643</v>
      </c>
      <c r="AQ1123" t="s">
        <v>62</v>
      </c>
      <c r="AR1123" t="s">
        <v>62</v>
      </c>
      <c r="AT1123" t="s">
        <v>62</v>
      </c>
      <c r="AU1123" t="s">
        <v>62</v>
      </c>
      <c r="AV1123" t="s">
        <v>62</v>
      </c>
      <c r="AW1123" t="s">
        <v>62</v>
      </c>
      <c r="AX1123" t="s">
        <v>62</v>
      </c>
      <c r="AY1123" t="s">
        <v>62</v>
      </c>
      <c r="BA1123" t="s">
        <v>62</v>
      </c>
      <c r="BC1123" t="s">
        <v>62</v>
      </c>
      <c r="BD1123" t="s">
        <v>62</v>
      </c>
      <c r="BF1123" t="s">
        <v>62</v>
      </c>
      <c r="BG1123" t="s">
        <v>62</v>
      </c>
      <c r="BI1123" t="s">
        <v>62</v>
      </c>
      <c r="BJ1123" t="s">
        <v>62</v>
      </c>
      <c r="BL1123" t="s">
        <v>62</v>
      </c>
      <c r="BM1123" t="s">
        <v>62</v>
      </c>
      <c r="BO1123" t="s">
        <v>62</v>
      </c>
      <c r="BP1123" t="s">
        <v>62</v>
      </c>
      <c r="BQ1123" t="s">
        <v>62</v>
      </c>
      <c r="BR1123" t="s">
        <v>62</v>
      </c>
      <c r="BS1123" t="s">
        <v>62</v>
      </c>
      <c r="BT1123" t="s">
        <v>62</v>
      </c>
      <c r="BU1123" t="s">
        <v>62</v>
      </c>
      <c r="BV1123" t="s">
        <v>62</v>
      </c>
      <c r="BW1123" t="s">
        <v>62</v>
      </c>
      <c r="BX1123" t="s">
        <v>62</v>
      </c>
      <c r="BY1123" t="s">
        <v>62</v>
      </c>
      <c r="BZ1123" t="s">
        <v>62</v>
      </c>
      <c r="CA1123" t="s">
        <v>62</v>
      </c>
      <c r="CB1123" t="s">
        <v>62</v>
      </c>
      <c r="CC1123" t="s">
        <v>62</v>
      </c>
      <c r="CE1123" t="s">
        <v>62</v>
      </c>
      <c r="CG1123" t="s">
        <v>62</v>
      </c>
      <c r="CI1123" t="s">
        <v>62</v>
      </c>
      <c r="CJ1123" t="s">
        <v>62</v>
      </c>
      <c r="CK1123" t="s">
        <v>62</v>
      </c>
      <c r="CL1123" t="s">
        <v>62</v>
      </c>
      <c r="CM1123" t="s">
        <v>62</v>
      </c>
      <c r="CN1123" t="s">
        <v>62</v>
      </c>
      <c r="CO1123" t="s">
        <v>62</v>
      </c>
      <c r="CP1123" t="s">
        <v>62</v>
      </c>
      <c r="CQ1123" t="s">
        <v>62</v>
      </c>
      <c r="CR1123" t="s">
        <v>62</v>
      </c>
      <c r="CS1123" t="s">
        <v>62</v>
      </c>
      <c r="CT1123" t="s">
        <v>62</v>
      </c>
      <c r="CU1123" t="s">
        <v>62</v>
      </c>
      <c r="CV1123" t="s">
        <v>62</v>
      </c>
      <c r="CW1123" t="s">
        <v>62</v>
      </c>
      <c r="CX1123" t="s">
        <v>62</v>
      </c>
      <c r="CY1123" t="s">
        <v>62</v>
      </c>
      <c r="CZ1123" t="s">
        <v>62</v>
      </c>
      <c r="DA1123">
        <v>1</v>
      </c>
      <c r="DB1123" t="s">
        <v>7644</v>
      </c>
      <c r="DD1123" t="s">
        <v>62</v>
      </c>
      <c r="DF1123" t="s">
        <v>62</v>
      </c>
      <c r="DH1123" t="s">
        <v>62</v>
      </c>
      <c r="DJ1123" t="s">
        <v>62</v>
      </c>
      <c r="DL1123" t="s">
        <v>62</v>
      </c>
      <c r="DN1123" t="s">
        <v>62</v>
      </c>
      <c r="DO1123" t="s">
        <v>62</v>
      </c>
      <c r="DP1123" t="s">
        <v>62</v>
      </c>
      <c r="DQ1123" t="s">
        <v>62</v>
      </c>
      <c r="DR1123" t="s">
        <v>62</v>
      </c>
      <c r="DS1123" t="s">
        <v>62</v>
      </c>
      <c r="DT1123" t="s">
        <v>62</v>
      </c>
      <c r="DU1123" t="s">
        <v>62</v>
      </c>
      <c r="DV1123" t="s">
        <v>62</v>
      </c>
      <c r="DW1123" t="s">
        <v>62</v>
      </c>
      <c r="DX1123" t="s">
        <v>62</v>
      </c>
      <c r="DY1123" t="s">
        <v>62</v>
      </c>
      <c r="DZ1123" t="s">
        <v>62</v>
      </c>
      <c r="EA1123" t="s">
        <v>62</v>
      </c>
      <c r="EB1123" t="s">
        <v>62</v>
      </c>
      <c r="EC1123" t="s">
        <v>62</v>
      </c>
      <c r="ED1123" t="s">
        <v>62</v>
      </c>
      <c r="EE1123" t="s">
        <v>62</v>
      </c>
      <c r="EF1123" t="s">
        <v>62</v>
      </c>
      <c r="EG1123" t="s">
        <v>62</v>
      </c>
      <c r="EH1123" t="s">
        <v>62</v>
      </c>
      <c r="EI1123" t="s">
        <v>62</v>
      </c>
      <c r="EJ1123" t="s">
        <v>62</v>
      </c>
      <c r="EK1123" t="s">
        <v>62</v>
      </c>
      <c r="EL1123" t="s">
        <v>62</v>
      </c>
      <c r="EM1123" t="s">
        <v>62</v>
      </c>
      <c r="EN1123" t="s">
        <v>62</v>
      </c>
      <c r="EO1123" t="s">
        <v>62</v>
      </c>
      <c r="EP1123" t="s">
        <v>62</v>
      </c>
    </row>
    <row r="1124" spans="1:146" x14ac:dyDescent="0.3">
      <c r="A1124" t="s">
        <v>60</v>
      </c>
      <c r="B1124">
        <v>8028001</v>
      </c>
      <c r="C1124" t="s">
        <v>7645</v>
      </c>
      <c r="D1124" t="s">
        <v>62</v>
      </c>
      <c r="E1124" t="s">
        <v>7646</v>
      </c>
      <c r="F1124" t="s">
        <v>62</v>
      </c>
      <c r="G1124">
        <v>1</v>
      </c>
      <c r="H1124">
        <v>33200</v>
      </c>
      <c r="I1124">
        <v>2</v>
      </c>
      <c r="J1124">
        <v>3</v>
      </c>
      <c r="K1124">
        <v>1981</v>
      </c>
      <c r="L1124" t="s">
        <v>62</v>
      </c>
      <c r="M1124">
        <v>2</v>
      </c>
      <c r="O1124" t="s">
        <v>7647</v>
      </c>
      <c r="P1124" t="s">
        <v>1263</v>
      </c>
      <c r="R1124" t="s">
        <v>62</v>
      </c>
      <c r="T1124" t="s">
        <v>62</v>
      </c>
      <c r="U1124" t="s">
        <v>62</v>
      </c>
      <c r="Y1124">
        <v>60</v>
      </c>
      <c r="AF1124" t="s">
        <v>62</v>
      </c>
      <c r="AG1124" t="s">
        <v>62</v>
      </c>
      <c r="AH1124" t="s">
        <v>122</v>
      </c>
      <c r="AI1124" t="s">
        <v>66</v>
      </c>
      <c r="AJ1124" t="s">
        <v>62</v>
      </c>
      <c r="AK1124" t="s">
        <v>62</v>
      </c>
      <c r="AL1124" t="s">
        <v>62</v>
      </c>
      <c r="AM1124" t="s">
        <v>62</v>
      </c>
      <c r="AN1124" t="s">
        <v>62</v>
      </c>
      <c r="AO1124" t="s">
        <v>62</v>
      </c>
      <c r="AP1124" t="s">
        <v>62</v>
      </c>
      <c r="AQ1124" t="s">
        <v>5649</v>
      </c>
      <c r="AR1124" t="s">
        <v>62</v>
      </c>
      <c r="AT1124" t="s">
        <v>62</v>
      </c>
      <c r="AU1124" t="s">
        <v>62</v>
      </c>
      <c r="AV1124" t="s">
        <v>62</v>
      </c>
      <c r="AW1124" t="s">
        <v>62</v>
      </c>
      <c r="AX1124" t="s">
        <v>62</v>
      </c>
      <c r="AY1124" t="s">
        <v>62</v>
      </c>
      <c r="AZ1124">
        <v>1</v>
      </c>
      <c r="BA1124" t="s">
        <v>7648</v>
      </c>
      <c r="BB1124">
        <v>5</v>
      </c>
      <c r="BC1124" t="s">
        <v>187</v>
      </c>
      <c r="BD1124" t="s">
        <v>7649</v>
      </c>
      <c r="BE1124">
        <v>17</v>
      </c>
      <c r="BF1124" t="s">
        <v>187</v>
      </c>
      <c r="BG1124" t="s">
        <v>62</v>
      </c>
      <c r="BI1124" t="s">
        <v>62</v>
      </c>
      <c r="BJ1124" t="s">
        <v>62</v>
      </c>
      <c r="BL1124" t="s">
        <v>62</v>
      </c>
      <c r="BM1124" t="s">
        <v>62</v>
      </c>
      <c r="BO1124" t="s">
        <v>62</v>
      </c>
      <c r="BP1124" t="s">
        <v>62</v>
      </c>
      <c r="BQ1124" t="s">
        <v>62</v>
      </c>
      <c r="BR1124" t="s">
        <v>62</v>
      </c>
      <c r="BS1124" t="s">
        <v>62</v>
      </c>
      <c r="BT1124" t="s">
        <v>62</v>
      </c>
      <c r="BU1124" t="s">
        <v>62</v>
      </c>
      <c r="BV1124" t="s">
        <v>62</v>
      </c>
      <c r="BW1124" t="s">
        <v>62</v>
      </c>
      <c r="BX1124" t="s">
        <v>62</v>
      </c>
      <c r="BY1124" t="s">
        <v>62</v>
      </c>
      <c r="BZ1124" t="s">
        <v>62</v>
      </c>
      <c r="CA1124" t="s">
        <v>62</v>
      </c>
      <c r="CB1124" t="s">
        <v>62</v>
      </c>
      <c r="CC1124" t="s">
        <v>62</v>
      </c>
      <c r="CE1124" t="s">
        <v>62</v>
      </c>
      <c r="CG1124" t="s">
        <v>62</v>
      </c>
      <c r="CI1124" t="s">
        <v>62</v>
      </c>
      <c r="CJ1124" t="s">
        <v>62</v>
      </c>
      <c r="CK1124" t="s">
        <v>62</v>
      </c>
      <c r="CL1124" t="s">
        <v>62</v>
      </c>
      <c r="CM1124" t="s">
        <v>62</v>
      </c>
      <c r="CN1124" t="s">
        <v>62</v>
      </c>
      <c r="CO1124" t="s">
        <v>62</v>
      </c>
      <c r="CP1124" t="s">
        <v>62</v>
      </c>
      <c r="CQ1124" t="s">
        <v>62</v>
      </c>
      <c r="CR1124" t="s">
        <v>62</v>
      </c>
      <c r="CS1124" t="s">
        <v>62</v>
      </c>
      <c r="CT1124" t="s">
        <v>62</v>
      </c>
      <c r="CU1124" t="s">
        <v>62</v>
      </c>
      <c r="CV1124" t="s">
        <v>62</v>
      </c>
      <c r="CW1124" t="s">
        <v>62</v>
      </c>
      <c r="CX1124" t="s">
        <v>62</v>
      </c>
      <c r="CY1124" t="s">
        <v>62</v>
      </c>
      <c r="CZ1124" t="s">
        <v>62</v>
      </c>
      <c r="DA1124">
        <v>1</v>
      </c>
      <c r="DB1124" t="s">
        <v>7650</v>
      </c>
      <c r="DD1124" t="s">
        <v>62</v>
      </c>
      <c r="DF1124" t="s">
        <v>62</v>
      </c>
      <c r="DH1124" t="s">
        <v>62</v>
      </c>
      <c r="DJ1124" t="s">
        <v>62</v>
      </c>
      <c r="DL1124" t="s">
        <v>62</v>
      </c>
      <c r="DN1124" t="s">
        <v>62</v>
      </c>
      <c r="DO1124" t="s">
        <v>62</v>
      </c>
      <c r="DP1124" t="s">
        <v>62</v>
      </c>
      <c r="DQ1124" t="s">
        <v>62</v>
      </c>
      <c r="DR1124" t="s">
        <v>62</v>
      </c>
      <c r="DS1124" t="s">
        <v>62</v>
      </c>
      <c r="DT1124" t="s">
        <v>62</v>
      </c>
      <c r="DU1124" t="s">
        <v>62</v>
      </c>
      <c r="DV1124" t="s">
        <v>62</v>
      </c>
      <c r="DW1124" t="s">
        <v>62</v>
      </c>
      <c r="DX1124" t="s">
        <v>62</v>
      </c>
      <c r="DY1124" t="s">
        <v>62</v>
      </c>
      <c r="DZ1124" t="s">
        <v>62</v>
      </c>
      <c r="EA1124" t="s">
        <v>62</v>
      </c>
      <c r="EB1124" t="s">
        <v>62</v>
      </c>
      <c r="EC1124" t="s">
        <v>62</v>
      </c>
      <c r="ED1124" t="s">
        <v>62</v>
      </c>
      <c r="EE1124" t="s">
        <v>62</v>
      </c>
      <c r="EF1124" t="s">
        <v>62</v>
      </c>
      <c r="EG1124" t="s">
        <v>62</v>
      </c>
      <c r="EH1124" t="s">
        <v>62</v>
      </c>
      <c r="EI1124" t="s">
        <v>62</v>
      </c>
      <c r="EJ1124" t="s">
        <v>62</v>
      </c>
      <c r="EK1124" t="s">
        <v>62</v>
      </c>
      <c r="EL1124" t="s">
        <v>62</v>
      </c>
      <c r="EM1124" t="s">
        <v>62</v>
      </c>
      <c r="EN1124" t="s">
        <v>62</v>
      </c>
      <c r="EO1124" t="s">
        <v>62</v>
      </c>
      <c r="EP1124" t="s">
        <v>62</v>
      </c>
    </row>
    <row r="1125" spans="1:146" x14ac:dyDescent="0.3">
      <c r="A1125" t="s">
        <v>60</v>
      </c>
      <c r="B1125">
        <v>8029001</v>
      </c>
      <c r="C1125" t="s">
        <v>7651</v>
      </c>
      <c r="D1125" t="s">
        <v>7652</v>
      </c>
      <c r="E1125" t="s">
        <v>7653</v>
      </c>
      <c r="F1125" t="s">
        <v>62</v>
      </c>
      <c r="G1125">
        <v>1</v>
      </c>
      <c r="H1125">
        <v>33200</v>
      </c>
      <c r="I1125">
        <v>2</v>
      </c>
      <c r="J1125">
        <v>2</v>
      </c>
      <c r="K1125">
        <v>1981</v>
      </c>
      <c r="L1125" t="s">
        <v>62</v>
      </c>
      <c r="M1125">
        <v>1</v>
      </c>
      <c r="N1125">
        <v>2</v>
      </c>
      <c r="O1125" t="s">
        <v>7654</v>
      </c>
      <c r="P1125" t="s">
        <v>352</v>
      </c>
      <c r="R1125" t="s">
        <v>62</v>
      </c>
      <c r="T1125" t="s">
        <v>62</v>
      </c>
      <c r="U1125" t="s">
        <v>62</v>
      </c>
      <c r="Y1125">
        <v>23</v>
      </c>
      <c r="Z1125">
        <v>24</v>
      </c>
      <c r="AA1125">
        <v>25</v>
      </c>
      <c r="AB1125">
        <v>26</v>
      </c>
      <c r="AC1125">
        <v>211</v>
      </c>
      <c r="AF1125" t="s">
        <v>62</v>
      </c>
      <c r="AG1125" t="s">
        <v>62</v>
      </c>
      <c r="AH1125" t="s">
        <v>66</v>
      </c>
      <c r="AI1125" t="s">
        <v>134</v>
      </c>
      <c r="AJ1125" t="s">
        <v>384</v>
      </c>
      <c r="AK1125" t="s">
        <v>62</v>
      </c>
      <c r="AL1125" t="s">
        <v>62</v>
      </c>
      <c r="AM1125" t="s">
        <v>62</v>
      </c>
      <c r="AN1125" t="s">
        <v>62</v>
      </c>
      <c r="AO1125" t="s">
        <v>62</v>
      </c>
      <c r="AP1125" t="s">
        <v>62</v>
      </c>
      <c r="AQ1125" t="s">
        <v>7655</v>
      </c>
      <c r="AR1125" t="s">
        <v>62</v>
      </c>
      <c r="AT1125" t="s">
        <v>62</v>
      </c>
      <c r="AU1125" t="s">
        <v>62</v>
      </c>
      <c r="AV1125" t="s">
        <v>62</v>
      </c>
      <c r="AW1125" t="s">
        <v>62</v>
      </c>
      <c r="AX1125" t="s">
        <v>62</v>
      </c>
      <c r="AY1125" t="s">
        <v>62</v>
      </c>
      <c r="AZ1125">
        <v>1</v>
      </c>
      <c r="BA1125" t="s">
        <v>7656</v>
      </c>
      <c r="BB1125">
        <v>1</v>
      </c>
      <c r="BC1125" t="s">
        <v>187</v>
      </c>
      <c r="BD1125" t="s">
        <v>7657</v>
      </c>
      <c r="BE1125">
        <v>1</v>
      </c>
      <c r="BF1125" t="s">
        <v>1711</v>
      </c>
      <c r="BG1125" t="s">
        <v>62</v>
      </c>
      <c r="BI1125" t="s">
        <v>62</v>
      </c>
      <c r="BJ1125" t="s">
        <v>62</v>
      </c>
      <c r="BL1125" t="s">
        <v>62</v>
      </c>
      <c r="BM1125" t="s">
        <v>62</v>
      </c>
      <c r="BO1125" t="s">
        <v>62</v>
      </c>
      <c r="BP1125" t="s">
        <v>62</v>
      </c>
      <c r="BQ1125" t="s">
        <v>62</v>
      </c>
      <c r="BR1125" t="s">
        <v>62</v>
      </c>
      <c r="BS1125" t="s">
        <v>62</v>
      </c>
      <c r="BT1125" t="s">
        <v>62</v>
      </c>
      <c r="BU1125" t="s">
        <v>62</v>
      </c>
      <c r="BV1125" t="s">
        <v>62</v>
      </c>
      <c r="BW1125" t="s">
        <v>62</v>
      </c>
      <c r="BX1125" t="s">
        <v>62</v>
      </c>
      <c r="BY1125" t="s">
        <v>62</v>
      </c>
      <c r="BZ1125" t="s">
        <v>62</v>
      </c>
      <c r="CA1125" t="s">
        <v>62</v>
      </c>
      <c r="CB1125" t="s">
        <v>62</v>
      </c>
      <c r="CC1125" t="s">
        <v>62</v>
      </c>
      <c r="CE1125" t="s">
        <v>62</v>
      </c>
      <c r="CG1125" t="s">
        <v>62</v>
      </c>
      <c r="CI1125" t="s">
        <v>62</v>
      </c>
      <c r="CJ1125" t="s">
        <v>62</v>
      </c>
      <c r="CK1125" t="s">
        <v>62</v>
      </c>
      <c r="CL1125" t="s">
        <v>62</v>
      </c>
      <c r="CM1125" t="s">
        <v>62</v>
      </c>
      <c r="CN1125" t="s">
        <v>62</v>
      </c>
      <c r="CO1125" t="s">
        <v>62</v>
      </c>
      <c r="CP1125" t="s">
        <v>62</v>
      </c>
      <c r="CQ1125" t="s">
        <v>62</v>
      </c>
      <c r="CR1125" t="s">
        <v>62</v>
      </c>
      <c r="CS1125" t="s">
        <v>62</v>
      </c>
      <c r="CT1125" t="s">
        <v>62</v>
      </c>
      <c r="CU1125" t="s">
        <v>62</v>
      </c>
      <c r="CV1125" t="s">
        <v>62</v>
      </c>
      <c r="CW1125" t="s">
        <v>62</v>
      </c>
      <c r="CX1125" t="s">
        <v>62</v>
      </c>
      <c r="CY1125" t="s">
        <v>62</v>
      </c>
      <c r="CZ1125" t="s">
        <v>62</v>
      </c>
      <c r="DA1125">
        <v>1</v>
      </c>
      <c r="DB1125" t="s">
        <v>7658</v>
      </c>
      <c r="DC1125">
        <v>1</v>
      </c>
      <c r="DD1125" t="s">
        <v>7659</v>
      </c>
      <c r="DF1125" t="s">
        <v>62</v>
      </c>
      <c r="DH1125" t="s">
        <v>62</v>
      </c>
      <c r="DJ1125" t="s">
        <v>62</v>
      </c>
      <c r="DL1125" t="s">
        <v>62</v>
      </c>
      <c r="DN1125" t="s">
        <v>62</v>
      </c>
      <c r="DO1125" t="s">
        <v>62</v>
      </c>
      <c r="DP1125" t="s">
        <v>62</v>
      </c>
      <c r="DQ1125" t="s">
        <v>62</v>
      </c>
      <c r="DR1125" t="s">
        <v>62</v>
      </c>
      <c r="DS1125" t="s">
        <v>62</v>
      </c>
      <c r="DT1125" t="s">
        <v>62</v>
      </c>
      <c r="DU1125" t="s">
        <v>62</v>
      </c>
      <c r="DV1125" t="s">
        <v>62</v>
      </c>
      <c r="DW1125" t="s">
        <v>62</v>
      </c>
      <c r="DX1125" t="s">
        <v>62</v>
      </c>
      <c r="DY1125" t="s">
        <v>62</v>
      </c>
      <c r="DZ1125" t="s">
        <v>62</v>
      </c>
      <c r="EA1125" t="s">
        <v>62</v>
      </c>
      <c r="EB1125" t="s">
        <v>62</v>
      </c>
      <c r="EC1125" t="s">
        <v>62</v>
      </c>
      <c r="ED1125" t="s">
        <v>62</v>
      </c>
      <c r="EE1125" t="s">
        <v>62</v>
      </c>
      <c r="EF1125" t="s">
        <v>62</v>
      </c>
      <c r="EG1125" t="s">
        <v>62</v>
      </c>
      <c r="EH1125" t="s">
        <v>62</v>
      </c>
      <c r="EI1125" t="s">
        <v>62</v>
      </c>
      <c r="EJ1125" t="s">
        <v>62</v>
      </c>
      <c r="EK1125" t="s">
        <v>62</v>
      </c>
      <c r="EL1125" t="s">
        <v>62</v>
      </c>
      <c r="EM1125" t="s">
        <v>62</v>
      </c>
      <c r="EN1125" t="s">
        <v>62</v>
      </c>
      <c r="EO1125" t="s">
        <v>62</v>
      </c>
      <c r="EP1125" t="s">
        <v>62</v>
      </c>
    </row>
    <row r="1126" spans="1:146" x14ac:dyDescent="0.3">
      <c r="A1126" t="s">
        <v>60</v>
      </c>
      <c r="B1126">
        <v>8030001</v>
      </c>
      <c r="C1126" t="s">
        <v>7660</v>
      </c>
      <c r="D1126" t="s">
        <v>62</v>
      </c>
      <c r="E1126" t="s">
        <v>7661</v>
      </c>
      <c r="F1126" t="s">
        <v>62</v>
      </c>
      <c r="G1126">
        <v>1</v>
      </c>
      <c r="H1126">
        <v>29520</v>
      </c>
      <c r="I1126">
        <v>2</v>
      </c>
      <c r="J1126">
        <v>2</v>
      </c>
      <c r="K1126">
        <v>1981</v>
      </c>
      <c r="L1126" t="s">
        <v>62</v>
      </c>
      <c r="M1126">
        <v>1</v>
      </c>
      <c r="N1126">
        <v>2</v>
      </c>
      <c r="O1126" t="s">
        <v>7662</v>
      </c>
      <c r="P1126" t="s">
        <v>1263</v>
      </c>
      <c r="R1126" t="s">
        <v>62</v>
      </c>
      <c r="T1126" t="s">
        <v>62</v>
      </c>
      <c r="U1126" t="s">
        <v>62</v>
      </c>
      <c r="Y1126">
        <v>45110</v>
      </c>
      <c r="AF1126" t="s">
        <v>62</v>
      </c>
      <c r="AG1126" t="s">
        <v>62</v>
      </c>
      <c r="AH1126" t="s">
        <v>66</v>
      </c>
      <c r="AI1126" t="s">
        <v>122</v>
      </c>
      <c r="AJ1126" t="s">
        <v>384</v>
      </c>
      <c r="AK1126" t="s">
        <v>62</v>
      </c>
      <c r="AL1126" t="s">
        <v>62</v>
      </c>
      <c r="AM1126" t="s">
        <v>62</v>
      </c>
      <c r="AN1126" t="s">
        <v>62</v>
      </c>
      <c r="AO1126" t="s">
        <v>62</v>
      </c>
      <c r="AP1126" t="s">
        <v>7663</v>
      </c>
      <c r="AQ1126" t="s">
        <v>7664</v>
      </c>
      <c r="AR1126" t="s">
        <v>62</v>
      </c>
      <c r="AT1126" t="s">
        <v>62</v>
      </c>
      <c r="AU1126" t="s">
        <v>62</v>
      </c>
      <c r="AV1126" t="s">
        <v>62</v>
      </c>
      <c r="AW1126" t="s">
        <v>62</v>
      </c>
      <c r="AX1126" t="s">
        <v>62</v>
      </c>
      <c r="AY1126" t="s">
        <v>62</v>
      </c>
      <c r="BA1126" t="s">
        <v>62</v>
      </c>
      <c r="BC1126" t="s">
        <v>62</v>
      </c>
      <c r="BD1126" t="s">
        <v>62</v>
      </c>
      <c r="BF1126" t="s">
        <v>62</v>
      </c>
      <c r="BG1126" t="s">
        <v>62</v>
      </c>
      <c r="BI1126" t="s">
        <v>62</v>
      </c>
      <c r="BJ1126" t="s">
        <v>62</v>
      </c>
      <c r="BL1126" t="s">
        <v>62</v>
      </c>
      <c r="BM1126" t="s">
        <v>62</v>
      </c>
      <c r="BO1126" t="s">
        <v>62</v>
      </c>
      <c r="BP1126" t="s">
        <v>62</v>
      </c>
      <c r="BQ1126" t="s">
        <v>62</v>
      </c>
      <c r="BR1126" t="s">
        <v>62</v>
      </c>
      <c r="BS1126" t="s">
        <v>62</v>
      </c>
      <c r="BT1126" t="s">
        <v>62</v>
      </c>
      <c r="BU1126" t="s">
        <v>62</v>
      </c>
      <c r="BV1126" t="s">
        <v>62</v>
      </c>
      <c r="BW1126" t="s">
        <v>62</v>
      </c>
      <c r="BX1126" t="s">
        <v>62</v>
      </c>
      <c r="BY1126" t="s">
        <v>62</v>
      </c>
      <c r="BZ1126" t="s">
        <v>62</v>
      </c>
      <c r="CA1126" t="s">
        <v>62</v>
      </c>
      <c r="CB1126" t="s">
        <v>62</v>
      </c>
      <c r="CC1126" t="s">
        <v>62</v>
      </c>
      <c r="CE1126" t="s">
        <v>62</v>
      </c>
      <c r="CG1126" t="s">
        <v>62</v>
      </c>
      <c r="CI1126" t="s">
        <v>62</v>
      </c>
      <c r="CJ1126" t="s">
        <v>62</v>
      </c>
      <c r="CK1126" t="s">
        <v>62</v>
      </c>
      <c r="CL1126" t="s">
        <v>62</v>
      </c>
      <c r="CM1126" t="s">
        <v>62</v>
      </c>
      <c r="CN1126" t="s">
        <v>62</v>
      </c>
      <c r="CO1126" t="s">
        <v>62</v>
      </c>
      <c r="CP1126" t="s">
        <v>62</v>
      </c>
      <c r="CQ1126" t="s">
        <v>62</v>
      </c>
      <c r="CR1126" t="s">
        <v>62</v>
      </c>
      <c r="CS1126" t="s">
        <v>62</v>
      </c>
      <c r="CT1126" t="s">
        <v>62</v>
      </c>
      <c r="CU1126" t="s">
        <v>62</v>
      </c>
      <c r="CV1126" t="s">
        <v>62</v>
      </c>
      <c r="CW1126" t="s">
        <v>62</v>
      </c>
      <c r="CX1126" t="s">
        <v>62</v>
      </c>
      <c r="CY1126" t="s">
        <v>62</v>
      </c>
      <c r="CZ1126" t="s">
        <v>62</v>
      </c>
      <c r="DA1126">
        <v>1</v>
      </c>
      <c r="DB1126" t="s">
        <v>7665</v>
      </c>
      <c r="DC1126">
        <v>1</v>
      </c>
      <c r="DD1126" t="s">
        <v>7666</v>
      </c>
      <c r="DF1126" t="s">
        <v>62</v>
      </c>
      <c r="DH1126" t="s">
        <v>62</v>
      </c>
      <c r="DJ1126" t="s">
        <v>62</v>
      </c>
      <c r="DL1126" t="s">
        <v>62</v>
      </c>
      <c r="DN1126" t="s">
        <v>62</v>
      </c>
      <c r="DO1126" t="s">
        <v>62</v>
      </c>
      <c r="DP1126" t="s">
        <v>62</v>
      </c>
      <c r="DQ1126" t="s">
        <v>62</v>
      </c>
      <c r="DR1126" t="s">
        <v>62</v>
      </c>
      <c r="DS1126" t="s">
        <v>62</v>
      </c>
      <c r="DT1126" t="s">
        <v>62</v>
      </c>
      <c r="DU1126" t="s">
        <v>62</v>
      </c>
      <c r="DV1126" t="s">
        <v>62</v>
      </c>
      <c r="DW1126" t="s">
        <v>62</v>
      </c>
      <c r="DX1126" t="s">
        <v>62</v>
      </c>
      <c r="DY1126" t="s">
        <v>62</v>
      </c>
      <c r="DZ1126" t="s">
        <v>62</v>
      </c>
      <c r="EA1126" t="s">
        <v>62</v>
      </c>
      <c r="EB1126" t="s">
        <v>62</v>
      </c>
      <c r="EC1126" t="s">
        <v>62</v>
      </c>
      <c r="ED1126" t="s">
        <v>62</v>
      </c>
      <c r="EE1126" t="s">
        <v>62</v>
      </c>
      <c r="EF1126" t="s">
        <v>62</v>
      </c>
      <c r="EG1126" t="s">
        <v>62</v>
      </c>
      <c r="EH1126" t="s">
        <v>62</v>
      </c>
      <c r="EI1126" t="s">
        <v>62</v>
      </c>
      <c r="EJ1126" t="s">
        <v>62</v>
      </c>
      <c r="EK1126" t="s">
        <v>62</v>
      </c>
      <c r="EL1126" t="s">
        <v>62</v>
      </c>
      <c r="EM1126" t="s">
        <v>62</v>
      </c>
      <c r="EN1126" t="s">
        <v>62</v>
      </c>
      <c r="EO1126" t="s">
        <v>62</v>
      </c>
      <c r="EP1126" t="s">
        <v>62</v>
      </c>
    </row>
    <row r="1127" spans="1:146" x14ac:dyDescent="0.3">
      <c r="A1127" t="s">
        <v>60</v>
      </c>
      <c r="B1127">
        <v>8032001</v>
      </c>
      <c r="C1127" t="s">
        <v>7671</v>
      </c>
      <c r="D1127" t="s">
        <v>62</v>
      </c>
      <c r="E1127" t="s">
        <v>7672</v>
      </c>
      <c r="F1127" t="s">
        <v>62</v>
      </c>
      <c r="G1127">
        <v>1</v>
      </c>
      <c r="H1127">
        <v>29520</v>
      </c>
      <c r="I1127">
        <v>1</v>
      </c>
      <c r="J1127">
        <v>2</v>
      </c>
      <c r="K1127">
        <v>1981</v>
      </c>
      <c r="L1127" t="s">
        <v>62</v>
      </c>
      <c r="M1127">
        <v>1</v>
      </c>
      <c r="O1127" t="s">
        <v>7673</v>
      </c>
      <c r="P1127" t="s">
        <v>315</v>
      </c>
      <c r="R1127" t="s">
        <v>62</v>
      </c>
      <c r="T1127" t="s">
        <v>62</v>
      </c>
      <c r="U1127" t="s">
        <v>62</v>
      </c>
      <c r="Y1127">
        <v>111</v>
      </c>
      <c r="AF1127" t="s">
        <v>62</v>
      </c>
      <c r="AG1127" t="s">
        <v>62</v>
      </c>
      <c r="AH1127" t="s">
        <v>134</v>
      </c>
      <c r="AI1127" t="s">
        <v>62</v>
      </c>
      <c r="AJ1127" t="s">
        <v>62</v>
      </c>
      <c r="AK1127" t="s">
        <v>62</v>
      </c>
      <c r="AL1127" t="s">
        <v>62</v>
      </c>
      <c r="AM1127" t="s">
        <v>62</v>
      </c>
      <c r="AN1127" t="s">
        <v>62</v>
      </c>
      <c r="AO1127" t="s">
        <v>62</v>
      </c>
      <c r="AP1127" t="s">
        <v>62</v>
      </c>
      <c r="AQ1127" t="s">
        <v>62</v>
      </c>
      <c r="AR1127" t="s">
        <v>62</v>
      </c>
      <c r="AT1127" t="s">
        <v>62</v>
      </c>
      <c r="AU1127" t="s">
        <v>62</v>
      </c>
      <c r="AV1127" t="s">
        <v>62</v>
      </c>
      <c r="AW1127" t="s">
        <v>62</v>
      </c>
      <c r="AX1127" t="s">
        <v>62</v>
      </c>
      <c r="AY1127" t="s">
        <v>62</v>
      </c>
      <c r="BA1127" t="s">
        <v>62</v>
      </c>
      <c r="BC1127" t="s">
        <v>62</v>
      </c>
      <c r="BD1127" t="s">
        <v>62</v>
      </c>
      <c r="BF1127" t="s">
        <v>62</v>
      </c>
      <c r="BG1127" t="s">
        <v>62</v>
      </c>
      <c r="BI1127" t="s">
        <v>62</v>
      </c>
      <c r="BJ1127" t="s">
        <v>62</v>
      </c>
      <c r="BL1127" t="s">
        <v>62</v>
      </c>
      <c r="BM1127" t="s">
        <v>62</v>
      </c>
      <c r="BO1127" t="s">
        <v>62</v>
      </c>
      <c r="BP1127" t="s">
        <v>62</v>
      </c>
      <c r="BQ1127" t="s">
        <v>62</v>
      </c>
      <c r="BR1127" t="s">
        <v>62</v>
      </c>
      <c r="BS1127" t="s">
        <v>62</v>
      </c>
      <c r="BT1127" t="s">
        <v>62</v>
      </c>
      <c r="BU1127" t="s">
        <v>62</v>
      </c>
      <c r="BV1127" t="s">
        <v>62</v>
      </c>
      <c r="BW1127" t="s">
        <v>62</v>
      </c>
      <c r="BX1127" t="s">
        <v>62</v>
      </c>
      <c r="BY1127" t="s">
        <v>62</v>
      </c>
      <c r="BZ1127" t="s">
        <v>62</v>
      </c>
      <c r="CA1127" t="s">
        <v>62</v>
      </c>
      <c r="CB1127" t="s">
        <v>62</v>
      </c>
      <c r="CC1127" t="s">
        <v>62</v>
      </c>
      <c r="CE1127" t="s">
        <v>62</v>
      </c>
      <c r="CG1127" t="s">
        <v>62</v>
      </c>
      <c r="CI1127" t="s">
        <v>62</v>
      </c>
      <c r="CJ1127" t="s">
        <v>62</v>
      </c>
      <c r="CK1127" t="s">
        <v>62</v>
      </c>
      <c r="CL1127" t="s">
        <v>62</v>
      </c>
      <c r="CM1127" t="s">
        <v>62</v>
      </c>
      <c r="CN1127" t="s">
        <v>62</v>
      </c>
      <c r="CO1127" t="s">
        <v>62</v>
      </c>
      <c r="CP1127" t="s">
        <v>62</v>
      </c>
      <c r="CQ1127" t="s">
        <v>62</v>
      </c>
      <c r="CR1127" t="s">
        <v>62</v>
      </c>
      <c r="CS1127" t="s">
        <v>62</v>
      </c>
      <c r="CT1127" t="s">
        <v>62</v>
      </c>
      <c r="CU1127" t="s">
        <v>62</v>
      </c>
      <c r="CV1127" t="s">
        <v>62</v>
      </c>
      <c r="CW1127" t="s">
        <v>62</v>
      </c>
      <c r="CX1127" t="s">
        <v>62</v>
      </c>
      <c r="CY1127" t="s">
        <v>62</v>
      </c>
      <c r="CZ1127" t="s">
        <v>62</v>
      </c>
      <c r="DA1127">
        <v>1</v>
      </c>
      <c r="DB1127" t="s">
        <v>7674</v>
      </c>
      <c r="DC1127">
        <v>1</v>
      </c>
      <c r="DD1127" t="s">
        <v>7675</v>
      </c>
      <c r="DE1127">
        <v>1</v>
      </c>
      <c r="DF1127" t="s">
        <v>7676</v>
      </c>
      <c r="DH1127" t="s">
        <v>62</v>
      </c>
      <c r="DJ1127" t="s">
        <v>62</v>
      </c>
      <c r="DL1127" t="s">
        <v>62</v>
      </c>
      <c r="DN1127" t="s">
        <v>62</v>
      </c>
      <c r="DO1127" t="s">
        <v>62</v>
      </c>
      <c r="DP1127" t="s">
        <v>62</v>
      </c>
      <c r="DQ1127" t="s">
        <v>62</v>
      </c>
      <c r="DR1127" t="s">
        <v>62</v>
      </c>
      <c r="DS1127" t="s">
        <v>62</v>
      </c>
      <c r="DT1127" t="s">
        <v>62</v>
      </c>
      <c r="DU1127" t="s">
        <v>62</v>
      </c>
      <c r="DV1127" t="s">
        <v>62</v>
      </c>
      <c r="DW1127" t="s">
        <v>62</v>
      </c>
      <c r="DX1127" t="s">
        <v>62</v>
      </c>
      <c r="DY1127" t="s">
        <v>62</v>
      </c>
      <c r="DZ1127" t="s">
        <v>62</v>
      </c>
      <c r="EA1127" t="s">
        <v>62</v>
      </c>
      <c r="EB1127" t="s">
        <v>62</v>
      </c>
      <c r="EC1127" t="s">
        <v>62</v>
      </c>
      <c r="ED1127" t="s">
        <v>62</v>
      </c>
      <c r="EE1127" t="s">
        <v>62</v>
      </c>
      <c r="EF1127" t="s">
        <v>62</v>
      </c>
      <c r="EG1127" t="s">
        <v>62</v>
      </c>
      <c r="EH1127" t="s">
        <v>62</v>
      </c>
      <c r="EI1127" t="s">
        <v>62</v>
      </c>
      <c r="EJ1127" t="s">
        <v>62</v>
      </c>
      <c r="EK1127" t="s">
        <v>62</v>
      </c>
      <c r="EL1127" t="s">
        <v>62</v>
      </c>
      <c r="EM1127" t="s">
        <v>62</v>
      </c>
      <c r="EN1127" t="s">
        <v>62</v>
      </c>
      <c r="EO1127" t="s">
        <v>62</v>
      </c>
      <c r="EP1127" t="s">
        <v>62</v>
      </c>
    </row>
    <row r="1128" spans="1:146" x14ac:dyDescent="0.3">
      <c r="A1128" t="s">
        <v>60</v>
      </c>
      <c r="B1128">
        <v>8036001</v>
      </c>
      <c r="C1128" t="s">
        <v>62</v>
      </c>
      <c r="D1128" t="s">
        <v>62</v>
      </c>
      <c r="E1128" t="s">
        <v>7682</v>
      </c>
      <c r="F1128" t="s">
        <v>62</v>
      </c>
      <c r="G1128">
        <v>1</v>
      </c>
      <c r="H1128">
        <v>72210</v>
      </c>
      <c r="I1128">
        <v>2</v>
      </c>
      <c r="J1128">
        <v>2</v>
      </c>
      <c r="K1128">
        <v>1981</v>
      </c>
      <c r="L1128" t="s">
        <v>62</v>
      </c>
      <c r="M1128">
        <v>1</v>
      </c>
      <c r="O1128" t="s">
        <v>7683</v>
      </c>
      <c r="P1128" t="s">
        <v>62</v>
      </c>
      <c r="R1128" t="s">
        <v>62</v>
      </c>
      <c r="T1128" t="s">
        <v>62</v>
      </c>
      <c r="U1128" t="s">
        <v>62</v>
      </c>
      <c r="Y1128">
        <v>74202</v>
      </c>
      <c r="AF1128" t="s">
        <v>62</v>
      </c>
      <c r="AG1128" t="s">
        <v>62</v>
      </c>
      <c r="AH1128" t="s">
        <v>122</v>
      </c>
      <c r="AI1128" t="s">
        <v>66</v>
      </c>
      <c r="AJ1128" t="s">
        <v>384</v>
      </c>
      <c r="AK1128" t="s">
        <v>62</v>
      </c>
      <c r="AL1128" t="s">
        <v>62</v>
      </c>
      <c r="AM1128" t="s">
        <v>62</v>
      </c>
      <c r="AN1128" t="s">
        <v>62</v>
      </c>
      <c r="AO1128" t="s">
        <v>62</v>
      </c>
      <c r="AP1128" t="s">
        <v>7684</v>
      </c>
      <c r="AQ1128" t="s">
        <v>7685</v>
      </c>
      <c r="AR1128" t="s">
        <v>62</v>
      </c>
      <c r="AT1128" t="s">
        <v>62</v>
      </c>
      <c r="AU1128" t="s">
        <v>62</v>
      </c>
      <c r="AV1128" t="s">
        <v>62</v>
      </c>
      <c r="AW1128" t="s">
        <v>62</v>
      </c>
      <c r="AX1128" t="s">
        <v>62</v>
      </c>
      <c r="AY1128" t="s">
        <v>62</v>
      </c>
      <c r="BA1128" t="s">
        <v>62</v>
      </c>
      <c r="BC1128" t="s">
        <v>62</v>
      </c>
      <c r="BD1128" t="s">
        <v>62</v>
      </c>
      <c r="BF1128" t="s">
        <v>62</v>
      </c>
      <c r="BG1128" t="s">
        <v>62</v>
      </c>
      <c r="BI1128" t="s">
        <v>62</v>
      </c>
      <c r="BJ1128" t="s">
        <v>62</v>
      </c>
      <c r="BL1128" t="s">
        <v>62</v>
      </c>
      <c r="BM1128" t="s">
        <v>62</v>
      </c>
      <c r="BO1128" t="s">
        <v>62</v>
      </c>
      <c r="BP1128" t="s">
        <v>62</v>
      </c>
      <c r="BQ1128" t="s">
        <v>62</v>
      </c>
      <c r="BR1128" t="s">
        <v>62</v>
      </c>
      <c r="BS1128" t="s">
        <v>62</v>
      </c>
      <c r="BT1128" t="s">
        <v>62</v>
      </c>
      <c r="BU1128" t="s">
        <v>62</v>
      </c>
      <c r="BV1128" t="s">
        <v>62</v>
      </c>
      <c r="BW1128" t="s">
        <v>62</v>
      </c>
      <c r="BX1128" t="s">
        <v>62</v>
      </c>
      <c r="BY1128" t="s">
        <v>62</v>
      </c>
      <c r="BZ1128" t="s">
        <v>62</v>
      </c>
      <c r="CA1128" t="s">
        <v>62</v>
      </c>
      <c r="CB1128" t="s">
        <v>62</v>
      </c>
      <c r="CC1128" t="s">
        <v>62</v>
      </c>
      <c r="CE1128" t="s">
        <v>62</v>
      </c>
      <c r="CG1128" t="s">
        <v>62</v>
      </c>
      <c r="CI1128" t="s">
        <v>62</v>
      </c>
      <c r="CJ1128" t="s">
        <v>62</v>
      </c>
      <c r="CK1128" t="s">
        <v>62</v>
      </c>
      <c r="CL1128" t="s">
        <v>62</v>
      </c>
      <c r="CM1128" t="s">
        <v>62</v>
      </c>
      <c r="CN1128" t="s">
        <v>62</v>
      </c>
      <c r="CO1128" t="s">
        <v>62</v>
      </c>
      <c r="CP1128" t="s">
        <v>62</v>
      </c>
      <c r="CQ1128" t="s">
        <v>62</v>
      </c>
      <c r="CR1128" t="s">
        <v>62</v>
      </c>
      <c r="CS1128" t="s">
        <v>62</v>
      </c>
      <c r="CT1128" t="s">
        <v>62</v>
      </c>
      <c r="CU1128" t="s">
        <v>62</v>
      </c>
      <c r="CV1128" t="s">
        <v>62</v>
      </c>
      <c r="CW1128" t="s">
        <v>62</v>
      </c>
      <c r="CX1128" t="s">
        <v>62</v>
      </c>
      <c r="CY1128" t="s">
        <v>62</v>
      </c>
      <c r="CZ1128" t="s">
        <v>62</v>
      </c>
      <c r="DA1128">
        <v>1</v>
      </c>
      <c r="DB1128" t="s">
        <v>7686</v>
      </c>
      <c r="DD1128" t="s">
        <v>62</v>
      </c>
      <c r="DF1128" t="s">
        <v>62</v>
      </c>
      <c r="DH1128" t="s">
        <v>62</v>
      </c>
      <c r="DJ1128" t="s">
        <v>62</v>
      </c>
      <c r="DL1128" t="s">
        <v>62</v>
      </c>
      <c r="DN1128" t="s">
        <v>62</v>
      </c>
      <c r="DO1128" t="s">
        <v>62</v>
      </c>
      <c r="DP1128" t="s">
        <v>62</v>
      </c>
      <c r="DQ1128" t="s">
        <v>62</v>
      </c>
      <c r="DR1128" t="s">
        <v>62</v>
      </c>
      <c r="DS1128" t="s">
        <v>62</v>
      </c>
      <c r="DT1128" t="s">
        <v>62</v>
      </c>
      <c r="DU1128" t="s">
        <v>62</v>
      </c>
      <c r="DV1128" t="s">
        <v>62</v>
      </c>
      <c r="DW1128" t="s">
        <v>62</v>
      </c>
      <c r="DX1128" t="s">
        <v>62</v>
      </c>
      <c r="DY1128" t="s">
        <v>62</v>
      </c>
      <c r="DZ1128" t="s">
        <v>62</v>
      </c>
      <c r="EA1128" t="s">
        <v>62</v>
      </c>
      <c r="EB1128" t="s">
        <v>62</v>
      </c>
      <c r="EC1128" t="s">
        <v>62</v>
      </c>
      <c r="ED1128" t="s">
        <v>62</v>
      </c>
      <c r="EE1128" t="s">
        <v>62</v>
      </c>
      <c r="EF1128" t="s">
        <v>62</v>
      </c>
      <c r="EG1128" t="s">
        <v>62</v>
      </c>
      <c r="EH1128" t="s">
        <v>62</v>
      </c>
      <c r="EI1128" t="s">
        <v>62</v>
      </c>
      <c r="EJ1128" t="s">
        <v>62</v>
      </c>
      <c r="EK1128" t="s">
        <v>62</v>
      </c>
      <c r="EL1128" t="s">
        <v>62</v>
      </c>
      <c r="EM1128" t="s">
        <v>62</v>
      </c>
      <c r="EN1128" t="s">
        <v>62</v>
      </c>
      <c r="EO1128" t="s">
        <v>62</v>
      </c>
      <c r="EP1128" t="s">
        <v>62</v>
      </c>
    </row>
    <row r="1129" spans="1:146" x14ac:dyDescent="0.3">
      <c r="A1129" t="s">
        <v>60</v>
      </c>
      <c r="B1129">
        <v>8037001</v>
      </c>
      <c r="C1129" t="s">
        <v>62</v>
      </c>
      <c r="D1129" t="s">
        <v>62</v>
      </c>
      <c r="E1129" t="s">
        <v>7687</v>
      </c>
      <c r="F1129" t="s">
        <v>62</v>
      </c>
      <c r="G1129">
        <v>1</v>
      </c>
      <c r="H1129">
        <v>29220</v>
      </c>
      <c r="I1129">
        <v>2</v>
      </c>
      <c r="J1129">
        <v>2</v>
      </c>
      <c r="K1129">
        <v>1981</v>
      </c>
      <c r="L1129" t="s">
        <v>62</v>
      </c>
      <c r="M1129">
        <v>1</v>
      </c>
      <c r="O1129" t="s">
        <v>7688</v>
      </c>
      <c r="P1129" t="s">
        <v>1175</v>
      </c>
      <c r="R1129" t="s">
        <v>62</v>
      </c>
      <c r="T1129" t="s">
        <v>62</v>
      </c>
      <c r="U1129" t="s">
        <v>62</v>
      </c>
      <c r="Y1129">
        <v>63120</v>
      </c>
      <c r="AF1129" t="s">
        <v>62</v>
      </c>
      <c r="AG1129" t="s">
        <v>62</v>
      </c>
      <c r="AH1129" t="s">
        <v>384</v>
      </c>
      <c r="AI1129" t="s">
        <v>66</v>
      </c>
      <c r="AJ1129" t="s">
        <v>62</v>
      </c>
      <c r="AK1129" t="s">
        <v>62</v>
      </c>
      <c r="AL1129" t="s">
        <v>62</v>
      </c>
      <c r="AM1129" t="s">
        <v>62</v>
      </c>
      <c r="AN1129" t="s">
        <v>62</v>
      </c>
      <c r="AO1129" t="s">
        <v>62</v>
      </c>
      <c r="AP1129" t="s">
        <v>7689</v>
      </c>
      <c r="AQ1129" t="s">
        <v>7690</v>
      </c>
      <c r="AR1129" t="s">
        <v>62</v>
      </c>
      <c r="AT1129" t="s">
        <v>62</v>
      </c>
      <c r="AU1129" t="s">
        <v>62</v>
      </c>
      <c r="AV1129" t="s">
        <v>62</v>
      </c>
      <c r="AW1129" t="s">
        <v>62</v>
      </c>
      <c r="AX1129" t="s">
        <v>62</v>
      </c>
      <c r="AY1129" t="s">
        <v>62</v>
      </c>
      <c r="BA1129" t="s">
        <v>62</v>
      </c>
      <c r="BC1129" t="s">
        <v>62</v>
      </c>
      <c r="BD1129" t="s">
        <v>62</v>
      </c>
      <c r="BF1129" t="s">
        <v>62</v>
      </c>
      <c r="BG1129" t="s">
        <v>62</v>
      </c>
      <c r="BI1129" t="s">
        <v>62</v>
      </c>
      <c r="BJ1129" t="s">
        <v>62</v>
      </c>
      <c r="BL1129" t="s">
        <v>62</v>
      </c>
      <c r="BM1129" t="s">
        <v>62</v>
      </c>
      <c r="BO1129" t="s">
        <v>62</v>
      </c>
      <c r="BP1129" t="s">
        <v>62</v>
      </c>
      <c r="BQ1129" t="s">
        <v>62</v>
      </c>
      <c r="BR1129" t="s">
        <v>62</v>
      </c>
      <c r="BS1129" t="s">
        <v>62</v>
      </c>
      <c r="BT1129" t="s">
        <v>62</v>
      </c>
      <c r="BU1129" t="s">
        <v>62</v>
      </c>
      <c r="BV1129" t="s">
        <v>62</v>
      </c>
      <c r="BW1129" t="s">
        <v>62</v>
      </c>
      <c r="BX1129" t="s">
        <v>62</v>
      </c>
      <c r="BY1129" t="s">
        <v>62</v>
      </c>
      <c r="BZ1129" t="s">
        <v>62</v>
      </c>
      <c r="CA1129" t="s">
        <v>62</v>
      </c>
      <c r="CB1129" t="s">
        <v>62</v>
      </c>
      <c r="CC1129" t="s">
        <v>62</v>
      </c>
      <c r="CE1129" t="s">
        <v>62</v>
      </c>
      <c r="CG1129" t="s">
        <v>62</v>
      </c>
      <c r="CI1129" t="s">
        <v>62</v>
      </c>
      <c r="CJ1129" t="s">
        <v>62</v>
      </c>
      <c r="CK1129" t="s">
        <v>62</v>
      </c>
      <c r="CL1129" t="s">
        <v>62</v>
      </c>
      <c r="CM1129" t="s">
        <v>62</v>
      </c>
      <c r="CN1129" t="s">
        <v>62</v>
      </c>
      <c r="CO1129" t="s">
        <v>62</v>
      </c>
      <c r="CP1129" t="s">
        <v>62</v>
      </c>
      <c r="CQ1129" t="s">
        <v>62</v>
      </c>
      <c r="CR1129" t="s">
        <v>62</v>
      </c>
      <c r="CS1129" t="s">
        <v>62</v>
      </c>
      <c r="CT1129" t="s">
        <v>62</v>
      </c>
      <c r="CU1129" t="s">
        <v>62</v>
      </c>
      <c r="CV1129" t="s">
        <v>62</v>
      </c>
      <c r="CW1129" t="s">
        <v>62</v>
      </c>
      <c r="CX1129" t="s">
        <v>62</v>
      </c>
      <c r="CY1129" t="s">
        <v>62</v>
      </c>
      <c r="CZ1129" t="s">
        <v>62</v>
      </c>
      <c r="DA1129">
        <v>1</v>
      </c>
      <c r="DB1129" t="s">
        <v>7691</v>
      </c>
      <c r="DD1129" t="s">
        <v>62</v>
      </c>
      <c r="DF1129" t="s">
        <v>62</v>
      </c>
      <c r="DH1129" t="s">
        <v>62</v>
      </c>
      <c r="DJ1129" t="s">
        <v>62</v>
      </c>
      <c r="DL1129" t="s">
        <v>62</v>
      </c>
      <c r="DN1129" t="s">
        <v>62</v>
      </c>
      <c r="DO1129" t="s">
        <v>62</v>
      </c>
      <c r="DP1129" t="s">
        <v>62</v>
      </c>
      <c r="DQ1129" t="s">
        <v>62</v>
      </c>
      <c r="DR1129" t="s">
        <v>62</v>
      </c>
      <c r="DS1129" t="s">
        <v>62</v>
      </c>
      <c r="DT1129" t="s">
        <v>62</v>
      </c>
      <c r="DU1129" t="s">
        <v>62</v>
      </c>
      <c r="DV1129" t="s">
        <v>62</v>
      </c>
      <c r="DW1129" t="s">
        <v>62</v>
      </c>
      <c r="DX1129" t="s">
        <v>62</v>
      </c>
      <c r="DY1129" t="s">
        <v>62</v>
      </c>
      <c r="DZ1129" t="s">
        <v>62</v>
      </c>
      <c r="EA1129" t="s">
        <v>62</v>
      </c>
      <c r="EB1129" t="s">
        <v>62</v>
      </c>
      <c r="EC1129" t="s">
        <v>62</v>
      </c>
      <c r="ED1129" t="s">
        <v>62</v>
      </c>
      <c r="EE1129" t="s">
        <v>62</v>
      </c>
      <c r="EF1129" t="s">
        <v>62</v>
      </c>
      <c r="EG1129" t="s">
        <v>62</v>
      </c>
      <c r="EH1129" t="s">
        <v>62</v>
      </c>
      <c r="EI1129" t="s">
        <v>62</v>
      </c>
      <c r="EJ1129" t="s">
        <v>62</v>
      </c>
      <c r="EK1129" t="s">
        <v>62</v>
      </c>
      <c r="EL1129" t="s">
        <v>62</v>
      </c>
      <c r="EM1129" t="s">
        <v>62</v>
      </c>
      <c r="EN1129" t="s">
        <v>62</v>
      </c>
      <c r="EO1129" t="s">
        <v>62</v>
      </c>
      <c r="EP1129" t="s">
        <v>62</v>
      </c>
    </row>
    <row r="1130" spans="1:146" x14ac:dyDescent="0.3">
      <c r="A1130" t="s">
        <v>60</v>
      </c>
      <c r="B1130">
        <v>8038001</v>
      </c>
      <c r="C1130" t="s">
        <v>62</v>
      </c>
      <c r="D1130" t="s">
        <v>62</v>
      </c>
      <c r="E1130" t="s">
        <v>7692</v>
      </c>
      <c r="F1130" t="s">
        <v>62</v>
      </c>
      <c r="G1130">
        <v>1</v>
      </c>
      <c r="H1130">
        <v>31620</v>
      </c>
      <c r="I1130">
        <v>2</v>
      </c>
      <c r="J1130">
        <v>3</v>
      </c>
      <c r="K1130">
        <v>1981</v>
      </c>
      <c r="L1130" t="s">
        <v>62</v>
      </c>
      <c r="M1130">
        <v>1</v>
      </c>
      <c r="O1130" t="s">
        <v>7693</v>
      </c>
      <c r="P1130" t="s">
        <v>799</v>
      </c>
      <c r="R1130" t="s">
        <v>62</v>
      </c>
      <c r="T1130" t="s">
        <v>62</v>
      </c>
      <c r="U1130" t="s">
        <v>62</v>
      </c>
      <c r="Y1130">
        <v>551</v>
      </c>
      <c r="AF1130" t="s">
        <v>62</v>
      </c>
      <c r="AG1130" t="s">
        <v>62</v>
      </c>
      <c r="AH1130" t="s">
        <v>122</v>
      </c>
      <c r="AI1130" t="s">
        <v>66</v>
      </c>
      <c r="AJ1130" t="s">
        <v>62</v>
      </c>
      <c r="AK1130" t="s">
        <v>62</v>
      </c>
      <c r="AL1130" t="s">
        <v>62</v>
      </c>
      <c r="AM1130" t="s">
        <v>62</v>
      </c>
      <c r="AN1130" t="s">
        <v>62</v>
      </c>
      <c r="AO1130" t="s">
        <v>62</v>
      </c>
      <c r="AP1130" t="s">
        <v>62</v>
      </c>
      <c r="AQ1130" t="s">
        <v>7694</v>
      </c>
      <c r="AR1130" t="s">
        <v>62</v>
      </c>
      <c r="AT1130" t="s">
        <v>62</v>
      </c>
      <c r="AU1130" t="s">
        <v>62</v>
      </c>
      <c r="AV1130" t="s">
        <v>62</v>
      </c>
      <c r="AW1130" t="s">
        <v>62</v>
      </c>
      <c r="AX1130" t="s">
        <v>62</v>
      </c>
      <c r="AY1130" t="s">
        <v>62</v>
      </c>
      <c r="BA1130" t="s">
        <v>62</v>
      </c>
      <c r="BC1130" t="s">
        <v>62</v>
      </c>
      <c r="BD1130" t="s">
        <v>62</v>
      </c>
      <c r="BF1130" t="s">
        <v>62</v>
      </c>
      <c r="BG1130" t="s">
        <v>62</v>
      </c>
      <c r="BI1130" t="s">
        <v>62</v>
      </c>
      <c r="BJ1130" t="s">
        <v>62</v>
      </c>
      <c r="BL1130" t="s">
        <v>62</v>
      </c>
      <c r="BM1130" t="s">
        <v>62</v>
      </c>
      <c r="BO1130" t="s">
        <v>62</v>
      </c>
      <c r="BP1130" t="s">
        <v>62</v>
      </c>
      <c r="BQ1130" t="s">
        <v>62</v>
      </c>
      <c r="BR1130" t="s">
        <v>62</v>
      </c>
      <c r="BS1130" t="s">
        <v>62</v>
      </c>
      <c r="BT1130" t="s">
        <v>62</v>
      </c>
      <c r="BU1130" t="s">
        <v>62</v>
      </c>
      <c r="BV1130" t="s">
        <v>62</v>
      </c>
      <c r="BW1130" t="s">
        <v>62</v>
      </c>
      <c r="BX1130" t="s">
        <v>62</v>
      </c>
      <c r="BY1130" t="s">
        <v>62</v>
      </c>
      <c r="BZ1130" t="s">
        <v>62</v>
      </c>
      <c r="CA1130" t="s">
        <v>62</v>
      </c>
      <c r="CB1130" t="s">
        <v>62</v>
      </c>
      <c r="CC1130" t="s">
        <v>62</v>
      </c>
      <c r="CE1130" t="s">
        <v>62</v>
      </c>
      <c r="CG1130" t="s">
        <v>62</v>
      </c>
      <c r="CI1130" t="s">
        <v>62</v>
      </c>
      <c r="CJ1130" t="s">
        <v>62</v>
      </c>
      <c r="CK1130" t="s">
        <v>62</v>
      </c>
      <c r="CL1130" t="s">
        <v>62</v>
      </c>
      <c r="CM1130" t="s">
        <v>62</v>
      </c>
      <c r="CN1130" t="s">
        <v>62</v>
      </c>
      <c r="CO1130" t="s">
        <v>62</v>
      </c>
      <c r="CP1130" t="s">
        <v>62</v>
      </c>
      <c r="CQ1130" t="s">
        <v>62</v>
      </c>
      <c r="CR1130" t="s">
        <v>62</v>
      </c>
      <c r="CS1130" t="s">
        <v>62</v>
      </c>
      <c r="CT1130" t="s">
        <v>62</v>
      </c>
      <c r="CU1130" t="s">
        <v>62</v>
      </c>
      <c r="CV1130" t="s">
        <v>62</v>
      </c>
      <c r="CW1130" t="s">
        <v>62</v>
      </c>
      <c r="CX1130" t="s">
        <v>62</v>
      </c>
      <c r="CY1130" t="s">
        <v>62</v>
      </c>
      <c r="CZ1130" t="s">
        <v>62</v>
      </c>
      <c r="DA1130">
        <v>1</v>
      </c>
      <c r="DB1130" t="s">
        <v>7695</v>
      </c>
      <c r="DD1130" t="s">
        <v>62</v>
      </c>
      <c r="DF1130" t="s">
        <v>62</v>
      </c>
      <c r="DH1130" t="s">
        <v>62</v>
      </c>
      <c r="DJ1130" t="s">
        <v>62</v>
      </c>
      <c r="DL1130" t="s">
        <v>62</v>
      </c>
      <c r="DN1130" t="s">
        <v>62</v>
      </c>
      <c r="DO1130" t="s">
        <v>62</v>
      </c>
      <c r="DP1130" t="s">
        <v>62</v>
      </c>
      <c r="DQ1130" t="s">
        <v>62</v>
      </c>
      <c r="DR1130" t="s">
        <v>62</v>
      </c>
      <c r="DS1130" t="s">
        <v>62</v>
      </c>
      <c r="DT1130" t="s">
        <v>62</v>
      </c>
      <c r="DU1130" t="s">
        <v>62</v>
      </c>
      <c r="DV1130" t="s">
        <v>62</v>
      </c>
      <c r="DW1130" t="s">
        <v>62</v>
      </c>
      <c r="DX1130" t="s">
        <v>62</v>
      </c>
      <c r="DY1130" t="s">
        <v>62</v>
      </c>
      <c r="DZ1130" t="s">
        <v>62</v>
      </c>
      <c r="EA1130" t="s">
        <v>62</v>
      </c>
      <c r="EB1130" t="s">
        <v>62</v>
      </c>
      <c r="EC1130" t="s">
        <v>62</v>
      </c>
      <c r="ED1130" t="s">
        <v>62</v>
      </c>
      <c r="EE1130" t="s">
        <v>62</v>
      </c>
      <c r="EF1130" t="s">
        <v>62</v>
      </c>
      <c r="EG1130" t="s">
        <v>62</v>
      </c>
      <c r="EH1130" t="s">
        <v>62</v>
      </c>
      <c r="EI1130" t="s">
        <v>62</v>
      </c>
      <c r="EJ1130" t="s">
        <v>62</v>
      </c>
      <c r="EK1130" t="s">
        <v>62</v>
      </c>
      <c r="EL1130" t="s">
        <v>62</v>
      </c>
      <c r="EM1130" t="s">
        <v>62</v>
      </c>
      <c r="EN1130" t="s">
        <v>62</v>
      </c>
      <c r="EO1130" t="s">
        <v>62</v>
      </c>
      <c r="EP1130" t="s">
        <v>62</v>
      </c>
    </row>
    <row r="1131" spans="1:146" x14ac:dyDescent="0.3">
      <c r="A1131" t="s">
        <v>60</v>
      </c>
      <c r="B1131">
        <v>8039001</v>
      </c>
      <c r="C1131" t="s">
        <v>62</v>
      </c>
      <c r="D1131" t="s">
        <v>62</v>
      </c>
      <c r="E1131" t="s">
        <v>7696</v>
      </c>
      <c r="F1131" t="s">
        <v>62</v>
      </c>
      <c r="G1131">
        <v>1</v>
      </c>
      <c r="H1131">
        <v>25210</v>
      </c>
      <c r="I1131">
        <v>3</v>
      </c>
      <c r="J1131">
        <v>3</v>
      </c>
      <c r="K1131">
        <v>1981</v>
      </c>
      <c r="L1131" t="s">
        <v>62</v>
      </c>
      <c r="M1131">
        <v>2</v>
      </c>
      <c r="O1131" t="s">
        <v>7367</v>
      </c>
      <c r="P1131" t="s">
        <v>7697</v>
      </c>
      <c r="R1131" t="s">
        <v>587</v>
      </c>
      <c r="T1131" t="s">
        <v>62</v>
      </c>
      <c r="U1131" t="s">
        <v>62</v>
      </c>
      <c r="Y1131">
        <v>131</v>
      </c>
      <c r="Z1131">
        <v>132</v>
      </c>
      <c r="AF1131" t="s">
        <v>62</v>
      </c>
      <c r="AG1131" t="s">
        <v>62</v>
      </c>
      <c r="AH1131" t="s">
        <v>134</v>
      </c>
      <c r="AI1131" t="s">
        <v>62</v>
      </c>
      <c r="AJ1131" t="s">
        <v>62</v>
      </c>
      <c r="AK1131" t="s">
        <v>62</v>
      </c>
      <c r="AL1131" t="s">
        <v>62</v>
      </c>
      <c r="AM1131" t="s">
        <v>62</v>
      </c>
      <c r="AN1131" t="s">
        <v>62</v>
      </c>
      <c r="AO1131" t="s">
        <v>62</v>
      </c>
      <c r="AP1131" t="s">
        <v>62</v>
      </c>
      <c r="AQ1131" t="s">
        <v>62</v>
      </c>
      <c r="AR1131" t="s">
        <v>62</v>
      </c>
      <c r="AT1131" t="s">
        <v>62</v>
      </c>
      <c r="AU1131" t="s">
        <v>62</v>
      </c>
      <c r="AV1131" t="s">
        <v>62</v>
      </c>
      <c r="AW1131" t="s">
        <v>62</v>
      </c>
      <c r="AX1131" t="s">
        <v>62</v>
      </c>
      <c r="AY1131" t="s">
        <v>62</v>
      </c>
      <c r="BA1131" t="s">
        <v>62</v>
      </c>
      <c r="BC1131" t="s">
        <v>62</v>
      </c>
      <c r="BD1131" t="s">
        <v>62</v>
      </c>
      <c r="BF1131" t="s">
        <v>62</v>
      </c>
      <c r="BG1131" t="s">
        <v>62</v>
      </c>
      <c r="BI1131" t="s">
        <v>62</v>
      </c>
      <c r="BJ1131" t="s">
        <v>62</v>
      </c>
      <c r="BL1131" t="s">
        <v>62</v>
      </c>
      <c r="BM1131" t="s">
        <v>62</v>
      </c>
      <c r="BO1131" t="s">
        <v>62</v>
      </c>
      <c r="BP1131" t="s">
        <v>62</v>
      </c>
      <c r="BQ1131" t="s">
        <v>62</v>
      </c>
      <c r="BR1131" t="s">
        <v>62</v>
      </c>
      <c r="BS1131" t="s">
        <v>62</v>
      </c>
      <c r="BT1131" t="s">
        <v>62</v>
      </c>
      <c r="BU1131" t="s">
        <v>62</v>
      </c>
      <c r="BV1131" t="s">
        <v>62</v>
      </c>
      <c r="BW1131" t="s">
        <v>62</v>
      </c>
      <c r="BX1131" t="s">
        <v>62</v>
      </c>
      <c r="BY1131" t="s">
        <v>62</v>
      </c>
      <c r="BZ1131" t="s">
        <v>62</v>
      </c>
      <c r="CA1131" t="s">
        <v>62</v>
      </c>
      <c r="CB1131" t="s">
        <v>62</v>
      </c>
      <c r="CC1131" t="s">
        <v>62</v>
      </c>
      <c r="CE1131" t="s">
        <v>62</v>
      </c>
      <c r="CG1131" t="s">
        <v>62</v>
      </c>
      <c r="CI1131" t="s">
        <v>62</v>
      </c>
      <c r="CJ1131" t="s">
        <v>62</v>
      </c>
      <c r="CK1131" t="s">
        <v>62</v>
      </c>
      <c r="CL1131" t="s">
        <v>62</v>
      </c>
      <c r="CM1131" t="s">
        <v>62</v>
      </c>
      <c r="CN1131" t="s">
        <v>62</v>
      </c>
      <c r="CO1131" t="s">
        <v>62</v>
      </c>
      <c r="CP1131" t="s">
        <v>62</v>
      </c>
      <c r="CQ1131" t="s">
        <v>62</v>
      </c>
      <c r="CR1131" t="s">
        <v>62</v>
      </c>
      <c r="CS1131" t="s">
        <v>62</v>
      </c>
      <c r="CT1131" t="s">
        <v>62</v>
      </c>
      <c r="CU1131" t="s">
        <v>62</v>
      </c>
      <c r="CV1131" t="s">
        <v>62</v>
      </c>
      <c r="CW1131" t="s">
        <v>62</v>
      </c>
      <c r="CX1131" t="s">
        <v>62</v>
      </c>
      <c r="CY1131" t="s">
        <v>62</v>
      </c>
      <c r="CZ1131" t="s">
        <v>62</v>
      </c>
      <c r="DA1131">
        <v>1</v>
      </c>
      <c r="DB1131" t="s">
        <v>7698</v>
      </c>
      <c r="DD1131" t="s">
        <v>62</v>
      </c>
      <c r="DF1131" t="s">
        <v>62</v>
      </c>
      <c r="DH1131" t="s">
        <v>62</v>
      </c>
      <c r="DJ1131" t="s">
        <v>62</v>
      </c>
      <c r="DL1131" t="s">
        <v>62</v>
      </c>
      <c r="DN1131" t="s">
        <v>62</v>
      </c>
      <c r="DO1131" t="s">
        <v>62</v>
      </c>
      <c r="DP1131" t="s">
        <v>62</v>
      </c>
      <c r="DQ1131" t="s">
        <v>62</v>
      </c>
      <c r="DR1131" t="s">
        <v>62</v>
      </c>
      <c r="DS1131" t="s">
        <v>62</v>
      </c>
      <c r="DT1131" t="s">
        <v>62</v>
      </c>
      <c r="DU1131" t="s">
        <v>62</v>
      </c>
      <c r="DV1131" t="s">
        <v>62</v>
      </c>
      <c r="DW1131" t="s">
        <v>62</v>
      </c>
      <c r="DX1131" t="s">
        <v>62</v>
      </c>
      <c r="DY1131" t="s">
        <v>62</v>
      </c>
      <c r="DZ1131" t="s">
        <v>62</v>
      </c>
      <c r="EA1131" t="s">
        <v>62</v>
      </c>
      <c r="EB1131" t="s">
        <v>62</v>
      </c>
      <c r="EC1131" t="s">
        <v>62</v>
      </c>
      <c r="ED1131" t="s">
        <v>62</v>
      </c>
      <c r="EE1131" t="s">
        <v>62</v>
      </c>
      <c r="EF1131" t="s">
        <v>62</v>
      </c>
      <c r="EG1131" t="s">
        <v>62</v>
      </c>
      <c r="EH1131" t="s">
        <v>62</v>
      </c>
      <c r="EI1131" t="s">
        <v>62</v>
      </c>
      <c r="EJ1131" t="s">
        <v>62</v>
      </c>
      <c r="EK1131" t="s">
        <v>62</v>
      </c>
      <c r="EL1131" t="s">
        <v>62</v>
      </c>
      <c r="EM1131" t="s">
        <v>62</v>
      </c>
      <c r="EN1131" t="s">
        <v>62</v>
      </c>
      <c r="EO1131" t="s">
        <v>62</v>
      </c>
      <c r="EP1131" t="s">
        <v>62</v>
      </c>
    </row>
    <row r="1132" spans="1:146" x14ac:dyDescent="0.3">
      <c r="A1132" t="s">
        <v>60</v>
      </c>
      <c r="B1132">
        <v>8040001</v>
      </c>
      <c r="C1132" t="s">
        <v>62</v>
      </c>
      <c r="D1132" t="s">
        <v>62</v>
      </c>
      <c r="E1132" t="s">
        <v>7699</v>
      </c>
      <c r="F1132" t="s">
        <v>62</v>
      </c>
      <c r="G1132">
        <v>1</v>
      </c>
      <c r="H1132">
        <v>34300</v>
      </c>
      <c r="I1132">
        <v>3</v>
      </c>
      <c r="J1132">
        <v>3</v>
      </c>
      <c r="K1132">
        <v>1981</v>
      </c>
      <c r="L1132" t="s">
        <v>62</v>
      </c>
      <c r="M1132">
        <v>1</v>
      </c>
      <c r="O1132" t="s">
        <v>7700</v>
      </c>
      <c r="P1132" t="s">
        <v>1263</v>
      </c>
      <c r="R1132" t="s">
        <v>62</v>
      </c>
      <c r="T1132" t="s">
        <v>62</v>
      </c>
      <c r="U1132" t="s">
        <v>62</v>
      </c>
      <c r="Y1132">
        <v>343</v>
      </c>
      <c r="AF1132" t="s">
        <v>62</v>
      </c>
      <c r="AG1132" t="s">
        <v>62</v>
      </c>
      <c r="AH1132" t="s">
        <v>384</v>
      </c>
      <c r="AI1132" t="s">
        <v>62</v>
      </c>
      <c r="AJ1132" t="s">
        <v>62</v>
      </c>
      <c r="AK1132" t="s">
        <v>62</v>
      </c>
      <c r="AL1132" t="s">
        <v>62</v>
      </c>
      <c r="AM1132" t="s">
        <v>62</v>
      </c>
      <c r="AN1132" t="s">
        <v>62</v>
      </c>
      <c r="AO1132" t="s">
        <v>62</v>
      </c>
      <c r="AP1132" t="s">
        <v>7701</v>
      </c>
      <c r="AQ1132" t="s">
        <v>62</v>
      </c>
      <c r="AR1132" t="s">
        <v>62</v>
      </c>
      <c r="AT1132" t="s">
        <v>62</v>
      </c>
      <c r="AU1132" t="s">
        <v>62</v>
      </c>
      <c r="AV1132" t="s">
        <v>62</v>
      </c>
      <c r="AW1132" t="s">
        <v>62</v>
      </c>
      <c r="AX1132" t="s">
        <v>62</v>
      </c>
      <c r="AY1132" t="s">
        <v>62</v>
      </c>
      <c r="BA1132" t="s">
        <v>62</v>
      </c>
      <c r="BC1132" t="s">
        <v>62</v>
      </c>
      <c r="BD1132" t="s">
        <v>62</v>
      </c>
      <c r="BF1132" t="s">
        <v>62</v>
      </c>
      <c r="BG1132" t="s">
        <v>62</v>
      </c>
      <c r="BI1132" t="s">
        <v>62</v>
      </c>
      <c r="BJ1132" t="s">
        <v>62</v>
      </c>
      <c r="BL1132" t="s">
        <v>62</v>
      </c>
      <c r="BM1132" t="s">
        <v>62</v>
      </c>
      <c r="BO1132" t="s">
        <v>62</v>
      </c>
      <c r="BP1132" t="s">
        <v>62</v>
      </c>
      <c r="BQ1132" t="s">
        <v>62</v>
      </c>
      <c r="BR1132" t="s">
        <v>62</v>
      </c>
      <c r="BS1132" t="s">
        <v>62</v>
      </c>
      <c r="BT1132" t="s">
        <v>62</v>
      </c>
      <c r="BU1132" t="s">
        <v>62</v>
      </c>
      <c r="BV1132" t="s">
        <v>62</v>
      </c>
      <c r="BW1132" t="s">
        <v>62</v>
      </c>
      <c r="BX1132" t="s">
        <v>62</v>
      </c>
      <c r="BY1132" t="s">
        <v>62</v>
      </c>
      <c r="BZ1132" t="s">
        <v>62</v>
      </c>
      <c r="CA1132" t="s">
        <v>62</v>
      </c>
      <c r="CB1132" t="s">
        <v>62</v>
      </c>
      <c r="CC1132" t="s">
        <v>62</v>
      </c>
      <c r="CE1132" t="s">
        <v>62</v>
      </c>
      <c r="CG1132" t="s">
        <v>62</v>
      </c>
      <c r="CI1132" t="s">
        <v>62</v>
      </c>
      <c r="CJ1132" t="s">
        <v>62</v>
      </c>
      <c r="CK1132" t="s">
        <v>62</v>
      </c>
      <c r="CL1132" t="s">
        <v>62</v>
      </c>
      <c r="CM1132" t="s">
        <v>62</v>
      </c>
      <c r="CN1132" t="s">
        <v>62</v>
      </c>
      <c r="CO1132" t="s">
        <v>62</v>
      </c>
      <c r="CP1132" t="s">
        <v>62</v>
      </c>
      <c r="CQ1132" t="s">
        <v>62</v>
      </c>
      <c r="CR1132" t="s">
        <v>62</v>
      </c>
      <c r="CS1132" t="s">
        <v>62</v>
      </c>
      <c r="CT1132" t="s">
        <v>62</v>
      </c>
      <c r="CU1132" t="s">
        <v>62</v>
      </c>
      <c r="CV1132" t="s">
        <v>62</v>
      </c>
      <c r="CW1132" t="s">
        <v>62</v>
      </c>
      <c r="CX1132" t="s">
        <v>62</v>
      </c>
      <c r="CY1132" t="s">
        <v>62</v>
      </c>
      <c r="CZ1132" t="s">
        <v>62</v>
      </c>
      <c r="DA1132">
        <v>1</v>
      </c>
      <c r="DB1132" t="s">
        <v>7702</v>
      </c>
      <c r="DD1132" t="s">
        <v>62</v>
      </c>
      <c r="DF1132" t="s">
        <v>62</v>
      </c>
      <c r="DH1132" t="s">
        <v>62</v>
      </c>
      <c r="DJ1132" t="s">
        <v>62</v>
      </c>
      <c r="DL1132" t="s">
        <v>62</v>
      </c>
      <c r="DN1132" t="s">
        <v>62</v>
      </c>
      <c r="DO1132" t="s">
        <v>62</v>
      </c>
      <c r="DP1132" t="s">
        <v>62</v>
      </c>
      <c r="DQ1132" t="s">
        <v>62</v>
      </c>
      <c r="DR1132" t="s">
        <v>62</v>
      </c>
      <c r="DS1132" t="s">
        <v>62</v>
      </c>
      <c r="DT1132" t="s">
        <v>62</v>
      </c>
      <c r="DU1132" t="s">
        <v>62</v>
      </c>
      <c r="DV1132" t="s">
        <v>62</v>
      </c>
      <c r="DW1132" t="s">
        <v>62</v>
      </c>
      <c r="DX1132" t="s">
        <v>62</v>
      </c>
      <c r="DY1132" t="s">
        <v>62</v>
      </c>
      <c r="DZ1132" t="s">
        <v>62</v>
      </c>
      <c r="EA1132" t="s">
        <v>62</v>
      </c>
      <c r="EB1132" t="s">
        <v>62</v>
      </c>
      <c r="EC1132" t="s">
        <v>62</v>
      </c>
      <c r="ED1132" t="s">
        <v>62</v>
      </c>
      <c r="EE1132" t="s">
        <v>62</v>
      </c>
      <c r="EF1132" t="s">
        <v>62</v>
      </c>
      <c r="EG1132" t="s">
        <v>62</v>
      </c>
      <c r="EH1132" t="s">
        <v>62</v>
      </c>
      <c r="EI1132" t="s">
        <v>62</v>
      </c>
      <c r="EJ1132" t="s">
        <v>62</v>
      </c>
      <c r="EK1132" t="s">
        <v>62</v>
      </c>
      <c r="EL1132" t="s">
        <v>62</v>
      </c>
      <c r="EM1132" t="s">
        <v>62</v>
      </c>
      <c r="EN1132" t="s">
        <v>62</v>
      </c>
      <c r="EO1132" t="s">
        <v>62</v>
      </c>
      <c r="EP1132" t="s">
        <v>62</v>
      </c>
    </row>
    <row r="1133" spans="1:146" x14ac:dyDescent="0.3">
      <c r="A1133" t="s">
        <v>60</v>
      </c>
      <c r="B1133">
        <v>8041001</v>
      </c>
      <c r="C1133" t="s">
        <v>62</v>
      </c>
      <c r="D1133" t="s">
        <v>62</v>
      </c>
      <c r="E1133" t="s">
        <v>7703</v>
      </c>
      <c r="F1133" t="s">
        <v>62</v>
      </c>
      <c r="G1133">
        <v>1</v>
      </c>
      <c r="H1133">
        <v>35430</v>
      </c>
      <c r="I1133">
        <v>2</v>
      </c>
      <c r="J1133">
        <v>2</v>
      </c>
      <c r="K1133">
        <v>1981</v>
      </c>
      <c r="L1133" t="s">
        <v>62</v>
      </c>
      <c r="M1133">
        <v>1</v>
      </c>
      <c r="N1133">
        <v>2</v>
      </c>
      <c r="O1133" t="s">
        <v>7704</v>
      </c>
      <c r="P1133" t="s">
        <v>2360</v>
      </c>
      <c r="R1133" t="s">
        <v>62</v>
      </c>
      <c r="T1133" t="s">
        <v>62</v>
      </c>
      <c r="U1133" t="s">
        <v>62</v>
      </c>
      <c r="W1133">
        <v>1971</v>
      </c>
      <c r="Y1133">
        <v>-100</v>
      </c>
      <c r="Z1133">
        <v>-101</v>
      </c>
      <c r="AF1133" t="s">
        <v>62</v>
      </c>
      <c r="AG1133" t="s">
        <v>62</v>
      </c>
      <c r="AH1133" t="s">
        <v>66</v>
      </c>
      <c r="AI1133" t="s">
        <v>72</v>
      </c>
      <c r="AJ1133" t="s">
        <v>62</v>
      </c>
      <c r="AK1133" t="s">
        <v>62</v>
      </c>
      <c r="AL1133" t="s">
        <v>62</v>
      </c>
      <c r="AM1133" t="s">
        <v>62</v>
      </c>
      <c r="AN1133" t="s">
        <v>7705</v>
      </c>
      <c r="AO1133" t="s">
        <v>62</v>
      </c>
      <c r="AP1133" t="s">
        <v>62</v>
      </c>
      <c r="AQ1133" t="s">
        <v>7706</v>
      </c>
      <c r="AR1133" t="s">
        <v>62</v>
      </c>
      <c r="AT1133" t="s">
        <v>62</v>
      </c>
      <c r="AU1133" t="s">
        <v>62</v>
      </c>
      <c r="AV1133" t="s">
        <v>62</v>
      </c>
      <c r="AW1133" t="s">
        <v>62</v>
      </c>
      <c r="AX1133" t="s">
        <v>62</v>
      </c>
      <c r="AY1133" t="s">
        <v>62</v>
      </c>
      <c r="AZ1133">
        <v>1</v>
      </c>
      <c r="BA1133" t="s">
        <v>7707</v>
      </c>
      <c r="BB1133">
        <v>5</v>
      </c>
      <c r="BC1133" t="s">
        <v>187</v>
      </c>
      <c r="BD1133" t="s">
        <v>62</v>
      </c>
      <c r="BF1133" t="s">
        <v>62</v>
      </c>
      <c r="BG1133" t="s">
        <v>62</v>
      </c>
      <c r="BI1133" t="s">
        <v>62</v>
      </c>
      <c r="BJ1133" t="s">
        <v>62</v>
      </c>
      <c r="BL1133" t="s">
        <v>62</v>
      </c>
      <c r="BM1133" t="s">
        <v>62</v>
      </c>
      <c r="BO1133" t="s">
        <v>62</v>
      </c>
      <c r="BP1133" t="s">
        <v>62</v>
      </c>
      <c r="BQ1133" t="s">
        <v>62</v>
      </c>
      <c r="BR1133" t="s">
        <v>62</v>
      </c>
      <c r="BS1133" t="s">
        <v>62</v>
      </c>
      <c r="BT1133" t="s">
        <v>62</v>
      </c>
      <c r="BU1133" t="s">
        <v>62</v>
      </c>
      <c r="BV1133" t="s">
        <v>62</v>
      </c>
      <c r="BW1133" t="s">
        <v>62</v>
      </c>
      <c r="BX1133" t="s">
        <v>62</v>
      </c>
      <c r="BY1133" t="s">
        <v>62</v>
      </c>
      <c r="BZ1133" t="s">
        <v>62</v>
      </c>
      <c r="CA1133" t="s">
        <v>62</v>
      </c>
      <c r="CB1133" t="s">
        <v>62</v>
      </c>
      <c r="CC1133" t="s">
        <v>62</v>
      </c>
      <c r="CE1133" t="s">
        <v>62</v>
      </c>
      <c r="CG1133" t="s">
        <v>62</v>
      </c>
      <c r="CI1133" t="s">
        <v>62</v>
      </c>
      <c r="CJ1133" t="s">
        <v>62</v>
      </c>
      <c r="CK1133" t="s">
        <v>62</v>
      </c>
      <c r="CL1133" t="s">
        <v>62</v>
      </c>
      <c r="CM1133" t="s">
        <v>62</v>
      </c>
      <c r="CN1133" t="s">
        <v>62</v>
      </c>
      <c r="CO1133" t="s">
        <v>62</v>
      </c>
      <c r="CP1133" t="s">
        <v>62</v>
      </c>
      <c r="CQ1133" t="s">
        <v>62</v>
      </c>
      <c r="CR1133" t="s">
        <v>62</v>
      </c>
      <c r="CS1133" t="s">
        <v>62</v>
      </c>
      <c r="CT1133" t="s">
        <v>62</v>
      </c>
      <c r="CU1133" t="s">
        <v>62</v>
      </c>
      <c r="CV1133" t="s">
        <v>62</v>
      </c>
      <c r="CW1133" t="s">
        <v>62</v>
      </c>
      <c r="CX1133" t="s">
        <v>62</v>
      </c>
      <c r="CY1133" t="s">
        <v>62</v>
      </c>
      <c r="CZ1133" t="s">
        <v>62</v>
      </c>
      <c r="DA1133">
        <v>1</v>
      </c>
      <c r="DB1133" t="s">
        <v>7708</v>
      </c>
      <c r="DC1133">
        <v>1</v>
      </c>
      <c r="DD1133" t="s">
        <v>7709</v>
      </c>
      <c r="DF1133" t="s">
        <v>62</v>
      </c>
      <c r="DH1133" t="s">
        <v>62</v>
      </c>
      <c r="DJ1133" t="s">
        <v>62</v>
      </c>
      <c r="DL1133" t="s">
        <v>62</v>
      </c>
      <c r="DN1133" t="s">
        <v>62</v>
      </c>
      <c r="DO1133" t="s">
        <v>62</v>
      </c>
      <c r="DP1133" t="s">
        <v>62</v>
      </c>
      <c r="DQ1133" t="s">
        <v>62</v>
      </c>
      <c r="DR1133" t="s">
        <v>62</v>
      </c>
      <c r="DS1133" t="s">
        <v>62</v>
      </c>
      <c r="DT1133" t="s">
        <v>62</v>
      </c>
      <c r="DU1133" t="s">
        <v>62</v>
      </c>
      <c r="DV1133" t="s">
        <v>62</v>
      </c>
      <c r="DW1133" t="s">
        <v>62</v>
      </c>
      <c r="DX1133" t="s">
        <v>62</v>
      </c>
      <c r="DY1133" t="s">
        <v>62</v>
      </c>
      <c r="DZ1133" t="s">
        <v>62</v>
      </c>
      <c r="EA1133" t="s">
        <v>62</v>
      </c>
      <c r="EB1133" t="s">
        <v>62</v>
      </c>
      <c r="EC1133" t="s">
        <v>62</v>
      </c>
      <c r="ED1133" t="s">
        <v>62</v>
      </c>
      <c r="EE1133" t="s">
        <v>62</v>
      </c>
      <c r="EF1133" t="s">
        <v>62</v>
      </c>
      <c r="EG1133" t="s">
        <v>62</v>
      </c>
      <c r="EH1133" t="s">
        <v>62</v>
      </c>
      <c r="EI1133" t="s">
        <v>62</v>
      </c>
      <c r="EJ1133" t="s">
        <v>62</v>
      </c>
      <c r="EK1133" t="s">
        <v>62</v>
      </c>
      <c r="EL1133" t="s">
        <v>62</v>
      </c>
      <c r="EM1133" t="s">
        <v>62</v>
      </c>
      <c r="EN1133" t="s">
        <v>62</v>
      </c>
      <c r="EO1133" t="s">
        <v>62</v>
      </c>
      <c r="EP1133" t="s">
        <v>62</v>
      </c>
    </row>
    <row r="1134" spans="1:146" x14ac:dyDescent="0.3">
      <c r="A1134" t="s">
        <v>60</v>
      </c>
      <c r="B1134">
        <v>8042001</v>
      </c>
      <c r="C1134" t="s">
        <v>7710</v>
      </c>
      <c r="D1134" t="s">
        <v>7710</v>
      </c>
      <c r="E1134" t="s">
        <v>7711</v>
      </c>
      <c r="F1134" t="s">
        <v>62</v>
      </c>
      <c r="G1134">
        <v>1</v>
      </c>
      <c r="H1134">
        <v>35110</v>
      </c>
      <c r="I1134">
        <v>1</v>
      </c>
      <c r="J1134">
        <v>2</v>
      </c>
      <c r="K1134">
        <v>1981</v>
      </c>
      <c r="L1134" t="s">
        <v>62</v>
      </c>
      <c r="M1134">
        <v>2</v>
      </c>
      <c r="O1134" t="s">
        <v>7712</v>
      </c>
      <c r="P1134" t="s">
        <v>7713</v>
      </c>
      <c r="R1134" t="s">
        <v>62</v>
      </c>
      <c r="T1134" t="s">
        <v>62</v>
      </c>
      <c r="U1134" t="s">
        <v>62</v>
      </c>
      <c r="Y1134">
        <v>61</v>
      </c>
      <c r="AF1134" t="s">
        <v>62</v>
      </c>
      <c r="AG1134" t="s">
        <v>62</v>
      </c>
      <c r="AH1134" t="s">
        <v>122</v>
      </c>
      <c r="AI1134" t="s">
        <v>62</v>
      </c>
      <c r="AJ1134" t="s">
        <v>62</v>
      </c>
      <c r="AK1134" t="s">
        <v>62</v>
      </c>
      <c r="AL1134" t="s">
        <v>62</v>
      </c>
      <c r="AM1134" t="s">
        <v>62</v>
      </c>
      <c r="AN1134" t="s">
        <v>62</v>
      </c>
      <c r="AO1134" t="s">
        <v>62</v>
      </c>
      <c r="AP1134" t="s">
        <v>62</v>
      </c>
      <c r="AQ1134" t="s">
        <v>62</v>
      </c>
      <c r="AR1134" t="s">
        <v>62</v>
      </c>
      <c r="AT1134" t="s">
        <v>62</v>
      </c>
      <c r="AU1134" t="s">
        <v>62</v>
      </c>
      <c r="AV1134" t="s">
        <v>62</v>
      </c>
      <c r="AW1134" t="s">
        <v>62</v>
      </c>
      <c r="AX1134" t="s">
        <v>62</v>
      </c>
      <c r="AY1134" t="s">
        <v>62</v>
      </c>
      <c r="BA1134" t="s">
        <v>62</v>
      </c>
      <c r="BC1134" t="s">
        <v>62</v>
      </c>
      <c r="BD1134" t="s">
        <v>62</v>
      </c>
      <c r="BF1134" t="s">
        <v>62</v>
      </c>
      <c r="BG1134" t="s">
        <v>62</v>
      </c>
      <c r="BI1134" t="s">
        <v>62</v>
      </c>
      <c r="BJ1134" t="s">
        <v>62</v>
      </c>
      <c r="BL1134" t="s">
        <v>62</v>
      </c>
      <c r="BM1134" t="s">
        <v>62</v>
      </c>
      <c r="BO1134" t="s">
        <v>62</v>
      </c>
      <c r="BP1134" t="s">
        <v>62</v>
      </c>
      <c r="BQ1134" t="s">
        <v>62</v>
      </c>
      <c r="BR1134" t="s">
        <v>62</v>
      </c>
      <c r="BS1134" t="s">
        <v>62</v>
      </c>
      <c r="BT1134" t="s">
        <v>62</v>
      </c>
      <c r="BU1134" t="s">
        <v>62</v>
      </c>
      <c r="BV1134" t="s">
        <v>62</v>
      </c>
      <c r="BW1134" t="s">
        <v>62</v>
      </c>
      <c r="BX1134" t="s">
        <v>62</v>
      </c>
      <c r="BY1134" t="s">
        <v>62</v>
      </c>
      <c r="BZ1134" t="s">
        <v>62</v>
      </c>
      <c r="CA1134" t="s">
        <v>62</v>
      </c>
      <c r="CB1134" t="s">
        <v>62</v>
      </c>
      <c r="CC1134" t="s">
        <v>62</v>
      </c>
      <c r="CE1134" t="s">
        <v>62</v>
      </c>
      <c r="CG1134" t="s">
        <v>62</v>
      </c>
      <c r="CI1134" t="s">
        <v>62</v>
      </c>
      <c r="CJ1134" t="s">
        <v>62</v>
      </c>
      <c r="CK1134" t="s">
        <v>62</v>
      </c>
      <c r="CL1134" t="s">
        <v>62</v>
      </c>
      <c r="CM1134" t="s">
        <v>62</v>
      </c>
      <c r="CN1134" t="s">
        <v>62</v>
      </c>
      <c r="CO1134" t="s">
        <v>62</v>
      </c>
      <c r="CP1134" t="s">
        <v>62</v>
      </c>
      <c r="CQ1134" t="s">
        <v>62</v>
      </c>
      <c r="CR1134" t="s">
        <v>62</v>
      </c>
      <c r="CS1134" t="s">
        <v>62</v>
      </c>
      <c r="CT1134" t="s">
        <v>62</v>
      </c>
      <c r="CU1134" t="s">
        <v>62</v>
      </c>
      <c r="CV1134" t="s">
        <v>62</v>
      </c>
      <c r="CW1134" t="s">
        <v>62</v>
      </c>
      <c r="CX1134" t="s">
        <v>62</v>
      </c>
      <c r="CY1134" t="s">
        <v>62</v>
      </c>
      <c r="CZ1134" t="s">
        <v>62</v>
      </c>
      <c r="DA1134">
        <v>1</v>
      </c>
      <c r="DB1134" t="s">
        <v>7714</v>
      </c>
      <c r="DD1134" t="s">
        <v>62</v>
      </c>
      <c r="DF1134" t="s">
        <v>62</v>
      </c>
      <c r="DH1134" t="s">
        <v>62</v>
      </c>
      <c r="DJ1134" t="s">
        <v>62</v>
      </c>
      <c r="DL1134" t="s">
        <v>62</v>
      </c>
      <c r="DN1134" t="s">
        <v>62</v>
      </c>
      <c r="DO1134" t="s">
        <v>62</v>
      </c>
      <c r="DP1134" t="s">
        <v>62</v>
      </c>
      <c r="DQ1134" t="s">
        <v>62</v>
      </c>
      <c r="DR1134" t="s">
        <v>62</v>
      </c>
      <c r="DS1134" t="s">
        <v>62</v>
      </c>
      <c r="DT1134" t="s">
        <v>62</v>
      </c>
      <c r="DU1134" t="s">
        <v>62</v>
      </c>
      <c r="DV1134" t="s">
        <v>62</v>
      </c>
      <c r="DW1134" t="s">
        <v>62</v>
      </c>
      <c r="DX1134" t="s">
        <v>62</v>
      </c>
      <c r="DY1134" t="s">
        <v>62</v>
      </c>
      <c r="DZ1134" t="s">
        <v>62</v>
      </c>
      <c r="EA1134" t="s">
        <v>62</v>
      </c>
      <c r="EB1134" t="s">
        <v>62</v>
      </c>
      <c r="EC1134" t="s">
        <v>62</v>
      </c>
      <c r="ED1134" t="s">
        <v>62</v>
      </c>
      <c r="EE1134" t="s">
        <v>62</v>
      </c>
      <c r="EF1134" t="s">
        <v>62</v>
      </c>
      <c r="EG1134" t="s">
        <v>62</v>
      </c>
      <c r="EH1134" t="s">
        <v>62</v>
      </c>
      <c r="EI1134" t="s">
        <v>62</v>
      </c>
      <c r="EJ1134" t="s">
        <v>62</v>
      </c>
      <c r="EK1134" t="s">
        <v>62</v>
      </c>
      <c r="EL1134" t="s">
        <v>62</v>
      </c>
      <c r="EM1134" t="s">
        <v>62</v>
      </c>
      <c r="EN1134" t="s">
        <v>62</v>
      </c>
      <c r="EO1134" t="s">
        <v>62</v>
      </c>
      <c r="EP1134" t="s">
        <v>62</v>
      </c>
    </row>
    <row r="1135" spans="1:146" x14ac:dyDescent="0.3">
      <c r="A1135" t="s">
        <v>60</v>
      </c>
      <c r="B1135">
        <v>8044001</v>
      </c>
      <c r="C1135" t="s">
        <v>62</v>
      </c>
      <c r="D1135" t="s">
        <v>62</v>
      </c>
      <c r="E1135" t="s">
        <v>7715</v>
      </c>
      <c r="F1135" t="s">
        <v>62</v>
      </c>
      <c r="G1135">
        <v>1</v>
      </c>
      <c r="H1135">
        <v>29569</v>
      </c>
      <c r="I1135">
        <v>2</v>
      </c>
      <c r="J1135">
        <v>2</v>
      </c>
      <c r="K1135">
        <v>1981</v>
      </c>
      <c r="L1135" t="s">
        <v>62</v>
      </c>
      <c r="M1135">
        <v>2</v>
      </c>
      <c r="O1135" t="s">
        <v>7716</v>
      </c>
      <c r="P1135" t="s">
        <v>746</v>
      </c>
      <c r="R1135" t="s">
        <v>62</v>
      </c>
      <c r="T1135" t="s">
        <v>62</v>
      </c>
      <c r="U1135" t="s">
        <v>62</v>
      </c>
      <c r="Y1135">
        <v>321</v>
      </c>
      <c r="AF1135" t="s">
        <v>62</v>
      </c>
      <c r="AG1135" t="s">
        <v>62</v>
      </c>
      <c r="AH1135" t="s">
        <v>66</v>
      </c>
      <c r="AI1135" t="s">
        <v>62</v>
      </c>
      <c r="AJ1135" t="s">
        <v>62</v>
      </c>
      <c r="AK1135" t="s">
        <v>62</v>
      </c>
      <c r="AL1135" t="s">
        <v>62</v>
      </c>
      <c r="AM1135" t="s">
        <v>62</v>
      </c>
      <c r="AN1135" t="s">
        <v>62</v>
      </c>
      <c r="AO1135" t="s">
        <v>62</v>
      </c>
      <c r="AP1135" t="s">
        <v>62</v>
      </c>
      <c r="AQ1135" t="s">
        <v>7717</v>
      </c>
      <c r="AR1135" t="s">
        <v>62</v>
      </c>
      <c r="AT1135" t="s">
        <v>62</v>
      </c>
      <c r="AU1135" t="s">
        <v>62</v>
      </c>
      <c r="AV1135" t="s">
        <v>62</v>
      </c>
      <c r="AW1135" t="s">
        <v>62</v>
      </c>
      <c r="AX1135" t="s">
        <v>62</v>
      </c>
      <c r="AY1135" t="s">
        <v>62</v>
      </c>
      <c r="AZ1135">
        <v>1</v>
      </c>
      <c r="BA1135" t="s">
        <v>7718</v>
      </c>
      <c r="BB1135">
        <v>17</v>
      </c>
      <c r="BC1135" t="s">
        <v>187</v>
      </c>
      <c r="BD1135" t="s">
        <v>62</v>
      </c>
      <c r="BF1135" t="s">
        <v>62</v>
      </c>
      <c r="BG1135" t="s">
        <v>62</v>
      </c>
      <c r="BI1135" t="s">
        <v>62</v>
      </c>
      <c r="BJ1135" t="s">
        <v>62</v>
      </c>
      <c r="BL1135" t="s">
        <v>62</v>
      </c>
      <c r="BM1135" t="s">
        <v>62</v>
      </c>
      <c r="BO1135" t="s">
        <v>62</v>
      </c>
      <c r="BP1135" t="s">
        <v>62</v>
      </c>
      <c r="BQ1135" t="s">
        <v>62</v>
      </c>
      <c r="BR1135" t="s">
        <v>62</v>
      </c>
      <c r="BS1135" t="s">
        <v>62</v>
      </c>
      <c r="BT1135" t="s">
        <v>62</v>
      </c>
      <c r="BU1135" t="s">
        <v>62</v>
      </c>
      <c r="BV1135" t="s">
        <v>62</v>
      </c>
      <c r="BW1135" t="s">
        <v>62</v>
      </c>
      <c r="BX1135" t="s">
        <v>62</v>
      </c>
      <c r="BY1135" t="s">
        <v>62</v>
      </c>
      <c r="BZ1135" t="s">
        <v>62</v>
      </c>
      <c r="CA1135" t="s">
        <v>62</v>
      </c>
      <c r="CB1135" t="s">
        <v>62</v>
      </c>
      <c r="CC1135" t="s">
        <v>62</v>
      </c>
      <c r="CE1135" t="s">
        <v>62</v>
      </c>
      <c r="CG1135" t="s">
        <v>62</v>
      </c>
      <c r="CI1135" t="s">
        <v>62</v>
      </c>
      <c r="CJ1135" t="s">
        <v>62</v>
      </c>
      <c r="CK1135" t="s">
        <v>62</v>
      </c>
      <c r="CL1135" t="s">
        <v>62</v>
      </c>
      <c r="CM1135" t="s">
        <v>62</v>
      </c>
      <c r="CN1135" t="s">
        <v>62</v>
      </c>
      <c r="CO1135" t="s">
        <v>62</v>
      </c>
      <c r="CP1135" t="s">
        <v>62</v>
      </c>
      <c r="CQ1135" t="s">
        <v>62</v>
      </c>
      <c r="CR1135" t="s">
        <v>62</v>
      </c>
      <c r="CS1135" t="s">
        <v>62</v>
      </c>
      <c r="CT1135" t="s">
        <v>62</v>
      </c>
      <c r="CU1135" t="s">
        <v>62</v>
      </c>
      <c r="CV1135" t="s">
        <v>62</v>
      </c>
      <c r="CW1135" t="s">
        <v>62</v>
      </c>
      <c r="CX1135" t="s">
        <v>62</v>
      </c>
      <c r="CY1135" t="s">
        <v>62</v>
      </c>
      <c r="CZ1135" t="s">
        <v>62</v>
      </c>
      <c r="DA1135">
        <v>1</v>
      </c>
      <c r="DB1135" t="s">
        <v>7719</v>
      </c>
      <c r="DC1135">
        <v>1</v>
      </c>
      <c r="DD1135" t="s">
        <v>7720</v>
      </c>
      <c r="DF1135" t="s">
        <v>62</v>
      </c>
      <c r="DH1135" t="s">
        <v>62</v>
      </c>
      <c r="DJ1135" t="s">
        <v>62</v>
      </c>
      <c r="DL1135" t="s">
        <v>62</v>
      </c>
      <c r="DN1135" t="s">
        <v>62</v>
      </c>
      <c r="DO1135" t="s">
        <v>62</v>
      </c>
      <c r="DP1135" t="s">
        <v>62</v>
      </c>
      <c r="DQ1135" t="s">
        <v>62</v>
      </c>
      <c r="DR1135" t="s">
        <v>62</v>
      </c>
      <c r="DS1135" t="s">
        <v>62</v>
      </c>
      <c r="DT1135" t="s">
        <v>62</v>
      </c>
      <c r="DU1135" t="s">
        <v>62</v>
      </c>
      <c r="DV1135" t="s">
        <v>62</v>
      </c>
      <c r="DW1135" t="s">
        <v>62</v>
      </c>
      <c r="DX1135" t="s">
        <v>62</v>
      </c>
      <c r="DY1135" t="s">
        <v>62</v>
      </c>
      <c r="DZ1135" t="s">
        <v>62</v>
      </c>
      <c r="EA1135" t="s">
        <v>62</v>
      </c>
      <c r="EB1135" t="s">
        <v>62</v>
      </c>
      <c r="EC1135" t="s">
        <v>62</v>
      </c>
      <c r="ED1135" t="s">
        <v>62</v>
      </c>
      <c r="EE1135" t="s">
        <v>62</v>
      </c>
      <c r="EF1135" t="s">
        <v>62</v>
      </c>
      <c r="EG1135" t="s">
        <v>62</v>
      </c>
      <c r="EH1135" t="s">
        <v>62</v>
      </c>
      <c r="EI1135" t="s">
        <v>62</v>
      </c>
      <c r="EJ1135" t="s">
        <v>62</v>
      </c>
      <c r="EK1135" t="s">
        <v>62</v>
      </c>
      <c r="EL1135" t="s">
        <v>62</v>
      </c>
      <c r="EM1135" t="s">
        <v>62</v>
      </c>
      <c r="EN1135" t="s">
        <v>62</v>
      </c>
      <c r="EO1135" t="s">
        <v>62</v>
      </c>
      <c r="EP1135" t="s">
        <v>62</v>
      </c>
    </row>
    <row r="1136" spans="1:146" x14ac:dyDescent="0.3">
      <c r="A1136" t="s">
        <v>60</v>
      </c>
      <c r="B1136">
        <v>8045001</v>
      </c>
      <c r="C1136" t="s">
        <v>62</v>
      </c>
      <c r="D1136" t="s">
        <v>62</v>
      </c>
      <c r="E1136" t="s">
        <v>7721</v>
      </c>
      <c r="F1136" t="s">
        <v>62</v>
      </c>
      <c r="G1136">
        <v>3</v>
      </c>
      <c r="H1136">
        <v>45120</v>
      </c>
      <c r="I1136">
        <v>2</v>
      </c>
      <c r="J1136">
        <v>2</v>
      </c>
      <c r="K1136">
        <v>1981</v>
      </c>
      <c r="L1136" t="s">
        <v>62</v>
      </c>
      <c r="M1136">
        <v>2</v>
      </c>
      <c r="O1136" t="s">
        <v>7722</v>
      </c>
      <c r="P1136" t="s">
        <v>71</v>
      </c>
      <c r="R1136" t="s">
        <v>62</v>
      </c>
      <c r="T1136" t="s">
        <v>62</v>
      </c>
      <c r="U1136" t="s">
        <v>62</v>
      </c>
      <c r="Y1136">
        <v>45</v>
      </c>
      <c r="AF1136" t="s">
        <v>62</v>
      </c>
      <c r="AG1136" t="s">
        <v>62</v>
      </c>
      <c r="AH1136" t="s">
        <v>66</v>
      </c>
      <c r="AI1136" t="s">
        <v>62</v>
      </c>
      <c r="AJ1136" t="s">
        <v>62</v>
      </c>
      <c r="AK1136" t="s">
        <v>62</v>
      </c>
      <c r="AL1136" t="s">
        <v>62</v>
      </c>
      <c r="AM1136" t="s">
        <v>62</v>
      </c>
      <c r="AN1136" t="s">
        <v>62</v>
      </c>
      <c r="AO1136" t="s">
        <v>62</v>
      </c>
      <c r="AP1136" t="s">
        <v>62</v>
      </c>
      <c r="AQ1136" t="s">
        <v>7723</v>
      </c>
      <c r="AR1136" t="s">
        <v>62</v>
      </c>
      <c r="AT1136" t="s">
        <v>62</v>
      </c>
      <c r="AU1136" t="s">
        <v>62</v>
      </c>
      <c r="AV1136" t="s">
        <v>62</v>
      </c>
      <c r="AW1136" t="s">
        <v>62</v>
      </c>
      <c r="AX1136" t="s">
        <v>62</v>
      </c>
      <c r="AY1136" t="s">
        <v>62</v>
      </c>
      <c r="BA1136" t="s">
        <v>62</v>
      </c>
      <c r="BC1136" t="s">
        <v>62</v>
      </c>
      <c r="BD1136" t="s">
        <v>62</v>
      </c>
      <c r="BF1136" t="s">
        <v>62</v>
      </c>
      <c r="BG1136" t="s">
        <v>62</v>
      </c>
      <c r="BI1136" t="s">
        <v>62</v>
      </c>
      <c r="BJ1136" t="s">
        <v>62</v>
      </c>
      <c r="BL1136" t="s">
        <v>62</v>
      </c>
      <c r="BM1136" t="s">
        <v>62</v>
      </c>
      <c r="BO1136" t="s">
        <v>62</v>
      </c>
      <c r="BP1136" t="s">
        <v>62</v>
      </c>
      <c r="BQ1136" t="s">
        <v>62</v>
      </c>
      <c r="BR1136" t="s">
        <v>62</v>
      </c>
      <c r="BS1136" t="s">
        <v>62</v>
      </c>
      <c r="BT1136" t="s">
        <v>62</v>
      </c>
      <c r="BU1136" t="s">
        <v>62</v>
      </c>
      <c r="BV1136" t="s">
        <v>62</v>
      </c>
      <c r="BW1136" t="s">
        <v>62</v>
      </c>
      <c r="BX1136" t="s">
        <v>62</v>
      </c>
      <c r="BY1136" t="s">
        <v>62</v>
      </c>
      <c r="BZ1136" t="s">
        <v>62</v>
      </c>
      <c r="CA1136" t="s">
        <v>62</v>
      </c>
      <c r="CB1136" t="s">
        <v>62</v>
      </c>
      <c r="CC1136" t="s">
        <v>62</v>
      </c>
      <c r="CE1136" t="s">
        <v>62</v>
      </c>
      <c r="CG1136" t="s">
        <v>62</v>
      </c>
      <c r="CI1136" t="s">
        <v>62</v>
      </c>
      <c r="CJ1136" t="s">
        <v>62</v>
      </c>
      <c r="CK1136" t="s">
        <v>62</v>
      </c>
      <c r="CL1136" t="s">
        <v>62</v>
      </c>
      <c r="CM1136" t="s">
        <v>62</v>
      </c>
      <c r="CN1136" t="s">
        <v>62</v>
      </c>
      <c r="CO1136" t="s">
        <v>62</v>
      </c>
      <c r="CP1136" t="s">
        <v>62</v>
      </c>
      <c r="CQ1136" t="s">
        <v>62</v>
      </c>
      <c r="CR1136" t="s">
        <v>62</v>
      </c>
      <c r="CS1136" t="s">
        <v>62</v>
      </c>
      <c r="CT1136" t="s">
        <v>62</v>
      </c>
      <c r="CU1136" t="s">
        <v>62</v>
      </c>
      <c r="CV1136" t="s">
        <v>62</v>
      </c>
      <c r="CW1136" t="s">
        <v>62</v>
      </c>
      <c r="CX1136" t="s">
        <v>62</v>
      </c>
      <c r="CY1136" t="s">
        <v>62</v>
      </c>
      <c r="CZ1136" t="s">
        <v>62</v>
      </c>
      <c r="DA1136">
        <v>1</v>
      </c>
      <c r="DB1136" t="s">
        <v>7724</v>
      </c>
      <c r="DD1136" t="s">
        <v>62</v>
      </c>
      <c r="DF1136" t="s">
        <v>62</v>
      </c>
      <c r="DH1136" t="s">
        <v>62</v>
      </c>
      <c r="DJ1136" t="s">
        <v>62</v>
      </c>
      <c r="DL1136" t="s">
        <v>62</v>
      </c>
      <c r="DN1136" t="s">
        <v>62</v>
      </c>
      <c r="DO1136" t="s">
        <v>62</v>
      </c>
      <c r="DP1136" t="s">
        <v>62</v>
      </c>
      <c r="DQ1136" t="s">
        <v>62</v>
      </c>
      <c r="DR1136" t="s">
        <v>62</v>
      </c>
      <c r="DS1136" t="s">
        <v>62</v>
      </c>
      <c r="DT1136" t="s">
        <v>62</v>
      </c>
      <c r="DU1136" t="s">
        <v>62</v>
      </c>
      <c r="DV1136" t="s">
        <v>62</v>
      </c>
      <c r="DW1136" t="s">
        <v>62</v>
      </c>
      <c r="DX1136" t="s">
        <v>62</v>
      </c>
      <c r="DY1136" t="s">
        <v>62</v>
      </c>
      <c r="DZ1136" t="s">
        <v>62</v>
      </c>
      <c r="EA1136" t="s">
        <v>62</v>
      </c>
      <c r="EB1136" t="s">
        <v>62</v>
      </c>
      <c r="EC1136" t="s">
        <v>62</v>
      </c>
      <c r="ED1136" t="s">
        <v>62</v>
      </c>
      <c r="EE1136" t="s">
        <v>62</v>
      </c>
      <c r="EF1136" t="s">
        <v>62</v>
      </c>
      <c r="EG1136" t="s">
        <v>62</v>
      </c>
      <c r="EH1136" t="s">
        <v>62</v>
      </c>
      <c r="EI1136" t="s">
        <v>62</v>
      </c>
      <c r="EJ1136" t="s">
        <v>62</v>
      </c>
      <c r="EK1136" t="s">
        <v>62</v>
      </c>
      <c r="EL1136" t="s">
        <v>62</v>
      </c>
      <c r="EM1136" t="s">
        <v>62</v>
      </c>
      <c r="EN1136" t="s">
        <v>62</v>
      </c>
      <c r="EO1136" t="s">
        <v>62</v>
      </c>
      <c r="EP1136" t="s">
        <v>62</v>
      </c>
    </row>
    <row r="1137" spans="1:146" x14ac:dyDescent="0.3">
      <c r="A1137" t="s">
        <v>60</v>
      </c>
      <c r="B1137">
        <v>8047001</v>
      </c>
      <c r="C1137" t="s">
        <v>7725</v>
      </c>
      <c r="D1137" t="s">
        <v>62</v>
      </c>
      <c r="E1137" t="s">
        <v>7726</v>
      </c>
      <c r="F1137" t="s">
        <v>62</v>
      </c>
      <c r="G1137">
        <v>1</v>
      </c>
      <c r="H1137">
        <v>72210</v>
      </c>
      <c r="I1137">
        <v>3</v>
      </c>
      <c r="J1137">
        <v>2</v>
      </c>
      <c r="K1137">
        <v>1981</v>
      </c>
      <c r="L1137" t="s">
        <v>62</v>
      </c>
      <c r="M1137">
        <v>1</v>
      </c>
      <c r="O1137" t="s">
        <v>7398</v>
      </c>
      <c r="P1137" t="s">
        <v>62</v>
      </c>
      <c r="R1137" t="s">
        <v>62</v>
      </c>
      <c r="T1137" t="s">
        <v>62</v>
      </c>
      <c r="U1137" t="s">
        <v>62</v>
      </c>
      <c r="W1137">
        <v>1976</v>
      </c>
      <c r="Y1137">
        <v>72210</v>
      </c>
      <c r="AF1137" t="s">
        <v>62</v>
      </c>
      <c r="AG1137" t="s">
        <v>62</v>
      </c>
      <c r="AH1137" t="s">
        <v>122</v>
      </c>
      <c r="AI1137" t="s">
        <v>62</v>
      </c>
      <c r="AJ1137" t="s">
        <v>62</v>
      </c>
      <c r="AK1137" t="s">
        <v>62</v>
      </c>
      <c r="AL1137" t="s">
        <v>62</v>
      </c>
      <c r="AM1137" t="s">
        <v>62</v>
      </c>
      <c r="AN1137" t="s">
        <v>62</v>
      </c>
      <c r="AO1137" t="s">
        <v>62</v>
      </c>
      <c r="AP1137" t="s">
        <v>62</v>
      </c>
      <c r="AQ1137" t="s">
        <v>62</v>
      </c>
      <c r="AR1137" t="s">
        <v>62</v>
      </c>
      <c r="AT1137" t="s">
        <v>62</v>
      </c>
      <c r="AU1137" t="s">
        <v>62</v>
      </c>
      <c r="AV1137" t="s">
        <v>62</v>
      </c>
      <c r="AW1137" t="s">
        <v>62</v>
      </c>
      <c r="AX1137" t="s">
        <v>62</v>
      </c>
      <c r="AY1137" t="s">
        <v>62</v>
      </c>
      <c r="BA1137" t="s">
        <v>62</v>
      </c>
      <c r="BC1137" t="s">
        <v>62</v>
      </c>
      <c r="BD1137" t="s">
        <v>62</v>
      </c>
      <c r="BF1137" t="s">
        <v>62</v>
      </c>
      <c r="BG1137" t="s">
        <v>62</v>
      </c>
      <c r="BI1137" t="s">
        <v>62</v>
      </c>
      <c r="BJ1137" t="s">
        <v>62</v>
      </c>
      <c r="BL1137" t="s">
        <v>62</v>
      </c>
      <c r="BM1137" t="s">
        <v>62</v>
      </c>
      <c r="BO1137" t="s">
        <v>62</v>
      </c>
      <c r="BP1137" t="s">
        <v>62</v>
      </c>
      <c r="BQ1137" t="s">
        <v>62</v>
      </c>
      <c r="BR1137" t="s">
        <v>62</v>
      </c>
      <c r="BS1137" t="s">
        <v>62</v>
      </c>
      <c r="BT1137" t="s">
        <v>62</v>
      </c>
      <c r="BU1137" t="s">
        <v>62</v>
      </c>
      <c r="BV1137" t="s">
        <v>62</v>
      </c>
      <c r="BW1137" t="s">
        <v>62</v>
      </c>
      <c r="BX1137" t="s">
        <v>62</v>
      </c>
      <c r="BY1137" t="s">
        <v>62</v>
      </c>
      <c r="BZ1137" t="s">
        <v>62</v>
      </c>
      <c r="CA1137" t="s">
        <v>62</v>
      </c>
      <c r="CB1137" t="s">
        <v>62</v>
      </c>
      <c r="CC1137" t="s">
        <v>62</v>
      </c>
      <c r="CE1137" t="s">
        <v>62</v>
      </c>
      <c r="CG1137" t="s">
        <v>62</v>
      </c>
      <c r="CI1137" t="s">
        <v>62</v>
      </c>
      <c r="CJ1137" t="s">
        <v>62</v>
      </c>
      <c r="CK1137" t="s">
        <v>62</v>
      </c>
      <c r="CL1137" t="s">
        <v>62</v>
      </c>
      <c r="CM1137" t="s">
        <v>62</v>
      </c>
      <c r="CN1137" t="s">
        <v>62</v>
      </c>
      <c r="CO1137" t="s">
        <v>62</v>
      </c>
      <c r="CP1137" t="s">
        <v>62</v>
      </c>
      <c r="CQ1137" t="s">
        <v>62</v>
      </c>
      <c r="CR1137" t="s">
        <v>62</v>
      </c>
      <c r="CS1137" t="s">
        <v>62</v>
      </c>
      <c r="CT1137" t="s">
        <v>62</v>
      </c>
      <c r="CU1137" t="s">
        <v>62</v>
      </c>
      <c r="CV1137" t="s">
        <v>62</v>
      </c>
      <c r="CW1137" t="s">
        <v>62</v>
      </c>
      <c r="CX1137" t="s">
        <v>62</v>
      </c>
      <c r="CY1137" t="s">
        <v>62</v>
      </c>
      <c r="CZ1137" t="s">
        <v>62</v>
      </c>
      <c r="DA1137">
        <v>1</v>
      </c>
      <c r="DB1137" t="s">
        <v>7727</v>
      </c>
      <c r="DC1137">
        <v>1</v>
      </c>
      <c r="DD1137" t="s">
        <v>7728</v>
      </c>
      <c r="DF1137" t="s">
        <v>62</v>
      </c>
      <c r="DH1137" t="s">
        <v>62</v>
      </c>
      <c r="DJ1137" t="s">
        <v>62</v>
      </c>
      <c r="DL1137" t="s">
        <v>62</v>
      </c>
      <c r="DN1137" t="s">
        <v>62</v>
      </c>
      <c r="DO1137" t="s">
        <v>62</v>
      </c>
      <c r="DP1137" t="s">
        <v>62</v>
      </c>
      <c r="DQ1137" t="s">
        <v>62</v>
      </c>
      <c r="DR1137" t="s">
        <v>62</v>
      </c>
      <c r="DS1137" t="s">
        <v>62</v>
      </c>
      <c r="DT1137" t="s">
        <v>62</v>
      </c>
      <c r="DU1137" t="s">
        <v>62</v>
      </c>
      <c r="DV1137" t="s">
        <v>62</v>
      </c>
      <c r="DW1137" t="s">
        <v>62</v>
      </c>
      <c r="DX1137" t="s">
        <v>62</v>
      </c>
      <c r="DY1137" t="s">
        <v>62</v>
      </c>
      <c r="DZ1137" t="s">
        <v>62</v>
      </c>
      <c r="EA1137" t="s">
        <v>62</v>
      </c>
      <c r="EB1137" t="s">
        <v>62</v>
      </c>
      <c r="EC1137" t="s">
        <v>62</v>
      </c>
      <c r="ED1137" t="s">
        <v>62</v>
      </c>
      <c r="EE1137" t="s">
        <v>62</v>
      </c>
      <c r="EF1137" t="s">
        <v>62</v>
      </c>
      <c r="EG1137" t="s">
        <v>62</v>
      </c>
      <c r="EH1137" t="s">
        <v>62</v>
      </c>
      <c r="EI1137" t="s">
        <v>62</v>
      </c>
      <c r="EJ1137" t="s">
        <v>62</v>
      </c>
      <c r="EK1137" t="s">
        <v>62</v>
      </c>
      <c r="EL1137" t="s">
        <v>62</v>
      </c>
      <c r="EM1137" t="s">
        <v>62</v>
      </c>
      <c r="EN1137" t="s">
        <v>62</v>
      </c>
      <c r="EO1137" t="s">
        <v>62</v>
      </c>
      <c r="EP1137" t="s">
        <v>62</v>
      </c>
    </row>
    <row r="1138" spans="1:146" x14ac:dyDescent="0.3">
      <c r="A1138" t="s">
        <v>60</v>
      </c>
      <c r="B1138">
        <v>8048001</v>
      </c>
      <c r="C1138" t="s">
        <v>7729</v>
      </c>
      <c r="D1138" t="s">
        <v>62</v>
      </c>
      <c r="E1138" t="s">
        <v>7730</v>
      </c>
      <c r="F1138" t="s">
        <v>62</v>
      </c>
      <c r="G1138">
        <v>1</v>
      </c>
      <c r="H1138">
        <v>24420</v>
      </c>
      <c r="I1138">
        <v>3</v>
      </c>
      <c r="J1138">
        <v>1</v>
      </c>
      <c r="K1138">
        <v>1981</v>
      </c>
      <c r="L1138" t="s">
        <v>62</v>
      </c>
      <c r="M1138">
        <v>1</v>
      </c>
      <c r="N1138">
        <v>2</v>
      </c>
      <c r="O1138" t="s">
        <v>4495</v>
      </c>
      <c r="P1138" t="s">
        <v>1920</v>
      </c>
      <c r="R1138" t="s">
        <v>62</v>
      </c>
      <c r="T1138" t="s">
        <v>62</v>
      </c>
      <c r="U1138" t="s">
        <v>62</v>
      </c>
      <c r="V1138">
        <v>1960</v>
      </c>
      <c r="W1138">
        <v>1960</v>
      </c>
      <c r="X1138">
        <v>1975</v>
      </c>
      <c r="Y1138">
        <v>851</v>
      </c>
      <c r="AF1138" t="s">
        <v>62</v>
      </c>
      <c r="AG1138" t="s">
        <v>62</v>
      </c>
      <c r="AH1138" t="s">
        <v>66</v>
      </c>
      <c r="AI1138" t="s">
        <v>72</v>
      </c>
      <c r="AJ1138" t="s">
        <v>62</v>
      </c>
      <c r="AK1138" t="s">
        <v>62</v>
      </c>
      <c r="AL1138" t="s">
        <v>62</v>
      </c>
      <c r="AM1138" t="s">
        <v>62</v>
      </c>
      <c r="AN1138" t="s">
        <v>62</v>
      </c>
      <c r="AO1138" t="s">
        <v>62</v>
      </c>
      <c r="AP1138" t="s">
        <v>62</v>
      </c>
      <c r="AQ1138" t="s">
        <v>62</v>
      </c>
      <c r="AR1138" t="s">
        <v>62</v>
      </c>
      <c r="AT1138" t="s">
        <v>62</v>
      </c>
      <c r="AU1138" t="s">
        <v>62</v>
      </c>
      <c r="AV1138" t="s">
        <v>62</v>
      </c>
      <c r="AW1138" t="s">
        <v>62</v>
      </c>
      <c r="AX1138" t="s">
        <v>62</v>
      </c>
      <c r="AY1138" t="s">
        <v>62</v>
      </c>
      <c r="BA1138" t="s">
        <v>62</v>
      </c>
      <c r="BC1138" t="s">
        <v>62</v>
      </c>
      <c r="BD1138" t="s">
        <v>62</v>
      </c>
      <c r="BF1138" t="s">
        <v>62</v>
      </c>
      <c r="BG1138" t="s">
        <v>62</v>
      </c>
      <c r="BI1138" t="s">
        <v>62</v>
      </c>
      <c r="BJ1138" t="s">
        <v>62</v>
      </c>
      <c r="BL1138" t="s">
        <v>62</v>
      </c>
      <c r="BM1138" t="s">
        <v>62</v>
      </c>
      <c r="BO1138" t="s">
        <v>62</v>
      </c>
      <c r="BP1138" t="s">
        <v>62</v>
      </c>
      <c r="BQ1138" t="s">
        <v>62</v>
      </c>
      <c r="BR1138" t="s">
        <v>62</v>
      </c>
      <c r="BS1138" t="s">
        <v>62</v>
      </c>
      <c r="BT1138" t="s">
        <v>62</v>
      </c>
      <c r="BU1138" t="s">
        <v>62</v>
      </c>
      <c r="BV1138" t="s">
        <v>62</v>
      </c>
      <c r="BW1138" t="s">
        <v>62</v>
      </c>
      <c r="BX1138" t="s">
        <v>62</v>
      </c>
      <c r="BY1138" t="s">
        <v>62</v>
      </c>
      <c r="BZ1138" t="s">
        <v>62</v>
      </c>
      <c r="CA1138" t="s">
        <v>62</v>
      </c>
      <c r="CB1138" t="s">
        <v>62</v>
      </c>
      <c r="CC1138" t="s">
        <v>62</v>
      </c>
      <c r="CE1138" t="s">
        <v>62</v>
      </c>
      <c r="CG1138" t="s">
        <v>62</v>
      </c>
      <c r="CI1138" t="s">
        <v>62</v>
      </c>
      <c r="CJ1138" t="s">
        <v>62</v>
      </c>
      <c r="CK1138" t="s">
        <v>62</v>
      </c>
      <c r="CL1138" t="s">
        <v>62</v>
      </c>
      <c r="CM1138" t="s">
        <v>62</v>
      </c>
      <c r="CN1138" t="s">
        <v>62</v>
      </c>
      <c r="CO1138" t="s">
        <v>62</v>
      </c>
      <c r="CP1138" t="s">
        <v>62</v>
      </c>
      <c r="CQ1138" t="s">
        <v>62</v>
      </c>
      <c r="CR1138" t="s">
        <v>62</v>
      </c>
      <c r="CS1138" t="s">
        <v>62</v>
      </c>
      <c r="CT1138" t="s">
        <v>62</v>
      </c>
      <c r="CU1138" t="s">
        <v>62</v>
      </c>
      <c r="CV1138" t="s">
        <v>62</v>
      </c>
      <c r="CW1138" t="s">
        <v>62</v>
      </c>
      <c r="CX1138" t="s">
        <v>62</v>
      </c>
      <c r="CY1138" t="s">
        <v>62</v>
      </c>
      <c r="CZ1138" t="s">
        <v>62</v>
      </c>
      <c r="DA1138">
        <v>1</v>
      </c>
      <c r="DB1138" t="s">
        <v>7731</v>
      </c>
      <c r="DD1138" t="s">
        <v>62</v>
      </c>
      <c r="DF1138" t="s">
        <v>62</v>
      </c>
      <c r="DH1138" t="s">
        <v>62</v>
      </c>
      <c r="DJ1138" t="s">
        <v>62</v>
      </c>
      <c r="DL1138" t="s">
        <v>62</v>
      </c>
      <c r="DN1138" t="s">
        <v>62</v>
      </c>
      <c r="DO1138" t="s">
        <v>62</v>
      </c>
      <c r="DP1138" t="s">
        <v>62</v>
      </c>
      <c r="DQ1138" t="s">
        <v>62</v>
      </c>
      <c r="DR1138" t="s">
        <v>62</v>
      </c>
      <c r="DS1138" t="s">
        <v>62</v>
      </c>
      <c r="DT1138" t="s">
        <v>62</v>
      </c>
      <c r="DU1138" t="s">
        <v>62</v>
      </c>
      <c r="DV1138" t="s">
        <v>62</v>
      </c>
      <c r="DW1138" t="s">
        <v>62</v>
      </c>
      <c r="DX1138" t="s">
        <v>62</v>
      </c>
      <c r="DY1138" t="s">
        <v>62</v>
      </c>
      <c r="DZ1138" t="s">
        <v>62</v>
      </c>
      <c r="EA1138" t="s">
        <v>62</v>
      </c>
      <c r="EB1138" t="s">
        <v>62</v>
      </c>
      <c r="EC1138" t="s">
        <v>62</v>
      </c>
      <c r="ED1138" t="s">
        <v>62</v>
      </c>
      <c r="EE1138" t="s">
        <v>62</v>
      </c>
      <c r="EF1138" t="s">
        <v>62</v>
      </c>
      <c r="EG1138" t="s">
        <v>62</v>
      </c>
      <c r="EH1138" t="s">
        <v>62</v>
      </c>
      <c r="EI1138" t="s">
        <v>62</v>
      </c>
      <c r="EJ1138" t="s">
        <v>62</v>
      </c>
      <c r="EK1138" t="s">
        <v>62</v>
      </c>
      <c r="EL1138" t="s">
        <v>62</v>
      </c>
      <c r="EM1138" t="s">
        <v>62</v>
      </c>
      <c r="EN1138" t="s">
        <v>62</v>
      </c>
      <c r="EO1138" t="s">
        <v>62</v>
      </c>
      <c r="EP1138" t="s">
        <v>62</v>
      </c>
    </row>
    <row r="1139" spans="1:146" x14ac:dyDescent="0.3">
      <c r="A1139" t="s">
        <v>60</v>
      </c>
      <c r="B1139">
        <v>8049001</v>
      </c>
      <c r="C1139" t="s">
        <v>62</v>
      </c>
      <c r="D1139" t="s">
        <v>62</v>
      </c>
      <c r="E1139" t="s">
        <v>7732</v>
      </c>
      <c r="F1139" t="s">
        <v>62</v>
      </c>
      <c r="G1139">
        <v>1</v>
      </c>
      <c r="H1139">
        <v>35430</v>
      </c>
      <c r="I1139">
        <v>2</v>
      </c>
      <c r="J1139">
        <v>2</v>
      </c>
      <c r="K1139">
        <v>1981</v>
      </c>
      <c r="L1139" t="s">
        <v>62</v>
      </c>
      <c r="M1139">
        <v>2</v>
      </c>
      <c r="O1139" t="s">
        <v>7733</v>
      </c>
      <c r="P1139" t="s">
        <v>807</v>
      </c>
      <c r="R1139" t="s">
        <v>62</v>
      </c>
      <c r="T1139" t="s">
        <v>62</v>
      </c>
      <c r="U1139" t="s">
        <v>62</v>
      </c>
      <c r="Y1139">
        <v>-101</v>
      </c>
      <c r="AF1139" t="s">
        <v>62</v>
      </c>
      <c r="AG1139" t="s">
        <v>62</v>
      </c>
      <c r="AH1139" t="s">
        <v>122</v>
      </c>
      <c r="AI1139" t="s">
        <v>66</v>
      </c>
      <c r="AJ1139" t="s">
        <v>62</v>
      </c>
      <c r="AK1139" t="s">
        <v>62</v>
      </c>
      <c r="AL1139" t="s">
        <v>62</v>
      </c>
      <c r="AM1139" t="s">
        <v>62</v>
      </c>
      <c r="AN1139" t="s">
        <v>62</v>
      </c>
      <c r="AO1139" t="s">
        <v>62</v>
      </c>
      <c r="AP1139" t="s">
        <v>62</v>
      </c>
      <c r="AQ1139" t="s">
        <v>7734</v>
      </c>
      <c r="AR1139" t="s">
        <v>62</v>
      </c>
      <c r="AT1139" t="s">
        <v>62</v>
      </c>
      <c r="AU1139" t="s">
        <v>62</v>
      </c>
      <c r="AV1139" t="s">
        <v>62</v>
      </c>
      <c r="AW1139" t="s">
        <v>62</v>
      </c>
      <c r="AX1139" t="s">
        <v>62</v>
      </c>
      <c r="AY1139" t="s">
        <v>62</v>
      </c>
      <c r="BA1139" t="s">
        <v>62</v>
      </c>
      <c r="BC1139" t="s">
        <v>62</v>
      </c>
      <c r="BD1139" t="s">
        <v>62</v>
      </c>
      <c r="BF1139" t="s">
        <v>62</v>
      </c>
      <c r="BG1139" t="s">
        <v>62</v>
      </c>
      <c r="BI1139" t="s">
        <v>62</v>
      </c>
      <c r="BJ1139" t="s">
        <v>62</v>
      </c>
      <c r="BL1139" t="s">
        <v>62</v>
      </c>
      <c r="BM1139" t="s">
        <v>62</v>
      </c>
      <c r="BO1139" t="s">
        <v>62</v>
      </c>
      <c r="BP1139" t="s">
        <v>62</v>
      </c>
      <c r="BQ1139" t="s">
        <v>62</v>
      </c>
      <c r="BR1139" t="s">
        <v>62</v>
      </c>
      <c r="BS1139" t="s">
        <v>62</v>
      </c>
      <c r="BT1139" t="s">
        <v>62</v>
      </c>
      <c r="BU1139" t="s">
        <v>62</v>
      </c>
      <c r="BV1139" t="s">
        <v>62</v>
      </c>
      <c r="BW1139" t="s">
        <v>62</v>
      </c>
      <c r="BX1139" t="s">
        <v>62</v>
      </c>
      <c r="BY1139" t="s">
        <v>62</v>
      </c>
      <c r="BZ1139" t="s">
        <v>62</v>
      </c>
      <c r="CA1139" t="s">
        <v>62</v>
      </c>
      <c r="CB1139" t="s">
        <v>62</v>
      </c>
      <c r="CC1139" t="s">
        <v>62</v>
      </c>
      <c r="CD1139">
        <v>1</v>
      </c>
      <c r="CE1139" t="s">
        <v>229</v>
      </c>
      <c r="CF1139">
        <v>1</v>
      </c>
      <c r="CG1139" t="s">
        <v>62</v>
      </c>
      <c r="CI1139" t="s">
        <v>62</v>
      </c>
      <c r="CJ1139" t="s">
        <v>62</v>
      </c>
      <c r="CK1139" t="s">
        <v>62</v>
      </c>
      <c r="CL1139" t="s">
        <v>62</v>
      </c>
      <c r="CM1139" t="s">
        <v>62</v>
      </c>
      <c r="CN1139" t="s">
        <v>62</v>
      </c>
      <c r="CO1139" t="s">
        <v>62</v>
      </c>
      <c r="CP1139" t="s">
        <v>62</v>
      </c>
      <c r="CQ1139" t="s">
        <v>62</v>
      </c>
      <c r="CR1139" t="s">
        <v>62</v>
      </c>
      <c r="CS1139" t="s">
        <v>62</v>
      </c>
      <c r="CT1139" t="s">
        <v>62</v>
      </c>
      <c r="CU1139" t="s">
        <v>62</v>
      </c>
      <c r="CV1139" t="s">
        <v>62</v>
      </c>
      <c r="CW1139" t="s">
        <v>62</v>
      </c>
      <c r="CX1139" t="s">
        <v>62</v>
      </c>
      <c r="CY1139" t="s">
        <v>62</v>
      </c>
      <c r="CZ1139" t="s">
        <v>62</v>
      </c>
      <c r="DA1139">
        <v>1</v>
      </c>
      <c r="DB1139" t="s">
        <v>7735</v>
      </c>
      <c r="DD1139" t="s">
        <v>62</v>
      </c>
      <c r="DF1139" t="s">
        <v>62</v>
      </c>
      <c r="DH1139" t="s">
        <v>62</v>
      </c>
      <c r="DJ1139" t="s">
        <v>62</v>
      </c>
      <c r="DL1139" t="s">
        <v>62</v>
      </c>
      <c r="DN1139" t="s">
        <v>62</v>
      </c>
      <c r="DO1139" t="s">
        <v>62</v>
      </c>
      <c r="DP1139" t="s">
        <v>62</v>
      </c>
      <c r="DQ1139" t="s">
        <v>62</v>
      </c>
      <c r="DR1139" t="s">
        <v>62</v>
      </c>
      <c r="DS1139" t="s">
        <v>62</v>
      </c>
      <c r="DT1139" t="s">
        <v>62</v>
      </c>
      <c r="DU1139" t="s">
        <v>62</v>
      </c>
      <c r="DV1139" t="s">
        <v>62</v>
      </c>
      <c r="DW1139" t="s">
        <v>62</v>
      </c>
      <c r="DX1139" t="s">
        <v>62</v>
      </c>
      <c r="DY1139" t="s">
        <v>62</v>
      </c>
      <c r="DZ1139" t="s">
        <v>62</v>
      </c>
      <c r="EA1139" t="s">
        <v>62</v>
      </c>
      <c r="EB1139" t="s">
        <v>62</v>
      </c>
      <c r="EC1139" t="s">
        <v>62</v>
      </c>
      <c r="ED1139" t="s">
        <v>62</v>
      </c>
      <c r="EE1139" t="s">
        <v>62</v>
      </c>
      <c r="EF1139" t="s">
        <v>62</v>
      </c>
      <c r="EG1139" t="s">
        <v>62</v>
      </c>
      <c r="EH1139" t="s">
        <v>62</v>
      </c>
      <c r="EI1139" t="s">
        <v>62</v>
      </c>
      <c r="EJ1139" t="s">
        <v>62</v>
      </c>
      <c r="EK1139" t="s">
        <v>62</v>
      </c>
      <c r="EL1139" t="s">
        <v>62</v>
      </c>
      <c r="EM1139" t="s">
        <v>62</v>
      </c>
      <c r="EN1139" t="s">
        <v>62</v>
      </c>
      <c r="EO1139" t="s">
        <v>62</v>
      </c>
      <c r="EP1139" t="s">
        <v>62</v>
      </c>
    </row>
    <row r="1140" spans="1:146" x14ac:dyDescent="0.3">
      <c r="A1140" t="s">
        <v>60</v>
      </c>
      <c r="B1140">
        <v>8050001</v>
      </c>
      <c r="C1140" t="s">
        <v>7736</v>
      </c>
      <c r="D1140" t="s">
        <v>62</v>
      </c>
      <c r="E1140" t="s">
        <v>7737</v>
      </c>
      <c r="F1140" t="s">
        <v>62</v>
      </c>
      <c r="G1140">
        <v>1</v>
      </c>
      <c r="H1140">
        <v>33200</v>
      </c>
      <c r="I1140">
        <v>2</v>
      </c>
      <c r="J1140">
        <v>2</v>
      </c>
      <c r="K1140">
        <v>1981</v>
      </c>
      <c r="L1140" t="s">
        <v>62</v>
      </c>
      <c r="M1140">
        <v>1</v>
      </c>
      <c r="N1140">
        <v>2</v>
      </c>
      <c r="O1140" t="s">
        <v>7738</v>
      </c>
      <c r="P1140" t="s">
        <v>1070</v>
      </c>
      <c r="R1140" t="s">
        <v>62</v>
      </c>
      <c r="T1140" t="s">
        <v>62</v>
      </c>
      <c r="U1140" t="s">
        <v>62</v>
      </c>
      <c r="Y1140">
        <v>32100</v>
      </c>
      <c r="AF1140" t="s">
        <v>62</v>
      </c>
      <c r="AG1140" t="s">
        <v>62</v>
      </c>
      <c r="AH1140" t="s">
        <v>384</v>
      </c>
      <c r="AI1140" t="s">
        <v>62</v>
      </c>
      <c r="AJ1140" t="s">
        <v>62</v>
      </c>
      <c r="AK1140" t="s">
        <v>62</v>
      </c>
      <c r="AL1140" t="s">
        <v>62</v>
      </c>
      <c r="AM1140" t="s">
        <v>62</v>
      </c>
      <c r="AN1140" t="s">
        <v>62</v>
      </c>
      <c r="AO1140" t="s">
        <v>62</v>
      </c>
      <c r="AP1140" t="s">
        <v>7739</v>
      </c>
      <c r="AQ1140" t="s">
        <v>62</v>
      </c>
      <c r="AR1140" t="s">
        <v>62</v>
      </c>
      <c r="AT1140" t="s">
        <v>62</v>
      </c>
      <c r="AU1140" t="s">
        <v>62</v>
      </c>
      <c r="AV1140" t="s">
        <v>62</v>
      </c>
      <c r="AW1140" t="s">
        <v>62</v>
      </c>
      <c r="AX1140" t="s">
        <v>62</v>
      </c>
      <c r="AY1140" t="s">
        <v>62</v>
      </c>
      <c r="AZ1140">
        <v>1</v>
      </c>
      <c r="BA1140" t="s">
        <v>7740</v>
      </c>
      <c r="BB1140">
        <v>17</v>
      </c>
      <c r="BC1140" t="s">
        <v>187</v>
      </c>
      <c r="BD1140" t="s">
        <v>62</v>
      </c>
      <c r="BF1140" t="s">
        <v>62</v>
      </c>
      <c r="BG1140" t="s">
        <v>62</v>
      </c>
      <c r="BI1140" t="s">
        <v>62</v>
      </c>
      <c r="BJ1140" t="s">
        <v>62</v>
      </c>
      <c r="BL1140" t="s">
        <v>62</v>
      </c>
      <c r="BM1140" t="s">
        <v>62</v>
      </c>
      <c r="BO1140" t="s">
        <v>62</v>
      </c>
      <c r="BP1140" t="s">
        <v>62</v>
      </c>
      <c r="BQ1140" t="s">
        <v>62</v>
      </c>
      <c r="BR1140" t="s">
        <v>62</v>
      </c>
      <c r="BS1140" t="s">
        <v>62</v>
      </c>
      <c r="BT1140" t="s">
        <v>62</v>
      </c>
      <c r="BU1140" t="s">
        <v>62</v>
      </c>
      <c r="BV1140" t="s">
        <v>62</v>
      </c>
      <c r="BW1140" t="s">
        <v>62</v>
      </c>
      <c r="BX1140" t="s">
        <v>62</v>
      </c>
      <c r="BY1140" t="s">
        <v>62</v>
      </c>
      <c r="BZ1140" t="s">
        <v>62</v>
      </c>
      <c r="CA1140" t="s">
        <v>62</v>
      </c>
      <c r="CB1140" t="s">
        <v>62</v>
      </c>
      <c r="CC1140" t="s">
        <v>62</v>
      </c>
      <c r="CE1140" t="s">
        <v>62</v>
      </c>
      <c r="CG1140" t="s">
        <v>62</v>
      </c>
      <c r="CI1140" t="s">
        <v>62</v>
      </c>
      <c r="CJ1140" t="s">
        <v>62</v>
      </c>
      <c r="CK1140" t="s">
        <v>62</v>
      </c>
      <c r="CL1140" t="s">
        <v>62</v>
      </c>
      <c r="CM1140" t="s">
        <v>62</v>
      </c>
      <c r="CN1140" t="s">
        <v>62</v>
      </c>
      <c r="CO1140" t="s">
        <v>62</v>
      </c>
      <c r="CP1140" t="s">
        <v>62</v>
      </c>
      <c r="CQ1140" t="s">
        <v>62</v>
      </c>
      <c r="CR1140" t="s">
        <v>62</v>
      </c>
      <c r="CS1140" t="s">
        <v>62</v>
      </c>
      <c r="CT1140" t="s">
        <v>62</v>
      </c>
      <c r="CU1140" t="s">
        <v>62</v>
      </c>
      <c r="CV1140" t="s">
        <v>62</v>
      </c>
      <c r="CW1140" t="s">
        <v>62</v>
      </c>
      <c r="CX1140" t="s">
        <v>62</v>
      </c>
      <c r="CY1140" t="s">
        <v>62</v>
      </c>
      <c r="CZ1140" t="s">
        <v>62</v>
      </c>
      <c r="DA1140">
        <v>1</v>
      </c>
      <c r="DB1140" t="s">
        <v>7741</v>
      </c>
      <c r="DD1140" t="s">
        <v>62</v>
      </c>
      <c r="DF1140" t="s">
        <v>62</v>
      </c>
      <c r="DH1140" t="s">
        <v>62</v>
      </c>
      <c r="DJ1140" t="s">
        <v>62</v>
      </c>
      <c r="DL1140" t="s">
        <v>62</v>
      </c>
      <c r="DN1140" t="s">
        <v>62</v>
      </c>
      <c r="DO1140" t="s">
        <v>62</v>
      </c>
      <c r="DP1140" t="s">
        <v>62</v>
      </c>
      <c r="DQ1140" t="s">
        <v>62</v>
      </c>
      <c r="DR1140" t="s">
        <v>62</v>
      </c>
      <c r="DS1140" t="s">
        <v>62</v>
      </c>
      <c r="DT1140" t="s">
        <v>62</v>
      </c>
      <c r="DU1140" t="s">
        <v>62</v>
      </c>
      <c r="DV1140" t="s">
        <v>62</v>
      </c>
      <c r="DW1140" t="s">
        <v>62</v>
      </c>
      <c r="DX1140" t="s">
        <v>62</v>
      </c>
      <c r="DY1140" t="s">
        <v>62</v>
      </c>
      <c r="DZ1140" t="s">
        <v>62</v>
      </c>
      <c r="EA1140" t="s">
        <v>62</v>
      </c>
      <c r="EB1140" t="s">
        <v>62</v>
      </c>
      <c r="EC1140" t="s">
        <v>62</v>
      </c>
      <c r="ED1140" t="s">
        <v>62</v>
      </c>
      <c r="EE1140" t="s">
        <v>62</v>
      </c>
      <c r="EF1140" t="s">
        <v>62</v>
      </c>
      <c r="EG1140" t="s">
        <v>62</v>
      </c>
      <c r="EH1140" t="s">
        <v>62</v>
      </c>
      <c r="EI1140" t="s">
        <v>62</v>
      </c>
      <c r="EJ1140" t="s">
        <v>62</v>
      </c>
      <c r="EK1140" t="s">
        <v>62</v>
      </c>
      <c r="EL1140" t="s">
        <v>62</v>
      </c>
      <c r="EM1140" t="s">
        <v>62</v>
      </c>
      <c r="EN1140" t="s">
        <v>62</v>
      </c>
      <c r="EO1140" t="s">
        <v>62</v>
      </c>
      <c r="EP1140" t="s">
        <v>62</v>
      </c>
    </row>
    <row r="1141" spans="1:146" x14ac:dyDescent="0.3">
      <c r="A1141" t="s">
        <v>60</v>
      </c>
      <c r="B1141">
        <v>8051001</v>
      </c>
      <c r="C1141" t="s">
        <v>62</v>
      </c>
      <c r="D1141" t="s">
        <v>62</v>
      </c>
      <c r="E1141" t="s">
        <v>7742</v>
      </c>
      <c r="F1141" t="s">
        <v>62</v>
      </c>
      <c r="G1141">
        <v>1</v>
      </c>
      <c r="H1141">
        <v>25130</v>
      </c>
      <c r="I1141">
        <v>3</v>
      </c>
      <c r="J1141">
        <v>3</v>
      </c>
      <c r="K1141">
        <v>1981</v>
      </c>
      <c r="L1141" t="s">
        <v>62</v>
      </c>
      <c r="M1141">
        <v>1</v>
      </c>
      <c r="N1141">
        <v>2</v>
      </c>
      <c r="O1141" t="s">
        <v>6182</v>
      </c>
      <c r="P1141" t="s">
        <v>847</v>
      </c>
      <c r="R1141" t="s">
        <v>62</v>
      </c>
      <c r="T1141" t="s">
        <v>62</v>
      </c>
      <c r="U1141" t="s">
        <v>62</v>
      </c>
      <c r="W1141">
        <v>1977</v>
      </c>
      <c r="Y1141">
        <v>351</v>
      </c>
      <c r="Z1141">
        <v>611</v>
      </c>
      <c r="AF1141" t="s">
        <v>62</v>
      </c>
      <c r="AG1141" t="s">
        <v>62</v>
      </c>
      <c r="AH1141" t="s">
        <v>384</v>
      </c>
      <c r="AI1141" t="s">
        <v>72</v>
      </c>
      <c r="AJ1141" t="s">
        <v>62</v>
      </c>
      <c r="AK1141" t="s">
        <v>62</v>
      </c>
      <c r="AL1141" t="s">
        <v>62</v>
      </c>
      <c r="AM1141" t="s">
        <v>62</v>
      </c>
      <c r="AN1141" t="s">
        <v>62</v>
      </c>
      <c r="AO1141" t="s">
        <v>62</v>
      </c>
      <c r="AP1141" t="s">
        <v>7743</v>
      </c>
      <c r="AQ1141" t="s">
        <v>62</v>
      </c>
      <c r="AR1141" t="s">
        <v>62</v>
      </c>
      <c r="AT1141" t="s">
        <v>62</v>
      </c>
      <c r="AU1141" t="s">
        <v>62</v>
      </c>
      <c r="AV1141" t="s">
        <v>62</v>
      </c>
      <c r="AW1141" t="s">
        <v>62</v>
      </c>
      <c r="AX1141" t="s">
        <v>62</v>
      </c>
      <c r="AY1141" t="s">
        <v>62</v>
      </c>
      <c r="AZ1141">
        <v>1</v>
      </c>
      <c r="BA1141" t="s">
        <v>2039</v>
      </c>
      <c r="BB1141">
        <v>34</v>
      </c>
      <c r="BC1141" t="s">
        <v>187</v>
      </c>
      <c r="BD1141" t="s">
        <v>62</v>
      </c>
      <c r="BF1141" t="s">
        <v>62</v>
      </c>
      <c r="BG1141" t="s">
        <v>62</v>
      </c>
      <c r="BI1141" t="s">
        <v>62</v>
      </c>
      <c r="BJ1141" t="s">
        <v>62</v>
      </c>
      <c r="BL1141" t="s">
        <v>62</v>
      </c>
      <c r="BM1141" t="s">
        <v>62</v>
      </c>
      <c r="BO1141" t="s">
        <v>62</v>
      </c>
      <c r="BP1141" t="s">
        <v>62</v>
      </c>
      <c r="BQ1141" t="s">
        <v>62</v>
      </c>
      <c r="BR1141" t="s">
        <v>62</v>
      </c>
      <c r="BS1141" t="s">
        <v>62</v>
      </c>
      <c r="BT1141" t="s">
        <v>62</v>
      </c>
      <c r="BU1141" t="s">
        <v>62</v>
      </c>
      <c r="BV1141" t="s">
        <v>62</v>
      </c>
      <c r="BW1141" t="s">
        <v>62</v>
      </c>
      <c r="BX1141" t="s">
        <v>62</v>
      </c>
      <c r="BY1141" t="s">
        <v>62</v>
      </c>
      <c r="BZ1141" t="s">
        <v>62</v>
      </c>
      <c r="CA1141" t="s">
        <v>62</v>
      </c>
      <c r="CB1141" t="s">
        <v>62</v>
      </c>
      <c r="CC1141" t="s">
        <v>62</v>
      </c>
      <c r="CD1141">
        <v>1</v>
      </c>
      <c r="CE1141" t="s">
        <v>229</v>
      </c>
      <c r="CF1141">
        <v>1</v>
      </c>
      <c r="CG1141" t="s">
        <v>7744</v>
      </c>
      <c r="CH1141">
        <v>7</v>
      </c>
      <c r="CI1141" t="s">
        <v>62</v>
      </c>
      <c r="CJ1141" t="s">
        <v>62</v>
      </c>
      <c r="CK1141" t="s">
        <v>62</v>
      </c>
      <c r="CL1141" t="s">
        <v>62</v>
      </c>
      <c r="CM1141" t="s">
        <v>62</v>
      </c>
      <c r="CN1141" t="s">
        <v>62</v>
      </c>
      <c r="CO1141" t="s">
        <v>62</v>
      </c>
      <c r="CP1141" t="s">
        <v>62</v>
      </c>
      <c r="CQ1141" t="s">
        <v>62</v>
      </c>
      <c r="CR1141" t="s">
        <v>62</v>
      </c>
      <c r="CS1141" t="s">
        <v>62</v>
      </c>
      <c r="CT1141" t="s">
        <v>62</v>
      </c>
      <c r="CU1141" t="s">
        <v>62</v>
      </c>
      <c r="CV1141" t="s">
        <v>62</v>
      </c>
      <c r="CW1141" t="s">
        <v>62</v>
      </c>
      <c r="CX1141" t="s">
        <v>62</v>
      </c>
      <c r="CY1141" t="s">
        <v>62</v>
      </c>
      <c r="CZ1141" t="s">
        <v>62</v>
      </c>
      <c r="DA1141">
        <v>1</v>
      </c>
      <c r="DB1141" t="s">
        <v>7745</v>
      </c>
      <c r="DD1141" t="s">
        <v>62</v>
      </c>
      <c r="DF1141" t="s">
        <v>62</v>
      </c>
      <c r="DH1141" t="s">
        <v>62</v>
      </c>
      <c r="DJ1141" t="s">
        <v>62</v>
      </c>
      <c r="DL1141" t="s">
        <v>62</v>
      </c>
      <c r="DN1141" t="s">
        <v>62</v>
      </c>
      <c r="DO1141" t="s">
        <v>62</v>
      </c>
      <c r="DP1141" t="s">
        <v>62</v>
      </c>
      <c r="DQ1141" t="s">
        <v>62</v>
      </c>
      <c r="DR1141" t="s">
        <v>62</v>
      </c>
      <c r="DS1141" t="s">
        <v>62</v>
      </c>
      <c r="DT1141" t="s">
        <v>62</v>
      </c>
      <c r="DU1141" t="s">
        <v>62</v>
      </c>
      <c r="DV1141" t="s">
        <v>62</v>
      </c>
      <c r="DW1141" t="s">
        <v>62</v>
      </c>
      <c r="DX1141" t="s">
        <v>62</v>
      </c>
      <c r="DY1141" t="s">
        <v>62</v>
      </c>
      <c r="DZ1141" t="s">
        <v>62</v>
      </c>
      <c r="EA1141" t="s">
        <v>62</v>
      </c>
      <c r="EB1141" t="s">
        <v>62</v>
      </c>
      <c r="EC1141" t="s">
        <v>62</v>
      </c>
      <c r="ED1141" t="s">
        <v>62</v>
      </c>
      <c r="EE1141" t="s">
        <v>62</v>
      </c>
      <c r="EF1141" t="s">
        <v>62</v>
      </c>
      <c r="EG1141" t="s">
        <v>62</v>
      </c>
      <c r="EH1141" t="s">
        <v>62</v>
      </c>
      <c r="EI1141" t="s">
        <v>62</v>
      </c>
      <c r="EJ1141" t="s">
        <v>62</v>
      </c>
      <c r="EK1141" t="s">
        <v>62</v>
      </c>
      <c r="EL1141" t="s">
        <v>62</v>
      </c>
      <c r="EM1141" t="s">
        <v>62</v>
      </c>
      <c r="EN1141" t="s">
        <v>62</v>
      </c>
      <c r="EO1141" t="s">
        <v>62</v>
      </c>
      <c r="EP1141" t="s">
        <v>62</v>
      </c>
    </row>
    <row r="1142" spans="1:146" x14ac:dyDescent="0.3">
      <c r="A1142" t="s">
        <v>60</v>
      </c>
      <c r="B1142">
        <v>8052001</v>
      </c>
      <c r="C1142" t="s">
        <v>7746</v>
      </c>
      <c r="D1142" t="s">
        <v>62</v>
      </c>
      <c r="E1142" t="s">
        <v>7747</v>
      </c>
      <c r="F1142" t="s">
        <v>62</v>
      </c>
      <c r="G1142">
        <v>1</v>
      </c>
      <c r="H1142">
        <v>23300</v>
      </c>
      <c r="I1142">
        <v>2</v>
      </c>
      <c r="J1142">
        <v>1</v>
      </c>
      <c r="K1142">
        <v>1981</v>
      </c>
      <c r="L1142" t="s">
        <v>62</v>
      </c>
      <c r="M1142">
        <v>2</v>
      </c>
      <c r="N1142">
        <v>2</v>
      </c>
      <c r="O1142" t="s">
        <v>7748</v>
      </c>
      <c r="P1142" t="s">
        <v>582</v>
      </c>
      <c r="R1142" t="s">
        <v>587</v>
      </c>
      <c r="T1142" t="s">
        <v>62</v>
      </c>
      <c r="U1142" t="s">
        <v>62</v>
      </c>
      <c r="Y1142">
        <v>40110</v>
      </c>
      <c r="AF1142" t="s">
        <v>62</v>
      </c>
      <c r="AG1142" t="s">
        <v>62</v>
      </c>
      <c r="AH1142" t="s">
        <v>66</v>
      </c>
      <c r="AI1142" t="s">
        <v>384</v>
      </c>
      <c r="AJ1142" t="s">
        <v>62</v>
      </c>
      <c r="AK1142" t="s">
        <v>62</v>
      </c>
      <c r="AL1142" t="s">
        <v>62</v>
      </c>
      <c r="AM1142" t="s">
        <v>62</v>
      </c>
      <c r="AN1142" t="s">
        <v>62</v>
      </c>
      <c r="AO1142" t="s">
        <v>62</v>
      </c>
      <c r="AP1142" t="s">
        <v>7749</v>
      </c>
      <c r="AQ1142" t="s">
        <v>7750</v>
      </c>
      <c r="AR1142" t="s">
        <v>62</v>
      </c>
      <c r="AT1142" t="s">
        <v>62</v>
      </c>
      <c r="AU1142" t="s">
        <v>62</v>
      </c>
      <c r="AV1142" t="s">
        <v>62</v>
      </c>
      <c r="AW1142" t="s">
        <v>62</v>
      </c>
      <c r="AX1142" t="s">
        <v>62</v>
      </c>
      <c r="AY1142" t="s">
        <v>62</v>
      </c>
      <c r="BA1142" t="s">
        <v>62</v>
      </c>
      <c r="BC1142" t="s">
        <v>62</v>
      </c>
      <c r="BD1142" t="s">
        <v>62</v>
      </c>
      <c r="BF1142" t="s">
        <v>62</v>
      </c>
      <c r="BG1142" t="s">
        <v>62</v>
      </c>
      <c r="BI1142" t="s">
        <v>62</v>
      </c>
      <c r="BJ1142" t="s">
        <v>62</v>
      </c>
      <c r="BL1142" t="s">
        <v>62</v>
      </c>
      <c r="BM1142" t="s">
        <v>62</v>
      </c>
      <c r="BO1142" t="s">
        <v>62</v>
      </c>
      <c r="BP1142" t="s">
        <v>62</v>
      </c>
      <c r="BQ1142" t="s">
        <v>62</v>
      </c>
      <c r="BR1142" t="s">
        <v>62</v>
      </c>
      <c r="BS1142" t="s">
        <v>62</v>
      </c>
      <c r="BT1142" t="s">
        <v>62</v>
      </c>
      <c r="BU1142" t="s">
        <v>62</v>
      </c>
      <c r="BV1142" t="s">
        <v>62</v>
      </c>
      <c r="BW1142" t="s">
        <v>62</v>
      </c>
      <c r="BX1142" t="s">
        <v>62</v>
      </c>
      <c r="BY1142" t="s">
        <v>62</v>
      </c>
      <c r="BZ1142" t="s">
        <v>62</v>
      </c>
      <c r="CA1142" t="s">
        <v>62</v>
      </c>
      <c r="CB1142" t="s">
        <v>62</v>
      </c>
      <c r="CC1142" t="s">
        <v>62</v>
      </c>
      <c r="CE1142" t="s">
        <v>62</v>
      </c>
      <c r="CG1142" t="s">
        <v>62</v>
      </c>
      <c r="CI1142" t="s">
        <v>62</v>
      </c>
      <c r="CJ1142" t="s">
        <v>62</v>
      </c>
      <c r="CK1142" t="s">
        <v>62</v>
      </c>
      <c r="CL1142" t="s">
        <v>62</v>
      </c>
      <c r="CM1142" t="s">
        <v>62</v>
      </c>
      <c r="CN1142" t="s">
        <v>62</v>
      </c>
      <c r="CO1142" t="s">
        <v>62</v>
      </c>
      <c r="CP1142" t="s">
        <v>62</v>
      </c>
      <c r="CQ1142" t="s">
        <v>62</v>
      </c>
      <c r="CR1142" t="s">
        <v>62</v>
      </c>
      <c r="CS1142" t="s">
        <v>62</v>
      </c>
      <c r="CT1142" t="s">
        <v>62</v>
      </c>
      <c r="CU1142" t="s">
        <v>62</v>
      </c>
      <c r="CV1142" t="s">
        <v>62</v>
      </c>
      <c r="CW1142" t="s">
        <v>62</v>
      </c>
      <c r="CX1142" t="s">
        <v>62</v>
      </c>
      <c r="CY1142" t="s">
        <v>62</v>
      </c>
      <c r="CZ1142" t="s">
        <v>62</v>
      </c>
      <c r="DA1142">
        <v>1</v>
      </c>
      <c r="DB1142" t="s">
        <v>7751</v>
      </c>
      <c r="DD1142" t="s">
        <v>62</v>
      </c>
      <c r="DF1142" t="s">
        <v>62</v>
      </c>
      <c r="DH1142" t="s">
        <v>62</v>
      </c>
      <c r="DJ1142" t="s">
        <v>62</v>
      </c>
      <c r="DL1142" t="s">
        <v>62</v>
      </c>
      <c r="DN1142" t="s">
        <v>62</v>
      </c>
      <c r="DO1142" t="s">
        <v>62</v>
      </c>
      <c r="DP1142" t="s">
        <v>62</v>
      </c>
      <c r="DQ1142" t="s">
        <v>62</v>
      </c>
      <c r="DR1142" t="s">
        <v>62</v>
      </c>
      <c r="DS1142" t="s">
        <v>62</v>
      </c>
      <c r="DT1142" t="s">
        <v>62</v>
      </c>
      <c r="DU1142" t="s">
        <v>62</v>
      </c>
      <c r="DV1142" t="s">
        <v>62</v>
      </c>
      <c r="DW1142" t="s">
        <v>62</v>
      </c>
      <c r="DX1142" t="s">
        <v>62</v>
      </c>
      <c r="DY1142" t="s">
        <v>62</v>
      </c>
      <c r="DZ1142" t="s">
        <v>62</v>
      </c>
      <c r="EA1142" t="s">
        <v>62</v>
      </c>
      <c r="EB1142" t="s">
        <v>62</v>
      </c>
      <c r="EC1142" t="s">
        <v>62</v>
      </c>
      <c r="ED1142" t="s">
        <v>62</v>
      </c>
      <c r="EE1142" t="s">
        <v>62</v>
      </c>
      <c r="EF1142" t="s">
        <v>62</v>
      </c>
      <c r="EG1142" t="s">
        <v>62</v>
      </c>
      <c r="EH1142" t="s">
        <v>62</v>
      </c>
      <c r="EI1142" t="s">
        <v>62</v>
      </c>
      <c r="EJ1142" t="s">
        <v>62</v>
      </c>
      <c r="EK1142" t="s">
        <v>62</v>
      </c>
      <c r="EL1142" t="s">
        <v>62</v>
      </c>
      <c r="EM1142" t="s">
        <v>62</v>
      </c>
      <c r="EN1142" t="s">
        <v>62</v>
      </c>
      <c r="EO1142" t="s">
        <v>62</v>
      </c>
      <c r="EP1142" t="s">
        <v>62</v>
      </c>
    </row>
    <row r="1143" spans="1:146" x14ac:dyDescent="0.3">
      <c r="A1143" t="s">
        <v>60</v>
      </c>
      <c r="B1143">
        <v>8053001</v>
      </c>
      <c r="C1143" t="s">
        <v>7752</v>
      </c>
      <c r="D1143" t="s">
        <v>62</v>
      </c>
      <c r="E1143" t="s">
        <v>7753</v>
      </c>
      <c r="F1143" t="s">
        <v>62</v>
      </c>
      <c r="G1143">
        <v>1</v>
      </c>
      <c r="H1143">
        <v>33200</v>
      </c>
      <c r="I1143">
        <v>2</v>
      </c>
      <c r="J1143">
        <v>2</v>
      </c>
      <c r="K1143">
        <v>1981</v>
      </c>
      <c r="L1143" t="s">
        <v>62</v>
      </c>
      <c r="M1143">
        <v>2</v>
      </c>
      <c r="O1143" t="s">
        <v>7642</v>
      </c>
      <c r="P1143" t="s">
        <v>1263</v>
      </c>
      <c r="R1143" t="s">
        <v>62</v>
      </c>
      <c r="T1143" t="s">
        <v>62</v>
      </c>
      <c r="U1143" t="s">
        <v>62</v>
      </c>
      <c r="X1143">
        <v>1979</v>
      </c>
      <c r="Y1143">
        <v>74202</v>
      </c>
      <c r="AF1143" t="s">
        <v>62</v>
      </c>
      <c r="AG1143" t="s">
        <v>62</v>
      </c>
      <c r="AH1143" t="s">
        <v>66</v>
      </c>
      <c r="AI1143" t="s">
        <v>175</v>
      </c>
      <c r="AJ1143" t="s">
        <v>62</v>
      </c>
      <c r="AK1143" t="s">
        <v>62</v>
      </c>
      <c r="AL1143" t="s">
        <v>62</v>
      </c>
      <c r="AM1143" t="s">
        <v>62</v>
      </c>
      <c r="AN1143" t="s">
        <v>62</v>
      </c>
      <c r="AO1143" t="s">
        <v>62</v>
      </c>
      <c r="AP1143" t="s">
        <v>62</v>
      </c>
      <c r="AQ1143" t="s">
        <v>7754</v>
      </c>
      <c r="AR1143" t="s">
        <v>7755</v>
      </c>
      <c r="AT1143" t="s">
        <v>62</v>
      </c>
      <c r="AU1143" t="s">
        <v>62</v>
      </c>
      <c r="AV1143" t="s">
        <v>62</v>
      </c>
      <c r="AW1143" t="s">
        <v>62</v>
      </c>
      <c r="AX1143" t="s">
        <v>62</v>
      </c>
      <c r="AY1143" t="s">
        <v>62</v>
      </c>
      <c r="BA1143" t="s">
        <v>62</v>
      </c>
      <c r="BC1143" t="s">
        <v>62</v>
      </c>
      <c r="BD1143" t="s">
        <v>62</v>
      </c>
      <c r="BF1143" t="s">
        <v>62</v>
      </c>
      <c r="BG1143" t="s">
        <v>62</v>
      </c>
      <c r="BI1143" t="s">
        <v>62</v>
      </c>
      <c r="BJ1143" t="s">
        <v>62</v>
      </c>
      <c r="BL1143" t="s">
        <v>62</v>
      </c>
      <c r="BM1143" t="s">
        <v>62</v>
      </c>
      <c r="BO1143" t="s">
        <v>62</v>
      </c>
      <c r="BP1143" t="s">
        <v>62</v>
      </c>
      <c r="BQ1143" t="s">
        <v>62</v>
      </c>
      <c r="BR1143" t="s">
        <v>62</v>
      </c>
      <c r="BS1143" t="s">
        <v>62</v>
      </c>
      <c r="BT1143" t="s">
        <v>62</v>
      </c>
      <c r="BU1143" t="s">
        <v>62</v>
      </c>
      <c r="BV1143" t="s">
        <v>62</v>
      </c>
      <c r="BW1143" t="s">
        <v>62</v>
      </c>
      <c r="BX1143" t="s">
        <v>62</v>
      </c>
      <c r="BY1143" t="s">
        <v>62</v>
      </c>
      <c r="BZ1143" t="s">
        <v>62</v>
      </c>
      <c r="CA1143" t="s">
        <v>62</v>
      </c>
      <c r="CB1143" t="s">
        <v>62</v>
      </c>
      <c r="CC1143" t="s">
        <v>62</v>
      </c>
      <c r="CD1143">
        <v>1</v>
      </c>
      <c r="CE1143" t="s">
        <v>229</v>
      </c>
      <c r="CF1143">
        <v>1</v>
      </c>
      <c r="CG1143" t="s">
        <v>62</v>
      </c>
      <c r="CI1143" t="s">
        <v>62</v>
      </c>
      <c r="CJ1143" t="s">
        <v>62</v>
      </c>
      <c r="CK1143" t="s">
        <v>62</v>
      </c>
      <c r="CL1143" t="s">
        <v>62</v>
      </c>
      <c r="CM1143" t="s">
        <v>62</v>
      </c>
      <c r="CN1143" t="s">
        <v>62</v>
      </c>
      <c r="CO1143" t="s">
        <v>62</v>
      </c>
      <c r="CP1143" t="s">
        <v>62</v>
      </c>
      <c r="CQ1143" t="s">
        <v>62</v>
      </c>
      <c r="CR1143" t="s">
        <v>62</v>
      </c>
      <c r="CS1143" t="s">
        <v>62</v>
      </c>
      <c r="CT1143" t="s">
        <v>62</v>
      </c>
      <c r="CU1143" t="s">
        <v>62</v>
      </c>
      <c r="CV1143" t="s">
        <v>62</v>
      </c>
      <c r="CW1143" t="s">
        <v>62</v>
      </c>
      <c r="CX1143" t="s">
        <v>62</v>
      </c>
      <c r="CY1143" t="s">
        <v>62</v>
      </c>
      <c r="CZ1143" t="s">
        <v>62</v>
      </c>
      <c r="DA1143">
        <v>1</v>
      </c>
      <c r="DB1143" t="s">
        <v>7756</v>
      </c>
      <c r="DD1143" t="s">
        <v>62</v>
      </c>
      <c r="DF1143" t="s">
        <v>62</v>
      </c>
      <c r="DH1143" t="s">
        <v>62</v>
      </c>
      <c r="DJ1143" t="s">
        <v>62</v>
      </c>
      <c r="DL1143" t="s">
        <v>62</v>
      </c>
      <c r="DN1143" t="s">
        <v>62</v>
      </c>
      <c r="DO1143" t="s">
        <v>62</v>
      </c>
      <c r="DP1143" t="s">
        <v>62</v>
      </c>
      <c r="DQ1143" t="s">
        <v>62</v>
      </c>
      <c r="DR1143" t="s">
        <v>62</v>
      </c>
      <c r="DS1143" t="s">
        <v>62</v>
      </c>
      <c r="DT1143" t="s">
        <v>62</v>
      </c>
      <c r="DU1143" t="s">
        <v>62</v>
      </c>
      <c r="DV1143" t="s">
        <v>62</v>
      </c>
      <c r="DW1143" t="s">
        <v>62</v>
      </c>
      <c r="DX1143" t="s">
        <v>62</v>
      </c>
      <c r="DY1143" t="s">
        <v>62</v>
      </c>
      <c r="DZ1143" t="s">
        <v>62</v>
      </c>
      <c r="EA1143" t="s">
        <v>62</v>
      </c>
      <c r="EB1143" t="s">
        <v>62</v>
      </c>
      <c r="EC1143" t="s">
        <v>62</v>
      </c>
      <c r="ED1143" t="s">
        <v>62</v>
      </c>
      <c r="EE1143" t="s">
        <v>62</v>
      </c>
      <c r="EF1143" t="s">
        <v>62</v>
      </c>
      <c r="EG1143" t="s">
        <v>62</v>
      </c>
      <c r="EH1143" t="s">
        <v>62</v>
      </c>
      <c r="EI1143" t="s">
        <v>62</v>
      </c>
      <c r="EJ1143" t="s">
        <v>62</v>
      </c>
      <c r="EK1143" t="s">
        <v>62</v>
      </c>
      <c r="EL1143" t="s">
        <v>62</v>
      </c>
      <c r="EM1143" t="s">
        <v>62</v>
      </c>
      <c r="EN1143" t="s">
        <v>62</v>
      </c>
      <c r="EO1143" t="s">
        <v>62</v>
      </c>
      <c r="EP1143" t="s">
        <v>62</v>
      </c>
    </row>
    <row r="1144" spans="1:146" x14ac:dyDescent="0.3">
      <c r="A1144" t="s">
        <v>60</v>
      </c>
      <c r="B1144">
        <v>8055001</v>
      </c>
      <c r="C1144" t="s">
        <v>62</v>
      </c>
      <c r="D1144" t="s">
        <v>62</v>
      </c>
      <c r="E1144" t="s">
        <v>7757</v>
      </c>
      <c r="F1144" t="s">
        <v>62</v>
      </c>
      <c r="G1144">
        <v>1</v>
      </c>
      <c r="H1144">
        <v>29230</v>
      </c>
      <c r="I1144">
        <v>2</v>
      </c>
      <c r="J1144">
        <v>2</v>
      </c>
      <c r="K1144">
        <v>1981</v>
      </c>
      <c r="L1144" t="s">
        <v>62</v>
      </c>
      <c r="M1144">
        <v>1</v>
      </c>
      <c r="N1144">
        <v>2</v>
      </c>
      <c r="O1144" t="s">
        <v>7758</v>
      </c>
      <c r="P1144" t="s">
        <v>1856</v>
      </c>
      <c r="R1144" t="s">
        <v>62</v>
      </c>
      <c r="T1144" t="s">
        <v>62</v>
      </c>
      <c r="U1144" t="s">
        <v>62</v>
      </c>
      <c r="Y1144">
        <v>-100</v>
      </c>
      <c r="AF1144" t="s">
        <v>62</v>
      </c>
      <c r="AG1144" t="s">
        <v>62</v>
      </c>
      <c r="AH1144" t="s">
        <v>72</v>
      </c>
      <c r="AI1144" t="s">
        <v>66</v>
      </c>
      <c r="AJ1144" t="s">
        <v>62</v>
      </c>
      <c r="AK1144" t="s">
        <v>62</v>
      </c>
      <c r="AL1144" t="s">
        <v>62</v>
      </c>
      <c r="AM1144" t="s">
        <v>62</v>
      </c>
      <c r="AN1144" t="s">
        <v>62</v>
      </c>
      <c r="AO1144" t="s">
        <v>62</v>
      </c>
      <c r="AP1144" t="s">
        <v>62</v>
      </c>
      <c r="AQ1144" t="s">
        <v>7759</v>
      </c>
      <c r="AR1144" t="s">
        <v>62</v>
      </c>
      <c r="AT1144" t="s">
        <v>62</v>
      </c>
      <c r="AU1144" t="s">
        <v>62</v>
      </c>
      <c r="AV1144" t="s">
        <v>62</v>
      </c>
      <c r="AW1144" t="s">
        <v>62</v>
      </c>
      <c r="AX1144" t="s">
        <v>62</v>
      </c>
      <c r="AY1144" t="s">
        <v>62</v>
      </c>
      <c r="BA1144" t="s">
        <v>62</v>
      </c>
      <c r="BC1144" t="s">
        <v>62</v>
      </c>
      <c r="BD1144" t="s">
        <v>62</v>
      </c>
      <c r="BF1144" t="s">
        <v>62</v>
      </c>
      <c r="BG1144" t="s">
        <v>62</v>
      </c>
      <c r="BI1144" t="s">
        <v>62</v>
      </c>
      <c r="BJ1144" t="s">
        <v>62</v>
      </c>
      <c r="BL1144" t="s">
        <v>62</v>
      </c>
      <c r="BM1144" t="s">
        <v>62</v>
      </c>
      <c r="BO1144" t="s">
        <v>62</v>
      </c>
      <c r="BP1144" t="s">
        <v>62</v>
      </c>
      <c r="BQ1144" t="s">
        <v>62</v>
      </c>
      <c r="BR1144" t="s">
        <v>62</v>
      </c>
      <c r="BS1144" t="s">
        <v>62</v>
      </c>
      <c r="BT1144" t="s">
        <v>62</v>
      </c>
      <c r="BU1144" t="s">
        <v>62</v>
      </c>
      <c r="BV1144" t="s">
        <v>62</v>
      </c>
      <c r="BW1144" t="s">
        <v>62</v>
      </c>
      <c r="BX1144" t="s">
        <v>62</v>
      </c>
      <c r="BY1144" t="s">
        <v>62</v>
      </c>
      <c r="BZ1144" t="s">
        <v>62</v>
      </c>
      <c r="CA1144" t="s">
        <v>62</v>
      </c>
      <c r="CB1144" t="s">
        <v>62</v>
      </c>
      <c r="CC1144" t="s">
        <v>62</v>
      </c>
      <c r="CD1144">
        <v>1</v>
      </c>
      <c r="CE1144" t="s">
        <v>7744</v>
      </c>
      <c r="CF1144">
        <v>7</v>
      </c>
      <c r="CG1144" t="s">
        <v>62</v>
      </c>
      <c r="CI1144" t="s">
        <v>62</v>
      </c>
      <c r="CJ1144" t="s">
        <v>62</v>
      </c>
      <c r="CK1144" t="s">
        <v>62</v>
      </c>
      <c r="CL1144" t="s">
        <v>62</v>
      </c>
      <c r="CM1144" t="s">
        <v>62</v>
      </c>
      <c r="CN1144" t="s">
        <v>62</v>
      </c>
      <c r="CO1144" t="s">
        <v>62</v>
      </c>
      <c r="CP1144" t="s">
        <v>62</v>
      </c>
      <c r="CQ1144" t="s">
        <v>62</v>
      </c>
      <c r="CR1144" t="s">
        <v>62</v>
      </c>
      <c r="CS1144" t="s">
        <v>62</v>
      </c>
      <c r="CT1144" t="s">
        <v>62</v>
      </c>
      <c r="CU1144" t="s">
        <v>62</v>
      </c>
      <c r="CV1144" t="s">
        <v>62</v>
      </c>
      <c r="CW1144" t="s">
        <v>62</v>
      </c>
      <c r="CX1144" t="s">
        <v>62</v>
      </c>
      <c r="CY1144" t="s">
        <v>62</v>
      </c>
      <c r="CZ1144" t="s">
        <v>62</v>
      </c>
      <c r="DA1144">
        <v>1</v>
      </c>
      <c r="DB1144" t="s">
        <v>7760</v>
      </c>
      <c r="DD1144" t="s">
        <v>62</v>
      </c>
      <c r="DF1144" t="s">
        <v>62</v>
      </c>
      <c r="DH1144" t="s">
        <v>62</v>
      </c>
      <c r="DJ1144" t="s">
        <v>62</v>
      </c>
      <c r="DL1144" t="s">
        <v>62</v>
      </c>
      <c r="DN1144" t="s">
        <v>62</v>
      </c>
      <c r="DO1144" t="s">
        <v>62</v>
      </c>
      <c r="DP1144" t="s">
        <v>62</v>
      </c>
      <c r="DQ1144" t="s">
        <v>62</v>
      </c>
      <c r="DR1144" t="s">
        <v>62</v>
      </c>
      <c r="DS1144" t="s">
        <v>62</v>
      </c>
      <c r="DT1144" t="s">
        <v>62</v>
      </c>
      <c r="DU1144" t="s">
        <v>62</v>
      </c>
      <c r="DV1144" t="s">
        <v>62</v>
      </c>
      <c r="DW1144" t="s">
        <v>62</v>
      </c>
      <c r="DX1144" t="s">
        <v>62</v>
      </c>
      <c r="DY1144" t="s">
        <v>62</v>
      </c>
      <c r="DZ1144" t="s">
        <v>62</v>
      </c>
      <c r="EA1144" t="s">
        <v>62</v>
      </c>
      <c r="EB1144" t="s">
        <v>62</v>
      </c>
      <c r="EC1144" t="s">
        <v>62</v>
      </c>
      <c r="ED1144" t="s">
        <v>62</v>
      </c>
      <c r="EE1144" t="s">
        <v>62</v>
      </c>
      <c r="EF1144" t="s">
        <v>62</v>
      </c>
      <c r="EG1144" t="s">
        <v>62</v>
      </c>
      <c r="EH1144" t="s">
        <v>62</v>
      </c>
      <c r="EI1144" t="s">
        <v>62</v>
      </c>
      <c r="EJ1144" t="s">
        <v>62</v>
      </c>
      <c r="EK1144" t="s">
        <v>62</v>
      </c>
      <c r="EL1144" t="s">
        <v>62</v>
      </c>
      <c r="EM1144" t="s">
        <v>62</v>
      </c>
      <c r="EN1144" t="s">
        <v>62</v>
      </c>
      <c r="EO1144" t="s">
        <v>62</v>
      </c>
      <c r="EP1144" t="s">
        <v>62</v>
      </c>
    </row>
    <row r="1145" spans="1:146" x14ac:dyDescent="0.3">
      <c r="A1145" t="s">
        <v>60</v>
      </c>
      <c r="B1145">
        <v>8056001</v>
      </c>
      <c r="C1145" t="s">
        <v>7761</v>
      </c>
      <c r="D1145" t="s">
        <v>62</v>
      </c>
      <c r="E1145" t="s">
        <v>7762</v>
      </c>
      <c r="F1145" t="s">
        <v>7763</v>
      </c>
      <c r="G1145">
        <v>1</v>
      </c>
      <c r="H1145">
        <v>35410</v>
      </c>
      <c r="I1145">
        <v>2</v>
      </c>
      <c r="J1145">
        <v>2</v>
      </c>
      <c r="K1145">
        <v>1981</v>
      </c>
      <c r="L1145" t="s">
        <v>62</v>
      </c>
      <c r="M1145">
        <v>1</v>
      </c>
      <c r="O1145" t="s">
        <v>7764</v>
      </c>
      <c r="P1145" t="s">
        <v>62</v>
      </c>
      <c r="R1145" t="s">
        <v>62</v>
      </c>
      <c r="T1145" t="s">
        <v>62</v>
      </c>
      <c r="U1145" t="s">
        <v>62</v>
      </c>
      <c r="Y1145">
        <v>-100</v>
      </c>
      <c r="Z1145">
        <v>-101</v>
      </c>
      <c r="AF1145" t="s">
        <v>62</v>
      </c>
      <c r="AG1145" t="s">
        <v>62</v>
      </c>
      <c r="AH1145" t="s">
        <v>122</v>
      </c>
      <c r="AI1145" t="s">
        <v>62</v>
      </c>
      <c r="AJ1145" t="s">
        <v>62</v>
      </c>
      <c r="AK1145" t="s">
        <v>62</v>
      </c>
      <c r="AL1145" t="s">
        <v>62</v>
      </c>
      <c r="AM1145" t="s">
        <v>62</v>
      </c>
      <c r="AN1145" t="s">
        <v>62</v>
      </c>
      <c r="AO1145" t="s">
        <v>62</v>
      </c>
      <c r="AP1145" t="s">
        <v>62</v>
      </c>
      <c r="AQ1145" t="s">
        <v>62</v>
      </c>
      <c r="AR1145" t="s">
        <v>62</v>
      </c>
      <c r="AT1145" t="s">
        <v>62</v>
      </c>
      <c r="AU1145" t="s">
        <v>62</v>
      </c>
      <c r="AV1145" t="s">
        <v>62</v>
      </c>
      <c r="AW1145" t="s">
        <v>62</v>
      </c>
      <c r="AX1145" t="s">
        <v>62</v>
      </c>
      <c r="AY1145" t="s">
        <v>62</v>
      </c>
      <c r="BA1145" t="s">
        <v>62</v>
      </c>
      <c r="BC1145" t="s">
        <v>62</v>
      </c>
      <c r="BD1145" t="s">
        <v>62</v>
      </c>
      <c r="BF1145" t="s">
        <v>62</v>
      </c>
      <c r="BG1145" t="s">
        <v>62</v>
      </c>
      <c r="BI1145" t="s">
        <v>62</v>
      </c>
      <c r="BJ1145" t="s">
        <v>62</v>
      </c>
      <c r="BL1145" t="s">
        <v>62</v>
      </c>
      <c r="BM1145" t="s">
        <v>62</v>
      </c>
      <c r="BO1145" t="s">
        <v>62</v>
      </c>
      <c r="BP1145" t="s">
        <v>62</v>
      </c>
      <c r="BQ1145" t="s">
        <v>62</v>
      </c>
      <c r="BR1145" t="s">
        <v>62</v>
      </c>
      <c r="BS1145" t="s">
        <v>62</v>
      </c>
      <c r="BT1145" t="s">
        <v>62</v>
      </c>
      <c r="BU1145" t="s">
        <v>62</v>
      </c>
      <c r="BV1145" t="s">
        <v>62</v>
      </c>
      <c r="BW1145" t="s">
        <v>62</v>
      </c>
      <c r="BX1145" t="s">
        <v>62</v>
      </c>
      <c r="BY1145" t="s">
        <v>62</v>
      </c>
      <c r="BZ1145" t="s">
        <v>62</v>
      </c>
      <c r="CA1145" t="s">
        <v>62</v>
      </c>
      <c r="CB1145" t="s">
        <v>62</v>
      </c>
      <c r="CC1145" t="s">
        <v>62</v>
      </c>
      <c r="CE1145" t="s">
        <v>62</v>
      </c>
      <c r="CG1145" t="s">
        <v>62</v>
      </c>
      <c r="CI1145" t="s">
        <v>62</v>
      </c>
      <c r="CJ1145" t="s">
        <v>62</v>
      </c>
      <c r="CK1145" t="s">
        <v>62</v>
      </c>
      <c r="CL1145" t="s">
        <v>62</v>
      </c>
      <c r="CM1145" t="s">
        <v>62</v>
      </c>
      <c r="CN1145" t="s">
        <v>62</v>
      </c>
      <c r="CO1145" t="s">
        <v>62</v>
      </c>
      <c r="CP1145" t="s">
        <v>62</v>
      </c>
      <c r="CQ1145" t="s">
        <v>62</v>
      </c>
      <c r="CR1145" t="s">
        <v>62</v>
      </c>
      <c r="CS1145" t="s">
        <v>62</v>
      </c>
      <c r="CT1145" t="s">
        <v>62</v>
      </c>
      <c r="CU1145" t="s">
        <v>62</v>
      </c>
      <c r="CV1145" t="s">
        <v>62</v>
      </c>
      <c r="CW1145" t="s">
        <v>62</v>
      </c>
      <c r="CX1145" t="s">
        <v>62</v>
      </c>
      <c r="CY1145" t="s">
        <v>62</v>
      </c>
      <c r="CZ1145" t="s">
        <v>62</v>
      </c>
      <c r="DA1145">
        <v>1</v>
      </c>
      <c r="DB1145" t="s">
        <v>7765</v>
      </c>
      <c r="DD1145" t="s">
        <v>62</v>
      </c>
      <c r="DF1145" t="s">
        <v>62</v>
      </c>
      <c r="DH1145" t="s">
        <v>62</v>
      </c>
      <c r="DJ1145" t="s">
        <v>62</v>
      </c>
      <c r="DL1145" t="s">
        <v>62</v>
      </c>
      <c r="DN1145" t="s">
        <v>62</v>
      </c>
      <c r="DO1145" t="s">
        <v>62</v>
      </c>
      <c r="DP1145" t="s">
        <v>62</v>
      </c>
      <c r="DQ1145" t="s">
        <v>62</v>
      </c>
      <c r="DR1145" t="s">
        <v>62</v>
      </c>
      <c r="DS1145" t="s">
        <v>62</v>
      </c>
      <c r="DT1145" t="s">
        <v>62</v>
      </c>
      <c r="DU1145" t="s">
        <v>62</v>
      </c>
      <c r="DV1145" t="s">
        <v>62</v>
      </c>
      <c r="DW1145" t="s">
        <v>62</v>
      </c>
      <c r="DX1145" t="s">
        <v>62</v>
      </c>
      <c r="DY1145" t="s">
        <v>62</v>
      </c>
      <c r="DZ1145" t="s">
        <v>62</v>
      </c>
      <c r="EA1145" t="s">
        <v>62</v>
      </c>
      <c r="EB1145" t="s">
        <v>62</v>
      </c>
      <c r="EC1145" t="s">
        <v>62</v>
      </c>
      <c r="ED1145" t="s">
        <v>62</v>
      </c>
      <c r="EE1145" t="s">
        <v>62</v>
      </c>
      <c r="EF1145" t="s">
        <v>62</v>
      </c>
      <c r="EG1145" t="s">
        <v>62</v>
      </c>
      <c r="EH1145" t="s">
        <v>62</v>
      </c>
      <c r="EI1145" t="s">
        <v>62</v>
      </c>
      <c r="EJ1145" t="s">
        <v>62</v>
      </c>
      <c r="EK1145" t="s">
        <v>62</v>
      </c>
      <c r="EL1145" t="s">
        <v>62</v>
      </c>
      <c r="EM1145" t="s">
        <v>62</v>
      </c>
      <c r="EN1145" t="s">
        <v>62</v>
      </c>
      <c r="EO1145" t="s">
        <v>62</v>
      </c>
      <c r="EP1145" t="s">
        <v>62</v>
      </c>
    </row>
    <row r="1146" spans="1:146" x14ac:dyDescent="0.3">
      <c r="A1146" t="s">
        <v>60</v>
      </c>
      <c r="B1146">
        <v>8057001</v>
      </c>
      <c r="C1146" t="s">
        <v>7766</v>
      </c>
      <c r="D1146" t="s">
        <v>62</v>
      </c>
      <c r="E1146" t="s">
        <v>7767</v>
      </c>
      <c r="F1146" t="s">
        <v>62</v>
      </c>
      <c r="G1146">
        <v>1</v>
      </c>
      <c r="H1146">
        <v>37100</v>
      </c>
      <c r="I1146">
        <v>2</v>
      </c>
      <c r="J1146">
        <v>2</v>
      </c>
      <c r="K1146">
        <v>1981</v>
      </c>
      <c r="L1146" t="s">
        <v>62</v>
      </c>
      <c r="M1146">
        <v>1</v>
      </c>
      <c r="N1146">
        <v>2</v>
      </c>
      <c r="O1146" t="s">
        <v>4072</v>
      </c>
      <c r="P1146" t="s">
        <v>315</v>
      </c>
      <c r="R1146" t="s">
        <v>62</v>
      </c>
      <c r="T1146" t="s">
        <v>62</v>
      </c>
      <c r="U1146" t="s">
        <v>62</v>
      </c>
      <c r="W1146">
        <v>1979</v>
      </c>
      <c r="Y1146">
        <v>321</v>
      </c>
      <c r="Z1146">
        <v>322</v>
      </c>
      <c r="AA1146">
        <v>323</v>
      </c>
      <c r="AF1146" t="s">
        <v>62</v>
      </c>
      <c r="AG1146" t="s">
        <v>62</v>
      </c>
      <c r="AH1146" t="s">
        <v>122</v>
      </c>
      <c r="AI1146" t="s">
        <v>72</v>
      </c>
      <c r="AJ1146" t="s">
        <v>62</v>
      </c>
      <c r="AK1146" t="s">
        <v>62</v>
      </c>
      <c r="AL1146" t="s">
        <v>62</v>
      </c>
      <c r="AM1146" t="s">
        <v>62</v>
      </c>
      <c r="AN1146" t="s">
        <v>62</v>
      </c>
      <c r="AO1146" t="s">
        <v>62</v>
      </c>
      <c r="AP1146" t="s">
        <v>62</v>
      </c>
      <c r="AQ1146" t="s">
        <v>62</v>
      </c>
      <c r="AR1146" t="s">
        <v>62</v>
      </c>
      <c r="AT1146" t="s">
        <v>62</v>
      </c>
      <c r="AU1146" t="s">
        <v>62</v>
      </c>
      <c r="AV1146" t="s">
        <v>62</v>
      </c>
      <c r="AW1146" t="s">
        <v>62</v>
      </c>
      <c r="AX1146" t="s">
        <v>62</v>
      </c>
      <c r="AY1146" t="s">
        <v>62</v>
      </c>
      <c r="BA1146" t="s">
        <v>62</v>
      </c>
      <c r="BC1146" t="s">
        <v>62</v>
      </c>
      <c r="BD1146" t="s">
        <v>62</v>
      </c>
      <c r="BF1146" t="s">
        <v>62</v>
      </c>
      <c r="BG1146" t="s">
        <v>62</v>
      </c>
      <c r="BI1146" t="s">
        <v>62</v>
      </c>
      <c r="BJ1146" t="s">
        <v>62</v>
      </c>
      <c r="BL1146" t="s">
        <v>62</v>
      </c>
      <c r="BM1146" t="s">
        <v>62</v>
      </c>
      <c r="BO1146" t="s">
        <v>62</v>
      </c>
      <c r="BP1146" t="s">
        <v>62</v>
      </c>
      <c r="BQ1146" t="s">
        <v>62</v>
      </c>
      <c r="BR1146" t="s">
        <v>62</v>
      </c>
      <c r="BS1146" t="s">
        <v>62</v>
      </c>
      <c r="BT1146" t="s">
        <v>62</v>
      </c>
      <c r="BU1146" t="s">
        <v>62</v>
      </c>
      <c r="BV1146" t="s">
        <v>62</v>
      </c>
      <c r="BW1146" t="s">
        <v>62</v>
      </c>
      <c r="BX1146" t="s">
        <v>62</v>
      </c>
      <c r="BY1146" t="s">
        <v>62</v>
      </c>
      <c r="BZ1146" t="s">
        <v>62</v>
      </c>
      <c r="CA1146" t="s">
        <v>62</v>
      </c>
      <c r="CB1146" t="s">
        <v>62</v>
      </c>
      <c r="CC1146" t="s">
        <v>62</v>
      </c>
      <c r="CD1146">
        <v>1</v>
      </c>
      <c r="CE1146" t="s">
        <v>229</v>
      </c>
      <c r="CF1146">
        <v>1</v>
      </c>
      <c r="CG1146" t="s">
        <v>856</v>
      </c>
      <c r="CH1146">
        <v>6</v>
      </c>
      <c r="CI1146" t="s">
        <v>62</v>
      </c>
      <c r="CJ1146" t="s">
        <v>62</v>
      </c>
      <c r="CK1146" t="s">
        <v>62</v>
      </c>
      <c r="CL1146" t="s">
        <v>62</v>
      </c>
      <c r="CM1146" t="s">
        <v>62</v>
      </c>
      <c r="CN1146" t="s">
        <v>62</v>
      </c>
      <c r="CO1146" t="s">
        <v>62</v>
      </c>
      <c r="CP1146" t="s">
        <v>62</v>
      </c>
      <c r="CQ1146" t="s">
        <v>62</v>
      </c>
      <c r="CR1146" t="s">
        <v>62</v>
      </c>
      <c r="CS1146" t="s">
        <v>62</v>
      </c>
      <c r="CT1146" t="s">
        <v>62</v>
      </c>
      <c r="CU1146" t="s">
        <v>62</v>
      </c>
      <c r="CV1146" t="s">
        <v>62</v>
      </c>
      <c r="CW1146" t="s">
        <v>62</v>
      </c>
      <c r="CX1146" t="s">
        <v>62</v>
      </c>
      <c r="CY1146" t="s">
        <v>62</v>
      </c>
      <c r="CZ1146" t="s">
        <v>62</v>
      </c>
      <c r="DA1146">
        <v>1</v>
      </c>
      <c r="DB1146" t="s">
        <v>7768</v>
      </c>
      <c r="DD1146" t="s">
        <v>62</v>
      </c>
      <c r="DF1146" t="s">
        <v>62</v>
      </c>
      <c r="DH1146" t="s">
        <v>62</v>
      </c>
      <c r="DJ1146" t="s">
        <v>62</v>
      </c>
      <c r="DL1146" t="s">
        <v>62</v>
      </c>
      <c r="DN1146" t="s">
        <v>62</v>
      </c>
      <c r="DO1146" t="s">
        <v>62</v>
      </c>
      <c r="DP1146" t="s">
        <v>62</v>
      </c>
      <c r="DQ1146" t="s">
        <v>62</v>
      </c>
      <c r="DR1146" t="s">
        <v>62</v>
      </c>
      <c r="DS1146" t="s">
        <v>62</v>
      </c>
      <c r="DT1146" t="s">
        <v>62</v>
      </c>
      <c r="DU1146" t="s">
        <v>62</v>
      </c>
      <c r="DV1146" t="s">
        <v>62</v>
      </c>
      <c r="DW1146" t="s">
        <v>62</v>
      </c>
      <c r="DX1146" t="s">
        <v>62</v>
      </c>
      <c r="DY1146" t="s">
        <v>62</v>
      </c>
      <c r="DZ1146" t="s">
        <v>62</v>
      </c>
      <c r="EA1146" t="s">
        <v>62</v>
      </c>
      <c r="EB1146" t="s">
        <v>62</v>
      </c>
      <c r="EC1146" t="s">
        <v>62</v>
      </c>
      <c r="ED1146" t="s">
        <v>62</v>
      </c>
      <c r="EE1146" t="s">
        <v>62</v>
      </c>
      <c r="EF1146" t="s">
        <v>62</v>
      </c>
      <c r="EG1146" t="s">
        <v>62</v>
      </c>
      <c r="EH1146" t="s">
        <v>62</v>
      </c>
      <c r="EI1146" t="s">
        <v>62</v>
      </c>
      <c r="EJ1146" t="s">
        <v>62</v>
      </c>
      <c r="EK1146" t="s">
        <v>62</v>
      </c>
      <c r="EL1146" t="s">
        <v>62</v>
      </c>
      <c r="EM1146" t="s">
        <v>62</v>
      </c>
      <c r="EN1146" t="s">
        <v>62</v>
      </c>
      <c r="EO1146" t="s">
        <v>62</v>
      </c>
      <c r="EP1146" t="s">
        <v>62</v>
      </c>
    </row>
    <row r="1147" spans="1:146" x14ac:dyDescent="0.3">
      <c r="A1147" t="s">
        <v>60</v>
      </c>
      <c r="B1147">
        <v>8058001</v>
      </c>
      <c r="C1147" t="s">
        <v>7769</v>
      </c>
      <c r="D1147" t="s">
        <v>62</v>
      </c>
      <c r="E1147" t="s">
        <v>7770</v>
      </c>
      <c r="F1147" t="s">
        <v>7771</v>
      </c>
      <c r="G1147">
        <v>1</v>
      </c>
      <c r="H1147">
        <v>35200</v>
      </c>
      <c r="I1147">
        <v>2</v>
      </c>
      <c r="J1147">
        <v>2</v>
      </c>
      <c r="K1147">
        <v>1981</v>
      </c>
      <c r="L1147" t="s">
        <v>62</v>
      </c>
      <c r="M1147">
        <v>3</v>
      </c>
      <c r="O1147" t="s">
        <v>585</v>
      </c>
      <c r="P1147" t="s">
        <v>62</v>
      </c>
      <c r="R1147" t="s">
        <v>587</v>
      </c>
      <c r="T1147" t="s">
        <v>62</v>
      </c>
      <c r="U1147" t="s">
        <v>62</v>
      </c>
      <c r="Y1147">
        <v>60100</v>
      </c>
      <c r="AF1147" t="s">
        <v>62</v>
      </c>
      <c r="AG1147" t="s">
        <v>62</v>
      </c>
      <c r="AH1147" t="s">
        <v>66</v>
      </c>
      <c r="AI1147" t="s">
        <v>62</v>
      </c>
      <c r="AJ1147" t="s">
        <v>62</v>
      </c>
      <c r="AK1147" t="s">
        <v>62</v>
      </c>
      <c r="AL1147" t="s">
        <v>62</v>
      </c>
      <c r="AM1147" t="s">
        <v>62</v>
      </c>
      <c r="AN1147" t="s">
        <v>62</v>
      </c>
      <c r="AO1147" t="s">
        <v>62</v>
      </c>
      <c r="AP1147" t="s">
        <v>62</v>
      </c>
      <c r="AQ1147" t="s">
        <v>7772</v>
      </c>
      <c r="AR1147" t="s">
        <v>62</v>
      </c>
      <c r="AT1147" t="s">
        <v>62</v>
      </c>
      <c r="AU1147" t="s">
        <v>62</v>
      </c>
      <c r="AV1147" t="s">
        <v>62</v>
      </c>
      <c r="AW1147" t="s">
        <v>62</v>
      </c>
      <c r="AX1147" t="s">
        <v>62</v>
      </c>
      <c r="AY1147" t="s">
        <v>62</v>
      </c>
      <c r="AZ1147">
        <v>1</v>
      </c>
      <c r="BA1147" t="s">
        <v>6475</v>
      </c>
      <c r="BB1147">
        <v>8</v>
      </c>
      <c r="BC1147" t="s">
        <v>187</v>
      </c>
      <c r="BD1147" t="s">
        <v>62</v>
      </c>
      <c r="BF1147" t="s">
        <v>62</v>
      </c>
      <c r="BG1147" t="s">
        <v>62</v>
      </c>
      <c r="BI1147" t="s">
        <v>62</v>
      </c>
      <c r="BJ1147" t="s">
        <v>62</v>
      </c>
      <c r="BL1147" t="s">
        <v>62</v>
      </c>
      <c r="BM1147" t="s">
        <v>62</v>
      </c>
      <c r="BO1147" t="s">
        <v>62</v>
      </c>
      <c r="BP1147" t="s">
        <v>62</v>
      </c>
      <c r="BQ1147" t="s">
        <v>62</v>
      </c>
      <c r="BR1147" t="s">
        <v>62</v>
      </c>
      <c r="BS1147" t="s">
        <v>62</v>
      </c>
      <c r="BT1147" t="s">
        <v>62</v>
      </c>
      <c r="BU1147" t="s">
        <v>62</v>
      </c>
      <c r="BV1147" t="s">
        <v>62</v>
      </c>
      <c r="BW1147" t="s">
        <v>62</v>
      </c>
      <c r="BX1147" t="s">
        <v>62</v>
      </c>
      <c r="BY1147" t="s">
        <v>62</v>
      </c>
      <c r="BZ1147" t="s">
        <v>62</v>
      </c>
      <c r="CA1147" t="s">
        <v>62</v>
      </c>
      <c r="CB1147" t="s">
        <v>62</v>
      </c>
      <c r="CC1147" t="s">
        <v>62</v>
      </c>
      <c r="CE1147" t="s">
        <v>62</v>
      </c>
      <c r="CG1147" t="s">
        <v>62</v>
      </c>
      <c r="CI1147" t="s">
        <v>62</v>
      </c>
      <c r="CJ1147" t="s">
        <v>62</v>
      </c>
      <c r="CK1147" t="s">
        <v>62</v>
      </c>
      <c r="CL1147" t="s">
        <v>62</v>
      </c>
      <c r="CM1147" t="s">
        <v>62</v>
      </c>
      <c r="CN1147" t="s">
        <v>62</v>
      </c>
      <c r="CO1147" t="s">
        <v>62</v>
      </c>
      <c r="CP1147" t="s">
        <v>62</v>
      </c>
      <c r="CQ1147" t="s">
        <v>62</v>
      </c>
      <c r="CR1147" t="s">
        <v>62</v>
      </c>
      <c r="CS1147" t="s">
        <v>62</v>
      </c>
      <c r="CT1147" t="s">
        <v>62</v>
      </c>
      <c r="CU1147" t="s">
        <v>62</v>
      </c>
      <c r="CV1147" t="s">
        <v>62</v>
      </c>
      <c r="CW1147" t="s">
        <v>62</v>
      </c>
      <c r="CX1147" t="s">
        <v>62</v>
      </c>
      <c r="CY1147" t="s">
        <v>62</v>
      </c>
      <c r="CZ1147" t="s">
        <v>62</v>
      </c>
      <c r="DA1147">
        <v>1</v>
      </c>
      <c r="DB1147" t="s">
        <v>7773</v>
      </c>
      <c r="DC1147">
        <v>1</v>
      </c>
      <c r="DD1147" t="s">
        <v>7728</v>
      </c>
      <c r="DF1147" t="s">
        <v>62</v>
      </c>
      <c r="DH1147" t="s">
        <v>62</v>
      </c>
      <c r="DJ1147" t="s">
        <v>62</v>
      </c>
      <c r="DL1147" t="s">
        <v>62</v>
      </c>
      <c r="DN1147" t="s">
        <v>62</v>
      </c>
      <c r="DO1147" t="s">
        <v>62</v>
      </c>
      <c r="DP1147" t="s">
        <v>62</v>
      </c>
      <c r="DQ1147" t="s">
        <v>62</v>
      </c>
      <c r="DR1147" t="s">
        <v>62</v>
      </c>
      <c r="DS1147" t="s">
        <v>62</v>
      </c>
      <c r="DT1147" t="s">
        <v>62</v>
      </c>
      <c r="DU1147" t="s">
        <v>62</v>
      </c>
      <c r="DV1147" t="s">
        <v>62</v>
      </c>
      <c r="DW1147" t="s">
        <v>62</v>
      </c>
      <c r="DX1147" t="s">
        <v>62</v>
      </c>
      <c r="DY1147" t="s">
        <v>62</v>
      </c>
      <c r="DZ1147" t="s">
        <v>62</v>
      </c>
      <c r="EA1147" t="s">
        <v>62</v>
      </c>
      <c r="EB1147" t="s">
        <v>62</v>
      </c>
      <c r="EC1147" t="s">
        <v>62</v>
      </c>
      <c r="ED1147" t="s">
        <v>62</v>
      </c>
      <c r="EE1147" t="s">
        <v>62</v>
      </c>
      <c r="EF1147" t="s">
        <v>62</v>
      </c>
      <c r="EG1147" t="s">
        <v>62</v>
      </c>
      <c r="EH1147" t="s">
        <v>62</v>
      </c>
      <c r="EI1147" t="s">
        <v>62</v>
      </c>
      <c r="EJ1147" t="s">
        <v>62</v>
      </c>
      <c r="EK1147" t="s">
        <v>62</v>
      </c>
      <c r="EL1147" t="s">
        <v>62</v>
      </c>
      <c r="EM1147" t="s">
        <v>62</v>
      </c>
      <c r="EN1147" t="s">
        <v>62</v>
      </c>
      <c r="EO1147" t="s">
        <v>62</v>
      </c>
      <c r="EP1147" t="s">
        <v>62</v>
      </c>
    </row>
    <row r="1148" spans="1:146" x14ac:dyDescent="0.3">
      <c r="A1148" t="s">
        <v>60</v>
      </c>
      <c r="B1148">
        <v>8062001</v>
      </c>
      <c r="C1148" t="s">
        <v>62</v>
      </c>
      <c r="D1148" t="s">
        <v>62</v>
      </c>
      <c r="E1148" t="s">
        <v>7774</v>
      </c>
      <c r="F1148" t="s">
        <v>62</v>
      </c>
      <c r="G1148">
        <v>1</v>
      </c>
      <c r="H1148">
        <v>29320</v>
      </c>
      <c r="I1148">
        <v>2</v>
      </c>
      <c r="J1148">
        <v>3</v>
      </c>
      <c r="K1148">
        <v>1981</v>
      </c>
      <c r="L1148" t="s">
        <v>62</v>
      </c>
      <c r="M1148">
        <v>2</v>
      </c>
      <c r="O1148" t="s">
        <v>7775</v>
      </c>
      <c r="P1148" t="s">
        <v>7776</v>
      </c>
      <c r="R1148" t="s">
        <v>62</v>
      </c>
      <c r="T1148" t="s">
        <v>62</v>
      </c>
      <c r="U1148" t="s">
        <v>62</v>
      </c>
      <c r="AF1148" t="s">
        <v>62</v>
      </c>
      <c r="AG1148" t="s">
        <v>62</v>
      </c>
      <c r="AH1148" t="s">
        <v>62</v>
      </c>
      <c r="AI1148" t="s">
        <v>62</v>
      </c>
      <c r="AJ1148" t="s">
        <v>62</v>
      </c>
      <c r="AK1148" t="s">
        <v>62</v>
      </c>
      <c r="AL1148" t="s">
        <v>62</v>
      </c>
      <c r="AM1148" t="s">
        <v>62</v>
      </c>
      <c r="AN1148" t="s">
        <v>62</v>
      </c>
      <c r="AO1148" t="s">
        <v>62</v>
      </c>
      <c r="AP1148" t="s">
        <v>62</v>
      </c>
      <c r="AQ1148" t="s">
        <v>62</v>
      </c>
      <c r="AR1148" t="s">
        <v>62</v>
      </c>
      <c r="AT1148" t="s">
        <v>62</v>
      </c>
      <c r="AU1148" t="s">
        <v>62</v>
      </c>
      <c r="AV1148" t="s">
        <v>62</v>
      </c>
      <c r="AW1148" t="s">
        <v>62</v>
      </c>
      <c r="AX1148" t="s">
        <v>62</v>
      </c>
      <c r="AY1148" t="s">
        <v>62</v>
      </c>
      <c r="BA1148" t="s">
        <v>62</v>
      </c>
      <c r="BC1148" t="s">
        <v>62</v>
      </c>
      <c r="BD1148" t="s">
        <v>62</v>
      </c>
      <c r="BF1148" t="s">
        <v>62</v>
      </c>
      <c r="BG1148" t="s">
        <v>62</v>
      </c>
      <c r="BI1148" t="s">
        <v>62</v>
      </c>
      <c r="BJ1148" t="s">
        <v>62</v>
      </c>
      <c r="BL1148" t="s">
        <v>62</v>
      </c>
      <c r="BM1148" t="s">
        <v>62</v>
      </c>
      <c r="BO1148" t="s">
        <v>62</v>
      </c>
      <c r="BP1148" t="s">
        <v>62</v>
      </c>
      <c r="BQ1148" t="s">
        <v>62</v>
      </c>
      <c r="BR1148" t="s">
        <v>62</v>
      </c>
      <c r="BS1148" t="s">
        <v>62</v>
      </c>
      <c r="BT1148" t="s">
        <v>62</v>
      </c>
      <c r="BU1148" t="s">
        <v>62</v>
      </c>
      <c r="BV1148" t="s">
        <v>62</v>
      </c>
      <c r="BW1148" t="s">
        <v>62</v>
      </c>
      <c r="BX1148" t="s">
        <v>62</v>
      </c>
      <c r="BY1148" t="s">
        <v>62</v>
      </c>
      <c r="BZ1148" t="s">
        <v>62</v>
      </c>
      <c r="CA1148" t="s">
        <v>62</v>
      </c>
      <c r="CB1148" t="s">
        <v>62</v>
      </c>
      <c r="CC1148" t="s">
        <v>62</v>
      </c>
      <c r="CE1148" t="s">
        <v>62</v>
      </c>
      <c r="CG1148" t="s">
        <v>62</v>
      </c>
      <c r="CI1148" t="s">
        <v>62</v>
      </c>
      <c r="CJ1148" t="s">
        <v>62</v>
      </c>
      <c r="CK1148" t="s">
        <v>62</v>
      </c>
      <c r="CL1148" t="s">
        <v>62</v>
      </c>
      <c r="CM1148" t="s">
        <v>62</v>
      </c>
      <c r="CN1148" t="s">
        <v>62</v>
      </c>
      <c r="CO1148" t="s">
        <v>62</v>
      </c>
      <c r="CP1148" t="s">
        <v>62</v>
      </c>
      <c r="CQ1148" t="s">
        <v>62</v>
      </c>
      <c r="CR1148" t="s">
        <v>62</v>
      </c>
      <c r="CS1148" t="s">
        <v>62</v>
      </c>
      <c r="CT1148" t="s">
        <v>62</v>
      </c>
      <c r="CU1148" t="s">
        <v>62</v>
      </c>
      <c r="CV1148" t="s">
        <v>62</v>
      </c>
      <c r="CW1148" t="s">
        <v>62</v>
      </c>
      <c r="CX1148" t="s">
        <v>62</v>
      </c>
      <c r="CY1148" t="s">
        <v>62</v>
      </c>
      <c r="CZ1148" t="s">
        <v>62</v>
      </c>
      <c r="DA1148">
        <v>1</v>
      </c>
      <c r="DB1148" t="s">
        <v>7777</v>
      </c>
      <c r="DD1148" t="s">
        <v>62</v>
      </c>
      <c r="DF1148" t="s">
        <v>62</v>
      </c>
      <c r="DH1148" t="s">
        <v>62</v>
      </c>
      <c r="DJ1148" t="s">
        <v>62</v>
      </c>
      <c r="DL1148" t="s">
        <v>62</v>
      </c>
      <c r="DN1148" t="s">
        <v>62</v>
      </c>
      <c r="DO1148" t="s">
        <v>62</v>
      </c>
      <c r="DP1148" t="s">
        <v>62</v>
      </c>
      <c r="DQ1148" t="s">
        <v>62</v>
      </c>
      <c r="DR1148" t="s">
        <v>62</v>
      </c>
      <c r="DS1148" t="s">
        <v>62</v>
      </c>
      <c r="DT1148" t="s">
        <v>62</v>
      </c>
      <c r="DU1148" t="s">
        <v>62</v>
      </c>
      <c r="DV1148" t="s">
        <v>62</v>
      </c>
      <c r="DW1148" t="s">
        <v>62</v>
      </c>
      <c r="DX1148" t="s">
        <v>62</v>
      </c>
      <c r="DY1148" t="s">
        <v>62</v>
      </c>
      <c r="DZ1148" t="s">
        <v>62</v>
      </c>
      <c r="EA1148" t="s">
        <v>62</v>
      </c>
      <c r="EB1148" t="s">
        <v>62</v>
      </c>
      <c r="EC1148" t="s">
        <v>62</v>
      </c>
      <c r="ED1148" t="s">
        <v>62</v>
      </c>
      <c r="EE1148" t="s">
        <v>62</v>
      </c>
      <c r="EF1148" t="s">
        <v>62</v>
      </c>
      <c r="EG1148" t="s">
        <v>62</v>
      </c>
      <c r="EH1148" t="s">
        <v>62</v>
      </c>
      <c r="EI1148" t="s">
        <v>62</v>
      </c>
      <c r="EJ1148" t="s">
        <v>62</v>
      </c>
      <c r="EK1148" t="s">
        <v>62</v>
      </c>
      <c r="EL1148" t="s">
        <v>62</v>
      </c>
      <c r="EM1148" t="s">
        <v>62</v>
      </c>
      <c r="EN1148" t="s">
        <v>62</v>
      </c>
      <c r="EO1148" t="s">
        <v>62</v>
      </c>
      <c r="EP1148" t="s">
        <v>62</v>
      </c>
    </row>
    <row r="1149" spans="1:146" x14ac:dyDescent="0.3">
      <c r="A1149" t="s">
        <v>60</v>
      </c>
      <c r="B1149">
        <v>8063001</v>
      </c>
      <c r="C1149" t="s">
        <v>62</v>
      </c>
      <c r="D1149" t="s">
        <v>62</v>
      </c>
      <c r="E1149" t="s">
        <v>7778</v>
      </c>
      <c r="F1149" t="s">
        <v>62</v>
      </c>
      <c r="G1149">
        <v>1</v>
      </c>
      <c r="H1149">
        <v>74202</v>
      </c>
      <c r="I1149">
        <v>2</v>
      </c>
      <c r="J1149">
        <v>2</v>
      </c>
      <c r="K1149">
        <v>1981</v>
      </c>
      <c r="L1149" t="s">
        <v>62</v>
      </c>
      <c r="M1149">
        <v>2</v>
      </c>
      <c r="N1149">
        <v>2</v>
      </c>
      <c r="O1149" t="s">
        <v>3344</v>
      </c>
      <c r="P1149" t="s">
        <v>3912</v>
      </c>
      <c r="R1149" t="s">
        <v>62</v>
      </c>
      <c r="T1149" t="s">
        <v>6676</v>
      </c>
      <c r="U1149" t="s">
        <v>62</v>
      </c>
      <c r="W1149">
        <v>1976</v>
      </c>
      <c r="Y1149">
        <v>27450</v>
      </c>
      <c r="AF1149" t="s">
        <v>62</v>
      </c>
      <c r="AG1149" t="s">
        <v>62</v>
      </c>
      <c r="AH1149" t="s">
        <v>134</v>
      </c>
      <c r="AI1149" t="s">
        <v>111</v>
      </c>
      <c r="AJ1149" t="s">
        <v>62</v>
      </c>
      <c r="AK1149" t="s">
        <v>62</v>
      </c>
      <c r="AL1149" t="s">
        <v>62</v>
      </c>
      <c r="AM1149" t="s">
        <v>62</v>
      </c>
      <c r="AN1149" t="s">
        <v>62</v>
      </c>
      <c r="AO1149" t="s">
        <v>62</v>
      </c>
      <c r="AP1149" t="s">
        <v>62</v>
      </c>
      <c r="AQ1149" t="s">
        <v>62</v>
      </c>
      <c r="AR1149" t="s">
        <v>62</v>
      </c>
      <c r="AT1149" t="s">
        <v>62</v>
      </c>
      <c r="AU1149" t="s">
        <v>62</v>
      </c>
      <c r="AV1149" t="s">
        <v>62</v>
      </c>
      <c r="AW1149" t="s">
        <v>62</v>
      </c>
      <c r="AX1149" t="s">
        <v>62</v>
      </c>
      <c r="AY1149" t="s">
        <v>62</v>
      </c>
      <c r="AZ1149">
        <v>1</v>
      </c>
      <c r="BA1149" t="s">
        <v>7779</v>
      </c>
      <c r="BB1149">
        <v>14</v>
      </c>
      <c r="BC1149" t="s">
        <v>187</v>
      </c>
      <c r="BD1149" t="s">
        <v>62</v>
      </c>
      <c r="BF1149" t="s">
        <v>62</v>
      </c>
      <c r="BG1149" t="s">
        <v>62</v>
      </c>
      <c r="BI1149" t="s">
        <v>62</v>
      </c>
      <c r="BJ1149" t="s">
        <v>62</v>
      </c>
      <c r="BL1149" t="s">
        <v>62</v>
      </c>
      <c r="BM1149" t="s">
        <v>62</v>
      </c>
      <c r="BO1149" t="s">
        <v>62</v>
      </c>
      <c r="BP1149" t="s">
        <v>62</v>
      </c>
      <c r="BQ1149" t="s">
        <v>62</v>
      </c>
      <c r="BR1149" t="s">
        <v>62</v>
      </c>
      <c r="BS1149" t="s">
        <v>62</v>
      </c>
      <c r="BT1149" t="s">
        <v>62</v>
      </c>
      <c r="BU1149" t="s">
        <v>62</v>
      </c>
      <c r="BV1149" t="s">
        <v>62</v>
      </c>
      <c r="BW1149" t="s">
        <v>62</v>
      </c>
      <c r="BX1149" t="s">
        <v>62</v>
      </c>
      <c r="BY1149" t="s">
        <v>62</v>
      </c>
      <c r="BZ1149" t="s">
        <v>62</v>
      </c>
      <c r="CA1149" t="s">
        <v>62</v>
      </c>
      <c r="CB1149" t="s">
        <v>62</v>
      </c>
      <c r="CC1149" t="s">
        <v>62</v>
      </c>
      <c r="CE1149" t="s">
        <v>62</v>
      </c>
      <c r="CG1149" t="s">
        <v>62</v>
      </c>
      <c r="CI1149" t="s">
        <v>62</v>
      </c>
      <c r="CJ1149" t="s">
        <v>62</v>
      </c>
      <c r="CK1149" t="s">
        <v>62</v>
      </c>
      <c r="CL1149" t="s">
        <v>62</v>
      </c>
      <c r="CM1149" t="s">
        <v>62</v>
      </c>
      <c r="CN1149" t="s">
        <v>62</v>
      </c>
      <c r="CO1149" t="s">
        <v>62</v>
      </c>
      <c r="CP1149" t="s">
        <v>62</v>
      </c>
      <c r="CQ1149" t="s">
        <v>62</v>
      </c>
      <c r="CR1149" t="s">
        <v>62</v>
      </c>
      <c r="CS1149" t="s">
        <v>62</v>
      </c>
      <c r="CT1149" t="s">
        <v>62</v>
      </c>
      <c r="CU1149" t="s">
        <v>62</v>
      </c>
      <c r="CV1149" t="s">
        <v>62</v>
      </c>
      <c r="CW1149" t="s">
        <v>62</v>
      </c>
      <c r="CX1149" t="s">
        <v>62</v>
      </c>
      <c r="CY1149" t="s">
        <v>62</v>
      </c>
      <c r="CZ1149" t="s">
        <v>62</v>
      </c>
      <c r="DA1149">
        <v>1</v>
      </c>
      <c r="DB1149" t="s">
        <v>7780</v>
      </c>
      <c r="DD1149" t="s">
        <v>62</v>
      </c>
      <c r="DF1149" t="s">
        <v>62</v>
      </c>
      <c r="DH1149" t="s">
        <v>62</v>
      </c>
      <c r="DJ1149" t="s">
        <v>62</v>
      </c>
      <c r="DL1149" t="s">
        <v>62</v>
      </c>
      <c r="DN1149" t="s">
        <v>62</v>
      </c>
      <c r="DO1149" t="s">
        <v>62</v>
      </c>
      <c r="DP1149" t="s">
        <v>62</v>
      </c>
      <c r="DQ1149" t="s">
        <v>62</v>
      </c>
      <c r="DR1149" t="s">
        <v>62</v>
      </c>
      <c r="DS1149" t="s">
        <v>62</v>
      </c>
      <c r="DT1149" t="s">
        <v>62</v>
      </c>
      <c r="DU1149" t="s">
        <v>62</v>
      </c>
      <c r="DV1149" t="s">
        <v>62</v>
      </c>
      <c r="DW1149" t="s">
        <v>62</v>
      </c>
      <c r="DX1149" t="s">
        <v>62</v>
      </c>
      <c r="DY1149" t="s">
        <v>62</v>
      </c>
      <c r="DZ1149" t="s">
        <v>62</v>
      </c>
      <c r="EA1149" t="s">
        <v>62</v>
      </c>
      <c r="EB1149" t="s">
        <v>62</v>
      </c>
      <c r="EC1149" t="s">
        <v>62</v>
      </c>
      <c r="ED1149" t="s">
        <v>62</v>
      </c>
      <c r="EE1149" t="s">
        <v>62</v>
      </c>
      <c r="EF1149" t="s">
        <v>62</v>
      </c>
      <c r="EG1149" t="s">
        <v>62</v>
      </c>
      <c r="EH1149" t="s">
        <v>62</v>
      </c>
      <c r="EI1149" t="s">
        <v>62</v>
      </c>
      <c r="EJ1149" t="s">
        <v>62</v>
      </c>
      <c r="EK1149" t="s">
        <v>62</v>
      </c>
      <c r="EL1149" t="s">
        <v>62</v>
      </c>
      <c r="EM1149" t="s">
        <v>62</v>
      </c>
      <c r="EN1149" t="s">
        <v>62</v>
      </c>
      <c r="EO1149" t="s">
        <v>62</v>
      </c>
      <c r="EP1149" t="s">
        <v>62</v>
      </c>
    </row>
    <row r="1150" spans="1:146" x14ac:dyDescent="0.3">
      <c r="A1150" t="s">
        <v>60</v>
      </c>
      <c r="B1150">
        <v>8064001</v>
      </c>
      <c r="C1150" t="s">
        <v>7781</v>
      </c>
      <c r="D1150" t="s">
        <v>62</v>
      </c>
      <c r="E1150" t="s">
        <v>7782</v>
      </c>
      <c r="F1150" t="s">
        <v>7189</v>
      </c>
      <c r="G1150">
        <v>1</v>
      </c>
      <c r="H1150">
        <v>74202</v>
      </c>
      <c r="I1150">
        <v>3</v>
      </c>
      <c r="J1150">
        <v>3</v>
      </c>
      <c r="K1150">
        <v>1981</v>
      </c>
      <c r="L1150" t="s">
        <v>62</v>
      </c>
      <c r="M1150">
        <v>1</v>
      </c>
      <c r="N1150">
        <v>2</v>
      </c>
      <c r="O1150" t="s">
        <v>7783</v>
      </c>
      <c r="P1150" t="s">
        <v>71</v>
      </c>
      <c r="R1150" t="s">
        <v>62</v>
      </c>
      <c r="T1150" t="s">
        <v>62</v>
      </c>
      <c r="U1150" t="s">
        <v>62</v>
      </c>
      <c r="W1150">
        <v>1973</v>
      </c>
      <c r="Y1150">
        <v>35120</v>
      </c>
      <c r="AF1150" t="s">
        <v>62</v>
      </c>
      <c r="AG1150" t="s">
        <v>62</v>
      </c>
      <c r="AH1150" t="s">
        <v>66</v>
      </c>
      <c r="AI1150" t="s">
        <v>134</v>
      </c>
      <c r="AJ1150" t="s">
        <v>62</v>
      </c>
      <c r="AK1150" t="s">
        <v>62</v>
      </c>
      <c r="AL1150" t="s">
        <v>62</v>
      </c>
      <c r="AM1150" t="s">
        <v>62</v>
      </c>
      <c r="AN1150" t="s">
        <v>62</v>
      </c>
      <c r="AO1150" t="s">
        <v>62</v>
      </c>
      <c r="AP1150" t="s">
        <v>62</v>
      </c>
      <c r="AQ1150" t="s">
        <v>62</v>
      </c>
      <c r="AR1150" t="s">
        <v>62</v>
      </c>
      <c r="AT1150" t="s">
        <v>62</v>
      </c>
      <c r="AU1150" t="s">
        <v>62</v>
      </c>
      <c r="AV1150" t="s">
        <v>62</v>
      </c>
      <c r="AW1150" t="s">
        <v>62</v>
      </c>
      <c r="AX1150" t="s">
        <v>62</v>
      </c>
      <c r="AY1150" t="s">
        <v>62</v>
      </c>
      <c r="BA1150" t="s">
        <v>62</v>
      </c>
      <c r="BC1150" t="s">
        <v>62</v>
      </c>
      <c r="BD1150" t="s">
        <v>62</v>
      </c>
      <c r="BF1150" t="s">
        <v>62</v>
      </c>
      <c r="BG1150" t="s">
        <v>62</v>
      </c>
      <c r="BI1150" t="s">
        <v>62</v>
      </c>
      <c r="BJ1150" t="s">
        <v>62</v>
      </c>
      <c r="BL1150" t="s">
        <v>62</v>
      </c>
      <c r="BM1150" t="s">
        <v>62</v>
      </c>
      <c r="BO1150" t="s">
        <v>62</v>
      </c>
      <c r="BP1150" t="s">
        <v>62</v>
      </c>
      <c r="BQ1150" t="s">
        <v>62</v>
      </c>
      <c r="BR1150" t="s">
        <v>62</v>
      </c>
      <c r="BS1150" t="s">
        <v>62</v>
      </c>
      <c r="BT1150" t="s">
        <v>62</v>
      </c>
      <c r="BU1150" t="s">
        <v>62</v>
      </c>
      <c r="BV1150" t="s">
        <v>62</v>
      </c>
      <c r="BW1150" t="s">
        <v>62</v>
      </c>
      <c r="BX1150" t="s">
        <v>62</v>
      </c>
      <c r="BY1150" t="s">
        <v>62</v>
      </c>
      <c r="BZ1150" t="s">
        <v>62</v>
      </c>
      <c r="CA1150" t="s">
        <v>62</v>
      </c>
      <c r="CB1150" t="s">
        <v>62</v>
      </c>
      <c r="CC1150" t="s">
        <v>62</v>
      </c>
      <c r="CE1150" t="s">
        <v>62</v>
      </c>
      <c r="CG1150" t="s">
        <v>62</v>
      </c>
      <c r="CI1150" t="s">
        <v>62</v>
      </c>
      <c r="CJ1150" t="s">
        <v>62</v>
      </c>
      <c r="CK1150" t="s">
        <v>62</v>
      </c>
      <c r="CL1150" t="s">
        <v>62</v>
      </c>
      <c r="CM1150" t="s">
        <v>62</v>
      </c>
      <c r="CN1150" t="s">
        <v>62</v>
      </c>
      <c r="CO1150" t="s">
        <v>62</v>
      </c>
      <c r="CP1150" t="s">
        <v>62</v>
      </c>
      <c r="CQ1150" t="s">
        <v>62</v>
      </c>
      <c r="CR1150" t="s">
        <v>62</v>
      </c>
      <c r="CS1150" t="s">
        <v>62</v>
      </c>
      <c r="CT1150" t="s">
        <v>62</v>
      </c>
      <c r="CU1150" t="s">
        <v>62</v>
      </c>
      <c r="CV1150" t="s">
        <v>62</v>
      </c>
      <c r="CW1150" t="s">
        <v>62</v>
      </c>
      <c r="CX1150" t="s">
        <v>62</v>
      </c>
      <c r="CY1150" t="s">
        <v>62</v>
      </c>
      <c r="CZ1150" t="s">
        <v>62</v>
      </c>
      <c r="DA1150">
        <v>1</v>
      </c>
      <c r="DB1150" t="s">
        <v>7784</v>
      </c>
      <c r="DC1150">
        <v>1</v>
      </c>
      <c r="DD1150" t="s">
        <v>7785</v>
      </c>
      <c r="DF1150" t="s">
        <v>62</v>
      </c>
      <c r="DH1150" t="s">
        <v>62</v>
      </c>
      <c r="DJ1150" t="s">
        <v>62</v>
      </c>
      <c r="DL1150" t="s">
        <v>62</v>
      </c>
      <c r="DN1150" t="s">
        <v>62</v>
      </c>
      <c r="DO1150" t="s">
        <v>62</v>
      </c>
      <c r="DP1150" t="s">
        <v>62</v>
      </c>
      <c r="DQ1150" t="s">
        <v>62</v>
      </c>
      <c r="DR1150" t="s">
        <v>62</v>
      </c>
      <c r="DS1150" t="s">
        <v>62</v>
      </c>
      <c r="DT1150" t="s">
        <v>62</v>
      </c>
      <c r="DU1150" t="s">
        <v>62</v>
      </c>
      <c r="DV1150" t="s">
        <v>62</v>
      </c>
      <c r="DW1150" t="s">
        <v>62</v>
      </c>
      <c r="DX1150" t="s">
        <v>62</v>
      </c>
      <c r="DY1150" t="s">
        <v>62</v>
      </c>
      <c r="DZ1150" t="s">
        <v>62</v>
      </c>
      <c r="EA1150" t="s">
        <v>62</v>
      </c>
      <c r="EB1150" t="s">
        <v>62</v>
      </c>
      <c r="EC1150" t="s">
        <v>62</v>
      </c>
      <c r="ED1150" t="s">
        <v>62</v>
      </c>
      <c r="EE1150" t="s">
        <v>62</v>
      </c>
      <c r="EF1150" t="s">
        <v>62</v>
      </c>
      <c r="EG1150" t="s">
        <v>62</v>
      </c>
      <c r="EH1150" t="s">
        <v>62</v>
      </c>
      <c r="EI1150" t="s">
        <v>62</v>
      </c>
      <c r="EJ1150" t="s">
        <v>62</v>
      </c>
      <c r="EK1150" t="s">
        <v>62</v>
      </c>
      <c r="EL1150" t="s">
        <v>62</v>
      </c>
      <c r="EM1150" t="s">
        <v>62</v>
      </c>
      <c r="EN1150" t="s">
        <v>62</v>
      </c>
      <c r="EO1150" t="s">
        <v>62</v>
      </c>
      <c r="EP1150" t="s">
        <v>62</v>
      </c>
    </row>
    <row r="1151" spans="1:146" x14ac:dyDescent="0.3">
      <c r="A1151" t="s">
        <v>60</v>
      </c>
      <c r="B1151">
        <v>8065001</v>
      </c>
      <c r="C1151" t="s">
        <v>7786</v>
      </c>
      <c r="D1151" t="s">
        <v>62</v>
      </c>
      <c r="E1151" t="s">
        <v>7787</v>
      </c>
      <c r="F1151" t="s">
        <v>62</v>
      </c>
      <c r="G1151">
        <v>1</v>
      </c>
      <c r="H1151">
        <v>29569</v>
      </c>
      <c r="I1151">
        <v>2</v>
      </c>
      <c r="J1151">
        <v>2</v>
      </c>
      <c r="K1151">
        <v>1981</v>
      </c>
      <c r="L1151" t="s">
        <v>62</v>
      </c>
      <c r="M1151">
        <v>1</v>
      </c>
      <c r="N1151">
        <v>2</v>
      </c>
      <c r="O1151" t="s">
        <v>7788</v>
      </c>
      <c r="P1151" t="s">
        <v>7789</v>
      </c>
      <c r="R1151" t="s">
        <v>62</v>
      </c>
      <c r="T1151" t="s">
        <v>62</v>
      </c>
      <c r="U1151" t="s">
        <v>62</v>
      </c>
      <c r="Y1151">
        <v>2029</v>
      </c>
      <c r="AF1151" t="s">
        <v>62</v>
      </c>
      <c r="AG1151" t="s">
        <v>62</v>
      </c>
      <c r="AH1151" t="s">
        <v>384</v>
      </c>
      <c r="AI1151" t="s">
        <v>66</v>
      </c>
      <c r="AJ1151" t="s">
        <v>111</v>
      </c>
      <c r="AK1151" t="s">
        <v>62</v>
      </c>
      <c r="AL1151" t="s">
        <v>62</v>
      </c>
      <c r="AM1151" t="s">
        <v>62</v>
      </c>
      <c r="AN1151" t="s">
        <v>62</v>
      </c>
      <c r="AO1151" t="s">
        <v>62</v>
      </c>
      <c r="AP1151" t="s">
        <v>7790</v>
      </c>
      <c r="AQ1151" t="s">
        <v>7791</v>
      </c>
      <c r="AR1151" t="s">
        <v>62</v>
      </c>
      <c r="AT1151" t="s">
        <v>62</v>
      </c>
      <c r="AU1151" t="s">
        <v>62</v>
      </c>
      <c r="AV1151" t="s">
        <v>62</v>
      </c>
      <c r="AW1151" t="s">
        <v>62</v>
      </c>
      <c r="AX1151" t="s">
        <v>62</v>
      </c>
      <c r="AY1151" t="s">
        <v>62</v>
      </c>
      <c r="BA1151" t="s">
        <v>62</v>
      </c>
      <c r="BC1151" t="s">
        <v>62</v>
      </c>
      <c r="BD1151" t="s">
        <v>62</v>
      </c>
      <c r="BF1151" t="s">
        <v>62</v>
      </c>
      <c r="BG1151" t="s">
        <v>62</v>
      </c>
      <c r="BI1151" t="s">
        <v>62</v>
      </c>
      <c r="BJ1151" t="s">
        <v>62</v>
      </c>
      <c r="BL1151" t="s">
        <v>62</v>
      </c>
      <c r="BM1151" t="s">
        <v>62</v>
      </c>
      <c r="BO1151" t="s">
        <v>62</v>
      </c>
      <c r="BP1151" t="s">
        <v>62</v>
      </c>
      <c r="BQ1151" t="s">
        <v>62</v>
      </c>
      <c r="BR1151" t="s">
        <v>62</v>
      </c>
      <c r="BS1151" t="s">
        <v>62</v>
      </c>
      <c r="BT1151" t="s">
        <v>62</v>
      </c>
      <c r="BU1151" t="s">
        <v>62</v>
      </c>
      <c r="BV1151" t="s">
        <v>62</v>
      </c>
      <c r="BW1151" t="s">
        <v>62</v>
      </c>
      <c r="BX1151" t="s">
        <v>62</v>
      </c>
      <c r="BY1151" t="s">
        <v>62</v>
      </c>
      <c r="BZ1151" t="s">
        <v>62</v>
      </c>
      <c r="CA1151" t="s">
        <v>62</v>
      </c>
      <c r="CB1151" t="s">
        <v>62</v>
      </c>
      <c r="CC1151" t="s">
        <v>62</v>
      </c>
      <c r="CE1151" t="s">
        <v>62</v>
      </c>
      <c r="CG1151" t="s">
        <v>62</v>
      </c>
      <c r="CI1151" t="s">
        <v>62</v>
      </c>
      <c r="CJ1151" t="s">
        <v>62</v>
      </c>
      <c r="CK1151" t="s">
        <v>62</v>
      </c>
      <c r="CL1151" t="s">
        <v>62</v>
      </c>
      <c r="CM1151" t="s">
        <v>62</v>
      </c>
      <c r="CN1151" t="s">
        <v>62</v>
      </c>
      <c r="CO1151" t="s">
        <v>62</v>
      </c>
      <c r="CP1151" t="s">
        <v>62</v>
      </c>
      <c r="CQ1151" t="s">
        <v>62</v>
      </c>
      <c r="CR1151" t="s">
        <v>62</v>
      </c>
      <c r="CS1151" t="s">
        <v>62</v>
      </c>
      <c r="CT1151" t="s">
        <v>62</v>
      </c>
      <c r="CU1151" t="s">
        <v>62</v>
      </c>
      <c r="CV1151" t="s">
        <v>62</v>
      </c>
      <c r="CW1151" t="s">
        <v>62</v>
      </c>
      <c r="CX1151" t="s">
        <v>62</v>
      </c>
      <c r="CY1151" t="s">
        <v>62</v>
      </c>
      <c r="CZ1151" t="s">
        <v>62</v>
      </c>
      <c r="DA1151">
        <v>1</v>
      </c>
      <c r="DB1151" t="s">
        <v>7792</v>
      </c>
      <c r="DD1151" t="s">
        <v>62</v>
      </c>
      <c r="DF1151" t="s">
        <v>62</v>
      </c>
      <c r="DH1151" t="s">
        <v>62</v>
      </c>
      <c r="DJ1151" t="s">
        <v>62</v>
      </c>
      <c r="DL1151" t="s">
        <v>62</v>
      </c>
      <c r="DN1151" t="s">
        <v>62</v>
      </c>
      <c r="DO1151" t="s">
        <v>62</v>
      </c>
      <c r="DP1151" t="s">
        <v>62</v>
      </c>
      <c r="DQ1151" t="s">
        <v>62</v>
      </c>
      <c r="DR1151" t="s">
        <v>62</v>
      </c>
      <c r="DS1151" t="s">
        <v>62</v>
      </c>
      <c r="DT1151" t="s">
        <v>62</v>
      </c>
      <c r="DU1151" t="s">
        <v>62</v>
      </c>
      <c r="DV1151" t="s">
        <v>62</v>
      </c>
      <c r="DW1151" t="s">
        <v>62</v>
      </c>
      <c r="DX1151" t="s">
        <v>62</v>
      </c>
      <c r="DY1151" t="s">
        <v>62</v>
      </c>
      <c r="DZ1151" t="s">
        <v>62</v>
      </c>
      <c r="EA1151" t="s">
        <v>62</v>
      </c>
      <c r="EB1151" t="s">
        <v>62</v>
      </c>
      <c r="EC1151" t="s">
        <v>62</v>
      </c>
      <c r="ED1151" t="s">
        <v>62</v>
      </c>
      <c r="EE1151" t="s">
        <v>62</v>
      </c>
      <c r="EF1151" t="s">
        <v>62</v>
      </c>
      <c r="EG1151" t="s">
        <v>62</v>
      </c>
      <c r="EH1151" t="s">
        <v>62</v>
      </c>
      <c r="EI1151" t="s">
        <v>62</v>
      </c>
      <c r="EJ1151" t="s">
        <v>62</v>
      </c>
      <c r="EK1151" t="s">
        <v>62</v>
      </c>
      <c r="EL1151" t="s">
        <v>62</v>
      </c>
      <c r="EM1151" t="s">
        <v>62</v>
      </c>
      <c r="EN1151" t="s">
        <v>62</v>
      </c>
      <c r="EO1151" t="s">
        <v>62</v>
      </c>
      <c r="EP1151" t="s">
        <v>62</v>
      </c>
    </row>
    <row r="1152" spans="1:146" x14ac:dyDescent="0.3">
      <c r="A1152" t="s">
        <v>60</v>
      </c>
      <c r="B1152">
        <v>8066001</v>
      </c>
      <c r="C1152" t="s">
        <v>62</v>
      </c>
      <c r="D1152" t="s">
        <v>62</v>
      </c>
      <c r="E1152" t="s">
        <v>7793</v>
      </c>
      <c r="F1152" t="s">
        <v>62</v>
      </c>
      <c r="G1152">
        <v>1</v>
      </c>
      <c r="H1152">
        <v>29230</v>
      </c>
      <c r="I1152">
        <v>2</v>
      </c>
      <c r="J1152">
        <v>2</v>
      </c>
      <c r="K1152">
        <v>1981</v>
      </c>
      <c r="L1152" t="s">
        <v>62</v>
      </c>
      <c r="M1152">
        <v>1</v>
      </c>
      <c r="N1152">
        <v>2</v>
      </c>
      <c r="O1152" t="s">
        <v>6934</v>
      </c>
      <c r="P1152" t="s">
        <v>1429</v>
      </c>
      <c r="R1152" t="s">
        <v>869</v>
      </c>
      <c r="T1152" t="s">
        <v>62</v>
      </c>
      <c r="U1152" t="s">
        <v>62</v>
      </c>
      <c r="V1152">
        <v>1978</v>
      </c>
      <c r="Y1152">
        <v>15330</v>
      </c>
      <c r="Z1152">
        <v>15890</v>
      </c>
      <c r="AF1152" t="s">
        <v>62</v>
      </c>
      <c r="AG1152" t="s">
        <v>62</v>
      </c>
      <c r="AH1152" t="s">
        <v>122</v>
      </c>
      <c r="AI1152" t="s">
        <v>62</v>
      </c>
      <c r="AJ1152" t="s">
        <v>62</v>
      </c>
      <c r="AK1152" t="s">
        <v>62</v>
      </c>
      <c r="AL1152" t="s">
        <v>62</v>
      </c>
      <c r="AM1152" t="s">
        <v>62</v>
      </c>
      <c r="AN1152" t="s">
        <v>62</v>
      </c>
      <c r="AO1152" t="s">
        <v>62</v>
      </c>
      <c r="AP1152" t="s">
        <v>62</v>
      </c>
      <c r="AQ1152" t="s">
        <v>62</v>
      </c>
      <c r="AR1152" t="s">
        <v>62</v>
      </c>
      <c r="AT1152" t="s">
        <v>62</v>
      </c>
      <c r="AU1152" t="s">
        <v>62</v>
      </c>
      <c r="AV1152" t="s">
        <v>62</v>
      </c>
      <c r="AW1152" t="s">
        <v>62</v>
      </c>
      <c r="AX1152" t="s">
        <v>62</v>
      </c>
      <c r="AY1152" t="s">
        <v>62</v>
      </c>
      <c r="BA1152" t="s">
        <v>62</v>
      </c>
      <c r="BC1152" t="s">
        <v>62</v>
      </c>
      <c r="BD1152" t="s">
        <v>62</v>
      </c>
      <c r="BF1152" t="s">
        <v>62</v>
      </c>
      <c r="BG1152" t="s">
        <v>62</v>
      </c>
      <c r="BI1152" t="s">
        <v>62</v>
      </c>
      <c r="BJ1152" t="s">
        <v>62</v>
      </c>
      <c r="BL1152" t="s">
        <v>62</v>
      </c>
      <c r="BM1152" t="s">
        <v>62</v>
      </c>
      <c r="BO1152" t="s">
        <v>62</v>
      </c>
      <c r="BP1152" t="s">
        <v>62</v>
      </c>
      <c r="BQ1152" t="s">
        <v>62</v>
      </c>
      <c r="BR1152" t="s">
        <v>62</v>
      </c>
      <c r="BS1152" t="s">
        <v>62</v>
      </c>
      <c r="BT1152" t="s">
        <v>62</v>
      </c>
      <c r="BU1152" t="s">
        <v>62</v>
      </c>
      <c r="BV1152" t="s">
        <v>62</v>
      </c>
      <c r="BW1152" t="s">
        <v>62</v>
      </c>
      <c r="BX1152" t="s">
        <v>62</v>
      </c>
      <c r="BY1152" t="s">
        <v>62</v>
      </c>
      <c r="BZ1152" t="s">
        <v>62</v>
      </c>
      <c r="CA1152" t="s">
        <v>62</v>
      </c>
      <c r="CB1152" t="s">
        <v>62</v>
      </c>
      <c r="CC1152" t="s">
        <v>62</v>
      </c>
      <c r="CE1152" t="s">
        <v>62</v>
      </c>
      <c r="CG1152" t="s">
        <v>62</v>
      </c>
      <c r="CI1152" t="s">
        <v>62</v>
      </c>
      <c r="CJ1152" t="s">
        <v>62</v>
      </c>
      <c r="CK1152" t="s">
        <v>62</v>
      </c>
      <c r="CL1152" t="s">
        <v>62</v>
      </c>
      <c r="CM1152" t="s">
        <v>62</v>
      </c>
      <c r="CN1152" t="s">
        <v>62</v>
      </c>
      <c r="CO1152" t="s">
        <v>62</v>
      </c>
      <c r="CP1152" t="s">
        <v>62</v>
      </c>
      <c r="CQ1152" t="s">
        <v>62</v>
      </c>
      <c r="CR1152" t="s">
        <v>62</v>
      </c>
      <c r="CS1152" t="s">
        <v>62</v>
      </c>
      <c r="CT1152" t="s">
        <v>62</v>
      </c>
      <c r="CU1152" t="s">
        <v>62</v>
      </c>
      <c r="CV1152" t="s">
        <v>62</v>
      </c>
      <c r="CW1152" t="s">
        <v>62</v>
      </c>
      <c r="CX1152" t="s">
        <v>62</v>
      </c>
      <c r="CY1152" t="s">
        <v>62</v>
      </c>
      <c r="CZ1152" t="s">
        <v>62</v>
      </c>
      <c r="DA1152">
        <v>1</v>
      </c>
      <c r="DB1152" t="s">
        <v>7794</v>
      </c>
      <c r="DD1152" t="s">
        <v>62</v>
      </c>
      <c r="DF1152" t="s">
        <v>62</v>
      </c>
      <c r="DH1152" t="s">
        <v>62</v>
      </c>
      <c r="DJ1152" t="s">
        <v>62</v>
      </c>
      <c r="DL1152" t="s">
        <v>62</v>
      </c>
      <c r="DN1152" t="s">
        <v>62</v>
      </c>
      <c r="DO1152" t="s">
        <v>62</v>
      </c>
      <c r="DP1152" t="s">
        <v>62</v>
      </c>
      <c r="DQ1152" t="s">
        <v>62</v>
      </c>
      <c r="DR1152" t="s">
        <v>62</v>
      </c>
      <c r="DS1152" t="s">
        <v>62</v>
      </c>
      <c r="DT1152" t="s">
        <v>62</v>
      </c>
      <c r="DU1152" t="s">
        <v>62</v>
      </c>
      <c r="DV1152" t="s">
        <v>62</v>
      </c>
      <c r="DW1152" t="s">
        <v>62</v>
      </c>
      <c r="DX1152" t="s">
        <v>62</v>
      </c>
      <c r="DY1152" t="s">
        <v>62</v>
      </c>
      <c r="DZ1152" t="s">
        <v>62</v>
      </c>
      <c r="EA1152" t="s">
        <v>62</v>
      </c>
      <c r="EB1152" t="s">
        <v>62</v>
      </c>
      <c r="EC1152" t="s">
        <v>62</v>
      </c>
      <c r="ED1152" t="s">
        <v>62</v>
      </c>
      <c r="EE1152" t="s">
        <v>62</v>
      </c>
      <c r="EF1152" t="s">
        <v>62</v>
      </c>
      <c r="EG1152" t="s">
        <v>62</v>
      </c>
      <c r="EH1152" t="s">
        <v>62</v>
      </c>
      <c r="EI1152" t="s">
        <v>62</v>
      </c>
      <c r="EJ1152" t="s">
        <v>62</v>
      </c>
      <c r="EK1152" t="s">
        <v>62</v>
      </c>
      <c r="EL1152" t="s">
        <v>62</v>
      </c>
      <c r="EM1152" t="s">
        <v>62</v>
      </c>
      <c r="EN1152" t="s">
        <v>62</v>
      </c>
      <c r="EO1152" t="s">
        <v>62</v>
      </c>
      <c r="EP1152" t="s">
        <v>62</v>
      </c>
    </row>
    <row r="1153" spans="1:146" x14ac:dyDescent="0.3">
      <c r="A1153" t="s">
        <v>60</v>
      </c>
      <c r="B1153">
        <v>8067001</v>
      </c>
      <c r="C1153" t="s">
        <v>62</v>
      </c>
      <c r="D1153" t="s">
        <v>62</v>
      </c>
      <c r="E1153" t="s">
        <v>7795</v>
      </c>
      <c r="F1153" t="s">
        <v>62</v>
      </c>
      <c r="G1153">
        <v>1</v>
      </c>
      <c r="H1153">
        <v>30020</v>
      </c>
      <c r="I1153">
        <v>2</v>
      </c>
      <c r="J1153">
        <v>2</v>
      </c>
      <c r="K1153">
        <v>1981</v>
      </c>
      <c r="L1153" t="s">
        <v>62</v>
      </c>
      <c r="M1153">
        <v>1</v>
      </c>
      <c r="N1153">
        <v>2</v>
      </c>
      <c r="O1153" t="s">
        <v>7796</v>
      </c>
      <c r="P1153" t="s">
        <v>2126</v>
      </c>
      <c r="R1153" t="s">
        <v>62</v>
      </c>
      <c r="T1153" t="s">
        <v>62</v>
      </c>
      <c r="U1153" t="s">
        <v>62</v>
      </c>
      <c r="W1153">
        <v>1979</v>
      </c>
      <c r="Y1153">
        <v>293</v>
      </c>
      <c r="Z1153">
        <v>294</v>
      </c>
      <c r="AA1153">
        <v>295</v>
      </c>
      <c r="AF1153" t="s">
        <v>62</v>
      </c>
      <c r="AG1153" t="s">
        <v>62</v>
      </c>
      <c r="AH1153" t="s">
        <v>122</v>
      </c>
      <c r="AI1153" t="s">
        <v>66</v>
      </c>
      <c r="AJ1153" t="s">
        <v>62</v>
      </c>
      <c r="AK1153" t="s">
        <v>62</v>
      </c>
      <c r="AL1153" t="s">
        <v>62</v>
      </c>
      <c r="AM1153" t="s">
        <v>62</v>
      </c>
      <c r="AN1153" t="s">
        <v>62</v>
      </c>
      <c r="AO1153" t="s">
        <v>62</v>
      </c>
      <c r="AP1153" t="s">
        <v>62</v>
      </c>
      <c r="AQ1153" t="s">
        <v>7797</v>
      </c>
      <c r="AR1153" t="s">
        <v>62</v>
      </c>
      <c r="AT1153" t="s">
        <v>62</v>
      </c>
      <c r="AU1153" t="s">
        <v>62</v>
      </c>
      <c r="AV1153" t="s">
        <v>62</v>
      </c>
      <c r="AW1153" t="s">
        <v>62</v>
      </c>
      <c r="AX1153" t="s">
        <v>62</v>
      </c>
      <c r="AY1153" t="s">
        <v>62</v>
      </c>
      <c r="BA1153" t="s">
        <v>62</v>
      </c>
      <c r="BC1153" t="s">
        <v>62</v>
      </c>
      <c r="BD1153" t="s">
        <v>62</v>
      </c>
      <c r="BF1153" t="s">
        <v>62</v>
      </c>
      <c r="BG1153" t="s">
        <v>62</v>
      </c>
      <c r="BI1153" t="s">
        <v>62</v>
      </c>
      <c r="BJ1153" t="s">
        <v>62</v>
      </c>
      <c r="BL1153" t="s">
        <v>62</v>
      </c>
      <c r="BM1153" t="s">
        <v>62</v>
      </c>
      <c r="BO1153" t="s">
        <v>62</v>
      </c>
      <c r="BP1153" t="s">
        <v>62</v>
      </c>
      <c r="BQ1153" t="s">
        <v>62</v>
      </c>
      <c r="BR1153" t="s">
        <v>62</v>
      </c>
      <c r="BS1153" t="s">
        <v>62</v>
      </c>
      <c r="BT1153" t="s">
        <v>62</v>
      </c>
      <c r="BU1153" t="s">
        <v>62</v>
      </c>
      <c r="BV1153" t="s">
        <v>62</v>
      </c>
      <c r="BW1153" t="s">
        <v>62</v>
      </c>
      <c r="BX1153" t="s">
        <v>62</v>
      </c>
      <c r="BY1153" t="s">
        <v>62</v>
      </c>
      <c r="BZ1153" t="s">
        <v>62</v>
      </c>
      <c r="CA1153" t="s">
        <v>62</v>
      </c>
      <c r="CB1153" t="s">
        <v>62</v>
      </c>
      <c r="CC1153" t="s">
        <v>62</v>
      </c>
      <c r="CE1153" t="s">
        <v>62</v>
      </c>
      <c r="CG1153" t="s">
        <v>62</v>
      </c>
      <c r="CI1153" t="s">
        <v>62</v>
      </c>
      <c r="CJ1153" t="s">
        <v>62</v>
      </c>
      <c r="CK1153" t="s">
        <v>62</v>
      </c>
      <c r="CL1153" t="s">
        <v>62</v>
      </c>
      <c r="CM1153" t="s">
        <v>62</v>
      </c>
      <c r="CN1153" t="s">
        <v>62</v>
      </c>
      <c r="CO1153" t="s">
        <v>62</v>
      </c>
      <c r="CP1153" t="s">
        <v>62</v>
      </c>
      <c r="CQ1153" t="s">
        <v>62</v>
      </c>
      <c r="CR1153" t="s">
        <v>62</v>
      </c>
      <c r="CS1153" t="s">
        <v>62</v>
      </c>
      <c r="CT1153" t="s">
        <v>62</v>
      </c>
      <c r="CU1153" t="s">
        <v>62</v>
      </c>
      <c r="CV1153" t="s">
        <v>62</v>
      </c>
      <c r="CW1153" t="s">
        <v>62</v>
      </c>
      <c r="CX1153" t="s">
        <v>62</v>
      </c>
      <c r="CY1153" t="s">
        <v>62</v>
      </c>
      <c r="CZ1153" t="s">
        <v>62</v>
      </c>
      <c r="DA1153">
        <v>1</v>
      </c>
      <c r="DB1153" t="s">
        <v>7798</v>
      </c>
      <c r="DC1153">
        <v>1</v>
      </c>
      <c r="DD1153" t="s">
        <v>7799</v>
      </c>
      <c r="DF1153" t="s">
        <v>62</v>
      </c>
      <c r="DH1153" t="s">
        <v>62</v>
      </c>
      <c r="DJ1153" t="s">
        <v>62</v>
      </c>
      <c r="DL1153" t="s">
        <v>62</v>
      </c>
      <c r="DN1153" t="s">
        <v>62</v>
      </c>
      <c r="DO1153" t="s">
        <v>62</v>
      </c>
      <c r="DP1153" t="s">
        <v>62</v>
      </c>
      <c r="DQ1153" t="s">
        <v>62</v>
      </c>
      <c r="DR1153" t="s">
        <v>62</v>
      </c>
      <c r="DS1153" t="s">
        <v>62</v>
      </c>
      <c r="DT1153" t="s">
        <v>62</v>
      </c>
      <c r="DU1153" t="s">
        <v>62</v>
      </c>
      <c r="DV1153" t="s">
        <v>62</v>
      </c>
      <c r="DW1153" t="s">
        <v>62</v>
      </c>
      <c r="DX1153" t="s">
        <v>62</v>
      </c>
      <c r="DY1153" t="s">
        <v>62</v>
      </c>
      <c r="DZ1153" t="s">
        <v>62</v>
      </c>
      <c r="EA1153" t="s">
        <v>62</v>
      </c>
      <c r="EB1153" t="s">
        <v>62</v>
      </c>
      <c r="EC1153" t="s">
        <v>62</v>
      </c>
      <c r="ED1153" t="s">
        <v>62</v>
      </c>
      <c r="EE1153" t="s">
        <v>62</v>
      </c>
      <c r="EF1153" t="s">
        <v>62</v>
      </c>
      <c r="EG1153" t="s">
        <v>62</v>
      </c>
      <c r="EH1153" t="s">
        <v>62</v>
      </c>
      <c r="EI1153" t="s">
        <v>62</v>
      </c>
      <c r="EJ1153" t="s">
        <v>62</v>
      </c>
      <c r="EK1153" t="s">
        <v>62</v>
      </c>
      <c r="EL1153" t="s">
        <v>62</v>
      </c>
      <c r="EM1153" t="s">
        <v>62</v>
      </c>
      <c r="EN1153" t="s">
        <v>62</v>
      </c>
      <c r="EO1153" t="s">
        <v>62</v>
      </c>
      <c r="EP1153" t="s">
        <v>62</v>
      </c>
    </row>
    <row r="1154" spans="1:146" x14ac:dyDescent="0.3">
      <c r="A1154" t="s">
        <v>60</v>
      </c>
      <c r="B1154">
        <v>8068001</v>
      </c>
      <c r="C1154" t="s">
        <v>7800</v>
      </c>
      <c r="D1154" t="s">
        <v>62</v>
      </c>
      <c r="E1154" t="s">
        <v>7801</v>
      </c>
      <c r="F1154" t="s">
        <v>62</v>
      </c>
      <c r="G1154">
        <v>1</v>
      </c>
      <c r="H1154">
        <v>34100</v>
      </c>
      <c r="I1154">
        <v>2</v>
      </c>
      <c r="J1154">
        <v>2</v>
      </c>
      <c r="K1154">
        <v>1981</v>
      </c>
      <c r="L1154" t="s">
        <v>7802</v>
      </c>
      <c r="M1154">
        <v>1</v>
      </c>
      <c r="O1154" t="s">
        <v>7803</v>
      </c>
      <c r="P1154" t="s">
        <v>7804</v>
      </c>
      <c r="R1154" t="s">
        <v>62</v>
      </c>
      <c r="T1154" t="s">
        <v>62</v>
      </c>
      <c r="U1154" t="s">
        <v>62</v>
      </c>
      <c r="Y1154">
        <v>900</v>
      </c>
      <c r="AF1154" t="s">
        <v>62</v>
      </c>
      <c r="AG1154" t="s">
        <v>62</v>
      </c>
      <c r="AH1154" t="s">
        <v>175</v>
      </c>
      <c r="AI1154" t="s">
        <v>62</v>
      </c>
      <c r="AJ1154" t="s">
        <v>62</v>
      </c>
      <c r="AK1154" t="s">
        <v>62</v>
      </c>
      <c r="AL1154" t="s">
        <v>62</v>
      </c>
      <c r="AM1154" t="s">
        <v>62</v>
      </c>
      <c r="AN1154" t="s">
        <v>62</v>
      </c>
      <c r="AO1154" t="s">
        <v>62</v>
      </c>
      <c r="AP1154" t="s">
        <v>62</v>
      </c>
      <c r="AQ1154" t="s">
        <v>62</v>
      </c>
      <c r="AR1154" t="s">
        <v>4409</v>
      </c>
      <c r="AT1154" t="s">
        <v>62</v>
      </c>
      <c r="AU1154" t="s">
        <v>62</v>
      </c>
      <c r="AV1154" t="s">
        <v>62</v>
      </c>
      <c r="AW1154" t="s">
        <v>62</v>
      </c>
      <c r="AX1154" t="s">
        <v>62</v>
      </c>
      <c r="AY1154" t="s">
        <v>62</v>
      </c>
      <c r="BA1154" t="s">
        <v>62</v>
      </c>
      <c r="BC1154" t="s">
        <v>62</v>
      </c>
      <c r="BD1154" t="s">
        <v>62</v>
      </c>
      <c r="BF1154" t="s">
        <v>62</v>
      </c>
      <c r="BG1154" t="s">
        <v>62</v>
      </c>
      <c r="BI1154" t="s">
        <v>62</v>
      </c>
      <c r="BJ1154" t="s">
        <v>62</v>
      </c>
      <c r="BL1154" t="s">
        <v>62</v>
      </c>
      <c r="BM1154" t="s">
        <v>62</v>
      </c>
      <c r="BO1154" t="s">
        <v>62</v>
      </c>
      <c r="BP1154" t="s">
        <v>62</v>
      </c>
      <c r="BQ1154" t="s">
        <v>62</v>
      </c>
      <c r="BR1154" t="s">
        <v>62</v>
      </c>
      <c r="BS1154" t="s">
        <v>62</v>
      </c>
      <c r="BT1154" t="s">
        <v>62</v>
      </c>
      <c r="BU1154" t="s">
        <v>62</v>
      </c>
      <c r="BV1154" t="s">
        <v>62</v>
      </c>
      <c r="BW1154" t="s">
        <v>62</v>
      </c>
      <c r="BX1154" t="s">
        <v>62</v>
      </c>
      <c r="BY1154" t="s">
        <v>62</v>
      </c>
      <c r="BZ1154" t="s">
        <v>62</v>
      </c>
      <c r="CA1154" t="s">
        <v>62</v>
      </c>
      <c r="CB1154" t="s">
        <v>62</v>
      </c>
      <c r="CC1154" t="s">
        <v>62</v>
      </c>
      <c r="CE1154" t="s">
        <v>62</v>
      </c>
      <c r="CG1154" t="s">
        <v>62</v>
      </c>
      <c r="CI1154" t="s">
        <v>62</v>
      </c>
      <c r="CJ1154" t="s">
        <v>62</v>
      </c>
      <c r="CK1154" t="s">
        <v>62</v>
      </c>
      <c r="CL1154" t="s">
        <v>62</v>
      </c>
      <c r="CM1154" t="s">
        <v>62</v>
      </c>
      <c r="CN1154" t="s">
        <v>62</v>
      </c>
      <c r="CO1154" t="s">
        <v>62</v>
      </c>
      <c r="CP1154" t="s">
        <v>62</v>
      </c>
      <c r="CQ1154" t="s">
        <v>62</v>
      </c>
      <c r="CR1154" t="s">
        <v>62</v>
      </c>
      <c r="CS1154" t="s">
        <v>62</v>
      </c>
      <c r="CT1154" t="s">
        <v>62</v>
      </c>
      <c r="CU1154" t="s">
        <v>62</v>
      </c>
      <c r="CV1154" t="s">
        <v>62</v>
      </c>
      <c r="CW1154" t="s">
        <v>62</v>
      </c>
      <c r="CX1154" t="s">
        <v>62</v>
      </c>
      <c r="CY1154" t="s">
        <v>62</v>
      </c>
      <c r="CZ1154" t="s">
        <v>62</v>
      </c>
      <c r="DA1154">
        <v>1</v>
      </c>
      <c r="DB1154" t="s">
        <v>7805</v>
      </c>
      <c r="DD1154" t="s">
        <v>62</v>
      </c>
      <c r="DF1154" t="s">
        <v>62</v>
      </c>
      <c r="DH1154" t="s">
        <v>62</v>
      </c>
      <c r="DJ1154" t="s">
        <v>62</v>
      </c>
      <c r="DL1154" t="s">
        <v>62</v>
      </c>
      <c r="DN1154" t="s">
        <v>62</v>
      </c>
      <c r="DO1154" t="s">
        <v>62</v>
      </c>
      <c r="DP1154" t="s">
        <v>62</v>
      </c>
      <c r="DQ1154" t="s">
        <v>62</v>
      </c>
      <c r="DR1154" t="s">
        <v>62</v>
      </c>
      <c r="DS1154" t="s">
        <v>62</v>
      </c>
      <c r="DT1154" t="s">
        <v>62</v>
      </c>
      <c r="DU1154" t="s">
        <v>62</v>
      </c>
      <c r="DV1154" t="s">
        <v>62</v>
      </c>
      <c r="DW1154" t="s">
        <v>62</v>
      </c>
      <c r="DX1154" t="s">
        <v>62</v>
      </c>
      <c r="DY1154" t="s">
        <v>62</v>
      </c>
      <c r="DZ1154" t="s">
        <v>62</v>
      </c>
      <c r="EA1154" t="s">
        <v>62</v>
      </c>
      <c r="EB1154" t="s">
        <v>62</v>
      </c>
      <c r="EC1154" t="s">
        <v>62</v>
      </c>
      <c r="ED1154" t="s">
        <v>62</v>
      </c>
      <c r="EE1154" t="s">
        <v>62</v>
      </c>
      <c r="EF1154" t="s">
        <v>62</v>
      </c>
      <c r="EG1154" t="s">
        <v>62</v>
      </c>
      <c r="EH1154" t="s">
        <v>62</v>
      </c>
      <c r="EI1154" t="s">
        <v>62</v>
      </c>
      <c r="EJ1154" t="s">
        <v>62</v>
      </c>
      <c r="EK1154" t="s">
        <v>62</v>
      </c>
      <c r="EL1154" t="s">
        <v>62</v>
      </c>
      <c r="EM1154" t="s">
        <v>62</v>
      </c>
      <c r="EN1154" t="s">
        <v>62</v>
      </c>
      <c r="EO1154" t="s">
        <v>62</v>
      </c>
      <c r="EP1154" t="s">
        <v>62</v>
      </c>
    </row>
    <row r="1155" spans="1:146" x14ac:dyDescent="0.3">
      <c r="A1155" t="s">
        <v>60</v>
      </c>
      <c r="B1155">
        <v>8070001</v>
      </c>
      <c r="C1155" t="s">
        <v>7806</v>
      </c>
      <c r="D1155" t="s">
        <v>62</v>
      </c>
      <c r="E1155" t="s">
        <v>7807</v>
      </c>
      <c r="F1155" t="s">
        <v>62</v>
      </c>
      <c r="G1155">
        <v>1</v>
      </c>
      <c r="H1155">
        <v>29569</v>
      </c>
      <c r="I1155">
        <v>2</v>
      </c>
      <c r="J1155">
        <v>2</v>
      </c>
      <c r="K1155">
        <v>1981</v>
      </c>
      <c r="L1155" t="s">
        <v>62</v>
      </c>
      <c r="M1155">
        <v>1</v>
      </c>
      <c r="N1155">
        <v>2</v>
      </c>
      <c r="O1155" t="s">
        <v>7808</v>
      </c>
      <c r="P1155" t="s">
        <v>7809</v>
      </c>
      <c r="R1155" t="s">
        <v>62</v>
      </c>
      <c r="T1155" t="s">
        <v>62</v>
      </c>
      <c r="U1155" t="s">
        <v>62</v>
      </c>
      <c r="Y1155">
        <v>121</v>
      </c>
      <c r="AF1155" t="s">
        <v>62</v>
      </c>
      <c r="AG1155" t="s">
        <v>62</v>
      </c>
      <c r="AH1155" t="s">
        <v>122</v>
      </c>
      <c r="AI1155" t="s">
        <v>66</v>
      </c>
      <c r="AJ1155" t="s">
        <v>62</v>
      </c>
      <c r="AK1155" t="s">
        <v>62</v>
      </c>
      <c r="AL1155" t="s">
        <v>62</v>
      </c>
      <c r="AM1155" t="s">
        <v>62</v>
      </c>
      <c r="AN1155" t="s">
        <v>62</v>
      </c>
      <c r="AO1155" t="s">
        <v>62</v>
      </c>
      <c r="AP1155" t="s">
        <v>62</v>
      </c>
      <c r="AQ1155" t="s">
        <v>7810</v>
      </c>
      <c r="AR1155" t="s">
        <v>62</v>
      </c>
      <c r="AT1155" t="s">
        <v>62</v>
      </c>
      <c r="AU1155" t="s">
        <v>62</v>
      </c>
      <c r="AV1155" t="s">
        <v>62</v>
      </c>
      <c r="AW1155" t="s">
        <v>62</v>
      </c>
      <c r="AX1155" t="s">
        <v>62</v>
      </c>
      <c r="AY1155" t="s">
        <v>62</v>
      </c>
      <c r="BA1155" t="s">
        <v>62</v>
      </c>
      <c r="BC1155" t="s">
        <v>62</v>
      </c>
      <c r="BD1155" t="s">
        <v>62</v>
      </c>
      <c r="BF1155" t="s">
        <v>62</v>
      </c>
      <c r="BG1155" t="s">
        <v>62</v>
      </c>
      <c r="BI1155" t="s">
        <v>62</v>
      </c>
      <c r="BJ1155" t="s">
        <v>62</v>
      </c>
      <c r="BL1155" t="s">
        <v>62</v>
      </c>
      <c r="BM1155" t="s">
        <v>62</v>
      </c>
      <c r="BO1155" t="s">
        <v>62</v>
      </c>
      <c r="BP1155" t="s">
        <v>62</v>
      </c>
      <c r="BQ1155" t="s">
        <v>62</v>
      </c>
      <c r="BR1155" t="s">
        <v>62</v>
      </c>
      <c r="BS1155" t="s">
        <v>62</v>
      </c>
      <c r="BT1155" t="s">
        <v>62</v>
      </c>
      <c r="BU1155" t="s">
        <v>62</v>
      </c>
      <c r="BV1155" t="s">
        <v>62</v>
      </c>
      <c r="BW1155" t="s">
        <v>62</v>
      </c>
      <c r="BX1155" t="s">
        <v>62</v>
      </c>
      <c r="BY1155" t="s">
        <v>62</v>
      </c>
      <c r="BZ1155" t="s">
        <v>62</v>
      </c>
      <c r="CA1155" t="s">
        <v>62</v>
      </c>
      <c r="CB1155" t="s">
        <v>62</v>
      </c>
      <c r="CC1155" t="s">
        <v>62</v>
      </c>
      <c r="CE1155" t="s">
        <v>62</v>
      </c>
      <c r="CG1155" t="s">
        <v>62</v>
      </c>
      <c r="CI1155" t="s">
        <v>62</v>
      </c>
      <c r="CJ1155" t="s">
        <v>62</v>
      </c>
      <c r="CK1155" t="s">
        <v>62</v>
      </c>
      <c r="CL1155" t="s">
        <v>62</v>
      </c>
      <c r="CM1155" t="s">
        <v>62</v>
      </c>
      <c r="CN1155" t="s">
        <v>62</v>
      </c>
      <c r="CO1155" t="s">
        <v>62</v>
      </c>
      <c r="CP1155" t="s">
        <v>62</v>
      </c>
      <c r="CQ1155" t="s">
        <v>62</v>
      </c>
      <c r="CR1155" t="s">
        <v>62</v>
      </c>
      <c r="CS1155" t="s">
        <v>62</v>
      </c>
      <c r="CT1155" t="s">
        <v>62</v>
      </c>
      <c r="CU1155" t="s">
        <v>62</v>
      </c>
      <c r="CV1155" t="s">
        <v>62</v>
      </c>
      <c r="CW1155" t="s">
        <v>62</v>
      </c>
      <c r="CX1155" t="s">
        <v>62</v>
      </c>
      <c r="CY1155" t="s">
        <v>62</v>
      </c>
      <c r="CZ1155" t="s">
        <v>62</v>
      </c>
      <c r="DA1155">
        <v>1</v>
      </c>
      <c r="DB1155" t="s">
        <v>7811</v>
      </c>
      <c r="DD1155" t="s">
        <v>62</v>
      </c>
      <c r="DF1155" t="s">
        <v>62</v>
      </c>
      <c r="DH1155" t="s">
        <v>62</v>
      </c>
      <c r="DJ1155" t="s">
        <v>62</v>
      </c>
      <c r="DL1155" t="s">
        <v>62</v>
      </c>
      <c r="DN1155" t="s">
        <v>62</v>
      </c>
      <c r="DO1155" t="s">
        <v>62</v>
      </c>
      <c r="DP1155" t="s">
        <v>62</v>
      </c>
      <c r="DQ1155" t="s">
        <v>62</v>
      </c>
      <c r="DR1155" t="s">
        <v>62</v>
      </c>
      <c r="DS1155" t="s">
        <v>62</v>
      </c>
      <c r="DT1155" t="s">
        <v>62</v>
      </c>
      <c r="DU1155" t="s">
        <v>62</v>
      </c>
      <c r="DV1155" t="s">
        <v>62</v>
      </c>
      <c r="DW1155" t="s">
        <v>62</v>
      </c>
      <c r="DX1155" t="s">
        <v>62</v>
      </c>
      <c r="DY1155" t="s">
        <v>62</v>
      </c>
      <c r="DZ1155" t="s">
        <v>62</v>
      </c>
      <c r="EA1155" t="s">
        <v>62</v>
      </c>
      <c r="EB1155" t="s">
        <v>62</v>
      </c>
      <c r="EC1155" t="s">
        <v>62</v>
      </c>
      <c r="ED1155" t="s">
        <v>62</v>
      </c>
      <c r="EE1155" t="s">
        <v>62</v>
      </c>
      <c r="EF1155" t="s">
        <v>62</v>
      </c>
      <c r="EG1155" t="s">
        <v>62</v>
      </c>
      <c r="EH1155" t="s">
        <v>62</v>
      </c>
      <c r="EI1155" t="s">
        <v>62</v>
      </c>
      <c r="EJ1155" t="s">
        <v>62</v>
      </c>
      <c r="EK1155" t="s">
        <v>62</v>
      </c>
      <c r="EL1155" t="s">
        <v>62</v>
      </c>
      <c r="EM1155" t="s">
        <v>62</v>
      </c>
      <c r="EN1155" t="s">
        <v>62</v>
      </c>
      <c r="EO1155" t="s">
        <v>62</v>
      </c>
      <c r="EP1155" t="s">
        <v>62</v>
      </c>
    </row>
    <row r="1156" spans="1:146" x14ac:dyDescent="0.3">
      <c r="A1156" t="s">
        <v>60</v>
      </c>
      <c r="B1156">
        <v>8071001</v>
      </c>
      <c r="C1156" t="s">
        <v>62</v>
      </c>
      <c r="D1156" t="s">
        <v>62</v>
      </c>
      <c r="E1156" t="s">
        <v>7812</v>
      </c>
      <c r="F1156" t="s">
        <v>62</v>
      </c>
      <c r="G1156">
        <v>1</v>
      </c>
      <c r="H1156">
        <v>15420</v>
      </c>
      <c r="I1156">
        <v>3</v>
      </c>
      <c r="J1156">
        <v>2</v>
      </c>
      <c r="K1156">
        <v>1981</v>
      </c>
      <c r="L1156" t="s">
        <v>62</v>
      </c>
      <c r="M1156">
        <v>1</v>
      </c>
      <c r="O1156" t="s">
        <v>3969</v>
      </c>
      <c r="P1156" t="s">
        <v>3130</v>
      </c>
      <c r="R1156" t="s">
        <v>62</v>
      </c>
      <c r="T1156" t="s">
        <v>62</v>
      </c>
      <c r="U1156" t="s">
        <v>62</v>
      </c>
      <c r="W1156">
        <v>1976</v>
      </c>
      <c r="Y1156">
        <v>28622</v>
      </c>
      <c r="Z1156">
        <v>2941</v>
      </c>
      <c r="AF1156" t="s">
        <v>62</v>
      </c>
      <c r="AG1156" t="s">
        <v>62</v>
      </c>
      <c r="AH1156" t="s">
        <v>66</v>
      </c>
      <c r="AI1156" t="s">
        <v>62</v>
      </c>
      <c r="AJ1156" t="s">
        <v>62</v>
      </c>
      <c r="AK1156" t="s">
        <v>62</v>
      </c>
      <c r="AL1156" t="s">
        <v>62</v>
      </c>
      <c r="AM1156" t="s">
        <v>62</v>
      </c>
      <c r="AN1156" t="s">
        <v>62</v>
      </c>
      <c r="AO1156" t="s">
        <v>62</v>
      </c>
      <c r="AP1156" t="s">
        <v>62</v>
      </c>
      <c r="AQ1156" t="s">
        <v>7813</v>
      </c>
      <c r="AR1156" t="s">
        <v>62</v>
      </c>
      <c r="AT1156" t="s">
        <v>62</v>
      </c>
      <c r="AU1156" t="s">
        <v>62</v>
      </c>
      <c r="AV1156" t="s">
        <v>62</v>
      </c>
      <c r="AW1156" t="s">
        <v>62</v>
      </c>
      <c r="AX1156" t="s">
        <v>62</v>
      </c>
      <c r="AY1156" t="s">
        <v>62</v>
      </c>
      <c r="BA1156" t="s">
        <v>62</v>
      </c>
      <c r="BC1156" t="s">
        <v>62</v>
      </c>
      <c r="BD1156" t="s">
        <v>62</v>
      </c>
      <c r="BF1156" t="s">
        <v>62</v>
      </c>
      <c r="BG1156" t="s">
        <v>62</v>
      </c>
      <c r="BI1156" t="s">
        <v>62</v>
      </c>
      <c r="BJ1156" t="s">
        <v>62</v>
      </c>
      <c r="BL1156" t="s">
        <v>62</v>
      </c>
      <c r="BM1156" t="s">
        <v>62</v>
      </c>
      <c r="BO1156" t="s">
        <v>62</v>
      </c>
      <c r="BP1156" t="s">
        <v>62</v>
      </c>
      <c r="BQ1156" t="s">
        <v>62</v>
      </c>
      <c r="BR1156" t="s">
        <v>62</v>
      </c>
      <c r="BS1156" t="s">
        <v>62</v>
      </c>
      <c r="BT1156" t="s">
        <v>62</v>
      </c>
      <c r="BU1156" t="s">
        <v>62</v>
      </c>
      <c r="BV1156" t="s">
        <v>62</v>
      </c>
      <c r="BW1156" t="s">
        <v>62</v>
      </c>
      <c r="BX1156" t="s">
        <v>62</v>
      </c>
      <c r="BY1156" t="s">
        <v>62</v>
      </c>
      <c r="BZ1156" t="s">
        <v>62</v>
      </c>
      <c r="CA1156" t="s">
        <v>62</v>
      </c>
      <c r="CB1156" t="s">
        <v>62</v>
      </c>
      <c r="CC1156" t="s">
        <v>62</v>
      </c>
      <c r="CE1156" t="s">
        <v>62</v>
      </c>
      <c r="CG1156" t="s">
        <v>62</v>
      </c>
      <c r="CI1156" t="s">
        <v>62</v>
      </c>
      <c r="CJ1156" t="s">
        <v>62</v>
      </c>
      <c r="CK1156" t="s">
        <v>62</v>
      </c>
      <c r="CL1156" t="s">
        <v>62</v>
      </c>
      <c r="CM1156" t="s">
        <v>62</v>
      </c>
      <c r="CN1156" t="s">
        <v>62</v>
      </c>
      <c r="CO1156" t="s">
        <v>62</v>
      </c>
      <c r="CP1156" t="s">
        <v>62</v>
      </c>
      <c r="CQ1156" t="s">
        <v>62</v>
      </c>
      <c r="CR1156" t="s">
        <v>62</v>
      </c>
      <c r="CS1156" t="s">
        <v>62</v>
      </c>
      <c r="CT1156" t="s">
        <v>62</v>
      </c>
      <c r="CU1156" t="s">
        <v>62</v>
      </c>
      <c r="CV1156" t="s">
        <v>62</v>
      </c>
      <c r="CW1156" t="s">
        <v>62</v>
      </c>
      <c r="CX1156" t="s">
        <v>62</v>
      </c>
      <c r="CY1156" t="s">
        <v>62</v>
      </c>
      <c r="CZ1156" t="s">
        <v>62</v>
      </c>
      <c r="DA1156">
        <v>1</v>
      </c>
      <c r="DB1156" t="s">
        <v>7814</v>
      </c>
      <c r="DD1156" t="s">
        <v>62</v>
      </c>
      <c r="DF1156" t="s">
        <v>62</v>
      </c>
      <c r="DH1156" t="s">
        <v>62</v>
      </c>
      <c r="DJ1156" t="s">
        <v>62</v>
      </c>
      <c r="DL1156" t="s">
        <v>62</v>
      </c>
      <c r="DN1156" t="s">
        <v>62</v>
      </c>
      <c r="DO1156" t="s">
        <v>62</v>
      </c>
      <c r="DP1156" t="s">
        <v>62</v>
      </c>
      <c r="DQ1156" t="s">
        <v>62</v>
      </c>
      <c r="DR1156" t="s">
        <v>62</v>
      </c>
      <c r="DS1156" t="s">
        <v>62</v>
      </c>
      <c r="DT1156" t="s">
        <v>62</v>
      </c>
      <c r="DU1156" t="s">
        <v>62</v>
      </c>
      <c r="DV1156" t="s">
        <v>62</v>
      </c>
      <c r="DW1156" t="s">
        <v>62</v>
      </c>
      <c r="DX1156" t="s">
        <v>62</v>
      </c>
      <c r="DY1156" t="s">
        <v>62</v>
      </c>
      <c r="DZ1156" t="s">
        <v>62</v>
      </c>
      <c r="EA1156" t="s">
        <v>62</v>
      </c>
      <c r="EB1156" t="s">
        <v>62</v>
      </c>
      <c r="EC1156" t="s">
        <v>62</v>
      </c>
      <c r="ED1156" t="s">
        <v>62</v>
      </c>
      <c r="EE1156" t="s">
        <v>62</v>
      </c>
      <c r="EF1156" t="s">
        <v>62</v>
      </c>
      <c r="EG1156" t="s">
        <v>62</v>
      </c>
      <c r="EH1156" t="s">
        <v>62</v>
      </c>
      <c r="EI1156" t="s">
        <v>62</v>
      </c>
      <c r="EJ1156" t="s">
        <v>62</v>
      </c>
      <c r="EK1156" t="s">
        <v>62</v>
      </c>
      <c r="EL1156" t="s">
        <v>62</v>
      </c>
      <c r="EM1156" t="s">
        <v>62</v>
      </c>
      <c r="EN1156" t="s">
        <v>62</v>
      </c>
      <c r="EO1156" t="s">
        <v>62</v>
      </c>
      <c r="EP1156" t="s">
        <v>62</v>
      </c>
    </row>
    <row r="1157" spans="1:146" x14ac:dyDescent="0.3">
      <c r="A1157" t="s">
        <v>60</v>
      </c>
      <c r="B1157">
        <v>8075001</v>
      </c>
      <c r="C1157" t="s">
        <v>62</v>
      </c>
      <c r="D1157" t="s">
        <v>62</v>
      </c>
      <c r="E1157" t="s">
        <v>7818</v>
      </c>
      <c r="F1157" t="s">
        <v>62</v>
      </c>
      <c r="G1157">
        <v>1</v>
      </c>
      <c r="H1157">
        <v>28110</v>
      </c>
      <c r="I1157">
        <v>3</v>
      </c>
      <c r="J1157">
        <v>2</v>
      </c>
      <c r="K1157">
        <v>1981</v>
      </c>
      <c r="L1157" t="s">
        <v>62</v>
      </c>
      <c r="M1157">
        <v>1</v>
      </c>
      <c r="N1157">
        <v>2</v>
      </c>
      <c r="O1157" t="s">
        <v>7819</v>
      </c>
      <c r="P1157" t="s">
        <v>71</v>
      </c>
      <c r="R1157" t="s">
        <v>62</v>
      </c>
      <c r="T1157" t="s">
        <v>7820</v>
      </c>
      <c r="U1157" t="s">
        <v>62</v>
      </c>
      <c r="Y1157">
        <v>28</v>
      </c>
      <c r="AF1157" t="s">
        <v>62</v>
      </c>
      <c r="AG1157" t="s">
        <v>62</v>
      </c>
      <c r="AH1157" t="s">
        <v>384</v>
      </c>
      <c r="AI1157" t="s">
        <v>66</v>
      </c>
      <c r="AJ1157" t="s">
        <v>62</v>
      </c>
      <c r="AK1157" t="s">
        <v>62</v>
      </c>
      <c r="AL1157" t="s">
        <v>62</v>
      </c>
      <c r="AM1157" t="s">
        <v>62</v>
      </c>
      <c r="AN1157" t="s">
        <v>62</v>
      </c>
      <c r="AO1157" t="s">
        <v>62</v>
      </c>
      <c r="AP1157" t="s">
        <v>7821</v>
      </c>
      <c r="AQ1157" t="s">
        <v>7822</v>
      </c>
      <c r="AR1157" t="s">
        <v>62</v>
      </c>
      <c r="AT1157" t="s">
        <v>62</v>
      </c>
      <c r="AU1157" t="s">
        <v>62</v>
      </c>
      <c r="AV1157" t="s">
        <v>62</v>
      </c>
      <c r="AW1157" t="s">
        <v>62</v>
      </c>
      <c r="AX1157" t="s">
        <v>62</v>
      </c>
      <c r="AY1157" t="s">
        <v>62</v>
      </c>
      <c r="BA1157" t="s">
        <v>62</v>
      </c>
      <c r="BC1157" t="s">
        <v>62</v>
      </c>
      <c r="BD1157" t="s">
        <v>62</v>
      </c>
      <c r="BF1157" t="s">
        <v>62</v>
      </c>
      <c r="BG1157" t="s">
        <v>62</v>
      </c>
      <c r="BI1157" t="s">
        <v>62</v>
      </c>
      <c r="BJ1157" t="s">
        <v>62</v>
      </c>
      <c r="BL1157" t="s">
        <v>62</v>
      </c>
      <c r="BM1157" t="s">
        <v>62</v>
      </c>
      <c r="BO1157" t="s">
        <v>62</v>
      </c>
      <c r="BP1157" t="s">
        <v>62</v>
      </c>
      <c r="BQ1157" t="s">
        <v>62</v>
      </c>
      <c r="BR1157" t="s">
        <v>62</v>
      </c>
      <c r="BS1157" t="s">
        <v>62</v>
      </c>
      <c r="BT1157" t="s">
        <v>62</v>
      </c>
      <c r="BU1157" t="s">
        <v>62</v>
      </c>
      <c r="BV1157" t="s">
        <v>62</v>
      </c>
      <c r="BW1157" t="s">
        <v>62</v>
      </c>
      <c r="BX1157" t="s">
        <v>62</v>
      </c>
      <c r="BY1157" t="s">
        <v>62</v>
      </c>
      <c r="BZ1157" t="s">
        <v>62</v>
      </c>
      <c r="CA1157" t="s">
        <v>62</v>
      </c>
      <c r="CB1157" t="s">
        <v>62</v>
      </c>
      <c r="CC1157" t="s">
        <v>62</v>
      </c>
      <c r="CD1157">
        <v>1</v>
      </c>
      <c r="CE1157" t="s">
        <v>7823</v>
      </c>
      <c r="CF1157">
        <v>7</v>
      </c>
      <c r="CG1157" t="s">
        <v>62</v>
      </c>
      <c r="CI1157" t="s">
        <v>62</v>
      </c>
      <c r="CJ1157" t="s">
        <v>62</v>
      </c>
      <c r="CK1157" t="s">
        <v>62</v>
      </c>
      <c r="CL1157" t="s">
        <v>62</v>
      </c>
      <c r="CM1157" t="s">
        <v>62</v>
      </c>
      <c r="CN1157" t="s">
        <v>62</v>
      </c>
      <c r="CO1157" t="s">
        <v>62</v>
      </c>
      <c r="CP1157" t="s">
        <v>62</v>
      </c>
      <c r="CQ1157" t="s">
        <v>62</v>
      </c>
      <c r="CR1157" t="s">
        <v>62</v>
      </c>
      <c r="CS1157" t="s">
        <v>62</v>
      </c>
      <c r="CT1157" t="s">
        <v>62</v>
      </c>
      <c r="CU1157" t="s">
        <v>62</v>
      </c>
      <c r="CV1157" t="s">
        <v>62</v>
      </c>
      <c r="CW1157" t="s">
        <v>62</v>
      </c>
      <c r="CX1157" t="s">
        <v>62</v>
      </c>
      <c r="CY1157" t="s">
        <v>62</v>
      </c>
      <c r="CZ1157" t="s">
        <v>62</v>
      </c>
      <c r="DA1157">
        <v>1</v>
      </c>
      <c r="DB1157" t="s">
        <v>7824</v>
      </c>
      <c r="DD1157" t="s">
        <v>62</v>
      </c>
      <c r="DF1157" t="s">
        <v>62</v>
      </c>
      <c r="DH1157" t="s">
        <v>62</v>
      </c>
      <c r="DJ1157" t="s">
        <v>62</v>
      </c>
      <c r="DL1157" t="s">
        <v>62</v>
      </c>
      <c r="DN1157" t="s">
        <v>62</v>
      </c>
      <c r="DO1157" t="s">
        <v>62</v>
      </c>
      <c r="DP1157" t="s">
        <v>62</v>
      </c>
      <c r="DQ1157" t="s">
        <v>62</v>
      </c>
      <c r="DR1157" t="s">
        <v>62</v>
      </c>
      <c r="DS1157" t="s">
        <v>62</v>
      </c>
      <c r="DT1157" t="s">
        <v>62</v>
      </c>
      <c r="DU1157" t="s">
        <v>62</v>
      </c>
      <c r="DV1157" t="s">
        <v>62</v>
      </c>
      <c r="DW1157" t="s">
        <v>62</v>
      </c>
      <c r="DX1157" t="s">
        <v>62</v>
      </c>
      <c r="DY1157" t="s">
        <v>62</v>
      </c>
      <c r="DZ1157" t="s">
        <v>62</v>
      </c>
      <c r="EA1157" t="s">
        <v>62</v>
      </c>
      <c r="EB1157" t="s">
        <v>62</v>
      </c>
      <c r="EC1157" t="s">
        <v>62</v>
      </c>
      <c r="ED1157" t="s">
        <v>62</v>
      </c>
      <c r="EE1157" t="s">
        <v>62</v>
      </c>
      <c r="EF1157" t="s">
        <v>62</v>
      </c>
      <c r="EG1157" t="s">
        <v>62</v>
      </c>
      <c r="EH1157" t="s">
        <v>62</v>
      </c>
      <c r="EI1157" t="s">
        <v>62</v>
      </c>
      <c r="EJ1157" t="s">
        <v>62</v>
      </c>
      <c r="EK1157" t="s">
        <v>62</v>
      </c>
      <c r="EL1157" t="s">
        <v>62</v>
      </c>
      <c r="EM1157" t="s">
        <v>62</v>
      </c>
      <c r="EN1157" t="s">
        <v>62</v>
      </c>
      <c r="EO1157" t="s">
        <v>62</v>
      </c>
      <c r="EP1157" t="s">
        <v>62</v>
      </c>
    </row>
    <row r="1158" spans="1:146" x14ac:dyDescent="0.3">
      <c r="A1158" t="s">
        <v>60</v>
      </c>
      <c r="B1158">
        <v>8077001</v>
      </c>
      <c r="C1158" t="s">
        <v>7825</v>
      </c>
      <c r="D1158" t="s">
        <v>62</v>
      </c>
      <c r="E1158" t="s">
        <v>7826</v>
      </c>
      <c r="F1158" t="s">
        <v>62</v>
      </c>
      <c r="G1158">
        <v>1</v>
      </c>
      <c r="H1158">
        <v>31620</v>
      </c>
      <c r="I1158">
        <v>2</v>
      </c>
      <c r="J1158">
        <v>2</v>
      </c>
      <c r="K1158">
        <v>1981</v>
      </c>
      <c r="L1158" t="s">
        <v>7827</v>
      </c>
      <c r="M1158">
        <v>1</v>
      </c>
      <c r="O1158" t="s">
        <v>7828</v>
      </c>
      <c r="P1158" t="s">
        <v>2975</v>
      </c>
      <c r="R1158" t="s">
        <v>62</v>
      </c>
      <c r="T1158" t="s">
        <v>62</v>
      </c>
      <c r="U1158" t="s">
        <v>62</v>
      </c>
      <c r="W1158">
        <v>1981</v>
      </c>
      <c r="Y1158">
        <v>853</v>
      </c>
      <c r="Z1158">
        <v>-101</v>
      </c>
      <c r="AF1158" t="s">
        <v>62</v>
      </c>
      <c r="AG1158" t="s">
        <v>62</v>
      </c>
      <c r="AH1158" t="s">
        <v>175</v>
      </c>
      <c r="AI1158" t="s">
        <v>62</v>
      </c>
      <c r="AJ1158" t="s">
        <v>62</v>
      </c>
      <c r="AK1158" t="s">
        <v>62</v>
      </c>
      <c r="AL1158" t="s">
        <v>62</v>
      </c>
      <c r="AM1158" t="s">
        <v>62</v>
      </c>
      <c r="AN1158" t="s">
        <v>62</v>
      </c>
      <c r="AO1158" t="s">
        <v>62</v>
      </c>
      <c r="AP1158" t="s">
        <v>62</v>
      </c>
      <c r="AQ1158" t="s">
        <v>62</v>
      </c>
      <c r="AR1158" t="s">
        <v>4409</v>
      </c>
      <c r="AT1158" t="s">
        <v>62</v>
      </c>
      <c r="AU1158" t="s">
        <v>62</v>
      </c>
      <c r="AV1158" t="s">
        <v>62</v>
      </c>
      <c r="AW1158" t="s">
        <v>62</v>
      </c>
      <c r="AX1158" t="s">
        <v>62</v>
      </c>
      <c r="AY1158" t="s">
        <v>62</v>
      </c>
      <c r="BA1158" t="s">
        <v>62</v>
      </c>
      <c r="BC1158" t="s">
        <v>62</v>
      </c>
      <c r="BD1158" t="s">
        <v>62</v>
      </c>
      <c r="BF1158" t="s">
        <v>62</v>
      </c>
      <c r="BG1158" t="s">
        <v>62</v>
      </c>
      <c r="BI1158" t="s">
        <v>62</v>
      </c>
      <c r="BJ1158" t="s">
        <v>62</v>
      </c>
      <c r="BL1158" t="s">
        <v>62</v>
      </c>
      <c r="BM1158" t="s">
        <v>62</v>
      </c>
      <c r="BO1158" t="s">
        <v>62</v>
      </c>
      <c r="BP1158" t="s">
        <v>62</v>
      </c>
      <c r="BQ1158" t="s">
        <v>62</v>
      </c>
      <c r="BR1158" t="s">
        <v>62</v>
      </c>
      <c r="BS1158" t="s">
        <v>62</v>
      </c>
      <c r="BT1158" t="s">
        <v>62</v>
      </c>
      <c r="BU1158" t="s">
        <v>62</v>
      </c>
      <c r="BV1158" t="s">
        <v>62</v>
      </c>
      <c r="BW1158" t="s">
        <v>62</v>
      </c>
      <c r="BX1158" t="s">
        <v>62</v>
      </c>
      <c r="BY1158" t="s">
        <v>62</v>
      </c>
      <c r="BZ1158" t="s">
        <v>62</v>
      </c>
      <c r="CA1158" t="s">
        <v>62</v>
      </c>
      <c r="CB1158" t="s">
        <v>62</v>
      </c>
      <c r="CC1158" t="s">
        <v>62</v>
      </c>
      <c r="CE1158" t="s">
        <v>62</v>
      </c>
      <c r="CG1158" t="s">
        <v>62</v>
      </c>
      <c r="CI1158" t="s">
        <v>62</v>
      </c>
      <c r="CJ1158" t="s">
        <v>62</v>
      </c>
      <c r="CK1158" t="s">
        <v>62</v>
      </c>
      <c r="CL1158" t="s">
        <v>62</v>
      </c>
      <c r="CM1158" t="s">
        <v>62</v>
      </c>
      <c r="CN1158" t="s">
        <v>62</v>
      </c>
      <c r="CO1158" t="s">
        <v>62</v>
      </c>
      <c r="CP1158" t="s">
        <v>62</v>
      </c>
      <c r="CQ1158" t="s">
        <v>62</v>
      </c>
      <c r="CR1158" t="s">
        <v>62</v>
      </c>
      <c r="CS1158" t="s">
        <v>62</v>
      </c>
      <c r="CT1158" t="s">
        <v>62</v>
      </c>
      <c r="CU1158" t="s">
        <v>62</v>
      </c>
      <c r="CV1158" t="s">
        <v>62</v>
      </c>
      <c r="CW1158" t="s">
        <v>62</v>
      </c>
      <c r="CX1158" t="s">
        <v>62</v>
      </c>
      <c r="CY1158" t="s">
        <v>62</v>
      </c>
      <c r="CZ1158" t="s">
        <v>62</v>
      </c>
      <c r="DA1158">
        <v>1</v>
      </c>
      <c r="DB1158" t="s">
        <v>7829</v>
      </c>
      <c r="DD1158" t="s">
        <v>62</v>
      </c>
      <c r="DF1158" t="s">
        <v>62</v>
      </c>
      <c r="DH1158" t="s">
        <v>62</v>
      </c>
      <c r="DJ1158" t="s">
        <v>62</v>
      </c>
      <c r="DL1158" t="s">
        <v>62</v>
      </c>
      <c r="DN1158" t="s">
        <v>62</v>
      </c>
      <c r="DO1158" t="s">
        <v>62</v>
      </c>
      <c r="DP1158" t="s">
        <v>62</v>
      </c>
      <c r="DQ1158" t="s">
        <v>62</v>
      </c>
      <c r="DR1158" t="s">
        <v>62</v>
      </c>
      <c r="DS1158" t="s">
        <v>62</v>
      </c>
      <c r="DT1158" t="s">
        <v>62</v>
      </c>
      <c r="DU1158" t="s">
        <v>62</v>
      </c>
      <c r="DV1158" t="s">
        <v>62</v>
      </c>
      <c r="DW1158" t="s">
        <v>62</v>
      </c>
      <c r="DX1158" t="s">
        <v>62</v>
      </c>
      <c r="DY1158" t="s">
        <v>62</v>
      </c>
      <c r="DZ1158" t="s">
        <v>62</v>
      </c>
      <c r="EA1158" t="s">
        <v>62</v>
      </c>
      <c r="EB1158" t="s">
        <v>62</v>
      </c>
      <c r="EC1158" t="s">
        <v>62</v>
      </c>
      <c r="ED1158" t="s">
        <v>62</v>
      </c>
      <c r="EE1158" t="s">
        <v>62</v>
      </c>
      <c r="EF1158" t="s">
        <v>62</v>
      </c>
      <c r="EG1158" t="s">
        <v>62</v>
      </c>
      <c r="EH1158" t="s">
        <v>62</v>
      </c>
      <c r="EI1158" t="s">
        <v>62</v>
      </c>
      <c r="EJ1158" t="s">
        <v>62</v>
      </c>
      <c r="EK1158" t="s">
        <v>62</v>
      </c>
      <c r="EL1158" t="s">
        <v>62</v>
      </c>
      <c r="EM1158" t="s">
        <v>62</v>
      </c>
      <c r="EN1158" t="s">
        <v>62</v>
      </c>
      <c r="EO1158" t="s">
        <v>62</v>
      </c>
      <c r="EP1158" t="s">
        <v>62</v>
      </c>
    </row>
    <row r="1159" spans="1:146" x14ac:dyDescent="0.3">
      <c r="A1159" t="s">
        <v>60</v>
      </c>
      <c r="B1159">
        <v>8078001</v>
      </c>
      <c r="C1159" t="s">
        <v>7830</v>
      </c>
      <c r="D1159" t="s">
        <v>62</v>
      </c>
      <c r="E1159" t="s">
        <v>7831</v>
      </c>
      <c r="F1159" t="s">
        <v>7832</v>
      </c>
      <c r="G1159">
        <v>1</v>
      </c>
      <c r="H1159">
        <v>28740</v>
      </c>
      <c r="I1159">
        <v>3</v>
      </c>
      <c r="J1159">
        <v>3</v>
      </c>
      <c r="K1159">
        <v>1981</v>
      </c>
      <c r="L1159" t="s">
        <v>62</v>
      </c>
      <c r="M1159">
        <v>2</v>
      </c>
      <c r="N1159">
        <v>2</v>
      </c>
      <c r="O1159" t="s">
        <v>698</v>
      </c>
      <c r="P1159" t="s">
        <v>62</v>
      </c>
      <c r="R1159" t="s">
        <v>62</v>
      </c>
      <c r="T1159" t="s">
        <v>62</v>
      </c>
      <c r="U1159" t="s">
        <v>62</v>
      </c>
      <c r="Y1159">
        <v>131</v>
      </c>
      <c r="Z1159">
        <v>132</v>
      </c>
      <c r="AA1159">
        <v>45</v>
      </c>
      <c r="AB1159">
        <v>45212</v>
      </c>
      <c r="AC1159">
        <v>28</v>
      </c>
      <c r="AF1159" t="s">
        <v>62</v>
      </c>
      <c r="AG1159" t="s">
        <v>62</v>
      </c>
      <c r="AH1159" t="s">
        <v>66</v>
      </c>
      <c r="AI1159" t="s">
        <v>122</v>
      </c>
      <c r="AJ1159" t="s">
        <v>62</v>
      </c>
      <c r="AK1159" t="s">
        <v>62</v>
      </c>
      <c r="AL1159" t="s">
        <v>62</v>
      </c>
      <c r="AM1159" t="s">
        <v>62</v>
      </c>
      <c r="AN1159" t="s">
        <v>62</v>
      </c>
      <c r="AO1159" t="s">
        <v>62</v>
      </c>
      <c r="AP1159" t="s">
        <v>62</v>
      </c>
      <c r="AQ1159" t="s">
        <v>7833</v>
      </c>
      <c r="AR1159" t="s">
        <v>62</v>
      </c>
      <c r="AT1159" t="s">
        <v>62</v>
      </c>
      <c r="AU1159" t="s">
        <v>62</v>
      </c>
      <c r="AV1159" t="s">
        <v>62</v>
      </c>
      <c r="AW1159" t="s">
        <v>62</v>
      </c>
      <c r="AX1159" t="s">
        <v>62</v>
      </c>
      <c r="AY1159" t="s">
        <v>62</v>
      </c>
      <c r="BA1159" t="s">
        <v>62</v>
      </c>
      <c r="BC1159" t="s">
        <v>62</v>
      </c>
      <c r="BD1159" t="s">
        <v>62</v>
      </c>
      <c r="BF1159" t="s">
        <v>62</v>
      </c>
      <c r="BG1159" t="s">
        <v>62</v>
      </c>
      <c r="BI1159" t="s">
        <v>62</v>
      </c>
      <c r="BJ1159" t="s">
        <v>62</v>
      </c>
      <c r="BL1159" t="s">
        <v>62</v>
      </c>
      <c r="BM1159" t="s">
        <v>62</v>
      </c>
      <c r="BO1159" t="s">
        <v>62</v>
      </c>
      <c r="BP1159" t="s">
        <v>62</v>
      </c>
      <c r="BQ1159" t="s">
        <v>62</v>
      </c>
      <c r="BR1159" t="s">
        <v>62</v>
      </c>
      <c r="BS1159" t="s">
        <v>62</v>
      </c>
      <c r="BT1159" t="s">
        <v>62</v>
      </c>
      <c r="BU1159" t="s">
        <v>62</v>
      </c>
      <c r="BV1159" t="s">
        <v>62</v>
      </c>
      <c r="BW1159" t="s">
        <v>62</v>
      </c>
      <c r="BX1159" t="s">
        <v>62</v>
      </c>
      <c r="BY1159" t="s">
        <v>62</v>
      </c>
      <c r="BZ1159" t="s">
        <v>62</v>
      </c>
      <c r="CA1159" t="s">
        <v>62</v>
      </c>
      <c r="CB1159" t="s">
        <v>62</v>
      </c>
      <c r="CC1159" t="s">
        <v>62</v>
      </c>
      <c r="CE1159" t="s">
        <v>62</v>
      </c>
      <c r="CG1159" t="s">
        <v>62</v>
      </c>
      <c r="CI1159" t="s">
        <v>62</v>
      </c>
      <c r="CJ1159" t="s">
        <v>62</v>
      </c>
      <c r="CK1159" t="s">
        <v>62</v>
      </c>
      <c r="CL1159" t="s">
        <v>62</v>
      </c>
      <c r="CM1159" t="s">
        <v>62</v>
      </c>
      <c r="CN1159" t="s">
        <v>62</v>
      </c>
      <c r="CO1159" t="s">
        <v>62</v>
      </c>
      <c r="CP1159" t="s">
        <v>62</v>
      </c>
      <c r="CQ1159" t="s">
        <v>62</v>
      </c>
      <c r="CR1159" t="s">
        <v>62</v>
      </c>
      <c r="CS1159" t="s">
        <v>62</v>
      </c>
      <c r="CT1159" t="s">
        <v>62</v>
      </c>
      <c r="CU1159" t="s">
        <v>62</v>
      </c>
      <c r="CV1159" t="s">
        <v>62</v>
      </c>
      <c r="CW1159" t="s">
        <v>62</v>
      </c>
      <c r="CX1159" t="s">
        <v>62</v>
      </c>
      <c r="CY1159" t="s">
        <v>62</v>
      </c>
      <c r="CZ1159" t="s">
        <v>62</v>
      </c>
      <c r="DA1159">
        <v>1</v>
      </c>
      <c r="DB1159" t="s">
        <v>7834</v>
      </c>
      <c r="DC1159">
        <v>1</v>
      </c>
      <c r="DD1159" t="s">
        <v>7835</v>
      </c>
      <c r="DE1159">
        <v>1</v>
      </c>
      <c r="DF1159" t="s">
        <v>7836</v>
      </c>
      <c r="DH1159" t="s">
        <v>62</v>
      </c>
      <c r="DJ1159" t="s">
        <v>62</v>
      </c>
      <c r="DL1159" t="s">
        <v>62</v>
      </c>
      <c r="DN1159" t="s">
        <v>62</v>
      </c>
      <c r="DO1159" t="s">
        <v>62</v>
      </c>
      <c r="DP1159" t="s">
        <v>62</v>
      </c>
      <c r="DQ1159" t="s">
        <v>62</v>
      </c>
      <c r="DR1159" t="s">
        <v>62</v>
      </c>
      <c r="DS1159" t="s">
        <v>62</v>
      </c>
      <c r="DT1159" t="s">
        <v>62</v>
      </c>
      <c r="DU1159" t="s">
        <v>62</v>
      </c>
      <c r="DV1159" t="s">
        <v>62</v>
      </c>
      <c r="DW1159" t="s">
        <v>62</v>
      </c>
      <c r="DX1159" t="s">
        <v>62</v>
      </c>
      <c r="DY1159" t="s">
        <v>62</v>
      </c>
      <c r="DZ1159" t="s">
        <v>62</v>
      </c>
      <c r="EA1159" t="s">
        <v>62</v>
      </c>
      <c r="EB1159" t="s">
        <v>62</v>
      </c>
      <c r="EC1159" t="s">
        <v>62</v>
      </c>
      <c r="ED1159" t="s">
        <v>62</v>
      </c>
      <c r="EE1159" t="s">
        <v>62</v>
      </c>
      <c r="EF1159" t="s">
        <v>62</v>
      </c>
      <c r="EG1159" t="s">
        <v>62</v>
      </c>
      <c r="EH1159" t="s">
        <v>62</v>
      </c>
      <c r="EI1159" t="s">
        <v>62</v>
      </c>
      <c r="EJ1159" t="s">
        <v>62</v>
      </c>
      <c r="EK1159" t="s">
        <v>62</v>
      </c>
      <c r="EL1159" t="s">
        <v>62</v>
      </c>
      <c r="EM1159" t="s">
        <v>62</v>
      </c>
      <c r="EN1159" t="s">
        <v>62</v>
      </c>
      <c r="EO1159" t="s">
        <v>62</v>
      </c>
      <c r="EP1159" t="s">
        <v>62</v>
      </c>
    </row>
    <row r="1160" spans="1:146" x14ac:dyDescent="0.3">
      <c r="A1160" t="s">
        <v>60</v>
      </c>
      <c r="B1160">
        <v>8081001</v>
      </c>
      <c r="C1160" t="s">
        <v>62</v>
      </c>
      <c r="D1160" t="s">
        <v>62</v>
      </c>
      <c r="E1160" t="s">
        <v>7840</v>
      </c>
      <c r="F1160" t="s">
        <v>62</v>
      </c>
      <c r="G1160">
        <v>1</v>
      </c>
      <c r="H1160">
        <v>31200</v>
      </c>
      <c r="I1160">
        <v>2</v>
      </c>
      <c r="J1160">
        <v>3</v>
      </c>
      <c r="K1160">
        <v>1981</v>
      </c>
      <c r="L1160" t="s">
        <v>62</v>
      </c>
      <c r="M1160">
        <v>1</v>
      </c>
      <c r="O1160" t="s">
        <v>585</v>
      </c>
      <c r="P1160" t="s">
        <v>62</v>
      </c>
      <c r="R1160" t="s">
        <v>587</v>
      </c>
      <c r="T1160" t="s">
        <v>62</v>
      </c>
      <c r="U1160" t="s">
        <v>62</v>
      </c>
      <c r="Y1160">
        <v>-101</v>
      </c>
      <c r="Z1160">
        <v>401</v>
      </c>
      <c r="AF1160" t="s">
        <v>62</v>
      </c>
      <c r="AG1160" t="s">
        <v>62</v>
      </c>
      <c r="AH1160" t="s">
        <v>122</v>
      </c>
      <c r="AI1160" t="s">
        <v>62</v>
      </c>
      <c r="AJ1160" t="s">
        <v>62</v>
      </c>
      <c r="AK1160" t="s">
        <v>62</v>
      </c>
      <c r="AL1160" t="s">
        <v>62</v>
      </c>
      <c r="AM1160" t="s">
        <v>62</v>
      </c>
      <c r="AN1160" t="s">
        <v>62</v>
      </c>
      <c r="AO1160" t="s">
        <v>62</v>
      </c>
      <c r="AP1160" t="s">
        <v>62</v>
      </c>
      <c r="AQ1160" t="s">
        <v>62</v>
      </c>
      <c r="AR1160" t="s">
        <v>62</v>
      </c>
      <c r="AT1160" t="s">
        <v>62</v>
      </c>
      <c r="AU1160" t="s">
        <v>62</v>
      </c>
      <c r="AV1160" t="s">
        <v>62</v>
      </c>
      <c r="AW1160" t="s">
        <v>62</v>
      </c>
      <c r="AX1160" t="s">
        <v>62</v>
      </c>
      <c r="AY1160" t="s">
        <v>62</v>
      </c>
      <c r="AZ1160">
        <v>1</v>
      </c>
      <c r="BA1160" t="s">
        <v>1036</v>
      </c>
      <c r="BB1160">
        <v>2</v>
      </c>
      <c r="BC1160" t="s">
        <v>187</v>
      </c>
      <c r="BD1160" t="s">
        <v>7841</v>
      </c>
      <c r="BE1160">
        <v>5</v>
      </c>
      <c r="BF1160" t="s">
        <v>187</v>
      </c>
      <c r="BG1160" t="s">
        <v>62</v>
      </c>
      <c r="BI1160" t="s">
        <v>62</v>
      </c>
      <c r="BJ1160" t="s">
        <v>62</v>
      </c>
      <c r="BL1160" t="s">
        <v>62</v>
      </c>
      <c r="BM1160" t="s">
        <v>62</v>
      </c>
      <c r="BO1160" t="s">
        <v>62</v>
      </c>
      <c r="BP1160" t="s">
        <v>62</v>
      </c>
      <c r="BQ1160" t="s">
        <v>62</v>
      </c>
      <c r="BR1160" t="s">
        <v>62</v>
      </c>
      <c r="BS1160" t="s">
        <v>62</v>
      </c>
      <c r="BT1160" t="s">
        <v>62</v>
      </c>
      <c r="BU1160" t="s">
        <v>62</v>
      </c>
      <c r="BV1160" t="s">
        <v>62</v>
      </c>
      <c r="BW1160" t="s">
        <v>62</v>
      </c>
      <c r="BX1160" t="s">
        <v>62</v>
      </c>
      <c r="BY1160" t="s">
        <v>62</v>
      </c>
      <c r="BZ1160" t="s">
        <v>62</v>
      </c>
      <c r="CA1160" t="s">
        <v>62</v>
      </c>
      <c r="CB1160" t="s">
        <v>62</v>
      </c>
      <c r="CC1160" t="s">
        <v>62</v>
      </c>
      <c r="CE1160" t="s">
        <v>62</v>
      </c>
      <c r="CG1160" t="s">
        <v>62</v>
      </c>
      <c r="CI1160" t="s">
        <v>62</v>
      </c>
      <c r="CJ1160" t="s">
        <v>62</v>
      </c>
      <c r="CK1160" t="s">
        <v>62</v>
      </c>
      <c r="CL1160" t="s">
        <v>62</v>
      </c>
      <c r="CM1160" t="s">
        <v>62</v>
      </c>
      <c r="CN1160" t="s">
        <v>62</v>
      </c>
      <c r="CO1160" t="s">
        <v>62</v>
      </c>
      <c r="CP1160" t="s">
        <v>62</v>
      </c>
      <c r="CQ1160" t="s">
        <v>62</v>
      </c>
      <c r="CR1160" t="s">
        <v>62</v>
      </c>
      <c r="CS1160" t="s">
        <v>62</v>
      </c>
      <c r="CT1160" t="s">
        <v>62</v>
      </c>
      <c r="CU1160" t="s">
        <v>62</v>
      </c>
      <c r="CV1160" t="s">
        <v>62</v>
      </c>
      <c r="CW1160" t="s">
        <v>62</v>
      </c>
      <c r="CX1160" t="s">
        <v>62</v>
      </c>
      <c r="CY1160" t="s">
        <v>62</v>
      </c>
      <c r="CZ1160" t="s">
        <v>62</v>
      </c>
      <c r="DA1160">
        <v>1</v>
      </c>
      <c r="DB1160" t="s">
        <v>7842</v>
      </c>
      <c r="DD1160" t="s">
        <v>62</v>
      </c>
      <c r="DF1160" t="s">
        <v>62</v>
      </c>
      <c r="DH1160" t="s">
        <v>62</v>
      </c>
      <c r="DJ1160" t="s">
        <v>62</v>
      </c>
      <c r="DL1160" t="s">
        <v>62</v>
      </c>
      <c r="DN1160" t="s">
        <v>62</v>
      </c>
      <c r="DO1160" t="s">
        <v>62</v>
      </c>
      <c r="DP1160" t="s">
        <v>62</v>
      </c>
      <c r="DQ1160" t="s">
        <v>62</v>
      </c>
      <c r="DR1160" t="s">
        <v>62</v>
      </c>
      <c r="DS1160" t="s">
        <v>62</v>
      </c>
      <c r="DT1160" t="s">
        <v>62</v>
      </c>
      <c r="DU1160" t="s">
        <v>62</v>
      </c>
      <c r="DV1160" t="s">
        <v>62</v>
      </c>
      <c r="DW1160" t="s">
        <v>62</v>
      </c>
      <c r="DX1160" t="s">
        <v>62</v>
      </c>
      <c r="DY1160" t="s">
        <v>62</v>
      </c>
      <c r="DZ1160" t="s">
        <v>62</v>
      </c>
      <c r="EA1160" t="s">
        <v>62</v>
      </c>
      <c r="EB1160" t="s">
        <v>62</v>
      </c>
      <c r="EC1160" t="s">
        <v>62</v>
      </c>
      <c r="ED1160" t="s">
        <v>62</v>
      </c>
      <c r="EE1160" t="s">
        <v>62</v>
      </c>
      <c r="EF1160" t="s">
        <v>62</v>
      </c>
      <c r="EG1160" t="s">
        <v>62</v>
      </c>
      <c r="EH1160" t="s">
        <v>62</v>
      </c>
      <c r="EI1160" t="s">
        <v>62</v>
      </c>
      <c r="EJ1160" t="s">
        <v>62</v>
      </c>
      <c r="EK1160" t="s">
        <v>62</v>
      </c>
      <c r="EL1160" t="s">
        <v>62</v>
      </c>
      <c r="EM1160" t="s">
        <v>62</v>
      </c>
      <c r="EN1160" t="s">
        <v>62</v>
      </c>
      <c r="EO1160" t="s">
        <v>62</v>
      </c>
      <c r="EP1160" t="s">
        <v>62</v>
      </c>
    </row>
    <row r="1161" spans="1:146" x14ac:dyDescent="0.3">
      <c r="A1161" t="s">
        <v>60</v>
      </c>
      <c r="B1161">
        <v>8083001</v>
      </c>
      <c r="C1161" t="s">
        <v>7848</v>
      </c>
      <c r="D1161" t="s">
        <v>62</v>
      </c>
      <c r="E1161" t="s">
        <v>7849</v>
      </c>
      <c r="F1161" t="s">
        <v>62</v>
      </c>
      <c r="G1161">
        <v>1</v>
      </c>
      <c r="H1161">
        <v>33300</v>
      </c>
      <c r="I1161">
        <v>2</v>
      </c>
      <c r="J1161">
        <v>2</v>
      </c>
      <c r="K1161">
        <v>1981</v>
      </c>
      <c r="L1161" t="s">
        <v>62</v>
      </c>
      <c r="M1161">
        <v>1</v>
      </c>
      <c r="N1161">
        <v>2</v>
      </c>
      <c r="O1161" t="s">
        <v>7850</v>
      </c>
      <c r="P1161" t="s">
        <v>1107</v>
      </c>
      <c r="R1161" t="s">
        <v>62</v>
      </c>
      <c r="T1161" t="s">
        <v>62</v>
      </c>
      <c r="U1161" t="s">
        <v>62</v>
      </c>
      <c r="Y1161">
        <v>28</v>
      </c>
      <c r="Z1161">
        <v>29</v>
      </c>
      <c r="AA1161">
        <v>34</v>
      </c>
      <c r="AB1161">
        <v>35</v>
      </c>
      <c r="AF1161" t="s">
        <v>62</v>
      </c>
      <c r="AG1161" t="s">
        <v>62</v>
      </c>
      <c r="AH1161" t="s">
        <v>122</v>
      </c>
      <c r="AI1161" t="s">
        <v>62</v>
      </c>
      <c r="AJ1161" t="s">
        <v>62</v>
      </c>
      <c r="AK1161" t="s">
        <v>62</v>
      </c>
      <c r="AL1161" t="s">
        <v>62</v>
      </c>
      <c r="AM1161" t="s">
        <v>62</v>
      </c>
      <c r="AN1161" t="s">
        <v>62</v>
      </c>
      <c r="AO1161" t="s">
        <v>62</v>
      </c>
      <c r="AP1161" t="s">
        <v>62</v>
      </c>
      <c r="AQ1161" t="s">
        <v>62</v>
      </c>
      <c r="AR1161" t="s">
        <v>62</v>
      </c>
      <c r="AT1161" t="s">
        <v>62</v>
      </c>
      <c r="AU1161" t="s">
        <v>62</v>
      </c>
      <c r="AV1161" t="s">
        <v>62</v>
      </c>
      <c r="AW1161" t="s">
        <v>62</v>
      </c>
      <c r="AX1161" t="s">
        <v>62</v>
      </c>
      <c r="AY1161" t="s">
        <v>62</v>
      </c>
      <c r="BA1161" t="s">
        <v>62</v>
      </c>
      <c r="BC1161" t="s">
        <v>62</v>
      </c>
      <c r="BD1161" t="s">
        <v>62</v>
      </c>
      <c r="BF1161" t="s">
        <v>62</v>
      </c>
      <c r="BG1161" t="s">
        <v>62</v>
      </c>
      <c r="BI1161" t="s">
        <v>62</v>
      </c>
      <c r="BJ1161" t="s">
        <v>62</v>
      </c>
      <c r="BL1161" t="s">
        <v>62</v>
      </c>
      <c r="BM1161" t="s">
        <v>62</v>
      </c>
      <c r="BO1161" t="s">
        <v>62</v>
      </c>
      <c r="BP1161" t="s">
        <v>62</v>
      </c>
      <c r="BQ1161" t="s">
        <v>62</v>
      </c>
      <c r="BR1161" t="s">
        <v>62</v>
      </c>
      <c r="BS1161" t="s">
        <v>62</v>
      </c>
      <c r="BT1161" t="s">
        <v>62</v>
      </c>
      <c r="BU1161" t="s">
        <v>62</v>
      </c>
      <c r="BV1161" t="s">
        <v>62</v>
      </c>
      <c r="BW1161" t="s">
        <v>62</v>
      </c>
      <c r="BX1161" t="s">
        <v>62</v>
      </c>
      <c r="BY1161" t="s">
        <v>62</v>
      </c>
      <c r="BZ1161" t="s">
        <v>62</v>
      </c>
      <c r="CA1161" t="s">
        <v>62</v>
      </c>
      <c r="CB1161" t="s">
        <v>62</v>
      </c>
      <c r="CC1161" t="s">
        <v>62</v>
      </c>
      <c r="CE1161" t="s">
        <v>62</v>
      </c>
      <c r="CG1161" t="s">
        <v>62</v>
      </c>
      <c r="CI1161" t="s">
        <v>62</v>
      </c>
      <c r="CJ1161" t="s">
        <v>62</v>
      </c>
      <c r="CK1161" t="s">
        <v>62</v>
      </c>
      <c r="CL1161" t="s">
        <v>62</v>
      </c>
      <c r="CM1161" t="s">
        <v>62</v>
      </c>
      <c r="CN1161" t="s">
        <v>62</v>
      </c>
      <c r="CO1161" t="s">
        <v>62</v>
      </c>
      <c r="CP1161" t="s">
        <v>62</v>
      </c>
      <c r="CQ1161" t="s">
        <v>62</v>
      </c>
      <c r="CR1161" t="s">
        <v>62</v>
      </c>
      <c r="CS1161" t="s">
        <v>62</v>
      </c>
      <c r="CT1161" t="s">
        <v>62</v>
      </c>
      <c r="CU1161" t="s">
        <v>62</v>
      </c>
      <c r="CV1161" t="s">
        <v>62</v>
      </c>
      <c r="CW1161" t="s">
        <v>62</v>
      </c>
      <c r="CX1161" t="s">
        <v>62</v>
      </c>
      <c r="CY1161" t="s">
        <v>62</v>
      </c>
      <c r="CZ1161" t="s">
        <v>62</v>
      </c>
      <c r="DA1161">
        <v>1</v>
      </c>
      <c r="DB1161" t="s">
        <v>7851</v>
      </c>
      <c r="DD1161" t="s">
        <v>62</v>
      </c>
      <c r="DF1161" t="s">
        <v>62</v>
      </c>
      <c r="DH1161" t="s">
        <v>62</v>
      </c>
      <c r="DJ1161" t="s">
        <v>62</v>
      </c>
      <c r="DL1161" t="s">
        <v>62</v>
      </c>
      <c r="DN1161" t="s">
        <v>62</v>
      </c>
      <c r="DO1161" t="s">
        <v>62</v>
      </c>
      <c r="DP1161" t="s">
        <v>62</v>
      </c>
      <c r="DQ1161" t="s">
        <v>62</v>
      </c>
      <c r="DR1161" t="s">
        <v>62</v>
      </c>
      <c r="DS1161" t="s">
        <v>62</v>
      </c>
      <c r="DT1161" t="s">
        <v>62</v>
      </c>
      <c r="DU1161" t="s">
        <v>62</v>
      </c>
      <c r="DV1161" t="s">
        <v>62</v>
      </c>
      <c r="DW1161" t="s">
        <v>62</v>
      </c>
      <c r="DX1161" t="s">
        <v>62</v>
      </c>
      <c r="DY1161" t="s">
        <v>62</v>
      </c>
      <c r="DZ1161" t="s">
        <v>62</v>
      </c>
      <c r="EA1161" t="s">
        <v>62</v>
      </c>
      <c r="EB1161" t="s">
        <v>62</v>
      </c>
      <c r="EC1161" t="s">
        <v>62</v>
      </c>
      <c r="ED1161" t="s">
        <v>62</v>
      </c>
      <c r="EE1161" t="s">
        <v>62</v>
      </c>
      <c r="EF1161" t="s">
        <v>62</v>
      </c>
      <c r="EG1161" t="s">
        <v>62</v>
      </c>
      <c r="EH1161" t="s">
        <v>62</v>
      </c>
      <c r="EI1161" t="s">
        <v>62</v>
      </c>
      <c r="EJ1161" t="s">
        <v>62</v>
      </c>
      <c r="EK1161" t="s">
        <v>62</v>
      </c>
      <c r="EL1161" t="s">
        <v>62</v>
      </c>
      <c r="EM1161" t="s">
        <v>62</v>
      </c>
      <c r="EN1161" t="s">
        <v>62</v>
      </c>
      <c r="EO1161" t="s">
        <v>62</v>
      </c>
      <c r="EP1161" t="s">
        <v>62</v>
      </c>
    </row>
    <row r="1162" spans="1:146" x14ac:dyDescent="0.3">
      <c r="A1162" t="s">
        <v>60</v>
      </c>
      <c r="B1162">
        <v>8085001</v>
      </c>
      <c r="C1162" t="s">
        <v>62</v>
      </c>
      <c r="D1162" t="s">
        <v>62</v>
      </c>
      <c r="E1162" t="s">
        <v>7860</v>
      </c>
      <c r="F1162" t="s">
        <v>62</v>
      </c>
      <c r="G1162">
        <v>1</v>
      </c>
      <c r="H1162">
        <v>28120</v>
      </c>
      <c r="I1162">
        <v>3</v>
      </c>
      <c r="J1162">
        <v>3</v>
      </c>
      <c r="K1162">
        <v>1981</v>
      </c>
      <c r="L1162" t="s">
        <v>62</v>
      </c>
      <c r="M1162">
        <v>1</v>
      </c>
      <c r="N1162">
        <v>2</v>
      </c>
      <c r="O1162" t="s">
        <v>7861</v>
      </c>
      <c r="P1162" t="s">
        <v>777</v>
      </c>
      <c r="R1162" t="s">
        <v>62</v>
      </c>
      <c r="T1162" t="s">
        <v>62</v>
      </c>
      <c r="U1162" t="s">
        <v>62</v>
      </c>
      <c r="Y1162">
        <v>20302</v>
      </c>
      <c r="AF1162" t="s">
        <v>62</v>
      </c>
      <c r="AG1162" t="s">
        <v>62</v>
      </c>
      <c r="AH1162" t="s">
        <v>122</v>
      </c>
      <c r="AI1162" t="s">
        <v>384</v>
      </c>
      <c r="AJ1162" t="s">
        <v>62</v>
      </c>
      <c r="AK1162" t="s">
        <v>62</v>
      </c>
      <c r="AL1162" t="s">
        <v>62</v>
      </c>
      <c r="AM1162" t="s">
        <v>62</v>
      </c>
      <c r="AN1162" t="s">
        <v>62</v>
      </c>
      <c r="AO1162" t="s">
        <v>62</v>
      </c>
      <c r="AP1162" t="s">
        <v>7862</v>
      </c>
      <c r="AQ1162" t="s">
        <v>62</v>
      </c>
      <c r="AR1162" t="s">
        <v>62</v>
      </c>
      <c r="AT1162" t="s">
        <v>62</v>
      </c>
      <c r="AU1162" t="s">
        <v>62</v>
      </c>
      <c r="AV1162" t="s">
        <v>62</v>
      </c>
      <c r="AW1162" t="s">
        <v>62</v>
      </c>
      <c r="AX1162" t="s">
        <v>62</v>
      </c>
      <c r="AY1162" t="s">
        <v>62</v>
      </c>
      <c r="BA1162" t="s">
        <v>62</v>
      </c>
      <c r="BC1162" t="s">
        <v>62</v>
      </c>
      <c r="BD1162" t="s">
        <v>62</v>
      </c>
      <c r="BF1162" t="s">
        <v>62</v>
      </c>
      <c r="BG1162" t="s">
        <v>62</v>
      </c>
      <c r="BI1162" t="s">
        <v>62</v>
      </c>
      <c r="BJ1162" t="s">
        <v>62</v>
      </c>
      <c r="BL1162" t="s">
        <v>62</v>
      </c>
      <c r="BM1162" t="s">
        <v>62</v>
      </c>
      <c r="BO1162" t="s">
        <v>62</v>
      </c>
      <c r="BP1162" t="s">
        <v>62</v>
      </c>
      <c r="BQ1162" t="s">
        <v>62</v>
      </c>
      <c r="BR1162" t="s">
        <v>62</v>
      </c>
      <c r="BS1162" t="s">
        <v>62</v>
      </c>
      <c r="BT1162" t="s">
        <v>62</v>
      </c>
      <c r="BU1162" t="s">
        <v>62</v>
      </c>
      <c r="BV1162" t="s">
        <v>62</v>
      </c>
      <c r="BW1162" t="s">
        <v>62</v>
      </c>
      <c r="BX1162" t="s">
        <v>62</v>
      </c>
      <c r="BY1162" t="s">
        <v>62</v>
      </c>
      <c r="BZ1162" t="s">
        <v>62</v>
      </c>
      <c r="CA1162" t="s">
        <v>62</v>
      </c>
      <c r="CB1162" t="s">
        <v>62</v>
      </c>
      <c r="CC1162" t="s">
        <v>62</v>
      </c>
      <c r="CE1162" t="s">
        <v>62</v>
      </c>
      <c r="CG1162" t="s">
        <v>62</v>
      </c>
      <c r="CI1162" t="s">
        <v>62</v>
      </c>
      <c r="CJ1162" t="s">
        <v>62</v>
      </c>
      <c r="CK1162" t="s">
        <v>62</v>
      </c>
      <c r="CL1162" t="s">
        <v>62</v>
      </c>
      <c r="CM1162" t="s">
        <v>62</v>
      </c>
      <c r="CN1162" t="s">
        <v>62</v>
      </c>
      <c r="CO1162" t="s">
        <v>62</v>
      </c>
      <c r="CP1162" t="s">
        <v>62</v>
      </c>
      <c r="CQ1162" t="s">
        <v>62</v>
      </c>
      <c r="CR1162" t="s">
        <v>62</v>
      </c>
      <c r="CS1162" t="s">
        <v>62</v>
      </c>
      <c r="CT1162" t="s">
        <v>62</v>
      </c>
      <c r="CU1162" t="s">
        <v>62</v>
      </c>
      <c r="CV1162" t="s">
        <v>62</v>
      </c>
      <c r="CW1162" t="s">
        <v>62</v>
      </c>
      <c r="CX1162" t="s">
        <v>62</v>
      </c>
      <c r="CY1162" t="s">
        <v>62</v>
      </c>
      <c r="CZ1162" t="s">
        <v>62</v>
      </c>
      <c r="DA1162">
        <v>1</v>
      </c>
      <c r="DB1162" t="s">
        <v>7863</v>
      </c>
      <c r="DD1162" t="s">
        <v>62</v>
      </c>
      <c r="DF1162" t="s">
        <v>62</v>
      </c>
      <c r="DH1162" t="s">
        <v>62</v>
      </c>
      <c r="DJ1162" t="s">
        <v>62</v>
      </c>
      <c r="DL1162" t="s">
        <v>62</v>
      </c>
      <c r="DN1162" t="s">
        <v>62</v>
      </c>
      <c r="DO1162" t="s">
        <v>62</v>
      </c>
      <c r="DP1162" t="s">
        <v>62</v>
      </c>
      <c r="DQ1162" t="s">
        <v>62</v>
      </c>
      <c r="DR1162" t="s">
        <v>62</v>
      </c>
      <c r="DS1162" t="s">
        <v>62</v>
      </c>
      <c r="DT1162" t="s">
        <v>62</v>
      </c>
      <c r="DU1162" t="s">
        <v>62</v>
      </c>
      <c r="DV1162" t="s">
        <v>62</v>
      </c>
      <c r="DW1162" t="s">
        <v>62</v>
      </c>
      <c r="DX1162" t="s">
        <v>62</v>
      </c>
      <c r="DY1162" t="s">
        <v>62</v>
      </c>
      <c r="DZ1162" t="s">
        <v>62</v>
      </c>
      <c r="EA1162" t="s">
        <v>62</v>
      </c>
      <c r="EB1162" t="s">
        <v>62</v>
      </c>
      <c r="EC1162" t="s">
        <v>62</v>
      </c>
      <c r="ED1162" t="s">
        <v>62</v>
      </c>
      <c r="EE1162" t="s">
        <v>62</v>
      </c>
      <c r="EF1162" t="s">
        <v>62</v>
      </c>
      <c r="EG1162" t="s">
        <v>62</v>
      </c>
      <c r="EH1162" t="s">
        <v>62</v>
      </c>
      <c r="EI1162" t="s">
        <v>62</v>
      </c>
      <c r="EJ1162" t="s">
        <v>62</v>
      </c>
      <c r="EK1162" t="s">
        <v>62</v>
      </c>
      <c r="EL1162" t="s">
        <v>62</v>
      </c>
      <c r="EM1162" t="s">
        <v>62</v>
      </c>
      <c r="EN1162" t="s">
        <v>62</v>
      </c>
      <c r="EO1162" t="s">
        <v>62</v>
      </c>
      <c r="EP1162" t="s">
        <v>62</v>
      </c>
    </row>
    <row r="1163" spans="1:146" x14ac:dyDescent="0.3">
      <c r="A1163" t="s">
        <v>60</v>
      </c>
      <c r="B1163">
        <v>8086001</v>
      </c>
      <c r="C1163" t="s">
        <v>7864</v>
      </c>
      <c r="D1163" t="s">
        <v>62</v>
      </c>
      <c r="E1163" t="s">
        <v>7865</v>
      </c>
      <c r="F1163" t="s">
        <v>62</v>
      </c>
      <c r="G1163">
        <v>1</v>
      </c>
      <c r="H1163">
        <v>20101</v>
      </c>
      <c r="I1163">
        <v>3</v>
      </c>
      <c r="J1163">
        <v>3</v>
      </c>
      <c r="K1163">
        <v>1981</v>
      </c>
      <c r="L1163" t="s">
        <v>62</v>
      </c>
      <c r="M1163">
        <v>1</v>
      </c>
      <c r="O1163" t="s">
        <v>7866</v>
      </c>
      <c r="P1163" t="s">
        <v>7867</v>
      </c>
      <c r="R1163" t="s">
        <v>62</v>
      </c>
      <c r="S1163">
        <v>1</v>
      </c>
      <c r="T1163" t="s">
        <v>62</v>
      </c>
      <c r="U1163" t="s">
        <v>62</v>
      </c>
      <c r="W1163">
        <v>1976</v>
      </c>
      <c r="Y1163">
        <v>-100</v>
      </c>
      <c r="AF1163" t="s">
        <v>62</v>
      </c>
      <c r="AG1163" t="s">
        <v>62</v>
      </c>
      <c r="AH1163" t="s">
        <v>122</v>
      </c>
      <c r="AI1163" t="s">
        <v>62</v>
      </c>
      <c r="AJ1163" t="s">
        <v>62</v>
      </c>
      <c r="AK1163" t="s">
        <v>62</v>
      </c>
      <c r="AL1163" t="s">
        <v>62</v>
      </c>
      <c r="AM1163" t="s">
        <v>62</v>
      </c>
      <c r="AN1163" t="s">
        <v>62</v>
      </c>
      <c r="AO1163" t="s">
        <v>62</v>
      </c>
      <c r="AP1163" t="s">
        <v>62</v>
      </c>
      <c r="AQ1163" t="s">
        <v>62</v>
      </c>
      <c r="AR1163" t="s">
        <v>62</v>
      </c>
      <c r="AT1163" t="s">
        <v>62</v>
      </c>
      <c r="AU1163" t="s">
        <v>62</v>
      </c>
      <c r="AV1163" t="s">
        <v>62</v>
      </c>
      <c r="AW1163" t="s">
        <v>62</v>
      </c>
      <c r="AX1163" t="s">
        <v>62</v>
      </c>
      <c r="AY1163" t="s">
        <v>62</v>
      </c>
      <c r="BA1163" t="s">
        <v>62</v>
      </c>
      <c r="BC1163" t="s">
        <v>62</v>
      </c>
      <c r="BD1163" t="s">
        <v>62</v>
      </c>
      <c r="BF1163" t="s">
        <v>62</v>
      </c>
      <c r="BG1163" t="s">
        <v>62</v>
      </c>
      <c r="BI1163" t="s">
        <v>62</v>
      </c>
      <c r="BJ1163" t="s">
        <v>62</v>
      </c>
      <c r="BL1163" t="s">
        <v>62</v>
      </c>
      <c r="BM1163" t="s">
        <v>62</v>
      </c>
      <c r="BO1163" t="s">
        <v>62</v>
      </c>
      <c r="BP1163" t="s">
        <v>62</v>
      </c>
      <c r="BQ1163" t="s">
        <v>62</v>
      </c>
      <c r="BR1163" t="s">
        <v>62</v>
      </c>
      <c r="BS1163" t="s">
        <v>62</v>
      </c>
      <c r="BT1163" t="s">
        <v>62</v>
      </c>
      <c r="BU1163" t="s">
        <v>62</v>
      </c>
      <c r="BV1163" t="s">
        <v>62</v>
      </c>
      <c r="BW1163" t="s">
        <v>62</v>
      </c>
      <c r="BX1163" t="s">
        <v>62</v>
      </c>
      <c r="BY1163" t="s">
        <v>62</v>
      </c>
      <c r="BZ1163" t="s">
        <v>62</v>
      </c>
      <c r="CA1163" t="s">
        <v>62</v>
      </c>
      <c r="CB1163" t="s">
        <v>62</v>
      </c>
      <c r="CC1163" t="s">
        <v>62</v>
      </c>
      <c r="CE1163" t="s">
        <v>62</v>
      </c>
      <c r="CG1163" t="s">
        <v>62</v>
      </c>
      <c r="CI1163" t="s">
        <v>62</v>
      </c>
      <c r="CJ1163" t="s">
        <v>62</v>
      </c>
      <c r="CK1163" t="s">
        <v>62</v>
      </c>
      <c r="CL1163" t="s">
        <v>62</v>
      </c>
      <c r="CM1163" t="s">
        <v>62</v>
      </c>
      <c r="CN1163" t="s">
        <v>62</v>
      </c>
      <c r="CO1163" t="s">
        <v>62</v>
      </c>
      <c r="CP1163" t="s">
        <v>62</v>
      </c>
      <c r="CQ1163" t="s">
        <v>62</v>
      </c>
      <c r="CR1163" t="s">
        <v>62</v>
      </c>
      <c r="CS1163" t="s">
        <v>62</v>
      </c>
      <c r="CT1163" t="s">
        <v>62</v>
      </c>
      <c r="CU1163" t="s">
        <v>62</v>
      </c>
      <c r="CV1163" t="s">
        <v>62</v>
      </c>
      <c r="CW1163" t="s">
        <v>62</v>
      </c>
      <c r="CX1163" t="s">
        <v>62</v>
      </c>
      <c r="CY1163" t="s">
        <v>62</v>
      </c>
      <c r="CZ1163" t="s">
        <v>62</v>
      </c>
      <c r="DA1163">
        <v>1</v>
      </c>
      <c r="DB1163" t="s">
        <v>7868</v>
      </c>
      <c r="DD1163" t="s">
        <v>62</v>
      </c>
      <c r="DF1163" t="s">
        <v>62</v>
      </c>
      <c r="DH1163" t="s">
        <v>62</v>
      </c>
      <c r="DJ1163" t="s">
        <v>62</v>
      </c>
      <c r="DL1163" t="s">
        <v>62</v>
      </c>
      <c r="DN1163" t="s">
        <v>62</v>
      </c>
      <c r="DO1163" t="s">
        <v>62</v>
      </c>
      <c r="DP1163" t="s">
        <v>62</v>
      </c>
      <c r="DQ1163" t="s">
        <v>62</v>
      </c>
      <c r="DR1163" t="s">
        <v>62</v>
      </c>
      <c r="DS1163" t="s">
        <v>62</v>
      </c>
      <c r="DT1163" t="s">
        <v>62</v>
      </c>
      <c r="DU1163" t="s">
        <v>62</v>
      </c>
      <c r="DV1163" t="s">
        <v>62</v>
      </c>
      <c r="DW1163" t="s">
        <v>62</v>
      </c>
      <c r="DX1163" t="s">
        <v>62</v>
      </c>
      <c r="DY1163" t="s">
        <v>62</v>
      </c>
      <c r="DZ1163" t="s">
        <v>62</v>
      </c>
      <c r="EA1163" t="s">
        <v>62</v>
      </c>
      <c r="EB1163" t="s">
        <v>62</v>
      </c>
      <c r="EC1163" t="s">
        <v>62</v>
      </c>
      <c r="ED1163" t="s">
        <v>62</v>
      </c>
      <c r="EE1163" t="s">
        <v>62</v>
      </c>
      <c r="EF1163" t="s">
        <v>62</v>
      </c>
      <c r="EG1163" t="s">
        <v>62</v>
      </c>
      <c r="EH1163" t="s">
        <v>62</v>
      </c>
      <c r="EI1163" t="s">
        <v>62</v>
      </c>
      <c r="EJ1163" t="s">
        <v>62</v>
      </c>
      <c r="EK1163" t="s">
        <v>62</v>
      </c>
      <c r="EL1163" t="s">
        <v>62</v>
      </c>
      <c r="EM1163" t="s">
        <v>62</v>
      </c>
      <c r="EN1163" t="s">
        <v>62</v>
      </c>
      <c r="EO1163" t="s">
        <v>62</v>
      </c>
      <c r="EP1163" t="s">
        <v>62</v>
      </c>
    </row>
    <row r="1164" spans="1:146" x14ac:dyDescent="0.3">
      <c r="A1164" t="s">
        <v>60</v>
      </c>
      <c r="B1164">
        <v>8087001</v>
      </c>
      <c r="C1164" t="s">
        <v>62</v>
      </c>
      <c r="D1164" t="s">
        <v>62</v>
      </c>
      <c r="E1164" t="s">
        <v>7869</v>
      </c>
      <c r="F1164" t="s">
        <v>62</v>
      </c>
      <c r="G1164">
        <v>1</v>
      </c>
      <c r="H1164">
        <v>74202</v>
      </c>
      <c r="I1164">
        <v>1</v>
      </c>
      <c r="J1164">
        <v>2</v>
      </c>
      <c r="K1164">
        <v>1981</v>
      </c>
      <c r="L1164" t="s">
        <v>62</v>
      </c>
      <c r="M1164">
        <v>1</v>
      </c>
      <c r="N1164">
        <v>2</v>
      </c>
      <c r="O1164" t="s">
        <v>7870</v>
      </c>
      <c r="P1164" t="s">
        <v>727</v>
      </c>
      <c r="R1164" t="s">
        <v>62</v>
      </c>
      <c r="T1164" t="s">
        <v>62</v>
      </c>
      <c r="U1164" t="s">
        <v>62</v>
      </c>
      <c r="Y1164">
        <v>341</v>
      </c>
      <c r="AF1164" t="s">
        <v>62</v>
      </c>
      <c r="AG1164" t="s">
        <v>62</v>
      </c>
      <c r="AH1164" t="s">
        <v>134</v>
      </c>
      <c r="AI1164" t="s">
        <v>62</v>
      </c>
      <c r="AJ1164" t="s">
        <v>62</v>
      </c>
      <c r="AK1164" t="s">
        <v>62</v>
      </c>
      <c r="AL1164" t="s">
        <v>62</v>
      </c>
      <c r="AM1164" t="s">
        <v>62</v>
      </c>
      <c r="AN1164" t="s">
        <v>62</v>
      </c>
      <c r="AO1164" t="s">
        <v>62</v>
      </c>
      <c r="AP1164" t="s">
        <v>62</v>
      </c>
      <c r="AQ1164" t="s">
        <v>62</v>
      </c>
      <c r="AR1164" t="s">
        <v>62</v>
      </c>
      <c r="AT1164" t="s">
        <v>62</v>
      </c>
      <c r="AU1164" t="s">
        <v>62</v>
      </c>
      <c r="AV1164" t="s">
        <v>62</v>
      </c>
      <c r="AW1164" t="s">
        <v>62</v>
      </c>
      <c r="AX1164" t="s">
        <v>62</v>
      </c>
      <c r="AY1164" t="s">
        <v>62</v>
      </c>
      <c r="BA1164" t="s">
        <v>62</v>
      </c>
      <c r="BC1164" t="s">
        <v>62</v>
      </c>
      <c r="BD1164" t="s">
        <v>62</v>
      </c>
      <c r="BF1164" t="s">
        <v>62</v>
      </c>
      <c r="BG1164" t="s">
        <v>62</v>
      </c>
      <c r="BI1164" t="s">
        <v>62</v>
      </c>
      <c r="BJ1164" t="s">
        <v>62</v>
      </c>
      <c r="BL1164" t="s">
        <v>62</v>
      </c>
      <c r="BM1164" t="s">
        <v>62</v>
      </c>
      <c r="BO1164" t="s">
        <v>62</v>
      </c>
      <c r="BP1164" t="s">
        <v>62</v>
      </c>
      <c r="BQ1164" t="s">
        <v>62</v>
      </c>
      <c r="BR1164" t="s">
        <v>62</v>
      </c>
      <c r="BS1164" t="s">
        <v>62</v>
      </c>
      <c r="BT1164" t="s">
        <v>62</v>
      </c>
      <c r="BU1164" t="s">
        <v>62</v>
      </c>
      <c r="BV1164" t="s">
        <v>62</v>
      </c>
      <c r="BW1164" t="s">
        <v>62</v>
      </c>
      <c r="BX1164" t="s">
        <v>62</v>
      </c>
      <c r="BY1164" t="s">
        <v>62</v>
      </c>
      <c r="BZ1164" t="s">
        <v>62</v>
      </c>
      <c r="CA1164" t="s">
        <v>62</v>
      </c>
      <c r="CB1164" t="s">
        <v>62</v>
      </c>
      <c r="CC1164" t="s">
        <v>62</v>
      </c>
      <c r="CE1164" t="s">
        <v>62</v>
      </c>
      <c r="CG1164" t="s">
        <v>62</v>
      </c>
      <c r="CI1164" t="s">
        <v>62</v>
      </c>
      <c r="CJ1164" t="s">
        <v>62</v>
      </c>
      <c r="CK1164" t="s">
        <v>62</v>
      </c>
      <c r="CL1164" t="s">
        <v>62</v>
      </c>
      <c r="CM1164" t="s">
        <v>62</v>
      </c>
      <c r="CN1164" t="s">
        <v>62</v>
      </c>
      <c r="CO1164" t="s">
        <v>62</v>
      </c>
      <c r="CP1164" t="s">
        <v>62</v>
      </c>
      <c r="CQ1164" t="s">
        <v>62</v>
      </c>
      <c r="CR1164" t="s">
        <v>62</v>
      </c>
      <c r="CS1164" t="s">
        <v>62</v>
      </c>
      <c r="CT1164" t="s">
        <v>62</v>
      </c>
      <c r="CU1164" t="s">
        <v>62</v>
      </c>
      <c r="CV1164" t="s">
        <v>62</v>
      </c>
      <c r="CW1164" t="s">
        <v>62</v>
      </c>
      <c r="CX1164" t="s">
        <v>62</v>
      </c>
      <c r="CY1164" t="s">
        <v>62</v>
      </c>
      <c r="CZ1164" t="s">
        <v>62</v>
      </c>
      <c r="DA1164">
        <v>1</v>
      </c>
      <c r="DB1164" t="s">
        <v>7871</v>
      </c>
      <c r="DD1164" t="s">
        <v>62</v>
      </c>
      <c r="DF1164" t="s">
        <v>62</v>
      </c>
      <c r="DH1164" t="s">
        <v>62</v>
      </c>
      <c r="DJ1164" t="s">
        <v>62</v>
      </c>
      <c r="DL1164" t="s">
        <v>62</v>
      </c>
      <c r="DN1164" t="s">
        <v>62</v>
      </c>
      <c r="DO1164" t="s">
        <v>62</v>
      </c>
      <c r="DP1164" t="s">
        <v>62</v>
      </c>
      <c r="DQ1164" t="s">
        <v>62</v>
      </c>
      <c r="DR1164" t="s">
        <v>62</v>
      </c>
      <c r="DS1164" t="s">
        <v>62</v>
      </c>
      <c r="DT1164" t="s">
        <v>62</v>
      </c>
      <c r="DU1164" t="s">
        <v>62</v>
      </c>
      <c r="DV1164" t="s">
        <v>62</v>
      </c>
      <c r="DW1164" t="s">
        <v>62</v>
      </c>
      <c r="DX1164" t="s">
        <v>62</v>
      </c>
      <c r="DY1164" t="s">
        <v>62</v>
      </c>
      <c r="DZ1164" t="s">
        <v>62</v>
      </c>
      <c r="EA1164" t="s">
        <v>62</v>
      </c>
      <c r="EB1164" t="s">
        <v>62</v>
      </c>
      <c r="EC1164" t="s">
        <v>62</v>
      </c>
      <c r="ED1164" t="s">
        <v>62</v>
      </c>
      <c r="EE1164" t="s">
        <v>62</v>
      </c>
      <c r="EF1164" t="s">
        <v>62</v>
      </c>
      <c r="EG1164" t="s">
        <v>62</v>
      </c>
      <c r="EH1164" t="s">
        <v>62</v>
      </c>
      <c r="EI1164" t="s">
        <v>62</v>
      </c>
      <c r="EJ1164" t="s">
        <v>62</v>
      </c>
      <c r="EK1164" t="s">
        <v>62</v>
      </c>
      <c r="EL1164" t="s">
        <v>62</v>
      </c>
      <c r="EM1164" t="s">
        <v>62</v>
      </c>
      <c r="EN1164" t="s">
        <v>62</v>
      </c>
      <c r="EO1164" t="s">
        <v>62</v>
      </c>
      <c r="EP1164" t="s">
        <v>62</v>
      </c>
    </row>
    <row r="1165" spans="1:146" x14ac:dyDescent="0.3">
      <c r="A1165" t="s">
        <v>60</v>
      </c>
      <c r="B1165">
        <v>8088001</v>
      </c>
      <c r="C1165" t="s">
        <v>7872</v>
      </c>
      <c r="D1165" t="s">
        <v>62</v>
      </c>
      <c r="E1165" t="s">
        <v>7873</v>
      </c>
      <c r="F1165" t="s">
        <v>62</v>
      </c>
      <c r="G1165">
        <v>1</v>
      </c>
      <c r="H1165">
        <v>29569</v>
      </c>
      <c r="I1165">
        <v>2</v>
      </c>
      <c r="J1165">
        <v>2</v>
      </c>
      <c r="K1165">
        <v>1981</v>
      </c>
      <c r="L1165" t="s">
        <v>62</v>
      </c>
      <c r="M1165">
        <v>2</v>
      </c>
      <c r="O1165" t="s">
        <v>7874</v>
      </c>
      <c r="P1165" t="s">
        <v>7875</v>
      </c>
      <c r="R1165" t="s">
        <v>62</v>
      </c>
      <c r="T1165" t="s">
        <v>62</v>
      </c>
      <c r="U1165" t="s">
        <v>62</v>
      </c>
      <c r="Y1165">
        <v>34</v>
      </c>
      <c r="Z1165">
        <v>35</v>
      </c>
      <c r="AF1165" t="s">
        <v>62</v>
      </c>
      <c r="AG1165" t="s">
        <v>62</v>
      </c>
      <c r="AH1165" t="s">
        <v>66</v>
      </c>
      <c r="AI1165" t="s">
        <v>62</v>
      </c>
      <c r="AJ1165" t="s">
        <v>62</v>
      </c>
      <c r="AK1165" t="s">
        <v>62</v>
      </c>
      <c r="AL1165" t="s">
        <v>62</v>
      </c>
      <c r="AM1165" t="s">
        <v>62</v>
      </c>
      <c r="AN1165" t="s">
        <v>62</v>
      </c>
      <c r="AO1165" t="s">
        <v>62</v>
      </c>
      <c r="AP1165" t="s">
        <v>62</v>
      </c>
      <c r="AQ1165" t="s">
        <v>7876</v>
      </c>
      <c r="AR1165" t="s">
        <v>62</v>
      </c>
      <c r="AT1165" t="s">
        <v>62</v>
      </c>
      <c r="AU1165" t="s">
        <v>62</v>
      </c>
      <c r="AV1165" t="s">
        <v>62</v>
      </c>
      <c r="AW1165" t="s">
        <v>62</v>
      </c>
      <c r="AX1165" t="s">
        <v>62</v>
      </c>
      <c r="AY1165" t="s">
        <v>62</v>
      </c>
      <c r="BA1165" t="s">
        <v>62</v>
      </c>
      <c r="BC1165" t="s">
        <v>62</v>
      </c>
      <c r="BD1165" t="s">
        <v>62</v>
      </c>
      <c r="BF1165" t="s">
        <v>62</v>
      </c>
      <c r="BG1165" t="s">
        <v>62</v>
      </c>
      <c r="BI1165" t="s">
        <v>62</v>
      </c>
      <c r="BJ1165" t="s">
        <v>62</v>
      </c>
      <c r="BL1165" t="s">
        <v>62</v>
      </c>
      <c r="BM1165" t="s">
        <v>62</v>
      </c>
      <c r="BO1165" t="s">
        <v>62</v>
      </c>
      <c r="BP1165" t="s">
        <v>62</v>
      </c>
      <c r="BQ1165" t="s">
        <v>62</v>
      </c>
      <c r="BR1165" t="s">
        <v>62</v>
      </c>
      <c r="BS1165" t="s">
        <v>62</v>
      </c>
      <c r="BT1165" t="s">
        <v>62</v>
      </c>
      <c r="BU1165" t="s">
        <v>62</v>
      </c>
      <c r="BV1165" t="s">
        <v>62</v>
      </c>
      <c r="BW1165" t="s">
        <v>62</v>
      </c>
      <c r="BX1165" t="s">
        <v>62</v>
      </c>
      <c r="BY1165" t="s">
        <v>62</v>
      </c>
      <c r="BZ1165" t="s">
        <v>62</v>
      </c>
      <c r="CA1165" t="s">
        <v>62</v>
      </c>
      <c r="CB1165" t="s">
        <v>62</v>
      </c>
      <c r="CC1165" t="s">
        <v>62</v>
      </c>
      <c r="CE1165" t="s">
        <v>62</v>
      </c>
      <c r="CG1165" t="s">
        <v>62</v>
      </c>
      <c r="CI1165" t="s">
        <v>62</v>
      </c>
      <c r="CJ1165" t="s">
        <v>62</v>
      </c>
      <c r="CK1165" t="s">
        <v>62</v>
      </c>
      <c r="CL1165" t="s">
        <v>62</v>
      </c>
      <c r="CM1165" t="s">
        <v>62</v>
      </c>
      <c r="CN1165" t="s">
        <v>62</v>
      </c>
      <c r="CO1165" t="s">
        <v>62</v>
      </c>
      <c r="CP1165" t="s">
        <v>62</v>
      </c>
      <c r="CQ1165" t="s">
        <v>62</v>
      </c>
      <c r="CR1165" t="s">
        <v>62</v>
      </c>
      <c r="CS1165" t="s">
        <v>62</v>
      </c>
      <c r="CT1165" t="s">
        <v>62</v>
      </c>
      <c r="CU1165" t="s">
        <v>62</v>
      </c>
      <c r="CV1165" t="s">
        <v>62</v>
      </c>
      <c r="CW1165" t="s">
        <v>62</v>
      </c>
      <c r="CX1165" t="s">
        <v>62</v>
      </c>
      <c r="CY1165" t="s">
        <v>62</v>
      </c>
      <c r="CZ1165" t="s">
        <v>62</v>
      </c>
      <c r="DA1165">
        <v>1</v>
      </c>
      <c r="DB1165" t="s">
        <v>7877</v>
      </c>
      <c r="DC1165">
        <v>1</v>
      </c>
      <c r="DD1165" t="s">
        <v>7878</v>
      </c>
      <c r="DF1165" t="s">
        <v>62</v>
      </c>
      <c r="DH1165" t="s">
        <v>62</v>
      </c>
      <c r="DJ1165" t="s">
        <v>62</v>
      </c>
      <c r="DL1165" t="s">
        <v>62</v>
      </c>
      <c r="DN1165" t="s">
        <v>62</v>
      </c>
      <c r="DO1165" t="s">
        <v>62</v>
      </c>
      <c r="DP1165" t="s">
        <v>62</v>
      </c>
      <c r="DQ1165" t="s">
        <v>62</v>
      </c>
      <c r="DR1165" t="s">
        <v>62</v>
      </c>
      <c r="DS1165" t="s">
        <v>62</v>
      </c>
      <c r="DT1165" t="s">
        <v>62</v>
      </c>
      <c r="DU1165" t="s">
        <v>62</v>
      </c>
      <c r="DV1165" t="s">
        <v>62</v>
      </c>
      <c r="DW1165" t="s">
        <v>62</v>
      </c>
      <c r="DX1165" t="s">
        <v>62</v>
      </c>
      <c r="DY1165" t="s">
        <v>62</v>
      </c>
      <c r="DZ1165" t="s">
        <v>62</v>
      </c>
      <c r="EA1165" t="s">
        <v>62</v>
      </c>
      <c r="EB1165" t="s">
        <v>62</v>
      </c>
      <c r="EC1165" t="s">
        <v>62</v>
      </c>
      <c r="ED1165" t="s">
        <v>62</v>
      </c>
      <c r="EE1165" t="s">
        <v>62</v>
      </c>
      <c r="EF1165" t="s">
        <v>62</v>
      </c>
      <c r="EG1165" t="s">
        <v>62</v>
      </c>
      <c r="EH1165" t="s">
        <v>62</v>
      </c>
      <c r="EI1165" t="s">
        <v>62</v>
      </c>
      <c r="EJ1165" t="s">
        <v>62</v>
      </c>
      <c r="EK1165" t="s">
        <v>62</v>
      </c>
      <c r="EL1165" t="s">
        <v>62</v>
      </c>
      <c r="EM1165" t="s">
        <v>62</v>
      </c>
      <c r="EN1165" t="s">
        <v>62</v>
      </c>
      <c r="EO1165" t="s">
        <v>62</v>
      </c>
      <c r="EP1165" t="s">
        <v>62</v>
      </c>
    </row>
    <row r="1166" spans="1:146" x14ac:dyDescent="0.3">
      <c r="A1166" t="s">
        <v>60</v>
      </c>
      <c r="B1166">
        <v>8100001</v>
      </c>
      <c r="C1166" t="s">
        <v>62</v>
      </c>
      <c r="D1166" t="s">
        <v>62</v>
      </c>
      <c r="E1166" t="s">
        <v>7901</v>
      </c>
      <c r="F1166" t="s">
        <v>62</v>
      </c>
      <c r="G1166">
        <v>1</v>
      </c>
      <c r="H1166">
        <v>33101</v>
      </c>
      <c r="I1166">
        <v>2</v>
      </c>
      <c r="J1166">
        <v>2</v>
      </c>
      <c r="K1166">
        <v>1981</v>
      </c>
      <c r="L1166" t="s">
        <v>62</v>
      </c>
      <c r="M1166">
        <v>1</v>
      </c>
      <c r="N1166">
        <v>2</v>
      </c>
      <c r="O1166" t="s">
        <v>7550</v>
      </c>
      <c r="P1166" t="s">
        <v>2070</v>
      </c>
      <c r="R1166" t="s">
        <v>62</v>
      </c>
      <c r="T1166" t="s">
        <v>62</v>
      </c>
      <c r="U1166" t="s">
        <v>62</v>
      </c>
      <c r="Y1166">
        <v>853</v>
      </c>
      <c r="AF1166" t="s">
        <v>62</v>
      </c>
      <c r="AG1166" t="s">
        <v>62</v>
      </c>
      <c r="AH1166" t="s">
        <v>72</v>
      </c>
      <c r="AI1166" t="s">
        <v>66</v>
      </c>
      <c r="AJ1166" t="s">
        <v>62</v>
      </c>
      <c r="AK1166" t="s">
        <v>62</v>
      </c>
      <c r="AL1166" t="s">
        <v>62</v>
      </c>
      <c r="AM1166" t="s">
        <v>62</v>
      </c>
      <c r="AN1166" t="s">
        <v>62</v>
      </c>
      <c r="AO1166" t="s">
        <v>62</v>
      </c>
      <c r="AP1166" t="s">
        <v>62</v>
      </c>
      <c r="AQ1166" t="s">
        <v>7902</v>
      </c>
      <c r="AR1166" t="s">
        <v>62</v>
      </c>
      <c r="AT1166" t="s">
        <v>62</v>
      </c>
      <c r="AU1166" t="s">
        <v>62</v>
      </c>
      <c r="AV1166" t="s">
        <v>62</v>
      </c>
      <c r="AW1166" t="s">
        <v>62</v>
      </c>
      <c r="AX1166" t="s">
        <v>62</v>
      </c>
      <c r="AY1166" t="s">
        <v>62</v>
      </c>
      <c r="AZ1166">
        <v>1</v>
      </c>
      <c r="BA1166" t="s">
        <v>7903</v>
      </c>
      <c r="BB1166">
        <v>36</v>
      </c>
      <c r="BC1166" t="s">
        <v>187</v>
      </c>
      <c r="BD1166" t="s">
        <v>62</v>
      </c>
      <c r="BF1166" t="s">
        <v>62</v>
      </c>
      <c r="BG1166" t="s">
        <v>62</v>
      </c>
      <c r="BI1166" t="s">
        <v>62</v>
      </c>
      <c r="BJ1166" t="s">
        <v>62</v>
      </c>
      <c r="BL1166" t="s">
        <v>62</v>
      </c>
      <c r="BM1166" t="s">
        <v>62</v>
      </c>
      <c r="BO1166" t="s">
        <v>62</v>
      </c>
      <c r="BP1166" t="s">
        <v>62</v>
      </c>
      <c r="BQ1166" t="s">
        <v>62</v>
      </c>
      <c r="BR1166" t="s">
        <v>62</v>
      </c>
      <c r="BS1166" t="s">
        <v>62</v>
      </c>
      <c r="BT1166" t="s">
        <v>62</v>
      </c>
      <c r="BU1166" t="s">
        <v>62</v>
      </c>
      <c r="BV1166" t="s">
        <v>62</v>
      </c>
      <c r="BW1166" t="s">
        <v>62</v>
      </c>
      <c r="BX1166" t="s">
        <v>62</v>
      </c>
      <c r="BY1166" t="s">
        <v>62</v>
      </c>
      <c r="BZ1166" t="s">
        <v>62</v>
      </c>
      <c r="CA1166" t="s">
        <v>62</v>
      </c>
      <c r="CB1166" t="s">
        <v>62</v>
      </c>
      <c r="CC1166" t="s">
        <v>62</v>
      </c>
      <c r="CE1166" t="s">
        <v>62</v>
      </c>
      <c r="CG1166" t="s">
        <v>62</v>
      </c>
      <c r="CI1166" t="s">
        <v>62</v>
      </c>
      <c r="CJ1166" t="s">
        <v>62</v>
      </c>
      <c r="CK1166" t="s">
        <v>62</v>
      </c>
      <c r="CL1166" t="s">
        <v>62</v>
      </c>
      <c r="CM1166" t="s">
        <v>62</v>
      </c>
      <c r="CN1166" t="s">
        <v>62</v>
      </c>
      <c r="CO1166" t="s">
        <v>62</v>
      </c>
      <c r="CP1166" t="s">
        <v>62</v>
      </c>
      <c r="CQ1166" t="s">
        <v>62</v>
      </c>
      <c r="CR1166" t="s">
        <v>62</v>
      </c>
      <c r="CS1166" t="s">
        <v>62</v>
      </c>
      <c r="CT1166" t="s">
        <v>62</v>
      </c>
      <c r="CU1166" t="s">
        <v>62</v>
      </c>
      <c r="CV1166" t="s">
        <v>62</v>
      </c>
      <c r="CW1166" t="s">
        <v>62</v>
      </c>
      <c r="CX1166" t="s">
        <v>62</v>
      </c>
      <c r="CY1166" t="s">
        <v>62</v>
      </c>
      <c r="CZ1166" t="s">
        <v>62</v>
      </c>
      <c r="DA1166">
        <v>1</v>
      </c>
      <c r="DB1166" t="s">
        <v>7904</v>
      </c>
      <c r="DD1166" t="s">
        <v>62</v>
      </c>
      <c r="DF1166" t="s">
        <v>62</v>
      </c>
      <c r="DH1166" t="s">
        <v>62</v>
      </c>
      <c r="DJ1166" t="s">
        <v>62</v>
      </c>
      <c r="DL1166" t="s">
        <v>62</v>
      </c>
      <c r="DN1166" t="s">
        <v>62</v>
      </c>
      <c r="DO1166" t="s">
        <v>62</v>
      </c>
      <c r="DP1166" t="s">
        <v>62</v>
      </c>
      <c r="DQ1166" t="s">
        <v>62</v>
      </c>
      <c r="DR1166" t="s">
        <v>62</v>
      </c>
      <c r="DS1166" t="s">
        <v>62</v>
      </c>
      <c r="DT1166" t="s">
        <v>62</v>
      </c>
      <c r="DU1166" t="s">
        <v>62</v>
      </c>
      <c r="DV1166" t="s">
        <v>62</v>
      </c>
      <c r="DW1166" t="s">
        <v>62</v>
      </c>
      <c r="DX1166" t="s">
        <v>62</v>
      </c>
      <c r="DY1166" t="s">
        <v>62</v>
      </c>
      <c r="DZ1166" t="s">
        <v>62</v>
      </c>
      <c r="EA1166" t="s">
        <v>62</v>
      </c>
      <c r="EB1166" t="s">
        <v>62</v>
      </c>
      <c r="EC1166" t="s">
        <v>62</v>
      </c>
      <c r="ED1166" t="s">
        <v>62</v>
      </c>
      <c r="EE1166" t="s">
        <v>62</v>
      </c>
      <c r="EF1166" t="s">
        <v>62</v>
      </c>
      <c r="EG1166" t="s">
        <v>62</v>
      </c>
      <c r="EH1166" t="s">
        <v>62</v>
      </c>
      <c r="EI1166" t="s">
        <v>62</v>
      </c>
      <c r="EJ1166" t="s">
        <v>62</v>
      </c>
      <c r="EK1166" t="s">
        <v>62</v>
      </c>
      <c r="EL1166" t="s">
        <v>62</v>
      </c>
      <c r="EM1166" t="s">
        <v>62</v>
      </c>
      <c r="EN1166" t="s">
        <v>62</v>
      </c>
      <c r="EO1166" t="s">
        <v>62</v>
      </c>
      <c r="EP1166" t="s">
        <v>62</v>
      </c>
    </row>
    <row r="1167" spans="1:146" x14ac:dyDescent="0.3">
      <c r="A1167" t="s">
        <v>60</v>
      </c>
      <c r="B1167">
        <v>8245001</v>
      </c>
      <c r="C1167" t="s">
        <v>8425</v>
      </c>
      <c r="D1167" t="s">
        <v>62</v>
      </c>
      <c r="E1167" t="s">
        <v>8426</v>
      </c>
      <c r="F1167" t="s">
        <v>62</v>
      </c>
      <c r="G1167">
        <v>1</v>
      </c>
      <c r="H1167">
        <v>33101</v>
      </c>
      <c r="I1167">
        <v>2</v>
      </c>
      <c r="J1167">
        <v>1</v>
      </c>
      <c r="K1167">
        <v>1981</v>
      </c>
      <c r="L1167" t="s">
        <v>62</v>
      </c>
      <c r="M1167">
        <v>1</v>
      </c>
      <c r="N1167">
        <v>2</v>
      </c>
      <c r="O1167" t="s">
        <v>2479</v>
      </c>
      <c r="P1167" t="s">
        <v>383</v>
      </c>
      <c r="R1167" t="s">
        <v>62</v>
      </c>
      <c r="T1167" t="s">
        <v>62</v>
      </c>
      <c r="U1167" t="s">
        <v>62</v>
      </c>
      <c r="Y1167">
        <v>85</v>
      </c>
      <c r="AF1167" t="s">
        <v>62</v>
      </c>
      <c r="AG1167" t="s">
        <v>62</v>
      </c>
      <c r="AH1167" t="s">
        <v>72</v>
      </c>
      <c r="AI1167" t="s">
        <v>122</v>
      </c>
      <c r="AJ1167" t="s">
        <v>62</v>
      </c>
      <c r="AK1167" t="s">
        <v>62</v>
      </c>
      <c r="AL1167" t="s">
        <v>62</v>
      </c>
      <c r="AM1167" t="s">
        <v>62</v>
      </c>
      <c r="AN1167" t="s">
        <v>62</v>
      </c>
      <c r="AO1167" t="s">
        <v>62</v>
      </c>
      <c r="AP1167" t="s">
        <v>62</v>
      </c>
      <c r="AQ1167" t="s">
        <v>62</v>
      </c>
      <c r="AR1167" t="s">
        <v>62</v>
      </c>
      <c r="AT1167" t="s">
        <v>62</v>
      </c>
      <c r="AU1167" t="s">
        <v>62</v>
      </c>
      <c r="AV1167" t="s">
        <v>62</v>
      </c>
      <c r="AW1167" t="s">
        <v>62</v>
      </c>
      <c r="AX1167" t="s">
        <v>62</v>
      </c>
      <c r="AY1167" t="s">
        <v>62</v>
      </c>
      <c r="AZ1167">
        <v>1</v>
      </c>
      <c r="BA1167" t="s">
        <v>2372</v>
      </c>
      <c r="BB1167">
        <v>36</v>
      </c>
      <c r="BC1167" t="s">
        <v>187</v>
      </c>
      <c r="BD1167" t="s">
        <v>62</v>
      </c>
      <c r="BF1167" t="s">
        <v>62</v>
      </c>
      <c r="BG1167" t="s">
        <v>62</v>
      </c>
      <c r="BI1167" t="s">
        <v>62</v>
      </c>
      <c r="BJ1167" t="s">
        <v>62</v>
      </c>
      <c r="BL1167" t="s">
        <v>62</v>
      </c>
      <c r="BM1167" t="s">
        <v>62</v>
      </c>
      <c r="BO1167" t="s">
        <v>62</v>
      </c>
      <c r="BP1167" t="s">
        <v>62</v>
      </c>
      <c r="BQ1167" t="s">
        <v>62</v>
      </c>
      <c r="BR1167" t="s">
        <v>62</v>
      </c>
      <c r="BS1167" t="s">
        <v>62</v>
      </c>
      <c r="BT1167" t="s">
        <v>62</v>
      </c>
      <c r="BU1167" t="s">
        <v>62</v>
      </c>
      <c r="BV1167" t="s">
        <v>62</v>
      </c>
      <c r="BW1167" t="s">
        <v>62</v>
      </c>
      <c r="BX1167" t="s">
        <v>62</v>
      </c>
      <c r="BY1167" t="s">
        <v>62</v>
      </c>
      <c r="BZ1167" t="s">
        <v>62</v>
      </c>
      <c r="CA1167" t="s">
        <v>62</v>
      </c>
      <c r="CB1167" t="s">
        <v>62</v>
      </c>
      <c r="CC1167" t="s">
        <v>62</v>
      </c>
      <c r="CE1167" t="s">
        <v>62</v>
      </c>
      <c r="CG1167" t="s">
        <v>62</v>
      </c>
      <c r="CI1167" t="s">
        <v>62</v>
      </c>
      <c r="CJ1167" t="s">
        <v>62</v>
      </c>
      <c r="CK1167" t="s">
        <v>62</v>
      </c>
      <c r="CL1167" t="s">
        <v>62</v>
      </c>
      <c r="CM1167" t="s">
        <v>62</v>
      </c>
      <c r="CN1167" t="s">
        <v>62</v>
      </c>
      <c r="CO1167" t="s">
        <v>62</v>
      </c>
      <c r="CP1167" t="s">
        <v>62</v>
      </c>
      <c r="CQ1167" t="s">
        <v>62</v>
      </c>
      <c r="CR1167" t="s">
        <v>62</v>
      </c>
      <c r="CS1167" t="s">
        <v>62</v>
      </c>
      <c r="CT1167" t="s">
        <v>62</v>
      </c>
      <c r="CU1167" t="s">
        <v>62</v>
      </c>
      <c r="CV1167" t="s">
        <v>62</v>
      </c>
      <c r="CW1167" t="s">
        <v>62</v>
      </c>
      <c r="CX1167" t="s">
        <v>62</v>
      </c>
      <c r="CY1167" t="s">
        <v>62</v>
      </c>
      <c r="CZ1167" t="s">
        <v>62</v>
      </c>
      <c r="DA1167">
        <v>1</v>
      </c>
      <c r="DB1167" t="s">
        <v>8427</v>
      </c>
      <c r="DD1167" t="s">
        <v>62</v>
      </c>
      <c r="DF1167" t="s">
        <v>62</v>
      </c>
      <c r="DH1167" t="s">
        <v>62</v>
      </c>
      <c r="DJ1167" t="s">
        <v>62</v>
      </c>
      <c r="DL1167" t="s">
        <v>62</v>
      </c>
      <c r="DN1167" t="s">
        <v>62</v>
      </c>
      <c r="DO1167" t="s">
        <v>62</v>
      </c>
      <c r="DP1167" t="s">
        <v>62</v>
      </c>
      <c r="DQ1167" t="s">
        <v>62</v>
      </c>
      <c r="DR1167" t="s">
        <v>62</v>
      </c>
      <c r="DS1167" t="s">
        <v>62</v>
      </c>
      <c r="DT1167" t="s">
        <v>62</v>
      </c>
      <c r="DU1167" t="s">
        <v>62</v>
      </c>
      <c r="DV1167" t="s">
        <v>62</v>
      </c>
      <c r="DW1167" t="s">
        <v>62</v>
      </c>
      <c r="DX1167" t="s">
        <v>62</v>
      </c>
      <c r="DY1167" t="s">
        <v>62</v>
      </c>
      <c r="DZ1167" t="s">
        <v>62</v>
      </c>
      <c r="EA1167" t="s">
        <v>62</v>
      </c>
      <c r="EB1167" t="s">
        <v>62</v>
      </c>
      <c r="EC1167" t="s">
        <v>62</v>
      </c>
      <c r="ED1167" t="s">
        <v>62</v>
      </c>
      <c r="EE1167" t="s">
        <v>62</v>
      </c>
      <c r="EF1167" t="s">
        <v>62</v>
      </c>
      <c r="EG1167" t="s">
        <v>62</v>
      </c>
      <c r="EH1167" t="s">
        <v>62</v>
      </c>
      <c r="EI1167" t="s">
        <v>62</v>
      </c>
      <c r="EJ1167" t="s">
        <v>62</v>
      </c>
      <c r="EK1167" t="s">
        <v>62</v>
      </c>
      <c r="EL1167" t="s">
        <v>62</v>
      </c>
      <c r="EM1167" t="s">
        <v>62</v>
      </c>
      <c r="EN1167" t="s">
        <v>62</v>
      </c>
      <c r="EO1167" t="s">
        <v>62</v>
      </c>
      <c r="EP1167" t="s">
        <v>62</v>
      </c>
    </row>
    <row r="1168" spans="1:146" x14ac:dyDescent="0.3">
      <c r="A1168" t="s">
        <v>60</v>
      </c>
      <c r="B1168">
        <v>9294001</v>
      </c>
      <c r="C1168" t="s">
        <v>62</v>
      </c>
      <c r="D1168" t="s">
        <v>62</v>
      </c>
      <c r="E1168" t="s">
        <v>12148</v>
      </c>
      <c r="F1168" t="s">
        <v>62</v>
      </c>
      <c r="G1168">
        <v>1</v>
      </c>
      <c r="H1168">
        <v>24160</v>
      </c>
      <c r="I1168">
        <v>3</v>
      </c>
      <c r="J1168">
        <v>2</v>
      </c>
      <c r="K1168">
        <v>1981</v>
      </c>
      <c r="L1168" t="s">
        <v>62</v>
      </c>
      <c r="M1168">
        <v>1</v>
      </c>
      <c r="O1168" t="s">
        <v>12149</v>
      </c>
      <c r="P1168" t="s">
        <v>633</v>
      </c>
      <c r="R1168" t="s">
        <v>62</v>
      </c>
      <c r="T1168" t="s">
        <v>62</v>
      </c>
      <c r="U1168" t="s">
        <v>62</v>
      </c>
      <c r="Y1168">
        <v>90010</v>
      </c>
      <c r="AF1168" t="s">
        <v>62</v>
      </c>
      <c r="AG1168" t="s">
        <v>62</v>
      </c>
      <c r="AH1168" t="s">
        <v>384</v>
      </c>
      <c r="AI1168" t="s">
        <v>111</v>
      </c>
      <c r="AJ1168" t="s">
        <v>62</v>
      </c>
      <c r="AK1168" t="s">
        <v>62</v>
      </c>
      <c r="AL1168" t="s">
        <v>62</v>
      </c>
      <c r="AM1168" t="s">
        <v>62</v>
      </c>
      <c r="AN1168" t="s">
        <v>62</v>
      </c>
      <c r="AO1168" t="s">
        <v>62</v>
      </c>
      <c r="AP1168" t="s">
        <v>12150</v>
      </c>
      <c r="AQ1168" t="s">
        <v>62</v>
      </c>
      <c r="AR1168" t="s">
        <v>62</v>
      </c>
      <c r="AT1168" t="s">
        <v>62</v>
      </c>
      <c r="AU1168" t="s">
        <v>62</v>
      </c>
      <c r="AV1168" t="s">
        <v>62</v>
      </c>
      <c r="AW1168" t="s">
        <v>62</v>
      </c>
      <c r="AX1168" t="s">
        <v>62</v>
      </c>
      <c r="AY1168" t="s">
        <v>62</v>
      </c>
      <c r="BA1168" t="s">
        <v>62</v>
      </c>
      <c r="BC1168" t="s">
        <v>62</v>
      </c>
      <c r="BD1168" t="s">
        <v>62</v>
      </c>
      <c r="BF1168" t="s">
        <v>62</v>
      </c>
      <c r="BG1168" t="s">
        <v>62</v>
      </c>
      <c r="BI1168" t="s">
        <v>62</v>
      </c>
      <c r="BJ1168" t="s">
        <v>62</v>
      </c>
      <c r="BL1168" t="s">
        <v>62</v>
      </c>
      <c r="BM1168" t="s">
        <v>62</v>
      </c>
      <c r="BO1168" t="s">
        <v>62</v>
      </c>
      <c r="BP1168" t="s">
        <v>62</v>
      </c>
      <c r="BQ1168" t="s">
        <v>62</v>
      </c>
      <c r="BR1168" t="s">
        <v>62</v>
      </c>
      <c r="BS1168" t="s">
        <v>62</v>
      </c>
      <c r="BT1168" t="s">
        <v>62</v>
      </c>
      <c r="BU1168" t="s">
        <v>62</v>
      </c>
      <c r="BV1168" t="s">
        <v>62</v>
      </c>
      <c r="BW1168" t="s">
        <v>62</v>
      </c>
      <c r="BX1168" t="s">
        <v>62</v>
      </c>
      <c r="BY1168" t="s">
        <v>62</v>
      </c>
      <c r="BZ1168" t="s">
        <v>62</v>
      </c>
      <c r="CA1168" t="s">
        <v>62</v>
      </c>
      <c r="CB1168" t="s">
        <v>62</v>
      </c>
      <c r="CC1168" t="s">
        <v>62</v>
      </c>
      <c r="CE1168" t="s">
        <v>62</v>
      </c>
      <c r="CG1168" t="s">
        <v>62</v>
      </c>
      <c r="CI1168" t="s">
        <v>62</v>
      </c>
      <c r="CJ1168" t="s">
        <v>62</v>
      </c>
      <c r="CK1168" t="s">
        <v>62</v>
      </c>
      <c r="CL1168" t="s">
        <v>62</v>
      </c>
      <c r="CM1168" t="s">
        <v>62</v>
      </c>
      <c r="CN1168" t="s">
        <v>62</v>
      </c>
      <c r="CO1168" t="s">
        <v>62</v>
      </c>
      <c r="CP1168" t="s">
        <v>62</v>
      </c>
      <c r="CQ1168" t="s">
        <v>62</v>
      </c>
      <c r="CR1168" t="s">
        <v>62</v>
      </c>
      <c r="CS1168" t="s">
        <v>62</v>
      </c>
      <c r="CT1168" t="s">
        <v>62</v>
      </c>
      <c r="CU1168" t="s">
        <v>62</v>
      </c>
      <c r="CV1168" t="s">
        <v>62</v>
      </c>
      <c r="CW1168" t="s">
        <v>62</v>
      </c>
      <c r="CX1168" t="s">
        <v>62</v>
      </c>
      <c r="CY1168" t="s">
        <v>62</v>
      </c>
      <c r="CZ1168" t="s">
        <v>62</v>
      </c>
      <c r="DA1168">
        <v>1</v>
      </c>
      <c r="DB1168" t="s">
        <v>12151</v>
      </c>
      <c r="DD1168" t="s">
        <v>62</v>
      </c>
      <c r="DF1168" t="s">
        <v>62</v>
      </c>
      <c r="DH1168" t="s">
        <v>62</v>
      </c>
      <c r="DJ1168" t="s">
        <v>62</v>
      </c>
      <c r="DL1168" t="s">
        <v>62</v>
      </c>
      <c r="DN1168" t="s">
        <v>62</v>
      </c>
      <c r="DO1168" t="s">
        <v>62</v>
      </c>
      <c r="DP1168" t="s">
        <v>62</v>
      </c>
      <c r="DQ1168" t="s">
        <v>62</v>
      </c>
      <c r="DR1168" t="s">
        <v>62</v>
      </c>
      <c r="DS1168" t="s">
        <v>62</v>
      </c>
      <c r="DT1168" t="s">
        <v>62</v>
      </c>
      <c r="DU1168" t="s">
        <v>62</v>
      </c>
      <c r="DV1168" t="s">
        <v>62</v>
      </c>
      <c r="DW1168" t="s">
        <v>62</v>
      </c>
      <c r="DX1168" t="s">
        <v>62</v>
      </c>
      <c r="DY1168" t="s">
        <v>62</v>
      </c>
      <c r="DZ1168" t="s">
        <v>62</v>
      </c>
      <c r="EA1168" t="s">
        <v>62</v>
      </c>
      <c r="EB1168" t="s">
        <v>62</v>
      </c>
      <c r="EC1168" t="s">
        <v>62</v>
      </c>
      <c r="ED1168" t="s">
        <v>62</v>
      </c>
      <c r="EE1168" t="s">
        <v>62</v>
      </c>
      <c r="EF1168" t="s">
        <v>62</v>
      </c>
      <c r="EG1168" t="s">
        <v>62</v>
      </c>
      <c r="EH1168" t="s">
        <v>62</v>
      </c>
      <c r="EI1168" t="s">
        <v>62</v>
      </c>
      <c r="EJ1168" t="s">
        <v>62</v>
      </c>
      <c r="EK1168" t="s">
        <v>62</v>
      </c>
      <c r="EL1168" t="s">
        <v>62</v>
      </c>
      <c r="EM1168" t="s">
        <v>62</v>
      </c>
      <c r="EN1168" t="s">
        <v>62</v>
      </c>
      <c r="EO1168" t="s">
        <v>62</v>
      </c>
      <c r="EP1168" t="s">
        <v>62</v>
      </c>
    </row>
    <row r="1169" spans="1:146" x14ac:dyDescent="0.3">
      <c r="A1169" t="s">
        <v>60</v>
      </c>
      <c r="B1169">
        <v>9295001</v>
      </c>
      <c r="C1169" t="s">
        <v>62</v>
      </c>
      <c r="D1169" t="s">
        <v>62</v>
      </c>
      <c r="E1169" t="s">
        <v>12152</v>
      </c>
      <c r="F1169" t="s">
        <v>62</v>
      </c>
      <c r="G1169">
        <v>1</v>
      </c>
      <c r="H1169">
        <v>25240</v>
      </c>
      <c r="I1169">
        <v>2</v>
      </c>
      <c r="J1169">
        <v>2</v>
      </c>
      <c r="K1169">
        <v>1981</v>
      </c>
      <c r="L1169" t="s">
        <v>62</v>
      </c>
      <c r="M1169">
        <v>1</v>
      </c>
      <c r="N1169">
        <v>2</v>
      </c>
      <c r="O1169" t="s">
        <v>12153</v>
      </c>
      <c r="P1169" t="s">
        <v>633</v>
      </c>
      <c r="R1169" t="s">
        <v>62</v>
      </c>
      <c r="T1169" t="s">
        <v>62</v>
      </c>
      <c r="U1169" t="s">
        <v>62</v>
      </c>
      <c r="Y1169">
        <v>7522</v>
      </c>
      <c r="Z1169">
        <v>-101</v>
      </c>
      <c r="AF1169" t="s">
        <v>62</v>
      </c>
      <c r="AG1169" t="s">
        <v>62</v>
      </c>
      <c r="AH1169" t="s">
        <v>384</v>
      </c>
      <c r="AI1169" t="s">
        <v>62</v>
      </c>
      <c r="AJ1169" t="s">
        <v>62</v>
      </c>
      <c r="AK1169" t="s">
        <v>62</v>
      </c>
      <c r="AL1169" t="s">
        <v>62</v>
      </c>
      <c r="AM1169" t="s">
        <v>62</v>
      </c>
      <c r="AN1169" t="s">
        <v>62</v>
      </c>
      <c r="AO1169" t="s">
        <v>62</v>
      </c>
      <c r="AP1169" t="s">
        <v>12154</v>
      </c>
      <c r="AQ1169" t="s">
        <v>62</v>
      </c>
      <c r="AR1169" t="s">
        <v>62</v>
      </c>
      <c r="AT1169" t="s">
        <v>62</v>
      </c>
      <c r="AU1169" t="s">
        <v>62</v>
      </c>
      <c r="AV1169" t="s">
        <v>62</v>
      </c>
      <c r="AW1169" t="s">
        <v>62</v>
      </c>
      <c r="AX1169" t="s">
        <v>62</v>
      </c>
      <c r="AY1169" t="s">
        <v>62</v>
      </c>
      <c r="BA1169" t="s">
        <v>62</v>
      </c>
      <c r="BC1169" t="s">
        <v>62</v>
      </c>
      <c r="BD1169" t="s">
        <v>62</v>
      </c>
      <c r="BF1169" t="s">
        <v>62</v>
      </c>
      <c r="BG1169" t="s">
        <v>62</v>
      </c>
      <c r="BI1169" t="s">
        <v>62</v>
      </c>
      <c r="BJ1169" t="s">
        <v>62</v>
      </c>
      <c r="BL1169" t="s">
        <v>62</v>
      </c>
      <c r="BM1169" t="s">
        <v>62</v>
      </c>
      <c r="BO1169" t="s">
        <v>62</v>
      </c>
      <c r="BP1169" t="s">
        <v>62</v>
      </c>
      <c r="BQ1169" t="s">
        <v>62</v>
      </c>
      <c r="BR1169" t="s">
        <v>62</v>
      </c>
      <c r="BS1169" t="s">
        <v>62</v>
      </c>
      <c r="BT1169" t="s">
        <v>62</v>
      </c>
      <c r="BU1169" t="s">
        <v>62</v>
      </c>
      <c r="BV1169" t="s">
        <v>62</v>
      </c>
      <c r="BW1169" t="s">
        <v>62</v>
      </c>
      <c r="BX1169" t="s">
        <v>62</v>
      </c>
      <c r="BY1169" t="s">
        <v>62</v>
      </c>
      <c r="BZ1169" t="s">
        <v>62</v>
      </c>
      <c r="CA1169" t="s">
        <v>62</v>
      </c>
      <c r="CB1169" t="s">
        <v>62</v>
      </c>
      <c r="CC1169" t="s">
        <v>62</v>
      </c>
      <c r="CE1169" t="s">
        <v>62</v>
      </c>
      <c r="CG1169" t="s">
        <v>62</v>
      </c>
      <c r="CI1169" t="s">
        <v>62</v>
      </c>
      <c r="CJ1169" t="s">
        <v>62</v>
      </c>
      <c r="CK1169" t="s">
        <v>62</v>
      </c>
      <c r="CL1169" t="s">
        <v>62</v>
      </c>
      <c r="CM1169" t="s">
        <v>62</v>
      </c>
      <c r="CN1169" t="s">
        <v>62</v>
      </c>
      <c r="CO1169" t="s">
        <v>62</v>
      </c>
      <c r="CP1169" t="s">
        <v>62</v>
      </c>
      <c r="CQ1169" t="s">
        <v>62</v>
      </c>
      <c r="CR1169" t="s">
        <v>62</v>
      </c>
      <c r="CS1169" t="s">
        <v>62</v>
      </c>
      <c r="CT1169" t="s">
        <v>62</v>
      </c>
      <c r="CU1169" t="s">
        <v>62</v>
      </c>
      <c r="CV1169" t="s">
        <v>62</v>
      </c>
      <c r="CW1169" t="s">
        <v>62</v>
      </c>
      <c r="CX1169" t="s">
        <v>62</v>
      </c>
      <c r="CY1169" t="s">
        <v>62</v>
      </c>
      <c r="CZ1169" t="s">
        <v>62</v>
      </c>
      <c r="DA1169">
        <v>1</v>
      </c>
      <c r="DB1169" t="s">
        <v>12155</v>
      </c>
      <c r="DD1169" t="s">
        <v>62</v>
      </c>
      <c r="DF1169" t="s">
        <v>62</v>
      </c>
      <c r="DH1169" t="s">
        <v>62</v>
      </c>
      <c r="DJ1169" t="s">
        <v>62</v>
      </c>
      <c r="DL1169" t="s">
        <v>62</v>
      </c>
      <c r="DN1169" t="s">
        <v>62</v>
      </c>
      <c r="DO1169" t="s">
        <v>62</v>
      </c>
      <c r="DP1169" t="s">
        <v>62</v>
      </c>
      <c r="DQ1169" t="s">
        <v>62</v>
      </c>
      <c r="DR1169" t="s">
        <v>62</v>
      </c>
      <c r="DS1169" t="s">
        <v>62</v>
      </c>
      <c r="DT1169" t="s">
        <v>62</v>
      </c>
      <c r="DU1169" t="s">
        <v>62</v>
      </c>
      <c r="DV1169" t="s">
        <v>62</v>
      </c>
      <c r="DW1169" t="s">
        <v>62</v>
      </c>
      <c r="DX1169" t="s">
        <v>62</v>
      </c>
      <c r="DY1169" t="s">
        <v>62</v>
      </c>
      <c r="DZ1169" t="s">
        <v>62</v>
      </c>
      <c r="EA1169" t="s">
        <v>62</v>
      </c>
      <c r="EB1169" t="s">
        <v>62</v>
      </c>
      <c r="EC1169" t="s">
        <v>62</v>
      </c>
      <c r="ED1169" t="s">
        <v>62</v>
      </c>
      <c r="EE1169" t="s">
        <v>62</v>
      </c>
      <c r="EF1169" t="s">
        <v>62</v>
      </c>
      <c r="EG1169" t="s">
        <v>62</v>
      </c>
      <c r="EH1169" t="s">
        <v>62</v>
      </c>
      <c r="EI1169" t="s">
        <v>62</v>
      </c>
      <c r="EJ1169" t="s">
        <v>62</v>
      </c>
      <c r="EK1169" t="s">
        <v>62</v>
      </c>
      <c r="EL1169" t="s">
        <v>62</v>
      </c>
      <c r="EM1169" t="s">
        <v>62</v>
      </c>
      <c r="EN1169" t="s">
        <v>62</v>
      </c>
      <c r="EO1169" t="s">
        <v>62</v>
      </c>
      <c r="EP1169" t="s">
        <v>62</v>
      </c>
    </row>
    <row r="1170" spans="1:146" x14ac:dyDescent="0.3">
      <c r="A1170" t="s">
        <v>60</v>
      </c>
      <c r="B1170">
        <v>9296001</v>
      </c>
      <c r="C1170" t="s">
        <v>62</v>
      </c>
      <c r="D1170" t="s">
        <v>62</v>
      </c>
      <c r="E1170" t="s">
        <v>12156</v>
      </c>
      <c r="F1170" t="s">
        <v>62</v>
      </c>
      <c r="G1170">
        <v>1</v>
      </c>
      <c r="H1170">
        <v>29430</v>
      </c>
      <c r="I1170">
        <v>2</v>
      </c>
      <c r="J1170">
        <v>2</v>
      </c>
      <c r="K1170">
        <v>1981</v>
      </c>
      <c r="L1170" t="s">
        <v>62</v>
      </c>
      <c r="M1170">
        <v>1</v>
      </c>
      <c r="O1170" t="s">
        <v>12157</v>
      </c>
      <c r="P1170" t="s">
        <v>5998</v>
      </c>
      <c r="R1170" t="s">
        <v>62</v>
      </c>
      <c r="T1170" t="s">
        <v>62</v>
      </c>
      <c r="U1170" t="s">
        <v>62</v>
      </c>
      <c r="Y1170">
        <v>45331</v>
      </c>
      <c r="AF1170" t="s">
        <v>62</v>
      </c>
      <c r="AG1170" t="s">
        <v>62</v>
      </c>
      <c r="AH1170" t="s">
        <v>175</v>
      </c>
      <c r="AI1170" t="s">
        <v>122</v>
      </c>
      <c r="AJ1170" t="s">
        <v>66</v>
      </c>
      <c r="AK1170" t="s">
        <v>62</v>
      </c>
      <c r="AL1170" t="s">
        <v>62</v>
      </c>
      <c r="AM1170" t="s">
        <v>62</v>
      </c>
      <c r="AN1170" t="s">
        <v>62</v>
      </c>
      <c r="AO1170" t="s">
        <v>62</v>
      </c>
      <c r="AP1170" t="s">
        <v>62</v>
      </c>
      <c r="AQ1170" t="s">
        <v>12158</v>
      </c>
      <c r="AR1170" t="s">
        <v>12159</v>
      </c>
      <c r="AT1170" t="s">
        <v>62</v>
      </c>
      <c r="AU1170" t="s">
        <v>62</v>
      </c>
      <c r="AV1170" t="s">
        <v>62</v>
      </c>
      <c r="AW1170" t="s">
        <v>62</v>
      </c>
      <c r="AX1170" t="s">
        <v>62</v>
      </c>
      <c r="AY1170" t="s">
        <v>62</v>
      </c>
      <c r="BA1170" t="s">
        <v>62</v>
      </c>
      <c r="BC1170" t="s">
        <v>62</v>
      </c>
      <c r="BD1170" t="s">
        <v>62</v>
      </c>
      <c r="BF1170" t="s">
        <v>62</v>
      </c>
      <c r="BG1170" t="s">
        <v>62</v>
      </c>
      <c r="BI1170" t="s">
        <v>62</v>
      </c>
      <c r="BJ1170" t="s">
        <v>62</v>
      </c>
      <c r="BL1170" t="s">
        <v>62</v>
      </c>
      <c r="BM1170" t="s">
        <v>62</v>
      </c>
      <c r="BO1170" t="s">
        <v>62</v>
      </c>
      <c r="BP1170" t="s">
        <v>62</v>
      </c>
      <c r="BQ1170" t="s">
        <v>62</v>
      </c>
      <c r="BR1170" t="s">
        <v>62</v>
      </c>
      <c r="BS1170" t="s">
        <v>62</v>
      </c>
      <c r="BT1170" t="s">
        <v>62</v>
      </c>
      <c r="BU1170" t="s">
        <v>62</v>
      </c>
      <c r="BV1170" t="s">
        <v>62</v>
      </c>
      <c r="BW1170" t="s">
        <v>62</v>
      </c>
      <c r="BX1170" t="s">
        <v>62</v>
      </c>
      <c r="BY1170" t="s">
        <v>62</v>
      </c>
      <c r="BZ1170" t="s">
        <v>62</v>
      </c>
      <c r="CA1170" t="s">
        <v>62</v>
      </c>
      <c r="CB1170" t="s">
        <v>62</v>
      </c>
      <c r="CC1170" t="s">
        <v>62</v>
      </c>
      <c r="CE1170" t="s">
        <v>62</v>
      </c>
      <c r="CG1170" t="s">
        <v>62</v>
      </c>
      <c r="CI1170" t="s">
        <v>62</v>
      </c>
      <c r="CJ1170" t="s">
        <v>62</v>
      </c>
      <c r="CK1170" t="s">
        <v>62</v>
      </c>
      <c r="CL1170" t="s">
        <v>62</v>
      </c>
      <c r="CM1170" t="s">
        <v>62</v>
      </c>
      <c r="CN1170" t="s">
        <v>62</v>
      </c>
      <c r="CO1170" t="s">
        <v>62</v>
      </c>
      <c r="CP1170" t="s">
        <v>62</v>
      </c>
      <c r="CQ1170" t="s">
        <v>62</v>
      </c>
      <c r="CR1170" t="s">
        <v>62</v>
      </c>
      <c r="CS1170" t="s">
        <v>62</v>
      </c>
      <c r="CT1170" t="s">
        <v>62</v>
      </c>
      <c r="CU1170" t="s">
        <v>62</v>
      </c>
      <c r="CV1170" t="s">
        <v>62</v>
      </c>
      <c r="CW1170" t="s">
        <v>62</v>
      </c>
      <c r="CX1170" t="s">
        <v>62</v>
      </c>
      <c r="CY1170" t="s">
        <v>62</v>
      </c>
      <c r="CZ1170" t="s">
        <v>62</v>
      </c>
      <c r="DA1170">
        <v>1</v>
      </c>
      <c r="DB1170" t="s">
        <v>12160</v>
      </c>
      <c r="DC1170">
        <v>1</v>
      </c>
      <c r="DD1170" t="s">
        <v>12161</v>
      </c>
      <c r="DF1170" t="s">
        <v>62</v>
      </c>
      <c r="DH1170" t="s">
        <v>62</v>
      </c>
      <c r="DJ1170" t="s">
        <v>62</v>
      </c>
      <c r="DL1170" t="s">
        <v>62</v>
      </c>
      <c r="DN1170" t="s">
        <v>62</v>
      </c>
      <c r="DO1170" t="s">
        <v>62</v>
      </c>
      <c r="DP1170" t="s">
        <v>62</v>
      </c>
      <c r="DQ1170" t="s">
        <v>62</v>
      </c>
      <c r="DR1170" t="s">
        <v>62</v>
      </c>
      <c r="DS1170" t="s">
        <v>62</v>
      </c>
      <c r="DT1170" t="s">
        <v>62</v>
      </c>
      <c r="DU1170" t="s">
        <v>62</v>
      </c>
      <c r="DV1170" t="s">
        <v>62</v>
      </c>
      <c r="DW1170" t="s">
        <v>62</v>
      </c>
      <c r="DX1170" t="s">
        <v>62</v>
      </c>
      <c r="DY1170" t="s">
        <v>62</v>
      </c>
      <c r="DZ1170" t="s">
        <v>62</v>
      </c>
      <c r="EA1170" t="s">
        <v>62</v>
      </c>
      <c r="EB1170" t="s">
        <v>62</v>
      </c>
      <c r="EC1170" t="s">
        <v>62</v>
      </c>
      <c r="ED1170" t="s">
        <v>62</v>
      </c>
      <c r="EE1170" t="s">
        <v>62</v>
      </c>
      <c r="EF1170" t="s">
        <v>62</v>
      </c>
      <c r="EG1170" t="s">
        <v>62</v>
      </c>
      <c r="EH1170" t="s">
        <v>62</v>
      </c>
      <c r="EI1170" t="s">
        <v>62</v>
      </c>
      <c r="EJ1170" t="s">
        <v>62</v>
      </c>
      <c r="EK1170" t="s">
        <v>62</v>
      </c>
      <c r="EL1170" t="s">
        <v>62</v>
      </c>
      <c r="EM1170" t="s">
        <v>62</v>
      </c>
      <c r="EN1170" t="s">
        <v>62</v>
      </c>
      <c r="EO1170" t="s">
        <v>62</v>
      </c>
      <c r="EP1170" t="s">
        <v>62</v>
      </c>
    </row>
    <row r="1171" spans="1:146" x14ac:dyDescent="0.3">
      <c r="A1171" t="s">
        <v>60</v>
      </c>
      <c r="B1171">
        <v>9298001</v>
      </c>
      <c r="C1171" t="s">
        <v>62</v>
      </c>
      <c r="D1171" t="s">
        <v>62</v>
      </c>
      <c r="E1171" t="s">
        <v>12167</v>
      </c>
      <c r="F1171" t="s">
        <v>62</v>
      </c>
      <c r="G1171">
        <v>1</v>
      </c>
      <c r="H1171">
        <v>25240</v>
      </c>
      <c r="I1171">
        <v>3</v>
      </c>
      <c r="J1171">
        <v>3</v>
      </c>
      <c r="K1171">
        <v>1981</v>
      </c>
      <c r="L1171" t="s">
        <v>62</v>
      </c>
      <c r="N1171">
        <v>1</v>
      </c>
      <c r="O1171" t="s">
        <v>12168</v>
      </c>
      <c r="P1171" t="s">
        <v>11647</v>
      </c>
      <c r="R1171" t="s">
        <v>62</v>
      </c>
      <c r="T1171" t="s">
        <v>62</v>
      </c>
      <c r="U1171" t="s">
        <v>62</v>
      </c>
      <c r="Y1171">
        <v>-101</v>
      </c>
      <c r="AF1171" t="s">
        <v>62</v>
      </c>
      <c r="AG1171" t="s">
        <v>62</v>
      </c>
      <c r="AH1171" t="s">
        <v>66</v>
      </c>
      <c r="AI1171" t="s">
        <v>62</v>
      </c>
      <c r="AJ1171" t="s">
        <v>62</v>
      </c>
      <c r="AK1171" t="s">
        <v>62</v>
      </c>
      <c r="AL1171" t="s">
        <v>62</v>
      </c>
      <c r="AM1171" t="s">
        <v>62</v>
      </c>
      <c r="AN1171" t="s">
        <v>62</v>
      </c>
      <c r="AO1171" t="s">
        <v>62</v>
      </c>
      <c r="AP1171" t="s">
        <v>62</v>
      </c>
      <c r="AQ1171" t="s">
        <v>12169</v>
      </c>
      <c r="AR1171" t="s">
        <v>62</v>
      </c>
      <c r="AT1171" t="s">
        <v>62</v>
      </c>
      <c r="AU1171" t="s">
        <v>62</v>
      </c>
      <c r="AV1171" t="s">
        <v>62</v>
      </c>
      <c r="AW1171" t="s">
        <v>62</v>
      </c>
      <c r="AX1171" t="s">
        <v>62</v>
      </c>
      <c r="AY1171" t="s">
        <v>62</v>
      </c>
      <c r="BA1171" t="s">
        <v>62</v>
      </c>
      <c r="BC1171" t="s">
        <v>62</v>
      </c>
      <c r="BD1171" t="s">
        <v>62</v>
      </c>
      <c r="BF1171" t="s">
        <v>62</v>
      </c>
      <c r="BG1171" t="s">
        <v>62</v>
      </c>
      <c r="BI1171" t="s">
        <v>62</v>
      </c>
      <c r="BJ1171" t="s">
        <v>62</v>
      </c>
      <c r="BL1171" t="s">
        <v>62</v>
      </c>
      <c r="BM1171" t="s">
        <v>62</v>
      </c>
      <c r="BO1171" t="s">
        <v>62</v>
      </c>
      <c r="BP1171" t="s">
        <v>62</v>
      </c>
      <c r="BQ1171" t="s">
        <v>62</v>
      </c>
      <c r="BR1171" t="s">
        <v>62</v>
      </c>
      <c r="BS1171" t="s">
        <v>62</v>
      </c>
      <c r="BT1171" t="s">
        <v>62</v>
      </c>
      <c r="BU1171" t="s">
        <v>62</v>
      </c>
      <c r="BV1171" t="s">
        <v>62</v>
      </c>
      <c r="BW1171" t="s">
        <v>62</v>
      </c>
      <c r="BX1171" t="s">
        <v>62</v>
      </c>
      <c r="BY1171" t="s">
        <v>62</v>
      </c>
      <c r="BZ1171" t="s">
        <v>62</v>
      </c>
      <c r="CA1171" t="s">
        <v>62</v>
      </c>
      <c r="CB1171" t="s">
        <v>62</v>
      </c>
      <c r="CC1171" t="s">
        <v>62</v>
      </c>
      <c r="CE1171" t="s">
        <v>62</v>
      </c>
      <c r="CG1171" t="s">
        <v>62</v>
      </c>
      <c r="CI1171" t="s">
        <v>62</v>
      </c>
      <c r="CJ1171" t="s">
        <v>62</v>
      </c>
      <c r="CK1171" t="s">
        <v>62</v>
      </c>
      <c r="CL1171" t="s">
        <v>62</v>
      </c>
      <c r="CM1171" t="s">
        <v>62</v>
      </c>
      <c r="CN1171" t="s">
        <v>62</v>
      </c>
      <c r="CO1171" t="s">
        <v>62</v>
      </c>
      <c r="CP1171" t="s">
        <v>62</v>
      </c>
      <c r="CQ1171" t="s">
        <v>62</v>
      </c>
      <c r="CR1171" t="s">
        <v>62</v>
      </c>
      <c r="CS1171" t="s">
        <v>62</v>
      </c>
      <c r="CT1171" t="s">
        <v>62</v>
      </c>
      <c r="CU1171" t="s">
        <v>62</v>
      </c>
      <c r="CV1171" t="s">
        <v>62</v>
      </c>
      <c r="CW1171" t="s">
        <v>62</v>
      </c>
      <c r="CX1171" t="s">
        <v>62</v>
      </c>
      <c r="CY1171" t="s">
        <v>62</v>
      </c>
      <c r="CZ1171" t="s">
        <v>62</v>
      </c>
      <c r="DA1171">
        <v>1</v>
      </c>
      <c r="DB1171" t="s">
        <v>12170</v>
      </c>
      <c r="DD1171" t="s">
        <v>62</v>
      </c>
      <c r="DF1171" t="s">
        <v>62</v>
      </c>
      <c r="DH1171" t="s">
        <v>62</v>
      </c>
      <c r="DJ1171" t="s">
        <v>62</v>
      </c>
      <c r="DL1171" t="s">
        <v>62</v>
      </c>
      <c r="DN1171" t="s">
        <v>62</v>
      </c>
      <c r="DO1171" t="s">
        <v>62</v>
      </c>
      <c r="DP1171" t="s">
        <v>62</v>
      </c>
      <c r="DQ1171" t="s">
        <v>62</v>
      </c>
      <c r="DR1171" t="s">
        <v>62</v>
      </c>
      <c r="DS1171" t="s">
        <v>62</v>
      </c>
      <c r="DT1171" t="s">
        <v>62</v>
      </c>
      <c r="DU1171" t="s">
        <v>62</v>
      </c>
      <c r="DV1171" t="s">
        <v>62</v>
      </c>
      <c r="DW1171" t="s">
        <v>62</v>
      </c>
      <c r="DX1171" t="s">
        <v>62</v>
      </c>
      <c r="DY1171" t="s">
        <v>62</v>
      </c>
      <c r="DZ1171" t="s">
        <v>62</v>
      </c>
      <c r="EA1171" t="s">
        <v>62</v>
      </c>
      <c r="EB1171" t="s">
        <v>62</v>
      </c>
      <c r="EC1171" t="s">
        <v>62</v>
      </c>
      <c r="ED1171" t="s">
        <v>62</v>
      </c>
      <c r="EE1171" t="s">
        <v>62</v>
      </c>
      <c r="EF1171" t="s">
        <v>62</v>
      </c>
      <c r="EG1171" t="s">
        <v>62</v>
      </c>
      <c r="EH1171" t="s">
        <v>62</v>
      </c>
      <c r="EI1171" t="s">
        <v>62</v>
      </c>
      <c r="EJ1171" t="s">
        <v>62</v>
      </c>
      <c r="EK1171" t="s">
        <v>62</v>
      </c>
      <c r="EL1171" t="s">
        <v>62</v>
      </c>
      <c r="EM1171" t="s">
        <v>62</v>
      </c>
      <c r="EN1171" t="s">
        <v>62</v>
      </c>
      <c r="EO1171" t="s">
        <v>62</v>
      </c>
      <c r="EP1171" t="s">
        <v>62</v>
      </c>
    </row>
    <row r="1172" spans="1:146" x14ac:dyDescent="0.3">
      <c r="A1172" t="s">
        <v>60</v>
      </c>
      <c r="B1172">
        <v>9299001</v>
      </c>
      <c r="C1172" t="s">
        <v>62</v>
      </c>
      <c r="D1172" t="s">
        <v>62</v>
      </c>
      <c r="E1172" t="s">
        <v>12171</v>
      </c>
      <c r="F1172" t="s">
        <v>62</v>
      </c>
      <c r="G1172">
        <v>1</v>
      </c>
      <c r="H1172">
        <v>25130</v>
      </c>
      <c r="I1172">
        <v>3</v>
      </c>
      <c r="J1172">
        <v>3</v>
      </c>
      <c r="K1172">
        <v>1981</v>
      </c>
      <c r="L1172" t="s">
        <v>62</v>
      </c>
      <c r="M1172">
        <v>2</v>
      </c>
      <c r="O1172" t="s">
        <v>1160</v>
      </c>
      <c r="P1172" t="s">
        <v>1161</v>
      </c>
      <c r="R1172" t="s">
        <v>62</v>
      </c>
      <c r="T1172" t="s">
        <v>62</v>
      </c>
      <c r="U1172" t="s">
        <v>62</v>
      </c>
      <c r="Y1172">
        <v>-101</v>
      </c>
      <c r="AF1172" t="s">
        <v>62</v>
      </c>
      <c r="AG1172" t="s">
        <v>62</v>
      </c>
      <c r="AH1172" t="s">
        <v>384</v>
      </c>
      <c r="AI1172" t="s">
        <v>62</v>
      </c>
      <c r="AJ1172" t="s">
        <v>62</v>
      </c>
      <c r="AK1172" t="s">
        <v>62</v>
      </c>
      <c r="AL1172" t="s">
        <v>62</v>
      </c>
      <c r="AM1172" t="s">
        <v>62</v>
      </c>
      <c r="AN1172" t="s">
        <v>62</v>
      </c>
      <c r="AO1172" t="s">
        <v>62</v>
      </c>
      <c r="AP1172" t="s">
        <v>12172</v>
      </c>
      <c r="AQ1172" t="s">
        <v>62</v>
      </c>
      <c r="AR1172" t="s">
        <v>62</v>
      </c>
      <c r="AT1172" t="s">
        <v>62</v>
      </c>
      <c r="AU1172" t="s">
        <v>62</v>
      </c>
      <c r="AV1172" t="s">
        <v>62</v>
      </c>
      <c r="AW1172" t="s">
        <v>62</v>
      </c>
      <c r="AX1172" t="s">
        <v>62</v>
      </c>
      <c r="AY1172" t="s">
        <v>62</v>
      </c>
      <c r="BA1172" t="s">
        <v>62</v>
      </c>
      <c r="BC1172" t="s">
        <v>62</v>
      </c>
      <c r="BD1172" t="s">
        <v>62</v>
      </c>
      <c r="BF1172" t="s">
        <v>62</v>
      </c>
      <c r="BG1172" t="s">
        <v>62</v>
      </c>
      <c r="BI1172" t="s">
        <v>62</v>
      </c>
      <c r="BJ1172" t="s">
        <v>62</v>
      </c>
      <c r="BL1172" t="s">
        <v>62</v>
      </c>
      <c r="BM1172" t="s">
        <v>62</v>
      </c>
      <c r="BO1172" t="s">
        <v>62</v>
      </c>
      <c r="BP1172" t="s">
        <v>62</v>
      </c>
      <c r="BQ1172" t="s">
        <v>62</v>
      </c>
      <c r="BR1172" t="s">
        <v>62</v>
      </c>
      <c r="BS1172" t="s">
        <v>62</v>
      </c>
      <c r="BT1172" t="s">
        <v>62</v>
      </c>
      <c r="BU1172" t="s">
        <v>62</v>
      </c>
      <c r="BV1172" t="s">
        <v>62</v>
      </c>
      <c r="BW1172" t="s">
        <v>62</v>
      </c>
      <c r="BX1172" t="s">
        <v>62</v>
      </c>
      <c r="BY1172" t="s">
        <v>62</v>
      </c>
      <c r="BZ1172" t="s">
        <v>62</v>
      </c>
      <c r="CA1172" t="s">
        <v>62</v>
      </c>
      <c r="CB1172" t="s">
        <v>62</v>
      </c>
      <c r="CC1172" t="s">
        <v>62</v>
      </c>
      <c r="CE1172" t="s">
        <v>62</v>
      </c>
      <c r="CG1172" t="s">
        <v>62</v>
      </c>
      <c r="CI1172" t="s">
        <v>62</v>
      </c>
      <c r="CJ1172" t="s">
        <v>62</v>
      </c>
      <c r="CK1172" t="s">
        <v>62</v>
      </c>
      <c r="CL1172" t="s">
        <v>62</v>
      </c>
      <c r="CM1172" t="s">
        <v>62</v>
      </c>
      <c r="CN1172" t="s">
        <v>62</v>
      </c>
      <c r="CO1172" t="s">
        <v>62</v>
      </c>
      <c r="CP1172" t="s">
        <v>62</v>
      </c>
      <c r="CQ1172" t="s">
        <v>62</v>
      </c>
      <c r="CR1172" t="s">
        <v>62</v>
      </c>
      <c r="CS1172" t="s">
        <v>62</v>
      </c>
      <c r="CT1172" t="s">
        <v>62</v>
      </c>
      <c r="CU1172" t="s">
        <v>62</v>
      </c>
      <c r="CV1172" t="s">
        <v>62</v>
      </c>
      <c r="CW1172" t="s">
        <v>62</v>
      </c>
      <c r="CX1172" t="s">
        <v>62</v>
      </c>
      <c r="CY1172" t="s">
        <v>62</v>
      </c>
      <c r="CZ1172" t="s">
        <v>62</v>
      </c>
      <c r="DA1172">
        <v>1</v>
      </c>
      <c r="DB1172" t="s">
        <v>12173</v>
      </c>
      <c r="DD1172" t="s">
        <v>62</v>
      </c>
      <c r="DF1172" t="s">
        <v>62</v>
      </c>
      <c r="DH1172" t="s">
        <v>62</v>
      </c>
      <c r="DJ1172" t="s">
        <v>62</v>
      </c>
      <c r="DL1172" t="s">
        <v>62</v>
      </c>
      <c r="DN1172" t="s">
        <v>62</v>
      </c>
      <c r="DO1172" t="s">
        <v>62</v>
      </c>
      <c r="DP1172" t="s">
        <v>62</v>
      </c>
      <c r="DQ1172" t="s">
        <v>62</v>
      </c>
      <c r="DR1172" t="s">
        <v>62</v>
      </c>
      <c r="DS1172" t="s">
        <v>62</v>
      </c>
      <c r="DT1172" t="s">
        <v>62</v>
      </c>
      <c r="DU1172" t="s">
        <v>62</v>
      </c>
      <c r="DV1172" t="s">
        <v>62</v>
      </c>
      <c r="DW1172" t="s">
        <v>62</v>
      </c>
      <c r="DX1172" t="s">
        <v>62</v>
      </c>
      <c r="DY1172" t="s">
        <v>62</v>
      </c>
      <c r="DZ1172" t="s">
        <v>62</v>
      </c>
      <c r="EA1172" t="s">
        <v>62</v>
      </c>
      <c r="EB1172" t="s">
        <v>62</v>
      </c>
      <c r="EC1172" t="s">
        <v>62</v>
      </c>
      <c r="ED1172" t="s">
        <v>62</v>
      </c>
      <c r="EE1172" t="s">
        <v>62</v>
      </c>
      <c r="EF1172" t="s">
        <v>62</v>
      </c>
      <c r="EG1172" t="s">
        <v>62</v>
      </c>
      <c r="EH1172" t="s">
        <v>62</v>
      </c>
      <c r="EI1172" t="s">
        <v>62</v>
      </c>
      <c r="EJ1172" t="s">
        <v>62</v>
      </c>
      <c r="EK1172" t="s">
        <v>62</v>
      </c>
      <c r="EL1172" t="s">
        <v>62</v>
      </c>
      <c r="EM1172" t="s">
        <v>62</v>
      </c>
      <c r="EN1172" t="s">
        <v>62</v>
      </c>
      <c r="EO1172" t="s">
        <v>62</v>
      </c>
      <c r="EP1172" t="s">
        <v>62</v>
      </c>
    </row>
    <row r="1173" spans="1:146" x14ac:dyDescent="0.3">
      <c r="A1173" t="s">
        <v>60</v>
      </c>
      <c r="B1173">
        <v>9300001</v>
      </c>
      <c r="C1173" t="s">
        <v>12174</v>
      </c>
      <c r="D1173" t="s">
        <v>62</v>
      </c>
      <c r="E1173" t="s">
        <v>12175</v>
      </c>
      <c r="F1173" t="s">
        <v>12176</v>
      </c>
      <c r="G1173">
        <v>1</v>
      </c>
      <c r="H1173">
        <v>35420</v>
      </c>
      <c r="I1173">
        <v>2</v>
      </c>
      <c r="J1173">
        <v>3</v>
      </c>
      <c r="K1173">
        <v>1981</v>
      </c>
      <c r="L1173" t="s">
        <v>62</v>
      </c>
      <c r="M1173">
        <v>1</v>
      </c>
      <c r="N1173">
        <v>2</v>
      </c>
      <c r="O1173" t="s">
        <v>12177</v>
      </c>
      <c r="P1173" t="s">
        <v>62</v>
      </c>
      <c r="R1173" t="s">
        <v>12178</v>
      </c>
      <c r="S1173">
        <v>1</v>
      </c>
      <c r="T1173" t="s">
        <v>62</v>
      </c>
      <c r="U1173" t="s">
        <v>62</v>
      </c>
      <c r="W1173">
        <v>1980</v>
      </c>
      <c r="Y1173">
        <v>-101</v>
      </c>
      <c r="AF1173" t="s">
        <v>62</v>
      </c>
      <c r="AG1173" t="s">
        <v>62</v>
      </c>
      <c r="AH1173" t="s">
        <v>72</v>
      </c>
      <c r="AI1173" t="s">
        <v>62</v>
      </c>
      <c r="AJ1173" t="s">
        <v>62</v>
      </c>
      <c r="AK1173" t="s">
        <v>62</v>
      </c>
      <c r="AL1173" t="s">
        <v>62</v>
      </c>
      <c r="AM1173" t="s">
        <v>62</v>
      </c>
      <c r="AN1173" t="s">
        <v>62</v>
      </c>
      <c r="AO1173" t="s">
        <v>62</v>
      </c>
      <c r="AP1173" t="s">
        <v>62</v>
      </c>
      <c r="AQ1173" t="s">
        <v>62</v>
      </c>
      <c r="AR1173" t="s">
        <v>62</v>
      </c>
      <c r="AT1173" t="s">
        <v>62</v>
      </c>
      <c r="AU1173" t="s">
        <v>62</v>
      </c>
      <c r="AV1173" t="s">
        <v>62</v>
      </c>
      <c r="AW1173" t="s">
        <v>62</v>
      </c>
      <c r="AX1173" t="s">
        <v>62</v>
      </c>
      <c r="AY1173" t="s">
        <v>62</v>
      </c>
      <c r="BA1173" t="s">
        <v>62</v>
      </c>
      <c r="BC1173" t="s">
        <v>62</v>
      </c>
      <c r="BD1173" t="s">
        <v>62</v>
      </c>
      <c r="BF1173" t="s">
        <v>62</v>
      </c>
      <c r="BG1173" t="s">
        <v>62</v>
      </c>
      <c r="BI1173" t="s">
        <v>62</v>
      </c>
      <c r="BJ1173" t="s">
        <v>62</v>
      </c>
      <c r="BL1173" t="s">
        <v>62</v>
      </c>
      <c r="BM1173" t="s">
        <v>62</v>
      </c>
      <c r="BO1173" t="s">
        <v>62</v>
      </c>
      <c r="BP1173" t="s">
        <v>62</v>
      </c>
      <c r="BQ1173" t="s">
        <v>62</v>
      </c>
      <c r="BR1173" t="s">
        <v>62</v>
      </c>
      <c r="BS1173" t="s">
        <v>62</v>
      </c>
      <c r="BT1173" t="s">
        <v>62</v>
      </c>
      <c r="BU1173" t="s">
        <v>62</v>
      </c>
      <c r="BV1173" t="s">
        <v>62</v>
      </c>
      <c r="BW1173" t="s">
        <v>62</v>
      </c>
      <c r="BX1173" t="s">
        <v>62</v>
      </c>
      <c r="BY1173" t="s">
        <v>62</v>
      </c>
      <c r="BZ1173" t="s">
        <v>62</v>
      </c>
      <c r="CA1173" t="s">
        <v>62</v>
      </c>
      <c r="CB1173" t="s">
        <v>62</v>
      </c>
      <c r="CC1173" t="s">
        <v>62</v>
      </c>
      <c r="CD1173">
        <v>1</v>
      </c>
      <c r="CE1173" t="s">
        <v>229</v>
      </c>
      <c r="CF1173">
        <v>1</v>
      </c>
      <c r="CG1173" t="s">
        <v>12179</v>
      </c>
      <c r="CH1173">
        <v>8</v>
      </c>
      <c r="CI1173" t="s">
        <v>62</v>
      </c>
      <c r="CJ1173" t="s">
        <v>62</v>
      </c>
      <c r="CK1173" t="s">
        <v>62</v>
      </c>
      <c r="CL1173" t="s">
        <v>62</v>
      </c>
      <c r="CM1173" t="s">
        <v>62</v>
      </c>
      <c r="CN1173" t="s">
        <v>62</v>
      </c>
      <c r="CO1173" t="s">
        <v>62</v>
      </c>
      <c r="CP1173" t="s">
        <v>62</v>
      </c>
      <c r="CQ1173" t="s">
        <v>62</v>
      </c>
      <c r="CR1173" t="s">
        <v>62</v>
      </c>
      <c r="CS1173" t="s">
        <v>62</v>
      </c>
      <c r="CT1173" t="s">
        <v>62</v>
      </c>
      <c r="CU1173" t="s">
        <v>62</v>
      </c>
      <c r="CV1173" t="s">
        <v>62</v>
      </c>
      <c r="CW1173" t="s">
        <v>62</v>
      </c>
      <c r="CX1173" t="s">
        <v>62</v>
      </c>
      <c r="CY1173" t="s">
        <v>62</v>
      </c>
      <c r="CZ1173" t="s">
        <v>62</v>
      </c>
      <c r="DA1173">
        <v>1</v>
      </c>
      <c r="DB1173" t="s">
        <v>12180</v>
      </c>
      <c r="DC1173">
        <v>1</v>
      </c>
      <c r="DD1173" t="s">
        <v>12181</v>
      </c>
      <c r="DE1173">
        <v>1</v>
      </c>
      <c r="DF1173" t="s">
        <v>12182</v>
      </c>
      <c r="DG1173">
        <v>1</v>
      </c>
      <c r="DH1173" t="s">
        <v>12183</v>
      </c>
      <c r="DI1173">
        <v>1</v>
      </c>
      <c r="DJ1173" t="s">
        <v>12184</v>
      </c>
      <c r="DK1173">
        <v>1</v>
      </c>
      <c r="DL1173" t="s">
        <v>12185</v>
      </c>
      <c r="DM1173">
        <v>1</v>
      </c>
      <c r="DN1173" t="s">
        <v>12186</v>
      </c>
      <c r="DO1173" t="s">
        <v>1100</v>
      </c>
      <c r="DP1173" t="s">
        <v>12187</v>
      </c>
      <c r="DQ1173" t="s">
        <v>1100</v>
      </c>
      <c r="DR1173" t="s">
        <v>12188</v>
      </c>
      <c r="DS1173" t="s">
        <v>62</v>
      </c>
      <c r="DT1173" t="s">
        <v>62</v>
      </c>
      <c r="DU1173" t="s">
        <v>62</v>
      </c>
      <c r="DV1173" t="s">
        <v>62</v>
      </c>
      <c r="DW1173" t="s">
        <v>62</v>
      </c>
      <c r="DX1173" t="s">
        <v>62</v>
      </c>
      <c r="DY1173" t="s">
        <v>62</v>
      </c>
      <c r="DZ1173" t="s">
        <v>62</v>
      </c>
      <c r="EA1173" t="s">
        <v>62</v>
      </c>
      <c r="EB1173" t="s">
        <v>62</v>
      </c>
      <c r="EC1173" t="s">
        <v>62</v>
      </c>
      <c r="ED1173" t="s">
        <v>62</v>
      </c>
      <c r="EE1173" t="s">
        <v>62</v>
      </c>
      <c r="EF1173" t="s">
        <v>62</v>
      </c>
      <c r="EG1173" t="s">
        <v>62</v>
      </c>
      <c r="EH1173" t="s">
        <v>62</v>
      </c>
      <c r="EI1173" t="s">
        <v>62</v>
      </c>
      <c r="EJ1173" t="s">
        <v>62</v>
      </c>
      <c r="EK1173" t="s">
        <v>62</v>
      </c>
      <c r="EL1173" t="s">
        <v>62</v>
      </c>
      <c r="EM1173" t="s">
        <v>62</v>
      </c>
      <c r="EN1173" t="s">
        <v>62</v>
      </c>
      <c r="EO1173" t="s">
        <v>62</v>
      </c>
      <c r="EP1173" t="s">
        <v>62</v>
      </c>
    </row>
    <row r="1174" spans="1:146" x14ac:dyDescent="0.3">
      <c r="A1174" t="s">
        <v>60</v>
      </c>
      <c r="B1174">
        <v>9307001</v>
      </c>
      <c r="C1174" t="s">
        <v>62</v>
      </c>
      <c r="D1174" t="s">
        <v>62</v>
      </c>
      <c r="E1174" t="s">
        <v>12209</v>
      </c>
      <c r="F1174" t="s">
        <v>62</v>
      </c>
      <c r="G1174">
        <v>1</v>
      </c>
      <c r="H1174">
        <v>25130</v>
      </c>
      <c r="I1174">
        <v>3</v>
      </c>
      <c r="J1174">
        <v>2</v>
      </c>
      <c r="K1174">
        <v>1981</v>
      </c>
      <c r="L1174" t="s">
        <v>62</v>
      </c>
      <c r="M1174">
        <v>1</v>
      </c>
      <c r="N1174">
        <v>2</v>
      </c>
      <c r="O1174" t="s">
        <v>12210</v>
      </c>
      <c r="P1174" t="s">
        <v>352</v>
      </c>
      <c r="R1174" t="s">
        <v>62</v>
      </c>
      <c r="T1174" t="s">
        <v>62</v>
      </c>
      <c r="U1174" t="s">
        <v>62</v>
      </c>
      <c r="V1174">
        <v>1979</v>
      </c>
      <c r="W1174">
        <v>1979</v>
      </c>
      <c r="Y1174">
        <v>-100</v>
      </c>
      <c r="AF1174" t="s">
        <v>62</v>
      </c>
      <c r="AG1174" t="s">
        <v>62</v>
      </c>
      <c r="AH1174" t="s">
        <v>111</v>
      </c>
      <c r="AI1174" t="s">
        <v>122</v>
      </c>
      <c r="AJ1174" t="s">
        <v>62</v>
      </c>
      <c r="AK1174" t="s">
        <v>62</v>
      </c>
      <c r="AL1174" t="s">
        <v>62</v>
      </c>
      <c r="AM1174" t="s">
        <v>62</v>
      </c>
      <c r="AN1174" t="s">
        <v>62</v>
      </c>
      <c r="AO1174" t="s">
        <v>62</v>
      </c>
      <c r="AP1174" t="s">
        <v>62</v>
      </c>
      <c r="AQ1174" t="s">
        <v>62</v>
      </c>
      <c r="AR1174" t="s">
        <v>62</v>
      </c>
      <c r="AT1174" t="s">
        <v>62</v>
      </c>
      <c r="AU1174" t="s">
        <v>62</v>
      </c>
      <c r="AV1174" t="s">
        <v>62</v>
      </c>
      <c r="AW1174" t="s">
        <v>62</v>
      </c>
      <c r="AX1174" t="s">
        <v>62</v>
      </c>
      <c r="AY1174" t="s">
        <v>62</v>
      </c>
      <c r="BA1174" t="s">
        <v>62</v>
      </c>
      <c r="BC1174" t="s">
        <v>62</v>
      </c>
      <c r="BD1174" t="s">
        <v>62</v>
      </c>
      <c r="BF1174" t="s">
        <v>62</v>
      </c>
      <c r="BG1174" t="s">
        <v>62</v>
      </c>
      <c r="BI1174" t="s">
        <v>62</v>
      </c>
      <c r="BJ1174" t="s">
        <v>62</v>
      </c>
      <c r="BL1174" t="s">
        <v>62</v>
      </c>
      <c r="BM1174" t="s">
        <v>62</v>
      </c>
      <c r="BO1174" t="s">
        <v>62</v>
      </c>
      <c r="BP1174" t="s">
        <v>62</v>
      </c>
      <c r="BQ1174" t="s">
        <v>62</v>
      </c>
      <c r="BR1174" t="s">
        <v>62</v>
      </c>
      <c r="BS1174" t="s">
        <v>62</v>
      </c>
      <c r="BT1174" t="s">
        <v>62</v>
      </c>
      <c r="BU1174" t="s">
        <v>62</v>
      </c>
      <c r="BV1174" t="s">
        <v>62</v>
      </c>
      <c r="BW1174" t="s">
        <v>62</v>
      </c>
      <c r="BX1174" t="s">
        <v>62</v>
      </c>
      <c r="BY1174" t="s">
        <v>62</v>
      </c>
      <c r="BZ1174" t="s">
        <v>62</v>
      </c>
      <c r="CA1174" t="s">
        <v>62</v>
      </c>
      <c r="CB1174" t="s">
        <v>62</v>
      </c>
      <c r="CC1174" t="s">
        <v>62</v>
      </c>
      <c r="CE1174" t="s">
        <v>62</v>
      </c>
      <c r="CG1174" t="s">
        <v>62</v>
      </c>
      <c r="CI1174" t="s">
        <v>62</v>
      </c>
      <c r="CJ1174" t="s">
        <v>62</v>
      </c>
      <c r="CK1174" t="s">
        <v>62</v>
      </c>
      <c r="CL1174" t="s">
        <v>62</v>
      </c>
      <c r="CM1174" t="s">
        <v>62</v>
      </c>
      <c r="CN1174" t="s">
        <v>62</v>
      </c>
      <c r="CO1174" t="s">
        <v>62</v>
      </c>
      <c r="CP1174" t="s">
        <v>62</v>
      </c>
      <c r="CQ1174" t="s">
        <v>62</v>
      </c>
      <c r="CR1174" t="s">
        <v>62</v>
      </c>
      <c r="CS1174" t="s">
        <v>62</v>
      </c>
      <c r="CT1174" t="s">
        <v>62</v>
      </c>
      <c r="CU1174" t="s">
        <v>62</v>
      </c>
      <c r="CV1174" t="s">
        <v>62</v>
      </c>
      <c r="CW1174" t="s">
        <v>62</v>
      </c>
      <c r="CX1174" t="s">
        <v>62</v>
      </c>
      <c r="CY1174" t="s">
        <v>62</v>
      </c>
      <c r="CZ1174" t="s">
        <v>62</v>
      </c>
      <c r="DA1174">
        <v>1</v>
      </c>
      <c r="DB1174" t="s">
        <v>12211</v>
      </c>
      <c r="DD1174" t="s">
        <v>62</v>
      </c>
      <c r="DF1174" t="s">
        <v>62</v>
      </c>
      <c r="DH1174" t="s">
        <v>62</v>
      </c>
      <c r="DJ1174" t="s">
        <v>62</v>
      </c>
      <c r="DL1174" t="s">
        <v>62</v>
      </c>
      <c r="DN1174" t="s">
        <v>62</v>
      </c>
      <c r="DO1174" t="s">
        <v>62</v>
      </c>
      <c r="DP1174" t="s">
        <v>62</v>
      </c>
      <c r="DQ1174" t="s">
        <v>62</v>
      </c>
      <c r="DR1174" t="s">
        <v>62</v>
      </c>
      <c r="DS1174" t="s">
        <v>62</v>
      </c>
      <c r="DT1174" t="s">
        <v>62</v>
      </c>
      <c r="DU1174" t="s">
        <v>62</v>
      </c>
      <c r="DV1174" t="s">
        <v>62</v>
      </c>
      <c r="DW1174" t="s">
        <v>62</v>
      </c>
      <c r="DX1174" t="s">
        <v>62</v>
      </c>
      <c r="DY1174" t="s">
        <v>62</v>
      </c>
      <c r="DZ1174" t="s">
        <v>62</v>
      </c>
      <c r="EA1174" t="s">
        <v>62</v>
      </c>
      <c r="EB1174" t="s">
        <v>62</v>
      </c>
      <c r="EC1174" t="s">
        <v>62</v>
      </c>
      <c r="ED1174" t="s">
        <v>62</v>
      </c>
      <c r="EE1174" t="s">
        <v>62</v>
      </c>
      <c r="EF1174" t="s">
        <v>62</v>
      </c>
      <c r="EG1174" t="s">
        <v>62</v>
      </c>
      <c r="EH1174" t="s">
        <v>62</v>
      </c>
      <c r="EI1174" t="s">
        <v>62</v>
      </c>
      <c r="EJ1174" t="s">
        <v>62</v>
      </c>
      <c r="EK1174" t="s">
        <v>62</v>
      </c>
      <c r="EL1174" t="s">
        <v>62</v>
      </c>
      <c r="EM1174" t="s">
        <v>62</v>
      </c>
      <c r="EN1174" t="s">
        <v>62</v>
      </c>
      <c r="EO1174" t="s">
        <v>62</v>
      </c>
      <c r="EP1174" t="s">
        <v>62</v>
      </c>
    </row>
    <row r="1175" spans="1:146" x14ac:dyDescent="0.3">
      <c r="A1175" t="s">
        <v>60</v>
      </c>
      <c r="B1175">
        <v>9444001</v>
      </c>
      <c r="C1175" t="s">
        <v>12701</v>
      </c>
      <c r="D1175" t="s">
        <v>62</v>
      </c>
      <c r="E1175" t="s">
        <v>12702</v>
      </c>
      <c r="F1175" t="s">
        <v>62</v>
      </c>
      <c r="G1175">
        <v>1</v>
      </c>
      <c r="H1175">
        <v>20202</v>
      </c>
      <c r="I1175">
        <v>3</v>
      </c>
      <c r="J1175">
        <v>3</v>
      </c>
      <c r="K1175">
        <v>1981</v>
      </c>
      <c r="L1175" t="s">
        <v>62</v>
      </c>
      <c r="M1175">
        <v>3</v>
      </c>
      <c r="O1175" t="s">
        <v>12703</v>
      </c>
      <c r="P1175" t="s">
        <v>62</v>
      </c>
      <c r="R1175" t="s">
        <v>62</v>
      </c>
      <c r="T1175" t="s">
        <v>62</v>
      </c>
      <c r="U1175" t="s">
        <v>62</v>
      </c>
      <c r="Y1175">
        <v>25230</v>
      </c>
      <c r="Z1175">
        <v>20301</v>
      </c>
      <c r="AA1175">
        <v>20</v>
      </c>
      <c r="AF1175" t="s">
        <v>62</v>
      </c>
      <c r="AG1175" t="s">
        <v>62</v>
      </c>
      <c r="AH1175" t="s">
        <v>134</v>
      </c>
      <c r="AI1175" t="s">
        <v>72</v>
      </c>
      <c r="AJ1175" t="s">
        <v>62</v>
      </c>
      <c r="AK1175" t="s">
        <v>62</v>
      </c>
      <c r="AL1175" t="s">
        <v>62</v>
      </c>
      <c r="AM1175" t="s">
        <v>62</v>
      </c>
      <c r="AN1175" t="s">
        <v>12704</v>
      </c>
      <c r="AO1175" t="s">
        <v>62</v>
      </c>
      <c r="AP1175" t="s">
        <v>62</v>
      </c>
      <c r="AQ1175" t="s">
        <v>62</v>
      </c>
      <c r="AR1175" t="s">
        <v>62</v>
      </c>
      <c r="AT1175" t="s">
        <v>62</v>
      </c>
      <c r="AU1175" t="s">
        <v>62</v>
      </c>
      <c r="AV1175" t="s">
        <v>62</v>
      </c>
      <c r="AW1175" t="s">
        <v>62</v>
      </c>
      <c r="AX1175" t="s">
        <v>62</v>
      </c>
      <c r="AY1175" t="s">
        <v>62</v>
      </c>
      <c r="BA1175" t="s">
        <v>62</v>
      </c>
      <c r="BC1175" t="s">
        <v>62</v>
      </c>
      <c r="BD1175" t="s">
        <v>62</v>
      </c>
      <c r="BF1175" t="s">
        <v>62</v>
      </c>
      <c r="BG1175" t="s">
        <v>62</v>
      </c>
      <c r="BI1175" t="s">
        <v>62</v>
      </c>
      <c r="BJ1175" t="s">
        <v>62</v>
      </c>
      <c r="BL1175" t="s">
        <v>62</v>
      </c>
      <c r="BM1175" t="s">
        <v>62</v>
      </c>
      <c r="BO1175" t="s">
        <v>62</v>
      </c>
      <c r="BP1175" t="s">
        <v>62</v>
      </c>
      <c r="BQ1175" t="s">
        <v>62</v>
      </c>
      <c r="BR1175" t="s">
        <v>62</v>
      </c>
      <c r="BS1175" t="s">
        <v>62</v>
      </c>
      <c r="BT1175" t="s">
        <v>62</v>
      </c>
      <c r="BU1175" t="s">
        <v>62</v>
      </c>
      <c r="BV1175" t="s">
        <v>62</v>
      </c>
      <c r="BW1175" t="s">
        <v>62</v>
      </c>
      <c r="BX1175" t="s">
        <v>62</v>
      </c>
      <c r="BY1175" t="s">
        <v>62</v>
      </c>
      <c r="BZ1175" t="s">
        <v>62</v>
      </c>
      <c r="CA1175" t="s">
        <v>62</v>
      </c>
      <c r="CB1175" t="s">
        <v>62</v>
      </c>
      <c r="CC1175" t="s">
        <v>62</v>
      </c>
      <c r="CE1175" t="s">
        <v>62</v>
      </c>
      <c r="CG1175" t="s">
        <v>62</v>
      </c>
      <c r="CI1175" t="s">
        <v>62</v>
      </c>
      <c r="CJ1175" t="s">
        <v>62</v>
      </c>
      <c r="CK1175" t="s">
        <v>62</v>
      </c>
      <c r="CL1175" t="s">
        <v>62</v>
      </c>
      <c r="CM1175" t="s">
        <v>62</v>
      </c>
      <c r="CN1175" t="s">
        <v>62</v>
      </c>
      <c r="CO1175" t="s">
        <v>62</v>
      </c>
      <c r="CP1175" t="s">
        <v>62</v>
      </c>
      <c r="CQ1175" t="s">
        <v>62</v>
      </c>
      <c r="CR1175" t="s">
        <v>62</v>
      </c>
      <c r="CS1175" t="s">
        <v>62</v>
      </c>
      <c r="CT1175" t="s">
        <v>62</v>
      </c>
      <c r="CU1175" t="s">
        <v>62</v>
      </c>
      <c r="CV1175" t="s">
        <v>62</v>
      </c>
      <c r="CW1175" t="s">
        <v>62</v>
      </c>
      <c r="CX1175" t="s">
        <v>62</v>
      </c>
      <c r="CY1175" t="s">
        <v>62</v>
      </c>
      <c r="CZ1175" t="s">
        <v>62</v>
      </c>
      <c r="DA1175">
        <v>1</v>
      </c>
      <c r="DB1175" t="s">
        <v>12705</v>
      </c>
      <c r="DD1175" t="s">
        <v>62</v>
      </c>
      <c r="DF1175" t="s">
        <v>62</v>
      </c>
      <c r="DH1175" t="s">
        <v>62</v>
      </c>
      <c r="DJ1175" t="s">
        <v>62</v>
      </c>
      <c r="DL1175" t="s">
        <v>62</v>
      </c>
      <c r="DN1175" t="s">
        <v>62</v>
      </c>
      <c r="DO1175" t="s">
        <v>62</v>
      </c>
      <c r="DP1175" t="s">
        <v>62</v>
      </c>
      <c r="DQ1175" t="s">
        <v>62</v>
      </c>
      <c r="DR1175" t="s">
        <v>62</v>
      </c>
      <c r="DS1175" t="s">
        <v>62</v>
      </c>
      <c r="DT1175" t="s">
        <v>62</v>
      </c>
      <c r="DU1175" t="s">
        <v>62</v>
      </c>
      <c r="DV1175" t="s">
        <v>62</v>
      </c>
      <c r="DW1175" t="s">
        <v>62</v>
      </c>
      <c r="DX1175" t="s">
        <v>62</v>
      </c>
      <c r="DY1175" t="s">
        <v>62</v>
      </c>
      <c r="DZ1175" t="s">
        <v>62</v>
      </c>
      <c r="EA1175" t="s">
        <v>62</v>
      </c>
      <c r="EB1175" t="s">
        <v>62</v>
      </c>
      <c r="EC1175" t="s">
        <v>62</v>
      </c>
      <c r="ED1175" t="s">
        <v>62</v>
      </c>
      <c r="EE1175" t="s">
        <v>62</v>
      </c>
      <c r="EF1175" t="s">
        <v>62</v>
      </c>
      <c r="EG1175" t="s">
        <v>62</v>
      </c>
      <c r="EH1175" t="s">
        <v>62</v>
      </c>
      <c r="EI1175" t="s">
        <v>62</v>
      </c>
      <c r="EJ1175" t="s">
        <v>62</v>
      </c>
      <c r="EK1175" t="s">
        <v>62</v>
      </c>
      <c r="EL1175" t="s">
        <v>62</v>
      </c>
      <c r="EM1175" t="s">
        <v>62</v>
      </c>
      <c r="EN1175" t="s">
        <v>62</v>
      </c>
      <c r="EO1175" t="s">
        <v>62</v>
      </c>
      <c r="EP1175" t="s">
        <v>62</v>
      </c>
    </row>
    <row r="1176" spans="1:146" x14ac:dyDescent="0.3">
      <c r="A1176" t="s">
        <v>60</v>
      </c>
      <c r="B1176">
        <v>9539001</v>
      </c>
      <c r="C1176" t="s">
        <v>13045</v>
      </c>
      <c r="D1176" t="s">
        <v>13046</v>
      </c>
      <c r="E1176" t="s">
        <v>13047</v>
      </c>
      <c r="F1176" t="s">
        <v>62</v>
      </c>
      <c r="G1176">
        <v>1</v>
      </c>
      <c r="H1176">
        <v>33200</v>
      </c>
      <c r="I1176">
        <v>2</v>
      </c>
      <c r="J1176">
        <v>2</v>
      </c>
      <c r="K1176">
        <v>1981</v>
      </c>
      <c r="L1176" t="s">
        <v>62</v>
      </c>
      <c r="M1176">
        <v>1</v>
      </c>
      <c r="N1176">
        <v>2</v>
      </c>
      <c r="O1176" t="s">
        <v>13048</v>
      </c>
      <c r="P1176" t="s">
        <v>109</v>
      </c>
      <c r="R1176" t="s">
        <v>62</v>
      </c>
      <c r="T1176" t="s">
        <v>62</v>
      </c>
      <c r="U1176" t="s">
        <v>62</v>
      </c>
      <c r="W1176">
        <v>1979</v>
      </c>
      <c r="X1176">
        <v>1981</v>
      </c>
      <c r="Y1176">
        <v>21</v>
      </c>
      <c r="AF1176" t="s">
        <v>62</v>
      </c>
      <c r="AG1176" t="s">
        <v>62</v>
      </c>
      <c r="AH1176" t="s">
        <v>110</v>
      </c>
      <c r="AI1176" t="s">
        <v>72</v>
      </c>
      <c r="AJ1176" t="s">
        <v>175</v>
      </c>
      <c r="AK1176" t="s">
        <v>66</v>
      </c>
      <c r="AL1176" t="s">
        <v>62</v>
      </c>
      <c r="AM1176" t="s">
        <v>62</v>
      </c>
      <c r="AN1176" t="s">
        <v>62</v>
      </c>
      <c r="AO1176" t="s">
        <v>62</v>
      </c>
      <c r="AP1176" t="s">
        <v>62</v>
      </c>
      <c r="AQ1176" t="s">
        <v>13049</v>
      </c>
      <c r="AR1176" t="s">
        <v>13050</v>
      </c>
      <c r="AT1176" t="s">
        <v>62</v>
      </c>
      <c r="AU1176" t="s">
        <v>62</v>
      </c>
      <c r="AV1176" t="s">
        <v>62</v>
      </c>
      <c r="AW1176" t="s">
        <v>62</v>
      </c>
      <c r="AX1176" t="s">
        <v>62</v>
      </c>
      <c r="AY1176" t="s">
        <v>62</v>
      </c>
      <c r="BA1176" t="s">
        <v>62</v>
      </c>
      <c r="BC1176" t="s">
        <v>62</v>
      </c>
      <c r="BD1176" t="s">
        <v>62</v>
      </c>
      <c r="BF1176" t="s">
        <v>62</v>
      </c>
      <c r="BG1176" t="s">
        <v>62</v>
      </c>
      <c r="BI1176" t="s">
        <v>62</v>
      </c>
      <c r="BJ1176" t="s">
        <v>62</v>
      </c>
      <c r="BL1176" t="s">
        <v>62</v>
      </c>
      <c r="BM1176" t="s">
        <v>62</v>
      </c>
      <c r="BO1176" t="s">
        <v>62</v>
      </c>
      <c r="BP1176" t="s">
        <v>62</v>
      </c>
      <c r="BQ1176" t="s">
        <v>62</v>
      </c>
      <c r="BR1176" t="s">
        <v>62</v>
      </c>
      <c r="BS1176" t="s">
        <v>62</v>
      </c>
      <c r="BT1176" t="s">
        <v>62</v>
      </c>
      <c r="BU1176" t="s">
        <v>62</v>
      </c>
      <c r="BV1176" t="s">
        <v>62</v>
      </c>
      <c r="BW1176" t="s">
        <v>62</v>
      </c>
      <c r="BX1176" t="s">
        <v>62</v>
      </c>
      <c r="BY1176" t="s">
        <v>62</v>
      </c>
      <c r="BZ1176" t="s">
        <v>62</v>
      </c>
      <c r="CA1176" t="s">
        <v>62</v>
      </c>
      <c r="CB1176" t="s">
        <v>62</v>
      </c>
      <c r="CC1176" t="s">
        <v>62</v>
      </c>
      <c r="CE1176" t="s">
        <v>62</v>
      </c>
      <c r="CG1176" t="s">
        <v>62</v>
      </c>
      <c r="CI1176" t="s">
        <v>62</v>
      </c>
      <c r="CJ1176" t="s">
        <v>62</v>
      </c>
      <c r="CK1176" t="s">
        <v>62</v>
      </c>
      <c r="CL1176" t="s">
        <v>62</v>
      </c>
      <c r="CM1176" t="s">
        <v>62</v>
      </c>
      <c r="CN1176" t="s">
        <v>62</v>
      </c>
      <c r="CO1176" t="s">
        <v>62</v>
      </c>
      <c r="CP1176" t="s">
        <v>62</v>
      </c>
      <c r="CQ1176" t="s">
        <v>62</v>
      </c>
      <c r="CR1176" t="s">
        <v>62</v>
      </c>
      <c r="CS1176" t="s">
        <v>62</v>
      </c>
      <c r="CT1176" t="s">
        <v>62</v>
      </c>
      <c r="CU1176" t="s">
        <v>62</v>
      </c>
      <c r="CV1176" t="s">
        <v>62</v>
      </c>
      <c r="CW1176" t="s">
        <v>62</v>
      </c>
      <c r="CX1176" t="s">
        <v>62</v>
      </c>
      <c r="CY1176" t="s">
        <v>62</v>
      </c>
      <c r="CZ1176" t="s">
        <v>62</v>
      </c>
      <c r="DA1176">
        <v>1</v>
      </c>
      <c r="DB1176" t="s">
        <v>13051</v>
      </c>
      <c r="DC1176">
        <v>1</v>
      </c>
      <c r="DD1176" t="s">
        <v>13052</v>
      </c>
      <c r="DF1176" t="s">
        <v>62</v>
      </c>
      <c r="DH1176" t="s">
        <v>62</v>
      </c>
      <c r="DJ1176" t="s">
        <v>62</v>
      </c>
      <c r="DL1176" t="s">
        <v>62</v>
      </c>
      <c r="DN1176" t="s">
        <v>62</v>
      </c>
      <c r="DO1176" t="s">
        <v>62</v>
      </c>
      <c r="DP1176" t="s">
        <v>62</v>
      </c>
      <c r="DQ1176" t="s">
        <v>62</v>
      </c>
      <c r="DR1176" t="s">
        <v>62</v>
      </c>
      <c r="DS1176" t="s">
        <v>62</v>
      </c>
      <c r="DT1176" t="s">
        <v>62</v>
      </c>
      <c r="DU1176" t="s">
        <v>62</v>
      </c>
      <c r="DV1176" t="s">
        <v>62</v>
      </c>
      <c r="DW1176" t="s">
        <v>62</v>
      </c>
      <c r="DX1176" t="s">
        <v>62</v>
      </c>
      <c r="DY1176" t="s">
        <v>62</v>
      </c>
      <c r="DZ1176" t="s">
        <v>62</v>
      </c>
      <c r="EA1176" t="s">
        <v>62</v>
      </c>
      <c r="EB1176" t="s">
        <v>62</v>
      </c>
      <c r="EC1176" t="s">
        <v>62</v>
      </c>
      <c r="ED1176" t="s">
        <v>62</v>
      </c>
      <c r="EE1176" t="s">
        <v>62</v>
      </c>
      <c r="EF1176" t="s">
        <v>62</v>
      </c>
      <c r="EG1176" t="s">
        <v>62</v>
      </c>
      <c r="EH1176" t="s">
        <v>62</v>
      </c>
      <c r="EI1176" t="s">
        <v>62</v>
      </c>
      <c r="EJ1176" t="s">
        <v>62</v>
      </c>
      <c r="EK1176" t="s">
        <v>62</v>
      </c>
      <c r="EL1176" t="s">
        <v>62</v>
      </c>
      <c r="EM1176" t="s">
        <v>62</v>
      </c>
      <c r="EN1176" t="s">
        <v>62</v>
      </c>
      <c r="EO1176" t="s">
        <v>62</v>
      </c>
      <c r="EP1176" t="s">
        <v>62</v>
      </c>
    </row>
    <row r="1177" spans="1:146" x14ac:dyDescent="0.3">
      <c r="A1177" t="s">
        <v>60</v>
      </c>
      <c r="B1177">
        <v>9579001</v>
      </c>
      <c r="C1177" t="s">
        <v>62</v>
      </c>
      <c r="D1177" t="s">
        <v>62</v>
      </c>
      <c r="E1177" t="s">
        <v>13212</v>
      </c>
      <c r="F1177" t="s">
        <v>62</v>
      </c>
      <c r="G1177">
        <v>1</v>
      </c>
      <c r="H1177">
        <v>29540</v>
      </c>
      <c r="I1177">
        <v>1</v>
      </c>
      <c r="J1177">
        <v>2</v>
      </c>
      <c r="K1177">
        <v>1981</v>
      </c>
      <c r="L1177" t="s">
        <v>62</v>
      </c>
      <c r="M1177">
        <v>2</v>
      </c>
      <c r="O1177" t="s">
        <v>13213</v>
      </c>
      <c r="P1177" t="s">
        <v>5998</v>
      </c>
      <c r="R1177" t="s">
        <v>62</v>
      </c>
      <c r="T1177" t="s">
        <v>62</v>
      </c>
      <c r="U1177" t="s">
        <v>62</v>
      </c>
      <c r="Y1177">
        <v>17549</v>
      </c>
      <c r="AF1177" t="s">
        <v>62</v>
      </c>
      <c r="AG1177" t="s">
        <v>62</v>
      </c>
      <c r="AH1177" t="s">
        <v>66</v>
      </c>
      <c r="AI1177" t="s">
        <v>175</v>
      </c>
      <c r="AJ1177" t="s">
        <v>62</v>
      </c>
      <c r="AK1177" t="s">
        <v>62</v>
      </c>
      <c r="AL1177" t="s">
        <v>62</v>
      </c>
      <c r="AM1177" t="s">
        <v>62</v>
      </c>
      <c r="AN1177" t="s">
        <v>62</v>
      </c>
      <c r="AO1177" t="s">
        <v>62</v>
      </c>
      <c r="AP1177" t="s">
        <v>62</v>
      </c>
      <c r="AQ1177" t="s">
        <v>13214</v>
      </c>
      <c r="AR1177" t="s">
        <v>13215</v>
      </c>
      <c r="AT1177" t="s">
        <v>62</v>
      </c>
      <c r="AU1177" t="s">
        <v>62</v>
      </c>
      <c r="AV1177" t="s">
        <v>62</v>
      </c>
      <c r="AW1177" t="s">
        <v>62</v>
      </c>
      <c r="AX1177" t="s">
        <v>62</v>
      </c>
      <c r="AY1177" t="s">
        <v>62</v>
      </c>
      <c r="BA1177" t="s">
        <v>62</v>
      </c>
      <c r="BC1177" t="s">
        <v>62</v>
      </c>
      <c r="BD1177" t="s">
        <v>62</v>
      </c>
      <c r="BF1177" t="s">
        <v>62</v>
      </c>
      <c r="BG1177" t="s">
        <v>62</v>
      </c>
      <c r="BI1177" t="s">
        <v>62</v>
      </c>
      <c r="BJ1177" t="s">
        <v>62</v>
      </c>
      <c r="BL1177" t="s">
        <v>62</v>
      </c>
      <c r="BM1177" t="s">
        <v>62</v>
      </c>
      <c r="BO1177" t="s">
        <v>62</v>
      </c>
      <c r="BP1177" t="s">
        <v>62</v>
      </c>
      <c r="BQ1177" t="s">
        <v>62</v>
      </c>
      <c r="BR1177" t="s">
        <v>62</v>
      </c>
      <c r="BS1177" t="s">
        <v>62</v>
      </c>
      <c r="BT1177" t="s">
        <v>62</v>
      </c>
      <c r="BU1177" t="s">
        <v>62</v>
      </c>
      <c r="BV1177" t="s">
        <v>62</v>
      </c>
      <c r="BW1177" t="s">
        <v>62</v>
      </c>
      <c r="BX1177" t="s">
        <v>62</v>
      </c>
      <c r="BY1177" t="s">
        <v>62</v>
      </c>
      <c r="BZ1177" t="s">
        <v>62</v>
      </c>
      <c r="CA1177" t="s">
        <v>62</v>
      </c>
      <c r="CB1177" t="s">
        <v>62</v>
      </c>
      <c r="CC1177" t="s">
        <v>62</v>
      </c>
      <c r="CE1177" t="s">
        <v>62</v>
      </c>
      <c r="CG1177" t="s">
        <v>62</v>
      </c>
      <c r="CI1177" t="s">
        <v>62</v>
      </c>
      <c r="CJ1177" t="s">
        <v>62</v>
      </c>
      <c r="CK1177" t="s">
        <v>62</v>
      </c>
      <c r="CL1177" t="s">
        <v>62</v>
      </c>
      <c r="CM1177" t="s">
        <v>62</v>
      </c>
      <c r="CN1177" t="s">
        <v>62</v>
      </c>
      <c r="CO1177" t="s">
        <v>62</v>
      </c>
      <c r="CP1177" t="s">
        <v>62</v>
      </c>
      <c r="CQ1177" t="s">
        <v>62</v>
      </c>
      <c r="CR1177" t="s">
        <v>62</v>
      </c>
      <c r="CS1177" t="s">
        <v>62</v>
      </c>
      <c r="CT1177" t="s">
        <v>62</v>
      </c>
      <c r="CU1177" t="s">
        <v>62</v>
      </c>
      <c r="CV1177" t="s">
        <v>62</v>
      </c>
      <c r="CW1177" t="s">
        <v>62</v>
      </c>
      <c r="CX1177" t="s">
        <v>62</v>
      </c>
      <c r="CY1177" t="s">
        <v>62</v>
      </c>
      <c r="CZ1177" t="s">
        <v>62</v>
      </c>
      <c r="DA1177">
        <v>1</v>
      </c>
      <c r="DB1177" t="s">
        <v>13216</v>
      </c>
      <c r="DD1177" t="s">
        <v>62</v>
      </c>
      <c r="DF1177" t="s">
        <v>62</v>
      </c>
      <c r="DH1177" t="s">
        <v>62</v>
      </c>
      <c r="DJ1177" t="s">
        <v>62</v>
      </c>
      <c r="DL1177" t="s">
        <v>62</v>
      </c>
      <c r="DN1177" t="s">
        <v>62</v>
      </c>
      <c r="DO1177" t="s">
        <v>62</v>
      </c>
      <c r="DP1177" t="s">
        <v>62</v>
      </c>
      <c r="DQ1177" t="s">
        <v>62</v>
      </c>
      <c r="DR1177" t="s">
        <v>62</v>
      </c>
      <c r="DS1177" t="s">
        <v>62</v>
      </c>
      <c r="DT1177" t="s">
        <v>62</v>
      </c>
      <c r="DU1177" t="s">
        <v>62</v>
      </c>
      <c r="DV1177" t="s">
        <v>62</v>
      </c>
      <c r="DW1177" t="s">
        <v>62</v>
      </c>
      <c r="DX1177" t="s">
        <v>62</v>
      </c>
      <c r="DY1177" t="s">
        <v>62</v>
      </c>
      <c r="DZ1177" t="s">
        <v>62</v>
      </c>
      <c r="EA1177" t="s">
        <v>62</v>
      </c>
      <c r="EB1177" t="s">
        <v>62</v>
      </c>
      <c r="EC1177" t="s">
        <v>62</v>
      </c>
      <c r="ED1177" t="s">
        <v>62</v>
      </c>
      <c r="EE1177" t="s">
        <v>62</v>
      </c>
      <c r="EF1177" t="s">
        <v>62</v>
      </c>
      <c r="EG1177" t="s">
        <v>62</v>
      </c>
      <c r="EH1177" t="s">
        <v>62</v>
      </c>
      <c r="EI1177" t="s">
        <v>62</v>
      </c>
      <c r="EJ1177" t="s">
        <v>62</v>
      </c>
      <c r="EK1177" t="s">
        <v>62</v>
      </c>
      <c r="EL1177" t="s">
        <v>62</v>
      </c>
      <c r="EM1177" t="s">
        <v>62</v>
      </c>
      <c r="EN1177" t="s">
        <v>62</v>
      </c>
      <c r="EO1177" t="s">
        <v>62</v>
      </c>
      <c r="EP1177" t="s">
        <v>62</v>
      </c>
    </row>
    <row r="1178" spans="1:146" x14ac:dyDescent="0.3">
      <c r="A1178" t="s">
        <v>60</v>
      </c>
      <c r="B1178">
        <v>9580001</v>
      </c>
      <c r="C1178" t="s">
        <v>62</v>
      </c>
      <c r="D1178" t="s">
        <v>62</v>
      </c>
      <c r="E1178" t="s">
        <v>13217</v>
      </c>
      <c r="F1178" t="s">
        <v>62</v>
      </c>
      <c r="G1178">
        <v>3</v>
      </c>
      <c r="H1178">
        <v>25110</v>
      </c>
      <c r="J1178">
        <v>2</v>
      </c>
      <c r="K1178">
        <v>1981</v>
      </c>
      <c r="L1178" t="s">
        <v>62</v>
      </c>
      <c r="M1178">
        <v>1</v>
      </c>
      <c r="N1178">
        <v>2</v>
      </c>
      <c r="O1178" t="s">
        <v>13218</v>
      </c>
      <c r="P1178" t="s">
        <v>62</v>
      </c>
      <c r="R1178" t="s">
        <v>62</v>
      </c>
      <c r="T1178" t="s">
        <v>62</v>
      </c>
      <c r="U1178" t="s">
        <v>62</v>
      </c>
      <c r="Y1178">
        <v>251</v>
      </c>
      <c r="AF1178" t="s">
        <v>62</v>
      </c>
      <c r="AG1178" t="s">
        <v>62</v>
      </c>
      <c r="AH1178" t="s">
        <v>72</v>
      </c>
      <c r="AI1178" t="s">
        <v>122</v>
      </c>
      <c r="AJ1178" t="s">
        <v>62</v>
      </c>
      <c r="AK1178" t="s">
        <v>62</v>
      </c>
      <c r="AL1178" t="s">
        <v>62</v>
      </c>
      <c r="AM1178" t="s">
        <v>62</v>
      </c>
      <c r="AN1178" t="s">
        <v>62</v>
      </c>
      <c r="AO1178" t="s">
        <v>62</v>
      </c>
      <c r="AP1178" t="s">
        <v>62</v>
      </c>
      <c r="AQ1178" t="s">
        <v>62</v>
      </c>
      <c r="AR1178" t="s">
        <v>62</v>
      </c>
      <c r="AT1178" t="s">
        <v>62</v>
      </c>
      <c r="AU1178" t="s">
        <v>62</v>
      </c>
      <c r="AV1178" t="s">
        <v>62</v>
      </c>
      <c r="AW1178" t="s">
        <v>62</v>
      </c>
      <c r="AX1178" t="s">
        <v>62</v>
      </c>
      <c r="AY1178" t="s">
        <v>62</v>
      </c>
      <c r="BA1178" t="s">
        <v>62</v>
      </c>
      <c r="BC1178" t="s">
        <v>62</v>
      </c>
      <c r="BD1178" t="s">
        <v>62</v>
      </c>
      <c r="BF1178" t="s">
        <v>62</v>
      </c>
      <c r="BG1178" t="s">
        <v>62</v>
      </c>
      <c r="BI1178" t="s">
        <v>62</v>
      </c>
      <c r="BJ1178" t="s">
        <v>62</v>
      </c>
      <c r="BL1178" t="s">
        <v>62</v>
      </c>
      <c r="BM1178" t="s">
        <v>62</v>
      </c>
      <c r="BO1178" t="s">
        <v>62</v>
      </c>
      <c r="BP1178" t="s">
        <v>62</v>
      </c>
      <c r="BQ1178" t="s">
        <v>62</v>
      </c>
      <c r="BR1178" t="s">
        <v>62</v>
      </c>
      <c r="BS1178" t="s">
        <v>62</v>
      </c>
      <c r="BT1178" t="s">
        <v>62</v>
      </c>
      <c r="BU1178" t="s">
        <v>62</v>
      </c>
      <c r="BV1178" t="s">
        <v>62</v>
      </c>
      <c r="BW1178" t="s">
        <v>62</v>
      </c>
      <c r="BX1178" t="s">
        <v>62</v>
      </c>
      <c r="BY1178" t="s">
        <v>62</v>
      </c>
      <c r="BZ1178" t="s">
        <v>62</v>
      </c>
      <c r="CA1178" t="s">
        <v>62</v>
      </c>
      <c r="CB1178" t="s">
        <v>62</v>
      </c>
      <c r="CC1178" t="s">
        <v>62</v>
      </c>
      <c r="CE1178" t="s">
        <v>62</v>
      </c>
      <c r="CG1178" t="s">
        <v>62</v>
      </c>
      <c r="CI1178" t="s">
        <v>62</v>
      </c>
      <c r="CJ1178" t="s">
        <v>62</v>
      </c>
      <c r="CK1178" t="s">
        <v>62</v>
      </c>
      <c r="CL1178" t="s">
        <v>62</v>
      </c>
      <c r="CM1178" t="s">
        <v>62</v>
      </c>
      <c r="CN1178" t="s">
        <v>62</v>
      </c>
      <c r="CO1178" t="s">
        <v>62</v>
      </c>
      <c r="CP1178" t="s">
        <v>62</v>
      </c>
      <c r="CQ1178" t="s">
        <v>62</v>
      </c>
      <c r="CR1178" t="s">
        <v>62</v>
      </c>
      <c r="CS1178" t="s">
        <v>62</v>
      </c>
      <c r="CT1178" t="s">
        <v>62</v>
      </c>
      <c r="CU1178" t="s">
        <v>62</v>
      </c>
      <c r="CV1178" t="s">
        <v>62</v>
      </c>
      <c r="CW1178" t="s">
        <v>62</v>
      </c>
      <c r="CX1178" t="s">
        <v>62</v>
      </c>
      <c r="CY1178" t="s">
        <v>62</v>
      </c>
      <c r="CZ1178" t="s">
        <v>62</v>
      </c>
      <c r="DA1178">
        <v>1</v>
      </c>
      <c r="DB1178" t="s">
        <v>13219</v>
      </c>
      <c r="DD1178" t="s">
        <v>62</v>
      </c>
      <c r="DF1178" t="s">
        <v>62</v>
      </c>
      <c r="DH1178" t="s">
        <v>62</v>
      </c>
      <c r="DJ1178" t="s">
        <v>62</v>
      </c>
      <c r="DL1178" t="s">
        <v>62</v>
      </c>
      <c r="DN1178" t="s">
        <v>62</v>
      </c>
      <c r="DO1178" t="s">
        <v>62</v>
      </c>
      <c r="DP1178" t="s">
        <v>62</v>
      </c>
      <c r="DQ1178" t="s">
        <v>62</v>
      </c>
      <c r="DR1178" t="s">
        <v>62</v>
      </c>
      <c r="DS1178" t="s">
        <v>62</v>
      </c>
      <c r="DT1178" t="s">
        <v>62</v>
      </c>
      <c r="DU1178" t="s">
        <v>62</v>
      </c>
      <c r="DV1178" t="s">
        <v>62</v>
      </c>
      <c r="DW1178" t="s">
        <v>62</v>
      </c>
      <c r="DX1178" t="s">
        <v>62</v>
      </c>
      <c r="DY1178" t="s">
        <v>62</v>
      </c>
      <c r="DZ1178" t="s">
        <v>62</v>
      </c>
      <c r="EA1178" t="s">
        <v>62</v>
      </c>
      <c r="EB1178" t="s">
        <v>62</v>
      </c>
      <c r="EC1178" t="s">
        <v>62</v>
      </c>
      <c r="ED1178" t="s">
        <v>62</v>
      </c>
      <c r="EE1178" t="s">
        <v>62</v>
      </c>
      <c r="EF1178" t="s">
        <v>62</v>
      </c>
      <c r="EG1178" t="s">
        <v>62</v>
      </c>
      <c r="EH1178" t="s">
        <v>62</v>
      </c>
      <c r="EI1178" t="s">
        <v>62</v>
      </c>
      <c r="EJ1178" t="s">
        <v>62</v>
      </c>
      <c r="EK1178" t="s">
        <v>62</v>
      </c>
      <c r="EL1178" t="s">
        <v>62</v>
      </c>
      <c r="EM1178" t="s">
        <v>62</v>
      </c>
      <c r="EN1178" t="s">
        <v>62</v>
      </c>
      <c r="EO1178" t="s">
        <v>62</v>
      </c>
      <c r="EP1178" t="s">
        <v>62</v>
      </c>
    </row>
    <row r="1179" spans="1:146" x14ac:dyDescent="0.3">
      <c r="A1179" t="s">
        <v>60</v>
      </c>
      <c r="B1179">
        <v>9834001</v>
      </c>
      <c r="C1179" t="s">
        <v>62</v>
      </c>
      <c r="D1179" t="s">
        <v>62</v>
      </c>
      <c r="E1179" t="s">
        <v>13878</v>
      </c>
      <c r="F1179" t="s">
        <v>62</v>
      </c>
      <c r="G1179">
        <v>1</v>
      </c>
      <c r="H1179">
        <v>35110</v>
      </c>
      <c r="I1179">
        <v>1</v>
      </c>
      <c r="J1179">
        <v>1</v>
      </c>
      <c r="K1179">
        <v>1981</v>
      </c>
      <c r="L1179" t="s">
        <v>62</v>
      </c>
      <c r="M1179">
        <v>1</v>
      </c>
      <c r="N1179">
        <v>2</v>
      </c>
      <c r="O1179" t="s">
        <v>13879</v>
      </c>
      <c r="P1179" t="s">
        <v>410</v>
      </c>
      <c r="R1179" t="s">
        <v>62</v>
      </c>
      <c r="T1179" t="s">
        <v>62</v>
      </c>
      <c r="U1179" t="s">
        <v>62</v>
      </c>
      <c r="W1179">
        <v>1978</v>
      </c>
      <c r="Y1179">
        <v>611</v>
      </c>
      <c r="AF1179" t="s">
        <v>62</v>
      </c>
      <c r="AG1179" t="s">
        <v>62</v>
      </c>
      <c r="AH1179" t="s">
        <v>66</v>
      </c>
      <c r="AI1179" t="s">
        <v>62</v>
      </c>
      <c r="AJ1179" t="s">
        <v>62</v>
      </c>
      <c r="AK1179" t="s">
        <v>62</v>
      </c>
      <c r="AL1179" t="s">
        <v>62</v>
      </c>
      <c r="AM1179" t="s">
        <v>62</v>
      </c>
      <c r="AN1179" t="s">
        <v>62</v>
      </c>
      <c r="AO1179" t="s">
        <v>62</v>
      </c>
      <c r="AP1179" t="s">
        <v>62</v>
      </c>
      <c r="AQ1179" t="s">
        <v>13880</v>
      </c>
      <c r="AR1179" t="s">
        <v>62</v>
      </c>
      <c r="AT1179" t="s">
        <v>62</v>
      </c>
      <c r="AU1179" t="s">
        <v>62</v>
      </c>
      <c r="AV1179" t="s">
        <v>62</v>
      </c>
      <c r="AW1179" t="s">
        <v>62</v>
      </c>
      <c r="AX1179" t="s">
        <v>62</v>
      </c>
      <c r="AY1179" t="s">
        <v>62</v>
      </c>
      <c r="BA1179" t="s">
        <v>62</v>
      </c>
      <c r="BC1179" t="s">
        <v>62</v>
      </c>
      <c r="BD1179" t="s">
        <v>62</v>
      </c>
      <c r="BF1179" t="s">
        <v>62</v>
      </c>
      <c r="BG1179" t="s">
        <v>62</v>
      </c>
      <c r="BI1179" t="s">
        <v>62</v>
      </c>
      <c r="BJ1179" t="s">
        <v>62</v>
      </c>
      <c r="BL1179" t="s">
        <v>62</v>
      </c>
      <c r="BM1179" t="s">
        <v>62</v>
      </c>
      <c r="BO1179" t="s">
        <v>62</v>
      </c>
      <c r="BP1179" t="s">
        <v>62</v>
      </c>
      <c r="BQ1179" t="s">
        <v>62</v>
      </c>
      <c r="BR1179" t="s">
        <v>62</v>
      </c>
      <c r="BS1179" t="s">
        <v>62</v>
      </c>
      <c r="BT1179" t="s">
        <v>62</v>
      </c>
      <c r="BU1179" t="s">
        <v>62</v>
      </c>
      <c r="BV1179" t="s">
        <v>62</v>
      </c>
      <c r="BW1179" t="s">
        <v>62</v>
      </c>
      <c r="BX1179" t="s">
        <v>62</v>
      </c>
      <c r="BY1179" t="s">
        <v>62</v>
      </c>
      <c r="BZ1179" t="s">
        <v>62</v>
      </c>
      <c r="CA1179" t="s">
        <v>62</v>
      </c>
      <c r="CB1179" t="s">
        <v>62</v>
      </c>
      <c r="CC1179" t="s">
        <v>62</v>
      </c>
      <c r="CE1179" t="s">
        <v>62</v>
      </c>
      <c r="CG1179" t="s">
        <v>62</v>
      </c>
      <c r="CI1179" t="s">
        <v>62</v>
      </c>
      <c r="CJ1179" t="s">
        <v>62</v>
      </c>
      <c r="CK1179" t="s">
        <v>62</v>
      </c>
      <c r="CL1179" t="s">
        <v>62</v>
      </c>
      <c r="CM1179" t="s">
        <v>62</v>
      </c>
      <c r="CN1179" t="s">
        <v>62</v>
      </c>
      <c r="CO1179" t="s">
        <v>62</v>
      </c>
      <c r="CP1179" t="s">
        <v>62</v>
      </c>
      <c r="CQ1179" t="s">
        <v>62</v>
      </c>
      <c r="CR1179" t="s">
        <v>62</v>
      </c>
      <c r="CS1179" t="s">
        <v>62</v>
      </c>
      <c r="CT1179" t="s">
        <v>62</v>
      </c>
      <c r="CU1179" t="s">
        <v>62</v>
      </c>
      <c r="CV1179" t="s">
        <v>62</v>
      </c>
      <c r="CW1179" t="s">
        <v>62</v>
      </c>
      <c r="CX1179" t="s">
        <v>62</v>
      </c>
      <c r="CY1179" t="s">
        <v>62</v>
      </c>
      <c r="CZ1179" t="s">
        <v>62</v>
      </c>
      <c r="DA1179">
        <v>1</v>
      </c>
      <c r="DB1179" t="s">
        <v>13881</v>
      </c>
      <c r="DD1179" t="s">
        <v>62</v>
      </c>
      <c r="DF1179" t="s">
        <v>62</v>
      </c>
      <c r="DH1179" t="s">
        <v>62</v>
      </c>
      <c r="DJ1179" t="s">
        <v>62</v>
      </c>
      <c r="DL1179" t="s">
        <v>62</v>
      </c>
      <c r="DN1179" t="s">
        <v>62</v>
      </c>
      <c r="DO1179" t="s">
        <v>62</v>
      </c>
      <c r="DP1179" t="s">
        <v>62</v>
      </c>
      <c r="DQ1179" t="s">
        <v>62</v>
      </c>
      <c r="DR1179" t="s">
        <v>62</v>
      </c>
      <c r="DS1179" t="s">
        <v>62</v>
      </c>
      <c r="DT1179" t="s">
        <v>62</v>
      </c>
      <c r="DU1179" t="s">
        <v>62</v>
      </c>
      <c r="DV1179" t="s">
        <v>62</v>
      </c>
      <c r="DW1179" t="s">
        <v>62</v>
      </c>
      <c r="DX1179" t="s">
        <v>62</v>
      </c>
      <c r="DY1179" t="s">
        <v>62</v>
      </c>
      <c r="DZ1179" t="s">
        <v>62</v>
      </c>
      <c r="EA1179" t="s">
        <v>62</v>
      </c>
      <c r="EB1179" t="s">
        <v>62</v>
      </c>
      <c r="EC1179" t="s">
        <v>62</v>
      </c>
      <c r="ED1179" t="s">
        <v>62</v>
      </c>
      <c r="EE1179" t="s">
        <v>62</v>
      </c>
      <c r="EF1179" t="s">
        <v>62</v>
      </c>
      <c r="EG1179" t="s">
        <v>62</v>
      </c>
      <c r="EH1179" t="s">
        <v>62</v>
      </c>
      <c r="EI1179" t="s">
        <v>62</v>
      </c>
      <c r="EJ1179" t="s">
        <v>62</v>
      </c>
      <c r="EK1179" t="s">
        <v>62</v>
      </c>
      <c r="EL1179" t="s">
        <v>62</v>
      </c>
      <c r="EM1179" t="s">
        <v>62</v>
      </c>
      <c r="EN1179" t="s">
        <v>62</v>
      </c>
      <c r="EO1179" t="s">
        <v>62</v>
      </c>
      <c r="EP1179" t="s">
        <v>62</v>
      </c>
    </row>
    <row r="1180" spans="1:146" x14ac:dyDescent="0.3">
      <c r="A1180" t="s">
        <v>60</v>
      </c>
      <c r="B1180">
        <v>9835001</v>
      </c>
      <c r="C1180" t="s">
        <v>62</v>
      </c>
      <c r="D1180" t="s">
        <v>62</v>
      </c>
      <c r="E1180" t="s">
        <v>13882</v>
      </c>
      <c r="F1180" t="s">
        <v>62</v>
      </c>
      <c r="G1180">
        <v>1</v>
      </c>
      <c r="H1180">
        <v>34100</v>
      </c>
      <c r="I1180">
        <v>1</v>
      </c>
      <c r="J1180">
        <v>2</v>
      </c>
      <c r="K1180">
        <v>1981</v>
      </c>
      <c r="L1180" t="s">
        <v>62</v>
      </c>
      <c r="M1180">
        <v>3</v>
      </c>
      <c r="O1180" t="s">
        <v>1453</v>
      </c>
      <c r="P1180" t="s">
        <v>62</v>
      </c>
      <c r="R1180" t="s">
        <v>62</v>
      </c>
      <c r="T1180" t="s">
        <v>62</v>
      </c>
      <c r="U1180" t="s">
        <v>62</v>
      </c>
      <c r="Y1180">
        <v>452</v>
      </c>
      <c r="AF1180" t="s">
        <v>62</v>
      </c>
      <c r="AG1180" t="s">
        <v>62</v>
      </c>
      <c r="AH1180" t="s">
        <v>384</v>
      </c>
      <c r="AI1180" t="s">
        <v>66</v>
      </c>
      <c r="AJ1180" t="s">
        <v>62</v>
      </c>
      <c r="AK1180" t="s">
        <v>62</v>
      </c>
      <c r="AL1180" t="s">
        <v>62</v>
      </c>
      <c r="AM1180" t="s">
        <v>62</v>
      </c>
      <c r="AN1180" t="s">
        <v>62</v>
      </c>
      <c r="AO1180" t="s">
        <v>62</v>
      </c>
      <c r="AP1180" t="s">
        <v>62</v>
      </c>
      <c r="AQ1180" t="s">
        <v>13883</v>
      </c>
      <c r="AR1180" t="s">
        <v>62</v>
      </c>
      <c r="AT1180" t="s">
        <v>62</v>
      </c>
      <c r="AU1180" t="s">
        <v>62</v>
      </c>
      <c r="AV1180" t="s">
        <v>62</v>
      </c>
      <c r="AW1180" t="s">
        <v>62</v>
      </c>
      <c r="AX1180" t="s">
        <v>62</v>
      </c>
      <c r="AY1180" t="s">
        <v>62</v>
      </c>
      <c r="BA1180" t="s">
        <v>62</v>
      </c>
      <c r="BC1180" t="s">
        <v>62</v>
      </c>
      <c r="BD1180" t="s">
        <v>62</v>
      </c>
      <c r="BF1180" t="s">
        <v>62</v>
      </c>
      <c r="BG1180" t="s">
        <v>62</v>
      </c>
      <c r="BI1180" t="s">
        <v>62</v>
      </c>
      <c r="BJ1180" t="s">
        <v>62</v>
      </c>
      <c r="BL1180" t="s">
        <v>62</v>
      </c>
      <c r="BM1180" t="s">
        <v>62</v>
      </c>
      <c r="BO1180" t="s">
        <v>62</v>
      </c>
      <c r="BP1180" t="s">
        <v>62</v>
      </c>
      <c r="BQ1180" t="s">
        <v>62</v>
      </c>
      <c r="BR1180" t="s">
        <v>62</v>
      </c>
      <c r="BS1180" t="s">
        <v>62</v>
      </c>
      <c r="BT1180" t="s">
        <v>62</v>
      </c>
      <c r="BU1180" t="s">
        <v>62</v>
      </c>
      <c r="BV1180" t="s">
        <v>62</v>
      </c>
      <c r="BW1180" t="s">
        <v>62</v>
      </c>
      <c r="BX1180" t="s">
        <v>62</v>
      </c>
      <c r="BY1180" t="s">
        <v>62</v>
      </c>
      <c r="BZ1180" t="s">
        <v>62</v>
      </c>
      <c r="CA1180" t="s">
        <v>62</v>
      </c>
      <c r="CB1180" t="s">
        <v>62</v>
      </c>
      <c r="CC1180" t="s">
        <v>62</v>
      </c>
      <c r="CE1180" t="s">
        <v>62</v>
      </c>
      <c r="CG1180" t="s">
        <v>62</v>
      </c>
      <c r="CI1180" t="s">
        <v>62</v>
      </c>
      <c r="CJ1180" t="s">
        <v>62</v>
      </c>
      <c r="CK1180" t="s">
        <v>62</v>
      </c>
      <c r="CL1180" t="s">
        <v>62</v>
      </c>
      <c r="CM1180" t="s">
        <v>62</v>
      </c>
      <c r="CN1180" t="s">
        <v>62</v>
      </c>
      <c r="CO1180" t="s">
        <v>62</v>
      </c>
      <c r="CP1180" t="s">
        <v>62</v>
      </c>
      <c r="CQ1180" t="s">
        <v>62</v>
      </c>
      <c r="CR1180" t="s">
        <v>62</v>
      </c>
      <c r="CS1180" t="s">
        <v>62</v>
      </c>
      <c r="CT1180" t="s">
        <v>62</v>
      </c>
      <c r="CU1180" t="s">
        <v>62</v>
      </c>
      <c r="CV1180" t="s">
        <v>62</v>
      </c>
      <c r="CW1180" t="s">
        <v>62</v>
      </c>
      <c r="CX1180" t="s">
        <v>62</v>
      </c>
      <c r="CY1180" t="s">
        <v>62</v>
      </c>
      <c r="CZ1180" t="s">
        <v>62</v>
      </c>
      <c r="DA1180">
        <v>1</v>
      </c>
      <c r="DB1180" t="s">
        <v>13884</v>
      </c>
      <c r="DD1180" t="s">
        <v>62</v>
      </c>
      <c r="DF1180" t="s">
        <v>62</v>
      </c>
      <c r="DH1180" t="s">
        <v>62</v>
      </c>
      <c r="DJ1180" t="s">
        <v>62</v>
      </c>
      <c r="DL1180" t="s">
        <v>62</v>
      </c>
      <c r="DN1180" t="s">
        <v>62</v>
      </c>
      <c r="DO1180" t="s">
        <v>62</v>
      </c>
      <c r="DP1180" t="s">
        <v>62</v>
      </c>
      <c r="DQ1180" t="s">
        <v>62</v>
      </c>
      <c r="DR1180" t="s">
        <v>62</v>
      </c>
      <c r="DS1180" t="s">
        <v>62</v>
      </c>
      <c r="DT1180" t="s">
        <v>62</v>
      </c>
      <c r="DU1180" t="s">
        <v>62</v>
      </c>
      <c r="DV1180" t="s">
        <v>62</v>
      </c>
      <c r="DW1180" t="s">
        <v>62</v>
      </c>
      <c r="DX1180" t="s">
        <v>62</v>
      </c>
      <c r="DY1180" t="s">
        <v>62</v>
      </c>
      <c r="DZ1180" t="s">
        <v>62</v>
      </c>
      <c r="EA1180" t="s">
        <v>62</v>
      </c>
      <c r="EB1180" t="s">
        <v>62</v>
      </c>
      <c r="EC1180" t="s">
        <v>62</v>
      </c>
      <c r="ED1180" t="s">
        <v>62</v>
      </c>
      <c r="EE1180" t="s">
        <v>62</v>
      </c>
      <c r="EF1180" t="s">
        <v>62</v>
      </c>
      <c r="EG1180" t="s">
        <v>62</v>
      </c>
      <c r="EH1180" t="s">
        <v>62</v>
      </c>
      <c r="EI1180" t="s">
        <v>62</v>
      </c>
      <c r="EJ1180" t="s">
        <v>62</v>
      </c>
      <c r="EK1180" t="s">
        <v>62</v>
      </c>
      <c r="EL1180" t="s">
        <v>62</v>
      </c>
      <c r="EM1180" t="s">
        <v>62</v>
      </c>
      <c r="EN1180" t="s">
        <v>62</v>
      </c>
      <c r="EO1180" t="s">
        <v>62</v>
      </c>
      <c r="EP1180" t="s">
        <v>62</v>
      </c>
    </row>
    <row r="1181" spans="1:146" x14ac:dyDescent="0.3">
      <c r="A1181" t="s">
        <v>60</v>
      </c>
      <c r="B1181">
        <v>9837001</v>
      </c>
      <c r="C1181" t="s">
        <v>13885</v>
      </c>
      <c r="D1181" t="s">
        <v>62</v>
      </c>
      <c r="E1181" t="s">
        <v>13886</v>
      </c>
      <c r="F1181" t="s">
        <v>13887</v>
      </c>
      <c r="G1181">
        <v>1</v>
      </c>
      <c r="H1181">
        <v>29220</v>
      </c>
      <c r="I1181">
        <v>2</v>
      </c>
      <c r="J1181">
        <v>2</v>
      </c>
      <c r="K1181">
        <v>1981</v>
      </c>
      <c r="L1181" t="s">
        <v>62</v>
      </c>
      <c r="M1181">
        <v>1</v>
      </c>
      <c r="N1181">
        <v>1</v>
      </c>
      <c r="O1181" t="s">
        <v>13888</v>
      </c>
      <c r="P1181" t="s">
        <v>13889</v>
      </c>
      <c r="R1181" t="s">
        <v>13890</v>
      </c>
      <c r="T1181" t="s">
        <v>62</v>
      </c>
      <c r="U1181" t="s">
        <v>62</v>
      </c>
      <c r="Y1181">
        <v>-100</v>
      </c>
      <c r="AF1181" t="s">
        <v>62</v>
      </c>
      <c r="AG1181" t="s">
        <v>62</v>
      </c>
      <c r="AH1181" t="s">
        <v>175</v>
      </c>
      <c r="AI1181" t="s">
        <v>62</v>
      </c>
      <c r="AJ1181" t="s">
        <v>62</v>
      </c>
      <c r="AK1181" t="s">
        <v>62</v>
      </c>
      <c r="AL1181" t="s">
        <v>62</v>
      </c>
      <c r="AM1181" t="s">
        <v>62</v>
      </c>
      <c r="AN1181" t="s">
        <v>62</v>
      </c>
      <c r="AO1181" t="s">
        <v>62</v>
      </c>
      <c r="AP1181" t="s">
        <v>62</v>
      </c>
      <c r="AQ1181" t="s">
        <v>62</v>
      </c>
      <c r="AR1181" t="s">
        <v>13891</v>
      </c>
      <c r="AT1181" t="s">
        <v>62</v>
      </c>
      <c r="AU1181" t="s">
        <v>62</v>
      </c>
      <c r="AV1181" t="s">
        <v>62</v>
      </c>
      <c r="AW1181" t="s">
        <v>62</v>
      </c>
      <c r="AX1181" t="s">
        <v>62</v>
      </c>
      <c r="AY1181" t="s">
        <v>62</v>
      </c>
      <c r="BA1181" t="s">
        <v>62</v>
      </c>
      <c r="BC1181" t="s">
        <v>62</v>
      </c>
      <c r="BD1181" t="s">
        <v>62</v>
      </c>
      <c r="BF1181" t="s">
        <v>62</v>
      </c>
      <c r="BG1181" t="s">
        <v>62</v>
      </c>
      <c r="BI1181" t="s">
        <v>62</v>
      </c>
      <c r="BJ1181" t="s">
        <v>62</v>
      </c>
      <c r="BL1181" t="s">
        <v>62</v>
      </c>
      <c r="BM1181" t="s">
        <v>62</v>
      </c>
      <c r="BO1181" t="s">
        <v>62</v>
      </c>
      <c r="BP1181" t="s">
        <v>62</v>
      </c>
      <c r="BQ1181" t="s">
        <v>62</v>
      </c>
      <c r="BR1181" t="s">
        <v>62</v>
      </c>
      <c r="BS1181" t="s">
        <v>62</v>
      </c>
      <c r="BT1181" t="s">
        <v>62</v>
      </c>
      <c r="BU1181" t="s">
        <v>62</v>
      </c>
      <c r="BV1181" t="s">
        <v>62</v>
      </c>
      <c r="BW1181" t="s">
        <v>62</v>
      </c>
      <c r="BX1181" t="s">
        <v>62</v>
      </c>
      <c r="BY1181" t="s">
        <v>62</v>
      </c>
      <c r="BZ1181" t="s">
        <v>62</v>
      </c>
      <c r="CA1181" t="s">
        <v>62</v>
      </c>
      <c r="CB1181" t="s">
        <v>62</v>
      </c>
      <c r="CC1181" t="s">
        <v>62</v>
      </c>
      <c r="CE1181" t="s">
        <v>62</v>
      </c>
      <c r="CG1181" t="s">
        <v>62</v>
      </c>
      <c r="CI1181" t="s">
        <v>62</v>
      </c>
      <c r="CJ1181" t="s">
        <v>62</v>
      </c>
      <c r="CK1181" t="s">
        <v>62</v>
      </c>
      <c r="CL1181" t="s">
        <v>62</v>
      </c>
      <c r="CM1181" t="s">
        <v>62</v>
      </c>
      <c r="CN1181" t="s">
        <v>62</v>
      </c>
      <c r="CO1181" t="s">
        <v>62</v>
      </c>
      <c r="CP1181" t="s">
        <v>62</v>
      </c>
      <c r="CQ1181" t="s">
        <v>62</v>
      </c>
      <c r="CR1181" t="s">
        <v>62</v>
      </c>
      <c r="CS1181" t="s">
        <v>62</v>
      </c>
      <c r="CT1181" t="s">
        <v>62</v>
      </c>
      <c r="CU1181" t="s">
        <v>62</v>
      </c>
      <c r="CV1181" t="s">
        <v>62</v>
      </c>
      <c r="CW1181" t="s">
        <v>62</v>
      </c>
      <c r="CX1181" t="s">
        <v>62</v>
      </c>
      <c r="CY1181" t="s">
        <v>62</v>
      </c>
      <c r="CZ1181" t="s">
        <v>62</v>
      </c>
      <c r="DA1181">
        <v>1</v>
      </c>
      <c r="DB1181" t="s">
        <v>13892</v>
      </c>
      <c r="DD1181" t="s">
        <v>62</v>
      </c>
      <c r="DF1181" t="s">
        <v>62</v>
      </c>
      <c r="DH1181" t="s">
        <v>62</v>
      </c>
      <c r="DJ1181" t="s">
        <v>62</v>
      </c>
      <c r="DL1181" t="s">
        <v>62</v>
      </c>
      <c r="DN1181" t="s">
        <v>62</v>
      </c>
      <c r="DO1181" t="s">
        <v>62</v>
      </c>
      <c r="DP1181" t="s">
        <v>62</v>
      </c>
      <c r="DQ1181" t="s">
        <v>62</v>
      </c>
      <c r="DR1181" t="s">
        <v>62</v>
      </c>
      <c r="DS1181" t="s">
        <v>62</v>
      </c>
      <c r="DT1181" t="s">
        <v>62</v>
      </c>
      <c r="DU1181" t="s">
        <v>62</v>
      </c>
      <c r="DV1181" t="s">
        <v>62</v>
      </c>
      <c r="DW1181" t="s">
        <v>62</v>
      </c>
      <c r="DX1181" t="s">
        <v>62</v>
      </c>
      <c r="DY1181" t="s">
        <v>62</v>
      </c>
      <c r="DZ1181" t="s">
        <v>62</v>
      </c>
      <c r="EA1181" t="s">
        <v>62</v>
      </c>
      <c r="EB1181" t="s">
        <v>62</v>
      </c>
      <c r="EC1181" t="s">
        <v>62</v>
      </c>
      <c r="ED1181" t="s">
        <v>62</v>
      </c>
      <c r="EE1181" t="s">
        <v>62</v>
      </c>
      <c r="EF1181" t="s">
        <v>62</v>
      </c>
      <c r="EG1181" t="s">
        <v>62</v>
      </c>
      <c r="EH1181" t="s">
        <v>62</v>
      </c>
      <c r="EI1181" t="s">
        <v>62</v>
      </c>
      <c r="EJ1181" t="s">
        <v>62</v>
      </c>
      <c r="EK1181" t="s">
        <v>62</v>
      </c>
      <c r="EL1181" t="s">
        <v>62</v>
      </c>
      <c r="EM1181" t="s">
        <v>62</v>
      </c>
      <c r="EN1181" t="s">
        <v>62</v>
      </c>
      <c r="EO1181" t="s">
        <v>62</v>
      </c>
      <c r="EP1181" t="s">
        <v>62</v>
      </c>
    </row>
    <row r="1182" spans="1:146" x14ac:dyDescent="0.3">
      <c r="A1182" t="s">
        <v>60</v>
      </c>
      <c r="B1182">
        <v>10176001</v>
      </c>
      <c r="C1182" t="s">
        <v>62</v>
      </c>
      <c r="D1182" t="s">
        <v>62</v>
      </c>
      <c r="E1182" t="s">
        <v>14925</v>
      </c>
      <c r="F1182" t="s">
        <v>14926</v>
      </c>
      <c r="G1182">
        <v>1</v>
      </c>
      <c r="H1182">
        <v>18210</v>
      </c>
      <c r="I1182">
        <v>3</v>
      </c>
      <c r="J1182">
        <v>3</v>
      </c>
      <c r="K1182">
        <v>1981</v>
      </c>
      <c r="L1182" t="s">
        <v>62</v>
      </c>
      <c r="M1182">
        <v>3</v>
      </c>
      <c r="O1182" t="s">
        <v>14927</v>
      </c>
      <c r="P1182" t="s">
        <v>787</v>
      </c>
      <c r="Q1182">
        <v>1</v>
      </c>
      <c r="R1182" t="s">
        <v>62</v>
      </c>
      <c r="T1182" t="s">
        <v>62</v>
      </c>
      <c r="U1182" t="s">
        <v>62</v>
      </c>
      <c r="W1182">
        <v>1976</v>
      </c>
      <c r="Y1182">
        <v>-100</v>
      </c>
      <c r="AF1182" t="s">
        <v>62</v>
      </c>
      <c r="AG1182" t="s">
        <v>62</v>
      </c>
      <c r="AH1182" t="s">
        <v>2361</v>
      </c>
      <c r="AI1182" t="s">
        <v>62</v>
      </c>
      <c r="AJ1182" t="s">
        <v>62</v>
      </c>
      <c r="AK1182" t="s">
        <v>62</v>
      </c>
      <c r="AL1182" t="s">
        <v>62</v>
      </c>
      <c r="AM1182" t="s">
        <v>62</v>
      </c>
      <c r="AN1182" t="s">
        <v>62</v>
      </c>
      <c r="AO1182" t="s">
        <v>62</v>
      </c>
      <c r="AP1182" t="s">
        <v>62</v>
      </c>
      <c r="AQ1182" t="s">
        <v>62</v>
      </c>
      <c r="AR1182" t="s">
        <v>62</v>
      </c>
      <c r="AT1182" t="s">
        <v>62</v>
      </c>
      <c r="AU1182" t="s">
        <v>62</v>
      </c>
      <c r="AV1182" t="s">
        <v>62</v>
      </c>
      <c r="AW1182" t="s">
        <v>62</v>
      </c>
      <c r="AX1182" t="s">
        <v>62</v>
      </c>
      <c r="AY1182" t="s">
        <v>62</v>
      </c>
      <c r="AZ1182">
        <v>1</v>
      </c>
      <c r="BA1182" t="s">
        <v>1821</v>
      </c>
      <c r="BB1182">
        <v>2</v>
      </c>
      <c r="BC1182" t="s">
        <v>187</v>
      </c>
      <c r="BD1182" t="s">
        <v>574</v>
      </c>
      <c r="BE1182">
        <v>2</v>
      </c>
      <c r="BF1182" t="s">
        <v>187</v>
      </c>
      <c r="BG1182" t="s">
        <v>14928</v>
      </c>
      <c r="BH1182">
        <v>2</v>
      </c>
      <c r="BI1182" t="s">
        <v>187</v>
      </c>
      <c r="BJ1182" t="s">
        <v>14929</v>
      </c>
      <c r="BK1182">
        <v>2</v>
      </c>
      <c r="BL1182" t="s">
        <v>187</v>
      </c>
      <c r="BM1182" t="s">
        <v>14930</v>
      </c>
      <c r="BN1182">
        <v>2</v>
      </c>
      <c r="BO1182" t="s">
        <v>187</v>
      </c>
      <c r="BP1182" t="s">
        <v>14931</v>
      </c>
      <c r="BQ1182" t="s">
        <v>2881</v>
      </c>
      <c r="BR1182" t="s">
        <v>187</v>
      </c>
      <c r="BS1182" t="s">
        <v>14932</v>
      </c>
      <c r="BT1182" t="s">
        <v>14933</v>
      </c>
      <c r="BU1182" t="s">
        <v>187</v>
      </c>
      <c r="BV1182" t="s">
        <v>14934</v>
      </c>
      <c r="BW1182" t="s">
        <v>14933</v>
      </c>
      <c r="BX1182" t="s">
        <v>187</v>
      </c>
      <c r="BY1182" t="s">
        <v>14935</v>
      </c>
      <c r="BZ1182" t="s">
        <v>14933</v>
      </c>
      <c r="CA1182" t="s">
        <v>187</v>
      </c>
      <c r="CB1182" t="s">
        <v>62</v>
      </c>
      <c r="CC1182" t="s">
        <v>62</v>
      </c>
      <c r="CE1182" t="s">
        <v>62</v>
      </c>
      <c r="CG1182" t="s">
        <v>62</v>
      </c>
      <c r="CI1182" t="s">
        <v>62</v>
      </c>
      <c r="CJ1182" t="s">
        <v>62</v>
      </c>
      <c r="CK1182" t="s">
        <v>62</v>
      </c>
      <c r="CL1182" t="s">
        <v>62</v>
      </c>
      <c r="CM1182" t="s">
        <v>62</v>
      </c>
      <c r="CN1182" t="s">
        <v>62</v>
      </c>
      <c r="CO1182" t="s">
        <v>62</v>
      </c>
      <c r="CP1182" t="s">
        <v>62</v>
      </c>
      <c r="CQ1182" t="s">
        <v>62</v>
      </c>
      <c r="CR1182" t="s">
        <v>62</v>
      </c>
      <c r="CS1182" t="s">
        <v>62</v>
      </c>
      <c r="CT1182" t="s">
        <v>62</v>
      </c>
      <c r="CU1182" t="s">
        <v>62</v>
      </c>
      <c r="CV1182" t="s">
        <v>62</v>
      </c>
      <c r="CW1182" t="s">
        <v>62</v>
      </c>
      <c r="CX1182" t="s">
        <v>62</v>
      </c>
      <c r="CY1182" t="s">
        <v>62</v>
      </c>
      <c r="CZ1182" t="s">
        <v>62</v>
      </c>
      <c r="DA1182">
        <v>1</v>
      </c>
      <c r="DB1182" t="s">
        <v>14936</v>
      </c>
      <c r="DD1182" t="s">
        <v>62</v>
      </c>
      <c r="DF1182" t="s">
        <v>62</v>
      </c>
      <c r="DH1182" t="s">
        <v>62</v>
      </c>
      <c r="DJ1182" t="s">
        <v>62</v>
      </c>
      <c r="DL1182" t="s">
        <v>62</v>
      </c>
      <c r="DN1182" t="s">
        <v>62</v>
      </c>
      <c r="DO1182" t="s">
        <v>62</v>
      </c>
      <c r="DP1182" t="s">
        <v>62</v>
      </c>
      <c r="DQ1182" t="s">
        <v>62</v>
      </c>
      <c r="DR1182" t="s">
        <v>62</v>
      </c>
      <c r="DS1182" t="s">
        <v>62</v>
      </c>
      <c r="DT1182" t="s">
        <v>62</v>
      </c>
      <c r="DU1182" t="s">
        <v>62</v>
      </c>
      <c r="DV1182" t="s">
        <v>62</v>
      </c>
      <c r="DW1182" t="s">
        <v>62</v>
      </c>
      <c r="DX1182" t="s">
        <v>62</v>
      </c>
      <c r="DY1182" t="s">
        <v>62</v>
      </c>
      <c r="DZ1182" t="s">
        <v>62</v>
      </c>
      <c r="EA1182" t="s">
        <v>62</v>
      </c>
      <c r="EB1182" t="s">
        <v>62</v>
      </c>
      <c r="EC1182" t="s">
        <v>62</v>
      </c>
      <c r="ED1182" t="s">
        <v>62</v>
      </c>
      <c r="EE1182" t="s">
        <v>62</v>
      </c>
      <c r="EF1182" t="s">
        <v>62</v>
      </c>
      <c r="EG1182" t="s">
        <v>62</v>
      </c>
      <c r="EH1182" t="s">
        <v>62</v>
      </c>
      <c r="EI1182" t="s">
        <v>62</v>
      </c>
      <c r="EJ1182" t="s">
        <v>62</v>
      </c>
      <c r="EK1182" t="s">
        <v>62</v>
      </c>
      <c r="EL1182" t="s">
        <v>62</v>
      </c>
      <c r="EM1182" t="s">
        <v>62</v>
      </c>
      <c r="EN1182" t="s">
        <v>62</v>
      </c>
      <c r="EO1182" t="s">
        <v>62</v>
      </c>
      <c r="EP1182" t="s">
        <v>62</v>
      </c>
    </row>
    <row r="1183" spans="1:146" x14ac:dyDescent="0.3">
      <c r="A1183" t="s">
        <v>60</v>
      </c>
      <c r="B1183">
        <v>10177001</v>
      </c>
      <c r="C1183" t="s">
        <v>14937</v>
      </c>
      <c r="D1183" t="s">
        <v>62</v>
      </c>
      <c r="E1183" t="s">
        <v>14938</v>
      </c>
      <c r="F1183" t="s">
        <v>14939</v>
      </c>
      <c r="G1183">
        <v>1</v>
      </c>
      <c r="H1183">
        <v>29220</v>
      </c>
      <c r="I1183">
        <v>1</v>
      </c>
      <c r="J1183">
        <v>2</v>
      </c>
      <c r="K1183">
        <v>1981</v>
      </c>
      <c r="L1183" t="s">
        <v>62</v>
      </c>
      <c r="M1183">
        <v>2</v>
      </c>
      <c r="N1183">
        <v>2</v>
      </c>
      <c r="O1183" t="s">
        <v>14940</v>
      </c>
      <c r="P1183" t="s">
        <v>315</v>
      </c>
      <c r="R1183" t="s">
        <v>62</v>
      </c>
      <c r="T1183" t="s">
        <v>62</v>
      </c>
      <c r="U1183" t="s">
        <v>62</v>
      </c>
      <c r="Y1183">
        <v>-100</v>
      </c>
      <c r="AF1183" t="s">
        <v>62</v>
      </c>
      <c r="AG1183" t="s">
        <v>62</v>
      </c>
      <c r="AH1183" t="s">
        <v>72</v>
      </c>
      <c r="AI1183" t="s">
        <v>122</v>
      </c>
      <c r="AJ1183" t="s">
        <v>66</v>
      </c>
      <c r="AK1183" t="s">
        <v>62</v>
      </c>
      <c r="AL1183" t="s">
        <v>62</v>
      </c>
      <c r="AM1183" t="s">
        <v>62</v>
      </c>
      <c r="AN1183" t="s">
        <v>62</v>
      </c>
      <c r="AO1183" t="s">
        <v>62</v>
      </c>
      <c r="AP1183" t="s">
        <v>62</v>
      </c>
      <c r="AQ1183" t="s">
        <v>14941</v>
      </c>
      <c r="AR1183" t="s">
        <v>62</v>
      </c>
      <c r="AT1183" t="s">
        <v>62</v>
      </c>
      <c r="AU1183" t="s">
        <v>62</v>
      </c>
      <c r="AV1183" t="s">
        <v>62</v>
      </c>
      <c r="AW1183" t="s">
        <v>62</v>
      </c>
      <c r="AX1183" t="s">
        <v>62</v>
      </c>
      <c r="AY1183" t="s">
        <v>62</v>
      </c>
      <c r="BA1183" t="s">
        <v>62</v>
      </c>
      <c r="BC1183" t="s">
        <v>62</v>
      </c>
      <c r="BD1183" t="s">
        <v>62</v>
      </c>
      <c r="BF1183" t="s">
        <v>62</v>
      </c>
      <c r="BG1183" t="s">
        <v>62</v>
      </c>
      <c r="BI1183" t="s">
        <v>62</v>
      </c>
      <c r="BJ1183" t="s">
        <v>62</v>
      </c>
      <c r="BL1183" t="s">
        <v>62</v>
      </c>
      <c r="BM1183" t="s">
        <v>62</v>
      </c>
      <c r="BO1183" t="s">
        <v>62</v>
      </c>
      <c r="BP1183" t="s">
        <v>62</v>
      </c>
      <c r="BQ1183" t="s">
        <v>62</v>
      </c>
      <c r="BR1183" t="s">
        <v>62</v>
      </c>
      <c r="BS1183" t="s">
        <v>62</v>
      </c>
      <c r="BT1183" t="s">
        <v>62</v>
      </c>
      <c r="BU1183" t="s">
        <v>62</v>
      </c>
      <c r="BV1183" t="s">
        <v>62</v>
      </c>
      <c r="BW1183" t="s">
        <v>62</v>
      </c>
      <c r="BX1183" t="s">
        <v>62</v>
      </c>
      <c r="BY1183" t="s">
        <v>62</v>
      </c>
      <c r="BZ1183" t="s">
        <v>62</v>
      </c>
      <c r="CA1183" t="s">
        <v>62</v>
      </c>
      <c r="CB1183" t="s">
        <v>62</v>
      </c>
      <c r="CC1183" t="s">
        <v>62</v>
      </c>
      <c r="CE1183" t="s">
        <v>62</v>
      </c>
      <c r="CG1183" t="s">
        <v>62</v>
      </c>
      <c r="CI1183" t="s">
        <v>62</v>
      </c>
      <c r="CJ1183" t="s">
        <v>62</v>
      </c>
      <c r="CK1183" t="s">
        <v>62</v>
      </c>
      <c r="CL1183" t="s">
        <v>62</v>
      </c>
      <c r="CM1183" t="s">
        <v>62</v>
      </c>
      <c r="CN1183" t="s">
        <v>62</v>
      </c>
      <c r="CO1183" t="s">
        <v>62</v>
      </c>
      <c r="CP1183" t="s">
        <v>62</v>
      </c>
      <c r="CQ1183" t="s">
        <v>62</v>
      </c>
      <c r="CR1183" t="s">
        <v>62</v>
      </c>
      <c r="CS1183" t="s">
        <v>62</v>
      </c>
      <c r="CT1183" t="s">
        <v>62</v>
      </c>
      <c r="CU1183" t="s">
        <v>62</v>
      </c>
      <c r="CV1183" t="s">
        <v>62</v>
      </c>
      <c r="CW1183" t="s">
        <v>62</v>
      </c>
      <c r="CX1183" t="s">
        <v>62</v>
      </c>
      <c r="CY1183" t="s">
        <v>62</v>
      </c>
      <c r="CZ1183" t="s">
        <v>62</v>
      </c>
      <c r="DA1183">
        <v>1</v>
      </c>
      <c r="DB1183" t="s">
        <v>14942</v>
      </c>
      <c r="DD1183" t="s">
        <v>62</v>
      </c>
      <c r="DF1183" t="s">
        <v>62</v>
      </c>
      <c r="DH1183" t="s">
        <v>62</v>
      </c>
      <c r="DJ1183" t="s">
        <v>62</v>
      </c>
      <c r="DL1183" t="s">
        <v>62</v>
      </c>
      <c r="DN1183" t="s">
        <v>62</v>
      </c>
      <c r="DO1183" t="s">
        <v>62</v>
      </c>
      <c r="DP1183" t="s">
        <v>62</v>
      </c>
      <c r="DQ1183" t="s">
        <v>62</v>
      </c>
      <c r="DR1183" t="s">
        <v>62</v>
      </c>
      <c r="DS1183" t="s">
        <v>62</v>
      </c>
      <c r="DT1183" t="s">
        <v>62</v>
      </c>
      <c r="DU1183" t="s">
        <v>62</v>
      </c>
      <c r="DV1183" t="s">
        <v>62</v>
      </c>
      <c r="DW1183" t="s">
        <v>62</v>
      </c>
      <c r="DX1183" t="s">
        <v>62</v>
      </c>
      <c r="DY1183" t="s">
        <v>62</v>
      </c>
      <c r="DZ1183" t="s">
        <v>62</v>
      </c>
      <c r="EA1183" t="s">
        <v>62</v>
      </c>
      <c r="EB1183" t="s">
        <v>62</v>
      </c>
      <c r="EC1183" t="s">
        <v>62</v>
      </c>
      <c r="ED1183" t="s">
        <v>62</v>
      </c>
      <c r="EE1183" t="s">
        <v>62</v>
      </c>
      <c r="EF1183" t="s">
        <v>62</v>
      </c>
      <c r="EG1183" t="s">
        <v>62</v>
      </c>
      <c r="EH1183" t="s">
        <v>62</v>
      </c>
      <c r="EI1183" t="s">
        <v>62</v>
      </c>
      <c r="EJ1183" t="s">
        <v>62</v>
      </c>
      <c r="EK1183" t="s">
        <v>62</v>
      </c>
      <c r="EL1183" t="s">
        <v>62</v>
      </c>
      <c r="EM1183" t="s">
        <v>62</v>
      </c>
      <c r="EN1183" t="s">
        <v>62</v>
      </c>
      <c r="EO1183" t="s">
        <v>62</v>
      </c>
      <c r="EP1183" t="s">
        <v>62</v>
      </c>
    </row>
    <row r="1184" spans="1:146" x14ac:dyDescent="0.3">
      <c r="A1184" t="s">
        <v>60</v>
      </c>
      <c r="B1184">
        <v>10178001</v>
      </c>
      <c r="C1184" t="s">
        <v>14943</v>
      </c>
      <c r="D1184" t="s">
        <v>62</v>
      </c>
      <c r="E1184" t="s">
        <v>14944</v>
      </c>
      <c r="F1184" t="s">
        <v>62</v>
      </c>
      <c r="G1184">
        <v>1</v>
      </c>
      <c r="H1184">
        <v>27450</v>
      </c>
      <c r="I1184">
        <v>3</v>
      </c>
      <c r="J1184">
        <v>2</v>
      </c>
      <c r="K1184">
        <v>1981</v>
      </c>
      <c r="L1184" t="s">
        <v>62</v>
      </c>
      <c r="M1184">
        <v>2</v>
      </c>
      <c r="N1184">
        <v>2</v>
      </c>
      <c r="O1184" t="s">
        <v>3462</v>
      </c>
      <c r="P1184" t="s">
        <v>3119</v>
      </c>
      <c r="R1184" t="s">
        <v>62</v>
      </c>
      <c r="T1184" t="s">
        <v>62</v>
      </c>
      <c r="U1184" t="s">
        <v>62</v>
      </c>
      <c r="Y1184">
        <v>29210</v>
      </c>
      <c r="AF1184" t="s">
        <v>62</v>
      </c>
      <c r="AG1184" t="s">
        <v>62</v>
      </c>
      <c r="AH1184" t="s">
        <v>72</v>
      </c>
      <c r="AI1184" t="s">
        <v>122</v>
      </c>
      <c r="AJ1184" t="s">
        <v>66</v>
      </c>
      <c r="AK1184" t="s">
        <v>62</v>
      </c>
      <c r="AL1184" t="s">
        <v>62</v>
      </c>
      <c r="AM1184" t="s">
        <v>62</v>
      </c>
      <c r="AN1184" t="s">
        <v>62</v>
      </c>
      <c r="AO1184" t="s">
        <v>62</v>
      </c>
      <c r="AP1184" t="s">
        <v>62</v>
      </c>
      <c r="AQ1184" t="s">
        <v>14945</v>
      </c>
      <c r="AR1184" t="s">
        <v>62</v>
      </c>
      <c r="AT1184" t="s">
        <v>62</v>
      </c>
      <c r="AU1184" t="s">
        <v>62</v>
      </c>
      <c r="AV1184" t="s">
        <v>62</v>
      </c>
      <c r="AW1184" t="s">
        <v>62</v>
      </c>
      <c r="AX1184" t="s">
        <v>62</v>
      </c>
      <c r="AY1184" t="s">
        <v>62</v>
      </c>
      <c r="BA1184" t="s">
        <v>62</v>
      </c>
      <c r="BC1184" t="s">
        <v>62</v>
      </c>
      <c r="BD1184" t="s">
        <v>62</v>
      </c>
      <c r="BF1184" t="s">
        <v>62</v>
      </c>
      <c r="BG1184" t="s">
        <v>62</v>
      </c>
      <c r="BI1184" t="s">
        <v>62</v>
      </c>
      <c r="BJ1184" t="s">
        <v>62</v>
      </c>
      <c r="BL1184" t="s">
        <v>62</v>
      </c>
      <c r="BM1184" t="s">
        <v>62</v>
      </c>
      <c r="BO1184" t="s">
        <v>62</v>
      </c>
      <c r="BP1184" t="s">
        <v>62</v>
      </c>
      <c r="BQ1184" t="s">
        <v>62</v>
      </c>
      <c r="BR1184" t="s">
        <v>62</v>
      </c>
      <c r="BS1184" t="s">
        <v>62</v>
      </c>
      <c r="BT1184" t="s">
        <v>62</v>
      </c>
      <c r="BU1184" t="s">
        <v>62</v>
      </c>
      <c r="BV1184" t="s">
        <v>62</v>
      </c>
      <c r="BW1184" t="s">
        <v>62</v>
      </c>
      <c r="BX1184" t="s">
        <v>62</v>
      </c>
      <c r="BY1184" t="s">
        <v>62</v>
      </c>
      <c r="BZ1184" t="s">
        <v>62</v>
      </c>
      <c r="CA1184" t="s">
        <v>62</v>
      </c>
      <c r="CB1184" t="s">
        <v>62</v>
      </c>
      <c r="CC1184" t="s">
        <v>62</v>
      </c>
      <c r="CE1184" t="s">
        <v>62</v>
      </c>
      <c r="CG1184" t="s">
        <v>62</v>
      </c>
      <c r="CI1184" t="s">
        <v>62</v>
      </c>
      <c r="CJ1184" t="s">
        <v>62</v>
      </c>
      <c r="CK1184" t="s">
        <v>62</v>
      </c>
      <c r="CL1184" t="s">
        <v>62</v>
      </c>
      <c r="CM1184" t="s">
        <v>62</v>
      </c>
      <c r="CN1184" t="s">
        <v>62</v>
      </c>
      <c r="CO1184" t="s">
        <v>62</v>
      </c>
      <c r="CP1184" t="s">
        <v>62</v>
      </c>
      <c r="CQ1184" t="s">
        <v>62</v>
      </c>
      <c r="CR1184" t="s">
        <v>62</v>
      </c>
      <c r="CS1184" t="s">
        <v>62</v>
      </c>
      <c r="CT1184" t="s">
        <v>62</v>
      </c>
      <c r="CU1184" t="s">
        <v>62</v>
      </c>
      <c r="CV1184" t="s">
        <v>62</v>
      </c>
      <c r="CW1184" t="s">
        <v>62</v>
      </c>
      <c r="CX1184" t="s">
        <v>62</v>
      </c>
      <c r="CY1184" t="s">
        <v>62</v>
      </c>
      <c r="CZ1184" t="s">
        <v>62</v>
      </c>
      <c r="DA1184">
        <v>1</v>
      </c>
      <c r="DB1184" t="s">
        <v>14946</v>
      </c>
      <c r="DC1184">
        <v>1</v>
      </c>
      <c r="DD1184" t="s">
        <v>14947</v>
      </c>
      <c r="DF1184" t="s">
        <v>62</v>
      </c>
      <c r="DH1184" t="s">
        <v>62</v>
      </c>
      <c r="DJ1184" t="s">
        <v>62</v>
      </c>
      <c r="DL1184" t="s">
        <v>62</v>
      </c>
      <c r="DN1184" t="s">
        <v>62</v>
      </c>
      <c r="DO1184" t="s">
        <v>62</v>
      </c>
      <c r="DP1184" t="s">
        <v>62</v>
      </c>
      <c r="DQ1184" t="s">
        <v>62</v>
      </c>
      <c r="DR1184" t="s">
        <v>62</v>
      </c>
      <c r="DS1184" t="s">
        <v>62</v>
      </c>
      <c r="DT1184" t="s">
        <v>62</v>
      </c>
      <c r="DU1184" t="s">
        <v>62</v>
      </c>
      <c r="DV1184" t="s">
        <v>62</v>
      </c>
      <c r="DW1184" t="s">
        <v>62</v>
      </c>
      <c r="DX1184" t="s">
        <v>62</v>
      </c>
      <c r="DY1184" t="s">
        <v>62</v>
      </c>
      <c r="DZ1184" t="s">
        <v>62</v>
      </c>
      <c r="EA1184" t="s">
        <v>62</v>
      </c>
      <c r="EB1184" t="s">
        <v>62</v>
      </c>
      <c r="EC1184" t="s">
        <v>62</v>
      </c>
      <c r="ED1184" t="s">
        <v>62</v>
      </c>
      <c r="EE1184" t="s">
        <v>62</v>
      </c>
      <c r="EF1184" t="s">
        <v>62</v>
      </c>
      <c r="EG1184" t="s">
        <v>62</v>
      </c>
      <c r="EH1184" t="s">
        <v>62</v>
      </c>
      <c r="EI1184" t="s">
        <v>62</v>
      </c>
      <c r="EJ1184" t="s">
        <v>62</v>
      </c>
      <c r="EK1184" t="s">
        <v>62</v>
      </c>
      <c r="EL1184" t="s">
        <v>62</v>
      </c>
      <c r="EM1184" t="s">
        <v>62</v>
      </c>
      <c r="EN1184" t="s">
        <v>62</v>
      </c>
      <c r="EO1184" t="s">
        <v>62</v>
      </c>
      <c r="EP1184" t="s">
        <v>62</v>
      </c>
    </row>
    <row r="1185" spans="1:146" x14ac:dyDescent="0.3">
      <c r="A1185" t="s">
        <v>60</v>
      </c>
      <c r="B1185">
        <v>10179001</v>
      </c>
      <c r="C1185" t="s">
        <v>14948</v>
      </c>
      <c r="D1185" t="s">
        <v>62</v>
      </c>
      <c r="E1185" t="s">
        <v>14949</v>
      </c>
      <c r="F1185" t="s">
        <v>62</v>
      </c>
      <c r="G1185">
        <v>1</v>
      </c>
      <c r="H1185">
        <v>26260</v>
      </c>
      <c r="I1185">
        <v>3</v>
      </c>
      <c r="J1185">
        <v>2</v>
      </c>
      <c r="K1185">
        <v>1981</v>
      </c>
      <c r="L1185" t="s">
        <v>62</v>
      </c>
      <c r="M1185">
        <v>2</v>
      </c>
      <c r="N1185">
        <v>2</v>
      </c>
      <c r="O1185" t="s">
        <v>3462</v>
      </c>
      <c r="P1185" t="s">
        <v>3119</v>
      </c>
      <c r="R1185" t="s">
        <v>62</v>
      </c>
      <c r="T1185" t="s">
        <v>62</v>
      </c>
      <c r="U1185" t="s">
        <v>62</v>
      </c>
      <c r="Y1185">
        <v>29210</v>
      </c>
      <c r="AF1185" t="s">
        <v>62</v>
      </c>
      <c r="AG1185" t="s">
        <v>62</v>
      </c>
      <c r="AH1185" t="s">
        <v>72</v>
      </c>
      <c r="AI1185" t="s">
        <v>122</v>
      </c>
      <c r="AJ1185" t="s">
        <v>66</v>
      </c>
      <c r="AK1185" t="s">
        <v>62</v>
      </c>
      <c r="AL1185" t="s">
        <v>62</v>
      </c>
      <c r="AM1185" t="s">
        <v>62</v>
      </c>
      <c r="AN1185" t="s">
        <v>62</v>
      </c>
      <c r="AO1185" t="s">
        <v>62</v>
      </c>
      <c r="AP1185" t="s">
        <v>62</v>
      </c>
      <c r="AQ1185" t="s">
        <v>14950</v>
      </c>
      <c r="AR1185" t="s">
        <v>62</v>
      </c>
      <c r="AT1185" t="s">
        <v>62</v>
      </c>
      <c r="AU1185" t="s">
        <v>62</v>
      </c>
      <c r="AV1185" t="s">
        <v>62</v>
      </c>
      <c r="AW1185" t="s">
        <v>62</v>
      </c>
      <c r="AX1185" t="s">
        <v>62</v>
      </c>
      <c r="AY1185" t="s">
        <v>62</v>
      </c>
      <c r="BA1185" t="s">
        <v>62</v>
      </c>
      <c r="BC1185" t="s">
        <v>62</v>
      </c>
      <c r="BD1185" t="s">
        <v>62</v>
      </c>
      <c r="BF1185" t="s">
        <v>62</v>
      </c>
      <c r="BG1185" t="s">
        <v>62</v>
      </c>
      <c r="BI1185" t="s">
        <v>62</v>
      </c>
      <c r="BJ1185" t="s">
        <v>62</v>
      </c>
      <c r="BL1185" t="s">
        <v>62</v>
      </c>
      <c r="BM1185" t="s">
        <v>62</v>
      </c>
      <c r="BO1185" t="s">
        <v>62</v>
      </c>
      <c r="BP1185" t="s">
        <v>62</v>
      </c>
      <c r="BQ1185" t="s">
        <v>62</v>
      </c>
      <c r="BR1185" t="s">
        <v>62</v>
      </c>
      <c r="BS1185" t="s">
        <v>62</v>
      </c>
      <c r="BT1185" t="s">
        <v>62</v>
      </c>
      <c r="BU1185" t="s">
        <v>62</v>
      </c>
      <c r="BV1185" t="s">
        <v>62</v>
      </c>
      <c r="BW1185" t="s">
        <v>62</v>
      </c>
      <c r="BX1185" t="s">
        <v>62</v>
      </c>
      <c r="BY1185" t="s">
        <v>62</v>
      </c>
      <c r="BZ1185" t="s">
        <v>62</v>
      </c>
      <c r="CA1185" t="s">
        <v>62</v>
      </c>
      <c r="CB1185" t="s">
        <v>62</v>
      </c>
      <c r="CC1185" t="s">
        <v>62</v>
      </c>
      <c r="CE1185" t="s">
        <v>62</v>
      </c>
      <c r="CG1185" t="s">
        <v>62</v>
      </c>
      <c r="CI1185" t="s">
        <v>62</v>
      </c>
      <c r="CJ1185" t="s">
        <v>62</v>
      </c>
      <c r="CK1185" t="s">
        <v>62</v>
      </c>
      <c r="CL1185" t="s">
        <v>62</v>
      </c>
      <c r="CM1185" t="s">
        <v>62</v>
      </c>
      <c r="CN1185" t="s">
        <v>62</v>
      </c>
      <c r="CO1185" t="s">
        <v>62</v>
      </c>
      <c r="CP1185" t="s">
        <v>62</v>
      </c>
      <c r="CQ1185" t="s">
        <v>62</v>
      </c>
      <c r="CR1185" t="s">
        <v>62</v>
      </c>
      <c r="CS1185" t="s">
        <v>62</v>
      </c>
      <c r="CT1185" t="s">
        <v>62</v>
      </c>
      <c r="CU1185" t="s">
        <v>62</v>
      </c>
      <c r="CV1185" t="s">
        <v>62</v>
      </c>
      <c r="CW1185" t="s">
        <v>62</v>
      </c>
      <c r="CX1185" t="s">
        <v>62</v>
      </c>
      <c r="CY1185" t="s">
        <v>62</v>
      </c>
      <c r="CZ1185" t="s">
        <v>62</v>
      </c>
      <c r="DA1185">
        <v>1</v>
      </c>
      <c r="DB1185" t="s">
        <v>14946</v>
      </c>
      <c r="DD1185" t="s">
        <v>62</v>
      </c>
      <c r="DF1185" t="s">
        <v>62</v>
      </c>
      <c r="DH1185" t="s">
        <v>62</v>
      </c>
      <c r="DJ1185" t="s">
        <v>62</v>
      </c>
      <c r="DL1185" t="s">
        <v>62</v>
      </c>
      <c r="DN1185" t="s">
        <v>62</v>
      </c>
      <c r="DO1185" t="s">
        <v>62</v>
      </c>
      <c r="DP1185" t="s">
        <v>62</v>
      </c>
      <c r="DQ1185" t="s">
        <v>62</v>
      </c>
      <c r="DR1185" t="s">
        <v>62</v>
      </c>
      <c r="DS1185" t="s">
        <v>62</v>
      </c>
      <c r="DT1185" t="s">
        <v>62</v>
      </c>
      <c r="DU1185" t="s">
        <v>62</v>
      </c>
      <c r="DV1185" t="s">
        <v>62</v>
      </c>
      <c r="DW1185" t="s">
        <v>62</v>
      </c>
      <c r="DX1185" t="s">
        <v>62</v>
      </c>
      <c r="DY1185" t="s">
        <v>62</v>
      </c>
      <c r="DZ1185" t="s">
        <v>62</v>
      </c>
      <c r="EA1185" t="s">
        <v>62</v>
      </c>
      <c r="EB1185" t="s">
        <v>62</v>
      </c>
      <c r="EC1185" t="s">
        <v>62</v>
      </c>
      <c r="ED1185" t="s">
        <v>62</v>
      </c>
      <c r="EE1185" t="s">
        <v>62</v>
      </c>
      <c r="EF1185" t="s">
        <v>62</v>
      </c>
      <c r="EG1185" t="s">
        <v>62</v>
      </c>
      <c r="EH1185" t="s">
        <v>62</v>
      </c>
      <c r="EI1185" t="s">
        <v>62</v>
      </c>
      <c r="EJ1185" t="s">
        <v>62</v>
      </c>
      <c r="EK1185" t="s">
        <v>62</v>
      </c>
      <c r="EL1185" t="s">
        <v>62</v>
      </c>
      <c r="EM1185" t="s">
        <v>62</v>
      </c>
      <c r="EN1185" t="s">
        <v>62</v>
      </c>
      <c r="EO1185" t="s">
        <v>62</v>
      </c>
      <c r="EP1185" t="s">
        <v>62</v>
      </c>
    </row>
    <row r="1186" spans="1:146" x14ac:dyDescent="0.3">
      <c r="A1186" t="s">
        <v>60</v>
      </c>
      <c r="B1186">
        <v>10180001</v>
      </c>
      <c r="C1186" t="s">
        <v>62</v>
      </c>
      <c r="D1186" t="s">
        <v>62</v>
      </c>
      <c r="E1186" t="s">
        <v>14951</v>
      </c>
      <c r="F1186" t="s">
        <v>62</v>
      </c>
      <c r="G1186">
        <v>1</v>
      </c>
      <c r="H1186">
        <v>35110</v>
      </c>
      <c r="I1186">
        <v>1</v>
      </c>
      <c r="J1186">
        <v>2</v>
      </c>
      <c r="K1186">
        <v>1981</v>
      </c>
      <c r="L1186" t="s">
        <v>62</v>
      </c>
      <c r="M1186">
        <v>2</v>
      </c>
      <c r="O1186" t="s">
        <v>8340</v>
      </c>
      <c r="P1186" t="s">
        <v>1583</v>
      </c>
      <c r="R1186" t="s">
        <v>62</v>
      </c>
      <c r="T1186" t="s">
        <v>62</v>
      </c>
      <c r="U1186" t="s">
        <v>62</v>
      </c>
      <c r="Y1186">
        <v>5012</v>
      </c>
      <c r="Z1186">
        <v>5011</v>
      </c>
      <c r="AA1186">
        <v>90030</v>
      </c>
      <c r="AF1186" t="s">
        <v>62</v>
      </c>
      <c r="AG1186" t="s">
        <v>62</v>
      </c>
      <c r="AH1186" t="s">
        <v>175</v>
      </c>
      <c r="AI1186" t="s">
        <v>122</v>
      </c>
      <c r="AJ1186" t="s">
        <v>66</v>
      </c>
      <c r="AK1186" t="s">
        <v>62</v>
      </c>
      <c r="AL1186" t="s">
        <v>62</v>
      </c>
      <c r="AM1186" t="s">
        <v>62</v>
      </c>
      <c r="AN1186" t="s">
        <v>62</v>
      </c>
      <c r="AO1186" t="s">
        <v>62</v>
      </c>
      <c r="AP1186" t="s">
        <v>62</v>
      </c>
      <c r="AQ1186" t="s">
        <v>14952</v>
      </c>
      <c r="AR1186" t="s">
        <v>14953</v>
      </c>
      <c r="AT1186" t="s">
        <v>62</v>
      </c>
      <c r="AU1186" t="s">
        <v>62</v>
      </c>
      <c r="AV1186" t="s">
        <v>62</v>
      </c>
      <c r="AW1186" t="s">
        <v>62</v>
      </c>
      <c r="AX1186" t="s">
        <v>62</v>
      </c>
      <c r="AY1186" t="s">
        <v>62</v>
      </c>
      <c r="AZ1186">
        <v>1</v>
      </c>
      <c r="BA1186" t="s">
        <v>2208</v>
      </c>
      <c r="BB1186">
        <v>34</v>
      </c>
      <c r="BC1186" t="s">
        <v>187</v>
      </c>
      <c r="BD1186" t="s">
        <v>62</v>
      </c>
      <c r="BF1186" t="s">
        <v>62</v>
      </c>
      <c r="BG1186" t="s">
        <v>62</v>
      </c>
      <c r="BI1186" t="s">
        <v>62</v>
      </c>
      <c r="BJ1186" t="s">
        <v>62</v>
      </c>
      <c r="BL1186" t="s">
        <v>62</v>
      </c>
      <c r="BM1186" t="s">
        <v>62</v>
      </c>
      <c r="BO1186" t="s">
        <v>62</v>
      </c>
      <c r="BP1186" t="s">
        <v>62</v>
      </c>
      <c r="BQ1186" t="s">
        <v>62</v>
      </c>
      <c r="BR1186" t="s">
        <v>62</v>
      </c>
      <c r="BS1186" t="s">
        <v>62</v>
      </c>
      <c r="BT1186" t="s">
        <v>62</v>
      </c>
      <c r="BU1186" t="s">
        <v>62</v>
      </c>
      <c r="BV1186" t="s">
        <v>62</v>
      </c>
      <c r="BW1186" t="s">
        <v>62</v>
      </c>
      <c r="BX1186" t="s">
        <v>62</v>
      </c>
      <c r="BY1186" t="s">
        <v>62</v>
      </c>
      <c r="BZ1186" t="s">
        <v>62</v>
      </c>
      <c r="CA1186" t="s">
        <v>62</v>
      </c>
      <c r="CB1186" t="s">
        <v>62</v>
      </c>
      <c r="CC1186" t="s">
        <v>62</v>
      </c>
      <c r="CE1186" t="s">
        <v>62</v>
      </c>
      <c r="CG1186" t="s">
        <v>62</v>
      </c>
      <c r="CI1186" t="s">
        <v>62</v>
      </c>
      <c r="CJ1186" t="s">
        <v>62</v>
      </c>
      <c r="CK1186" t="s">
        <v>62</v>
      </c>
      <c r="CL1186" t="s">
        <v>62</v>
      </c>
      <c r="CM1186" t="s">
        <v>62</v>
      </c>
      <c r="CN1186" t="s">
        <v>62</v>
      </c>
      <c r="CO1186" t="s">
        <v>62</v>
      </c>
      <c r="CP1186" t="s">
        <v>62</v>
      </c>
      <c r="CQ1186" t="s">
        <v>62</v>
      </c>
      <c r="CR1186" t="s">
        <v>62</v>
      </c>
      <c r="CS1186" t="s">
        <v>62</v>
      </c>
      <c r="CT1186" t="s">
        <v>62</v>
      </c>
      <c r="CU1186" t="s">
        <v>62</v>
      </c>
      <c r="CV1186" t="s">
        <v>62</v>
      </c>
      <c r="CW1186" t="s">
        <v>62</v>
      </c>
      <c r="CX1186" t="s">
        <v>62</v>
      </c>
      <c r="CY1186" t="s">
        <v>62</v>
      </c>
      <c r="CZ1186" t="s">
        <v>62</v>
      </c>
      <c r="DA1186">
        <v>1</v>
      </c>
      <c r="DB1186" t="s">
        <v>14954</v>
      </c>
      <c r="DD1186" t="s">
        <v>62</v>
      </c>
      <c r="DF1186" t="s">
        <v>62</v>
      </c>
      <c r="DH1186" t="s">
        <v>62</v>
      </c>
      <c r="DJ1186" t="s">
        <v>62</v>
      </c>
      <c r="DL1186" t="s">
        <v>62</v>
      </c>
      <c r="DN1186" t="s">
        <v>62</v>
      </c>
      <c r="DO1186" t="s">
        <v>62</v>
      </c>
      <c r="DP1186" t="s">
        <v>62</v>
      </c>
      <c r="DQ1186" t="s">
        <v>62</v>
      </c>
      <c r="DR1186" t="s">
        <v>62</v>
      </c>
      <c r="DS1186" t="s">
        <v>62</v>
      </c>
      <c r="DT1186" t="s">
        <v>62</v>
      </c>
      <c r="DU1186" t="s">
        <v>62</v>
      </c>
      <c r="DV1186" t="s">
        <v>62</v>
      </c>
      <c r="DW1186" t="s">
        <v>62</v>
      </c>
      <c r="DX1186" t="s">
        <v>62</v>
      </c>
      <c r="DY1186" t="s">
        <v>62</v>
      </c>
      <c r="DZ1186" t="s">
        <v>62</v>
      </c>
      <c r="EA1186" t="s">
        <v>62</v>
      </c>
      <c r="EB1186" t="s">
        <v>62</v>
      </c>
      <c r="EC1186" t="s">
        <v>62</v>
      </c>
      <c r="ED1186" t="s">
        <v>62</v>
      </c>
      <c r="EE1186" t="s">
        <v>62</v>
      </c>
      <c r="EF1186" t="s">
        <v>62</v>
      </c>
      <c r="EG1186" t="s">
        <v>62</v>
      </c>
      <c r="EH1186" t="s">
        <v>62</v>
      </c>
      <c r="EI1186" t="s">
        <v>62</v>
      </c>
      <c r="EJ1186" t="s">
        <v>62</v>
      </c>
      <c r="EK1186" t="s">
        <v>62</v>
      </c>
      <c r="EL1186" t="s">
        <v>62</v>
      </c>
      <c r="EM1186" t="s">
        <v>62</v>
      </c>
      <c r="EN1186" t="s">
        <v>62</v>
      </c>
      <c r="EO1186" t="s">
        <v>62</v>
      </c>
      <c r="EP1186" t="s">
        <v>62</v>
      </c>
    </row>
    <row r="1187" spans="1:146" x14ac:dyDescent="0.3">
      <c r="A1187" t="s">
        <v>60</v>
      </c>
      <c r="B1187">
        <v>10183001</v>
      </c>
      <c r="C1187" t="s">
        <v>14955</v>
      </c>
      <c r="D1187" t="s">
        <v>62</v>
      </c>
      <c r="E1187" t="s">
        <v>14956</v>
      </c>
      <c r="F1187" t="s">
        <v>14957</v>
      </c>
      <c r="G1187">
        <v>1</v>
      </c>
      <c r="H1187">
        <v>32200</v>
      </c>
      <c r="I1187">
        <v>2</v>
      </c>
      <c r="J1187">
        <v>2</v>
      </c>
      <c r="K1187">
        <v>1981</v>
      </c>
      <c r="L1187" t="s">
        <v>62</v>
      </c>
      <c r="M1187">
        <v>2</v>
      </c>
      <c r="O1187" t="s">
        <v>14958</v>
      </c>
      <c r="P1187" t="s">
        <v>582</v>
      </c>
      <c r="R1187" t="s">
        <v>62</v>
      </c>
      <c r="T1187" t="s">
        <v>62</v>
      </c>
      <c r="U1187" t="s">
        <v>62</v>
      </c>
      <c r="Y1187">
        <v>-100</v>
      </c>
      <c r="AF1187" t="s">
        <v>62</v>
      </c>
      <c r="AG1187" t="s">
        <v>62</v>
      </c>
      <c r="AH1187" t="s">
        <v>122</v>
      </c>
      <c r="AI1187" t="s">
        <v>62</v>
      </c>
      <c r="AJ1187" t="s">
        <v>62</v>
      </c>
      <c r="AK1187" t="s">
        <v>62</v>
      </c>
      <c r="AL1187" t="s">
        <v>62</v>
      </c>
      <c r="AM1187" t="s">
        <v>62</v>
      </c>
      <c r="AN1187" t="s">
        <v>62</v>
      </c>
      <c r="AO1187" t="s">
        <v>62</v>
      </c>
      <c r="AP1187" t="s">
        <v>62</v>
      </c>
      <c r="AQ1187" t="s">
        <v>62</v>
      </c>
      <c r="AR1187" t="s">
        <v>62</v>
      </c>
      <c r="AT1187" t="s">
        <v>62</v>
      </c>
      <c r="AU1187" t="s">
        <v>62</v>
      </c>
      <c r="AV1187" t="s">
        <v>62</v>
      </c>
      <c r="AW1187" t="s">
        <v>62</v>
      </c>
      <c r="AX1187" t="s">
        <v>62</v>
      </c>
      <c r="AY1187" t="s">
        <v>62</v>
      </c>
      <c r="BA1187" t="s">
        <v>62</v>
      </c>
      <c r="BC1187" t="s">
        <v>62</v>
      </c>
      <c r="BD1187" t="s">
        <v>62</v>
      </c>
      <c r="BF1187" t="s">
        <v>62</v>
      </c>
      <c r="BG1187" t="s">
        <v>62</v>
      </c>
      <c r="BI1187" t="s">
        <v>62</v>
      </c>
      <c r="BJ1187" t="s">
        <v>62</v>
      </c>
      <c r="BL1187" t="s">
        <v>62</v>
      </c>
      <c r="BM1187" t="s">
        <v>62</v>
      </c>
      <c r="BO1187" t="s">
        <v>62</v>
      </c>
      <c r="BP1187" t="s">
        <v>62</v>
      </c>
      <c r="BQ1187" t="s">
        <v>62</v>
      </c>
      <c r="BR1187" t="s">
        <v>62</v>
      </c>
      <c r="BS1187" t="s">
        <v>62</v>
      </c>
      <c r="BT1187" t="s">
        <v>62</v>
      </c>
      <c r="BU1187" t="s">
        <v>62</v>
      </c>
      <c r="BV1187" t="s">
        <v>62</v>
      </c>
      <c r="BW1187" t="s">
        <v>62</v>
      </c>
      <c r="BX1187" t="s">
        <v>62</v>
      </c>
      <c r="BY1187" t="s">
        <v>62</v>
      </c>
      <c r="BZ1187" t="s">
        <v>62</v>
      </c>
      <c r="CA1187" t="s">
        <v>62</v>
      </c>
      <c r="CB1187" t="s">
        <v>62</v>
      </c>
      <c r="CC1187" t="s">
        <v>62</v>
      </c>
      <c r="CE1187" t="s">
        <v>62</v>
      </c>
      <c r="CG1187" t="s">
        <v>62</v>
      </c>
      <c r="CI1187" t="s">
        <v>62</v>
      </c>
      <c r="CJ1187" t="s">
        <v>62</v>
      </c>
      <c r="CK1187" t="s">
        <v>62</v>
      </c>
      <c r="CL1187" t="s">
        <v>62</v>
      </c>
      <c r="CM1187" t="s">
        <v>62</v>
      </c>
      <c r="CN1187" t="s">
        <v>62</v>
      </c>
      <c r="CO1187" t="s">
        <v>62</v>
      </c>
      <c r="CP1187" t="s">
        <v>62</v>
      </c>
      <c r="CQ1187" t="s">
        <v>62</v>
      </c>
      <c r="CR1187" t="s">
        <v>62</v>
      </c>
      <c r="CS1187" t="s">
        <v>62</v>
      </c>
      <c r="CT1187" t="s">
        <v>62</v>
      </c>
      <c r="CU1187" t="s">
        <v>62</v>
      </c>
      <c r="CV1187" t="s">
        <v>62</v>
      </c>
      <c r="CW1187" t="s">
        <v>62</v>
      </c>
      <c r="CX1187" t="s">
        <v>62</v>
      </c>
      <c r="CY1187" t="s">
        <v>62</v>
      </c>
      <c r="CZ1187" t="s">
        <v>62</v>
      </c>
      <c r="DA1187">
        <v>1</v>
      </c>
      <c r="DB1187" t="s">
        <v>14959</v>
      </c>
      <c r="DD1187" t="s">
        <v>62</v>
      </c>
      <c r="DF1187" t="s">
        <v>62</v>
      </c>
      <c r="DH1187" t="s">
        <v>62</v>
      </c>
      <c r="DJ1187" t="s">
        <v>62</v>
      </c>
      <c r="DL1187" t="s">
        <v>62</v>
      </c>
      <c r="DN1187" t="s">
        <v>62</v>
      </c>
      <c r="DO1187" t="s">
        <v>62</v>
      </c>
      <c r="DP1187" t="s">
        <v>62</v>
      </c>
      <c r="DQ1187" t="s">
        <v>62</v>
      </c>
      <c r="DR1187" t="s">
        <v>62</v>
      </c>
      <c r="DS1187" t="s">
        <v>62</v>
      </c>
      <c r="DT1187" t="s">
        <v>62</v>
      </c>
      <c r="DU1187" t="s">
        <v>62</v>
      </c>
      <c r="DV1187" t="s">
        <v>62</v>
      </c>
      <c r="DW1187" t="s">
        <v>62</v>
      </c>
      <c r="DX1187" t="s">
        <v>62</v>
      </c>
      <c r="DY1187" t="s">
        <v>62</v>
      </c>
      <c r="DZ1187" t="s">
        <v>62</v>
      </c>
      <c r="EA1187" t="s">
        <v>62</v>
      </c>
      <c r="EB1187" t="s">
        <v>62</v>
      </c>
      <c r="EC1187" t="s">
        <v>62</v>
      </c>
      <c r="ED1187" t="s">
        <v>62</v>
      </c>
      <c r="EE1187" t="s">
        <v>62</v>
      </c>
      <c r="EF1187" t="s">
        <v>62</v>
      </c>
      <c r="EG1187" t="s">
        <v>62</v>
      </c>
      <c r="EH1187" t="s">
        <v>62</v>
      </c>
      <c r="EI1187" t="s">
        <v>62</v>
      </c>
      <c r="EJ1187" t="s">
        <v>62</v>
      </c>
      <c r="EK1187" t="s">
        <v>62</v>
      </c>
      <c r="EL1187" t="s">
        <v>62</v>
      </c>
      <c r="EM1187" t="s">
        <v>62</v>
      </c>
      <c r="EN1187" t="s">
        <v>62</v>
      </c>
      <c r="EO1187" t="s">
        <v>62</v>
      </c>
      <c r="EP1187" t="s">
        <v>62</v>
      </c>
    </row>
    <row r="1188" spans="1:146" x14ac:dyDescent="0.3">
      <c r="A1188" t="s">
        <v>60</v>
      </c>
      <c r="B1188">
        <v>10185001</v>
      </c>
      <c r="C1188" t="s">
        <v>14964</v>
      </c>
      <c r="D1188" t="s">
        <v>62</v>
      </c>
      <c r="E1188" t="s">
        <v>14965</v>
      </c>
      <c r="F1188" t="s">
        <v>62</v>
      </c>
      <c r="G1188">
        <v>1</v>
      </c>
      <c r="H1188">
        <v>34100</v>
      </c>
      <c r="I1188">
        <v>2</v>
      </c>
      <c r="J1188">
        <v>2</v>
      </c>
      <c r="K1188">
        <v>1981</v>
      </c>
      <c r="L1188" t="s">
        <v>62</v>
      </c>
      <c r="M1188">
        <v>2</v>
      </c>
      <c r="O1188" t="s">
        <v>2858</v>
      </c>
      <c r="P1188" t="s">
        <v>62</v>
      </c>
      <c r="R1188" t="s">
        <v>62</v>
      </c>
      <c r="T1188" t="s">
        <v>62</v>
      </c>
      <c r="U1188" t="s">
        <v>62</v>
      </c>
      <c r="Y1188">
        <v>34100</v>
      </c>
      <c r="AF1188" t="s">
        <v>62</v>
      </c>
      <c r="AG1188" t="s">
        <v>62</v>
      </c>
      <c r="AH1188" t="s">
        <v>66</v>
      </c>
      <c r="AI1188" t="s">
        <v>175</v>
      </c>
      <c r="AJ1188" t="s">
        <v>62</v>
      </c>
      <c r="AK1188" t="s">
        <v>62</v>
      </c>
      <c r="AL1188" t="s">
        <v>62</v>
      </c>
      <c r="AM1188" t="s">
        <v>62</v>
      </c>
      <c r="AN1188" t="s">
        <v>62</v>
      </c>
      <c r="AO1188" t="s">
        <v>62</v>
      </c>
      <c r="AP1188" t="s">
        <v>62</v>
      </c>
      <c r="AQ1188" t="s">
        <v>14966</v>
      </c>
      <c r="AR1188" t="s">
        <v>14289</v>
      </c>
      <c r="AT1188" t="s">
        <v>62</v>
      </c>
      <c r="AU1188" t="s">
        <v>62</v>
      </c>
      <c r="AV1188" t="s">
        <v>62</v>
      </c>
      <c r="AW1188" t="s">
        <v>62</v>
      </c>
      <c r="AX1188" t="s">
        <v>62</v>
      </c>
      <c r="AY1188" t="s">
        <v>62</v>
      </c>
      <c r="BA1188" t="s">
        <v>62</v>
      </c>
      <c r="BC1188" t="s">
        <v>62</v>
      </c>
      <c r="BD1188" t="s">
        <v>62</v>
      </c>
      <c r="BF1188" t="s">
        <v>62</v>
      </c>
      <c r="BG1188" t="s">
        <v>62</v>
      </c>
      <c r="BI1188" t="s">
        <v>62</v>
      </c>
      <c r="BJ1188" t="s">
        <v>62</v>
      </c>
      <c r="BL1188" t="s">
        <v>62</v>
      </c>
      <c r="BM1188" t="s">
        <v>62</v>
      </c>
      <c r="BO1188" t="s">
        <v>62</v>
      </c>
      <c r="BP1188" t="s">
        <v>62</v>
      </c>
      <c r="BQ1188" t="s">
        <v>62</v>
      </c>
      <c r="BR1188" t="s">
        <v>62</v>
      </c>
      <c r="BS1188" t="s">
        <v>62</v>
      </c>
      <c r="BT1188" t="s">
        <v>62</v>
      </c>
      <c r="BU1188" t="s">
        <v>62</v>
      </c>
      <c r="BV1188" t="s">
        <v>62</v>
      </c>
      <c r="BW1188" t="s">
        <v>62</v>
      </c>
      <c r="BX1188" t="s">
        <v>62</v>
      </c>
      <c r="BY1188" t="s">
        <v>62</v>
      </c>
      <c r="BZ1188" t="s">
        <v>62</v>
      </c>
      <c r="CA1188" t="s">
        <v>62</v>
      </c>
      <c r="CB1188" t="s">
        <v>62</v>
      </c>
      <c r="CC1188" t="s">
        <v>62</v>
      </c>
      <c r="CE1188" t="s">
        <v>62</v>
      </c>
      <c r="CG1188" t="s">
        <v>62</v>
      </c>
      <c r="CI1188" t="s">
        <v>62</v>
      </c>
      <c r="CJ1188" t="s">
        <v>62</v>
      </c>
      <c r="CK1188" t="s">
        <v>62</v>
      </c>
      <c r="CL1188" t="s">
        <v>62</v>
      </c>
      <c r="CM1188" t="s">
        <v>62</v>
      </c>
      <c r="CN1188" t="s">
        <v>62</v>
      </c>
      <c r="CO1188" t="s">
        <v>62</v>
      </c>
      <c r="CP1188" t="s">
        <v>62</v>
      </c>
      <c r="CQ1188" t="s">
        <v>62</v>
      </c>
      <c r="CR1188" t="s">
        <v>62</v>
      </c>
      <c r="CS1188" t="s">
        <v>62</v>
      </c>
      <c r="CT1188" t="s">
        <v>62</v>
      </c>
      <c r="CU1188" t="s">
        <v>62</v>
      </c>
      <c r="CV1188" t="s">
        <v>62</v>
      </c>
      <c r="CW1188" t="s">
        <v>62</v>
      </c>
      <c r="CX1188" t="s">
        <v>62</v>
      </c>
      <c r="CY1188" t="s">
        <v>62</v>
      </c>
      <c r="CZ1188" t="s">
        <v>62</v>
      </c>
      <c r="DA1188">
        <v>1</v>
      </c>
      <c r="DB1188" t="s">
        <v>14967</v>
      </c>
      <c r="DD1188" t="s">
        <v>62</v>
      </c>
      <c r="DF1188" t="s">
        <v>62</v>
      </c>
      <c r="DH1188" t="s">
        <v>62</v>
      </c>
      <c r="DJ1188" t="s">
        <v>62</v>
      </c>
      <c r="DL1188" t="s">
        <v>62</v>
      </c>
      <c r="DN1188" t="s">
        <v>62</v>
      </c>
      <c r="DO1188" t="s">
        <v>62</v>
      </c>
      <c r="DP1188" t="s">
        <v>62</v>
      </c>
      <c r="DQ1188" t="s">
        <v>62</v>
      </c>
      <c r="DR1188" t="s">
        <v>62</v>
      </c>
      <c r="DS1188" t="s">
        <v>62</v>
      </c>
      <c r="DT1188" t="s">
        <v>62</v>
      </c>
      <c r="DU1188" t="s">
        <v>62</v>
      </c>
      <c r="DV1188" t="s">
        <v>62</v>
      </c>
      <c r="DW1188" t="s">
        <v>62</v>
      </c>
      <c r="DX1188" t="s">
        <v>62</v>
      </c>
      <c r="DY1188" t="s">
        <v>62</v>
      </c>
      <c r="DZ1188" t="s">
        <v>62</v>
      </c>
      <c r="EA1188" t="s">
        <v>62</v>
      </c>
      <c r="EB1188" t="s">
        <v>62</v>
      </c>
      <c r="EC1188" t="s">
        <v>62</v>
      </c>
      <c r="ED1188" t="s">
        <v>62</v>
      </c>
      <c r="EE1188" t="s">
        <v>62</v>
      </c>
      <c r="EF1188" t="s">
        <v>62</v>
      </c>
      <c r="EG1188" t="s">
        <v>62</v>
      </c>
      <c r="EH1188" t="s">
        <v>62</v>
      </c>
      <c r="EI1188" t="s">
        <v>62</v>
      </c>
      <c r="EJ1188" t="s">
        <v>62</v>
      </c>
      <c r="EK1188" t="s">
        <v>62</v>
      </c>
      <c r="EL1188" t="s">
        <v>62</v>
      </c>
      <c r="EM1188" t="s">
        <v>62</v>
      </c>
      <c r="EN1188" t="s">
        <v>62</v>
      </c>
      <c r="EO1188" t="s">
        <v>62</v>
      </c>
      <c r="EP1188" t="s">
        <v>62</v>
      </c>
    </row>
    <row r="1189" spans="1:146" x14ac:dyDescent="0.3">
      <c r="A1189" t="s">
        <v>60</v>
      </c>
      <c r="B1189">
        <v>10186001</v>
      </c>
      <c r="C1189" t="s">
        <v>62</v>
      </c>
      <c r="D1189" t="s">
        <v>62</v>
      </c>
      <c r="E1189" t="s">
        <v>14968</v>
      </c>
      <c r="F1189" t="s">
        <v>62</v>
      </c>
      <c r="G1189">
        <v>1</v>
      </c>
      <c r="H1189">
        <v>31620</v>
      </c>
      <c r="I1189">
        <v>2</v>
      </c>
      <c r="J1189">
        <v>2</v>
      </c>
      <c r="K1189">
        <v>1981</v>
      </c>
      <c r="L1189" t="s">
        <v>62</v>
      </c>
      <c r="M1189">
        <v>2</v>
      </c>
      <c r="O1189" t="s">
        <v>14969</v>
      </c>
      <c r="P1189" t="s">
        <v>799</v>
      </c>
      <c r="R1189" t="s">
        <v>62</v>
      </c>
      <c r="T1189" t="s">
        <v>62</v>
      </c>
      <c r="U1189" t="s">
        <v>62</v>
      </c>
      <c r="Y1189">
        <v>551</v>
      </c>
      <c r="AF1189" t="s">
        <v>62</v>
      </c>
      <c r="AG1189" t="s">
        <v>62</v>
      </c>
      <c r="AH1189" t="s">
        <v>66</v>
      </c>
      <c r="AI1189" t="s">
        <v>122</v>
      </c>
      <c r="AJ1189" t="s">
        <v>62</v>
      </c>
      <c r="AK1189" t="s">
        <v>62</v>
      </c>
      <c r="AL1189" t="s">
        <v>62</v>
      </c>
      <c r="AM1189" t="s">
        <v>62</v>
      </c>
      <c r="AN1189" t="s">
        <v>62</v>
      </c>
      <c r="AO1189" t="s">
        <v>62</v>
      </c>
      <c r="AP1189" t="s">
        <v>62</v>
      </c>
      <c r="AQ1189" t="s">
        <v>14970</v>
      </c>
      <c r="AR1189" t="s">
        <v>62</v>
      </c>
      <c r="AT1189" t="s">
        <v>62</v>
      </c>
      <c r="AU1189" t="s">
        <v>62</v>
      </c>
      <c r="AV1189" t="s">
        <v>62</v>
      </c>
      <c r="AW1189" t="s">
        <v>62</v>
      </c>
      <c r="AX1189" t="s">
        <v>62</v>
      </c>
      <c r="AY1189" t="s">
        <v>62</v>
      </c>
      <c r="BA1189" t="s">
        <v>62</v>
      </c>
      <c r="BC1189" t="s">
        <v>62</v>
      </c>
      <c r="BD1189" t="s">
        <v>62</v>
      </c>
      <c r="BF1189" t="s">
        <v>62</v>
      </c>
      <c r="BG1189" t="s">
        <v>62</v>
      </c>
      <c r="BI1189" t="s">
        <v>62</v>
      </c>
      <c r="BJ1189" t="s">
        <v>62</v>
      </c>
      <c r="BL1189" t="s">
        <v>62</v>
      </c>
      <c r="BM1189" t="s">
        <v>62</v>
      </c>
      <c r="BO1189" t="s">
        <v>62</v>
      </c>
      <c r="BP1189" t="s">
        <v>62</v>
      </c>
      <c r="BQ1189" t="s">
        <v>62</v>
      </c>
      <c r="BR1189" t="s">
        <v>62</v>
      </c>
      <c r="BS1189" t="s">
        <v>62</v>
      </c>
      <c r="BT1189" t="s">
        <v>62</v>
      </c>
      <c r="BU1189" t="s">
        <v>62</v>
      </c>
      <c r="BV1189" t="s">
        <v>62</v>
      </c>
      <c r="BW1189" t="s">
        <v>62</v>
      </c>
      <c r="BX1189" t="s">
        <v>62</v>
      </c>
      <c r="BY1189" t="s">
        <v>62</v>
      </c>
      <c r="BZ1189" t="s">
        <v>62</v>
      </c>
      <c r="CA1189" t="s">
        <v>62</v>
      </c>
      <c r="CB1189" t="s">
        <v>62</v>
      </c>
      <c r="CC1189" t="s">
        <v>62</v>
      </c>
      <c r="CE1189" t="s">
        <v>62</v>
      </c>
      <c r="CG1189" t="s">
        <v>62</v>
      </c>
      <c r="CI1189" t="s">
        <v>62</v>
      </c>
      <c r="CJ1189" t="s">
        <v>62</v>
      </c>
      <c r="CK1189" t="s">
        <v>62</v>
      </c>
      <c r="CL1189" t="s">
        <v>62</v>
      </c>
      <c r="CM1189" t="s">
        <v>62</v>
      </c>
      <c r="CN1189" t="s">
        <v>62</v>
      </c>
      <c r="CO1189" t="s">
        <v>62</v>
      </c>
      <c r="CP1189" t="s">
        <v>62</v>
      </c>
      <c r="CQ1189" t="s">
        <v>62</v>
      </c>
      <c r="CR1189" t="s">
        <v>62</v>
      </c>
      <c r="CS1189" t="s">
        <v>62</v>
      </c>
      <c r="CT1189" t="s">
        <v>62</v>
      </c>
      <c r="CU1189" t="s">
        <v>62</v>
      </c>
      <c r="CV1189" t="s">
        <v>62</v>
      </c>
      <c r="CW1189" t="s">
        <v>62</v>
      </c>
      <c r="CX1189" t="s">
        <v>62</v>
      </c>
      <c r="CY1189" t="s">
        <v>62</v>
      </c>
      <c r="CZ1189" t="s">
        <v>62</v>
      </c>
      <c r="DA1189">
        <v>1</v>
      </c>
      <c r="DB1189" t="s">
        <v>14971</v>
      </c>
      <c r="DD1189" t="s">
        <v>62</v>
      </c>
      <c r="DF1189" t="s">
        <v>62</v>
      </c>
      <c r="DH1189" t="s">
        <v>62</v>
      </c>
      <c r="DJ1189" t="s">
        <v>62</v>
      </c>
      <c r="DL1189" t="s">
        <v>62</v>
      </c>
      <c r="DN1189" t="s">
        <v>62</v>
      </c>
      <c r="DO1189" t="s">
        <v>62</v>
      </c>
      <c r="DP1189" t="s">
        <v>62</v>
      </c>
      <c r="DQ1189" t="s">
        <v>62</v>
      </c>
      <c r="DR1189" t="s">
        <v>62</v>
      </c>
      <c r="DS1189" t="s">
        <v>62</v>
      </c>
      <c r="DT1189" t="s">
        <v>62</v>
      </c>
      <c r="DU1189" t="s">
        <v>62</v>
      </c>
      <c r="DV1189" t="s">
        <v>62</v>
      </c>
      <c r="DW1189" t="s">
        <v>62</v>
      </c>
      <c r="DX1189" t="s">
        <v>62</v>
      </c>
      <c r="DY1189" t="s">
        <v>62</v>
      </c>
      <c r="DZ1189" t="s">
        <v>62</v>
      </c>
      <c r="EA1189" t="s">
        <v>62</v>
      </c>
      <c r="EB1189" t="s">
        <v>62</v>
      </c>
      <c r="EC1189" t="s">
        <v>62</v>
      </c>
      <c r="ED1189" t="s">
        <v>62</v>
      </c>
      <c r="EE1189" t="s">
        <v>62</v>
      </c>
      <c r="EF1189" t="s">
        <v>62</v>
      </c>
      <c r="EG1189" t="s">
        <v>62</v>
      </c>
      <c r="EH1189" t="s">
        <v>62</v>
      </c>
      <c r="EI1189" t="s">
        <v>62</v>
      </c>
      <c r="EJ1189" t="s">
        <v>62</v>
      </c>
      <c r="EK1189" t="s">
        <v>62</v>
      </c>
      <c r="EL1189" t="s">
        <v>62</v>
      </c>
      <c r="EM1189" t="s">
        <v>62</v>
      </c>
      <c r="EN1189" t="s">
        <v>62</v>
      </c>
      <c r="EO1189" t="s">
        <v>62</v>
      </c>
      <c r="EP1189" t="s">
        <v>62</v>
      </c>
    </row>
    <row r="1190" spans="1:146" x14ac:dyDescent="0.3">
      <c r="A1190" t="s">
        <v>60</v>
      </c>
      <c r="B1190">
        <v>10187001</v>
      </c>
      <c r="C1190" t="s">
        <v>62</v>
      </c>
      <c r="D1190" t="s">
        <v>62</v>
      </c>
      <c r="E1190" t="s">
        <v>14972</v>
      </c>
      <c r="F1190" t="s">
        <v>62</v>
      </c>
      <c r="G1190">
        <v>1</v>
      </c>
      <c r="H1190">
        <v>29220</v>
      </c>
      <c r="I1190">
        <v>2</v>
      </c>
      <c r="J1190">
        <v>2</v>
      </c>
      <c r="K1190">
        <v>1981</v>
      </c>
      <c r="L1190" t="s">
        <v>62</v>
      </c>
      <c r="M1190">
        <v>2</v>
      </c>
      <c r="O1190" t="s">
        <v>9296</v>
      </c>
      <c r="P1190" t="s">
        <v>6040</v>
      </c>
      <c r="R1190" t="s">
        <v>62</v>
      </c>
      <c r="T1190" t="s">
        <v>62</v>
      </c>
      <c r="U1190" t="s">
        <v>62</v>
      </c>
      <c r="Y1190">
        <v>-100</v>
      </c>
      <c r="AF1190" t="s">
        <v>62</v>
      </c>
      <c r="AG1190" t="s">
        <v>62</v>
      </c>
      <c r="AH1190" t="s">
        <v>122</v>
      </c>
      <c r="AI1190" t="s">
        <v>66</v>
      </c>
      <c r="AJ1190" t="s">
        <v>62</v>
      </c>
      <c r="AK1190" t="s">
        <v>62</v>
      </c>
      <c r="AL1190" t="s">
        <v>62</v>
      </c>
      <c r="AM1190" t="s">
        <v>62</v>
      </c>
      <c r="AN1190" t="s">
        <v>62</v>
      </c>
      <c r="AO1190" t="s">
        <v>62</v>
      </c>
      <c r="AP1190" t="s">
        <v>62</v>
      </c>
      <c r="AQ1190" t="s">
        <v>14973</v>
      </c>
      <c r="AR1190" t="s">
        <v>62</v>
      </c>
      <c r="AT1190" t="s">
        <v>62</v>
      </c>
      <c r="AU1190" t="s">
        <v>62</v>
      </c>
      <c r="AV1190" t="s">
        <v>62</v>
      </c>
      <c r="AW1190" t="s">
        <v>62</v>
      </c>
      <c r="AX1190" t="s">
        <v>62</v>
      </c>
      <c r="AY1190" t="s">
        <v>62</v>
      </c>
      <c r="BA1190" t="s">
        <v>62</v>
      </c>
      <c r="BC1190" t="s">
        <v>62</v>
      </c>
      <c r="BD1190" t="s">
        <v>62</v>
      </c>
      <c r="BF1190" t="s">
        <v>62</v>
      </c>
      <c r="BG1190" t="s">
        <v>62</v>
      </c>
      <c r="BI1190" t="s">
        <v>62</v>
      </c>
      <c r="BJ1190" t="s">
        <v>62</v>
      </c>
      <c r="BL1190" t="s">
        <v>62</v>
      </c>
      <c r="BM1190" t="s">
        <v>62</v>
      </c>
      <c r="BO1190" t="s">
        <v>62</v>
      </c>
      <c r="BP1190" t="s">
        <v>62</v>
      </c>
      <c r="BQ1190" t="s">
        <v>62</v>
      </c>
      <c r="BR1190" t="s">
        <v>62</v>
      </c>
      <c r="BS1190" t="s">
        <v>62</v>
      </c>
      <c r="BT1190" t="s">
        <v>62</v>
      </c>
      <c r="BU1190" t="s">
        <v>62</v>
      </c>
      <c r="BV1190" t="s">
        <v>62</v>
      </c>
      <c r="BW1190" t="s">
        <v>62</v>
      </c>
      <c r="BX1190" t="s">
        <v>62</v>
      </c>
      <c r="BY1190" t="s">
        <v>62</v>
      </c>
      <c r="BZ1190" t="s">
        <v>62</v>
      </c>
      <c r="CA1190" t="s">
        <v>62</v>
      </c>
      <c r="CB1190" t="s">
        <v>62</v>
      </c>
      <c r="CC1190" t="s">
        <v>62</v>
      </c>
      <c r="CE1190" t="s">
        <v>62</v>
      </c>
      <c r="CG1190" t="s">
        <v>62</v>
      </c>
      <c r="CI1190" t="s">
        <v>62</v>
      </c>
      <c r="CJ1190" t="s">
        <v>62</v>
      </c>
      <c r="CK1190" t="s">
        <v>62</v>
      </c>
      <c r="CL1190" t="s">
        <v>62</v>
      </c>
      <c r="CM1190" t="s">
        <v>62</v>
      </c>
      <c r="CN1190" t="s">
        <v>62</v>
      </c>
      <c r="CO1190" t="s">
        <v>62</v>
      </c>
      <c r="CP1190" t="s">
        <v>62</v>
      </c>
      <c r="CQ1190" t="s">
        <v>62</v>
      </c>
      <c r="CR1190" t="s">
        <v>62</v>
      </c>
      <c r="CS1190" t="s">
        <v>62</v>
      </c>
      <c r="CT1190" t="s">
        <v>62</v>
      </c>
      <c r="CU1190" t="s">
        <v>62</v>
      </c>
      <c r="CV1190" t="s">
        <v>62</v>
      </c>
      <c r="CW1190" t="s">
        <v>62</v>
      </c>
      <c r="CX1190" t="s">
        <v>62</v>
      </c>
      <c r="CY1190" t="s">
        <v>62</v>
      </c>
      <c r="CZ1190" t="s">
        <v>62</v>
      </c>
      <c r="DA1190">
        <v>1</v>
      </c>
      <c r="DB1190" t="s">
        <v>14974</v>
      </c>
      <c r="DD1190" t="s">
        <v>62</v>
      </c>
      <c r="DF1190" t="s">
        <v>62</v>
      </c>
      <c r="DH1190" t="s">
        <v>62</v>
      </c>
      <c r="DJ1190" t="s">
        <v>62</v>
      </c>
      <c r="DL1190" t="s">
        <v>62</v>
      </c>
      <c r="DN1190" t="s">
        <v>62</v>
      </c>
      <c r="DO1190" t="s">
        <v>62</v>
      </c>
      <c r="DP1190" t="s">
        <v>62</v>
      </c>
      <c r="DQ1190" t="s">
        <v>62</v>
      </c>
      <c r="DR1190" t="s">
        <v>62</v>
      </c>
      <c r="DS1190" t="s">
        <v>62</v>
      </c>
      <c r="DT1190" t="s">
        <v>62</v>
      </c>
      <c r="DU1190" t="s">
        <v>62</v>
      </c>
      <c r="DV1190" t="s">
        <v>62</v>
      </c>
      <c r="DW1190" t="s">
        <v>62</v>
      </c>
      <c r="DX1190" t="s">
        <v>62</v>
      </c>
      <c r="DY1190" t="s">
        <v>62</v>
      </c>
      <c r="DZ1190" t="s">
        <v>62</v>
      </c>
      <c r="EA1190" t="s">
        <v>62</v>
      </c>
      <c r="EB1190" t="s">
        <v>62</v>
      </c>
      <c r="EC1190" t="s">
        <v>62</v>
      </c>
      <c r="ED1190" t="s">
        <v>62</v>
      </c>
      <c r="EE1190" t="s">
        <v>62</v>
      </c>
      <c r="EF1190" t="s">
        <v>62</v>
      </c>
      <c r="EG1190" t="s">
        <v>62</v>
      </c>
      <c r="EH1190" t="s">
        <v>62</v>
      </c>
      <c r="EI1190" t="s">
        <v>62</v>
      </c>
      <c r="EJ1190" t="s">
        <v>62</v>
      </c>
      <c r="EK1190" t="s">
        <v>62</v>
      </c>
      <c r="EL1190" t="s">
        <v>62</v>
      </c>
      <c r="EM1190" t="s">
        <v>62</v>
      </c>
      <c r="EN1190" t="s">
        <v>62</v>
      </c>
      <c r="EO1190" t="s">
        <v>62</v>
      </c>
      <c r="EP1190" t="s">
        <v>62</v>
      </c>
    </row>
    <row r="1191" spans="1:146" x14ac:dyDescent="0.3">
      <c r="A1191" t="s">
        <v>60</v>
      </c>
      <c r="B1191">
        <v>10570001</v>
      </c>
      <c r="C1191" t="s">
        <v>62</v>
      </c>
      <c r="D1191" t="s">
        <v>62</v>
      </c>
      <c r="E1191" t="s">
        <v>16170</v>
      </c>
      <c r="F1191" t="s">
        <v>62</v>
      </c>
      <c r="G1191">
        <v>1</v>
      </c>
      <c r="H1191">
        <v>37200</v>
      </c>
      <c r="I1191">
        <v>1</v>
      </c>
      <c r="J1191">
        <v>2</v>
      </c>
      <c r="K1191">
        <v>1981</v>
      </c>
      <c r="L1191" t="s">
        <v>62</v>
      </c>
      <c r="M1191">
        <v>2</v>
      </c>
      <c r="O1191" t="s">
        <v>1217</v>
      </c>
      <c r="P1191" t="s">
        <v>383</v>
      </c>
      <c r="R1191" t="s">
        <v>1218</v>
      </c>
      <c r="T1191" t="s">
        <v>62</v>
      </c>
      <c r="U1191" t="s">
        <v>62</v>
      </c>
      <c r="Y1191">
        <v>-100</v>
      </c>
      <c r="AF1191" t="s">
        <v>62</v>
      </c>
      <c r="AG1191" t="s">
        <v>62</v>
      </c>
      <c r="AH1191" t="s">
        <v>72</v>
      </c>
      <c r="AI1191" t="s">
        <v>66</v>
      </c>
      <c r="AJ1191" t="s">
        <v>62</v>
      </c>
      <c r="AK1191" t="s">
        <v>62</v>
      </c>
      <c r="AL1191" t="s">
        <v>62</v>
      </c>
      <c r="AM1191" t="s">
        <v>62</v>
      </c>
      <c r="AN1191" t="s">
        <v>16171</v>
      </c>
      <c r="AO1191" t="s">
        <v>62</v>
      </c>
      <c r="AP1191" t="s">
        <v>62</v>
      </c>
      <c r="AQ1191" t="s">
        <v>16172</v>
      </c>
      <c r="AR1191" t="s">
        <v>62</v>
      </c>
      <c r="AT1191" t="s">
        <v>62</v>
      </c>
      <c r="AU1191" t="s">
        <v>62</v>
      </c>
      <c r="AV1191" t="s">
        <v>62</v>
      </c>
      <c r="AW1191" t="s">
        <v>62</v>
      </c>
      <c r="AX1191" t="s">
        <v>62</v>
      </c>
      <c r="AY1191" t="s">
        <v>62</v>
      </c>
      <c r="BA1191" t="s">
        <v>62</v>
      </c>
      <c r="BC1191" t="s">
        <v>62</v>
      </c>
      <c r="BD1191" t="s">
        <v>62</v>
      </c>
      <c r="BF1191" t="s">
        <v>62</v>
      </c>
      <c r="BG1191" t="s">
        <v>62</v>
      </c>
      <c r="BI1191" t="s">
        <v>62</v>
      </c>
      <c r="BJ1191" t="s">
        <v>62</v>
      </c>
      <c r="BL1191" t="s">
        <v>62</v>
      </c>
      <c r="BM1191" t="s">
        <v>62</v>
      </c>
      <c r="BO1191" t="s">
        <v>62</v>
      </c>
      <c r="BP1191" t="s">
        <v>62</v>
      </c>
      <c r="BQ1191" t="s">
        <v>62</v>
      </c>
      <c r="BR1191" t="s">
        <v>62</v>
      </c>
      <c r="BS1191" t="s">
        <v>62</v>
      </c>
      <c r="BT1191" t="s">
        <v>62</v>
      </c>
      <c r="BU1191" t="s">
        <v>62</v>
      </c>
      <c r="BV1191" t="s">
        <v>62</v>
      </c>
      <c r="BW1191" t="s">
        <v>62</v>
      </c>
      <c r="BX1191" t="s">
        <v>62</v>
      </c>
      <c r="BY1191" t="s">
        <v>62</v>
      </c>
      <c r="BZ1191" t="s">
        <v>62</v>
      </c>
      <c r="CA1191" t="s">
        <v>62</v>
      </c>
      <c r="CB1191" t="s">
        <v>62</v>
      </c>
      <c r="CC1191" t="s">
        <v>62</v>
      </c>
      <c r="CE1191" t="s">
        <v>62</v>
      </c>
      <c r="CG1191" t="s">
        <v>62</v>
      </c>
      <c r="CI1191" t="s">
        <v>62</v>
      </c>
      <c r="CJ1191" t="s">
        <v>62</v>
      </c>
      <c r="CK1191" t="s">
        <v>62</v>
      </c>
      <c r="CL1191" t="s">
        <v>62</v>
      </c>
      <c r="CM1191" t="s">
        <v>62</v>
      </c>
      <c r="CN1191" t="s">
        <v>62</v>
      </c>
      <c r="CO1191" t="s">
        <v>62</v>
      </c>
      <c r="CP1191" t="s">
        <v>62</v>
      </c>
      <c r="CQ1191" t="s">
        <v>62</v>
      </c>
      <c r="CR1191" t="s">
        <v>62</v>
      </c>
      <c r="CS1191" t="s">
        <v>62</v>
      </c>
      <c r="CT1191" t="s">
        <v>62</v>
      </c>
      <c r="CU1191" t="s">
        <v>62</v>
      </c>
      <c r="CV1191" t="s">
        <v>62</v>
      </c>
      <c r="CW1191" t="s">
        <v>62</v>
      </c>
      <c r="CX1191" t="s">
        <v>62</v>
      </c>
      <c r="CY1191" t="s">
        <v>62</v>
      </c>
      <c r="CZ1191" t="s">
        <v>62</v>
      </c>
      <c r="DA1191">
        <v>1</v>
      </c>
      <c r="DB1191" t="s">
        <v>16173</v>
      </c>
      <c r="DD1191" t="s">
        <v>62</v>
      </c>
      <c r="DF1191" t="s">
        <v>62</v>
      </c>
      <c r="DH1191" t="s">
        <v>62</v>
      </c>
      <c r="DJ1191" t="s">
        <v>62</v>
      </c>
      <c r="DL1191" t="s">
        <v>62</v>
      </c>
      <c r="DN1191" t="s">
        <v>62</v>
      </c>
      <c r="DO1191" t="s">
        <v>62</v>
      </c>
      <c r="DP1191" t="s">
        <v>62</v>
      </c>
      <c r="DQ1191" t="s">
        <v>62</v>
      </c>
      <c r="DR1191" t="s">
        <v>62</v>
      </c>
      <c r="DS1191" t="s">
        <v>62</v>
      </c>
      <c r="DT1191" t="s">
        <v>62</v>
      </c>
      <c r="DU1191" t="s">
        <v>62</v>
      </c>
      <c r="DV1191" t="s">
        <v>62</v>
      </c>
      <c r="DW1191" t="s">
        <v>62</v>
      </c>
      <c r="DX1191" t="s">
        <v>62</v>
      </c>
      <c r="DY1191" t="s">
        <v>62</v>
      </c>
      <c r="DZ1191" t="s">
        <v>62</v>
      </c>
      <c r="EA1191" t="s">
        <v>62</v>
      </c>
      <c r="EB1191" t="s">
        <v>62</v>
      </c>
      <c r="EC1191" t="s">
        <v>62</v>
      </c>
      <c r="ED1191" t="s">
        <v>62</v>
      </c>
      <c r="EE1191" t="s">
        <v>62</v>
      </c>
      <c r="EF1191" t="s">
        <v>62</v>
      </c>
      <c r="EG1191" t="s">
        <v>62</v>
      </c>
      <c r="EH1191" t="s">
        <v>62</v>
      </c>
      <c r="EI1191" t="s">
        <v>62</v>
      </c>
      <c r="EJ1191" t="s">
        <v>62</v>
      </c>
      <c r="EK1191" t="s">
        <v>62</v>
      </c>
      <c r="EL1191" t="s">
        <v>62</v>
      </c>
      <c r="EM1191" t="s">
        <v>62</v>
      </c>
      <c r="EN1191" t="s">
        <v>62</v>
      </c>
      <c r="EO1191" t="s">
        <v>62</v>
      </c>
      <c r="EP1191" t="s">
        <v>62</v>
      </c>
    </row>
    <row r="1192" spans="1:146" x14ac:dyDescent="0.3">
      <c r="A1192" t="s">
        <v>60</v>
      </c>
      <c r="B1192">
        <v>10573001</v>
      </c>
      <c r="C1192" t="s">
        <v>16174</v>
      </c>
      <c r="D1192" t="s">
        <v>62</v>
      </c>
      <c r="E1192" t="s">
        <v>16175</v>
      </c>
      <c r="F1192" t="s">
        <v>62</v>
      </c>
      <c r="G1192">
        <v>1</v>
      </c>
      <c r="H1192">
        <v>24140</v>
      </c>
      <c r="I1192">
        <v>3</v>
      </c>
      <c r="J1192">
        <v>2</v>
      </c>
      <c r="K1192">
        <v>1981</v>
      </c>
      <c r="L1192" t="s">
        <v>62</v>
      </c>
      <c r="M1192">
        <v>1</v>
      </c>
      <c r="N1192">
        <v>1</v>
      </c>
      <c r="O1192" t="s">
        <v>16176</v>
      </c>
      <c r="P1192" t="s">
        <v>16177</v>
      </c>
      <c r="Q1192">
        <v>1</v>
      </c>
      <c r="R1192" t="s">
        <v>62</v>
      </c>
      <c r="T1192" t="s">
        <v>62</v>
      </c>
      <c r="U1192" t="s">
        <v>62</v>
      </c>
      <c r="Y1192">
        <v>45320</v>
      </c>
      <c r="AF1192" t="s">
        <v>62</v>
      </c>
      <c r="AG1192" t="s">
        <v>62</v>
      </c>
      <c r="AH1192" t="s">
        <v>2028</v>
      </c>
      <c r="AI1192" t="s">
        <v>62</v>
      </c>
      <c r="AJ1192" t="s">
        <v>62</v>
      </c>
      <c r="AK1192" t="s">
        <v>62</v>
      </c>
      <c r="AL1192" t="s">
        <v>62</v>
      </c>
      <c r="AM1192" t="s">
        <v>62</v>
      </c>
      <c r="AN1192" t="s">
        <v>62</v>
      </c>
      <c r="AO1192" t="s">
        <v>62</v>
      </c>
      <c r="AP1192" t="s">
        <v>62</v>
      </c>
      <c r="AQ1192" t="s">
        <v>62</v>
      </c>
      <c r="AR1192" t="s">
        <v>62</v>
      </c>
      <c r="AT1192" t="s">
        <v>62</v>
      </c>
      <c r="AU1192" t="s">
        <v>62</v>
      </c>
      <c r="AV1192" t="s">
        <v>62</v>
      </c>
      <c r="AW1192" t="s">
        <v>62</v>
      </c>
      <c r="AX1192" t="s">
        <v>62</v>
      </c>
      <c r="AY1192" t="s">
        <v>62</v>
      </c>
      <c r="AZ1192">
        <v>1</v>
      </c>
      <c r="BA1192" t="s">
        <v>4946</v>
      </c>
      <c r="BB1192">
        <v>17</v>
      </c>
      <c r="BC1192" t="s">
        <v>187</v>
      </c>
      <c r="BD1192" t="s">
        <v>62</v>
      </c>
      <c r="BF1192" t="s">
        <v>62</v>
      </c>
      <c r="BG1192" t="s">
        <v>62</v>
      </c>
      <c r="BI1192" t="s">
        <v>62</v>
      </c>
      <c r="BJ1192" t="s">
        <v>62</v>
      </c>
      <c r="BL1192" t="s">
        <v>62</v>
      </c>
      <c r="BM1192" t="s">
        <v>62</v>
      </c>
      <c r="BO1192" t="s">
        <v>62</v>
      </c>
      <c r="BP1192" t="s">
        <v>62</v>
      </c>
      <c r="BQ1192" t="s">
        <v>62</v>
      </c>
      <c r="BR1192" t="s">
        <v>62</v>
      </c>
      <c r="BS1192" t="s">
        <v>62</v>
      </c>
      <c r="BT1192" t="s">
        <v>62</v>
      </c>
      <c r="BU1192" t="s">
        <v>62</v>
      </c>
      <c r="BV1192" t="s">
        <v>62</v>
      </c>
      <c r="BW1192" t="s">
        <v>62</v>
      </c>
      <c r="BX1192" t="s">
        <v>62</v>
      </c>
      <c r="BY1192" t="s">
        <v>62</v>
      </c>
      <c r="BZ1192" t="s">
        <v>62</v>
      </c>
      <c r="CA1192" t="s">
        <v>62</v>
      </c>
      <c r="CB1192" t="s">
        <v>62</v>
      </c>
      <c r="CC1192" t="s">
        <v>62</v>
      </c>
      <c r="CE1192" t="s">
        <v>62</v>
      </c>
      <c r="CG1192" t="s">
        <v>62</v>
      </c>
      <c r="CI1192" t="s">
        <v>62</v>
      </c>
      <c r="CJ1192" t="s">
        <v>62</v>
      </c>
      <c r="CK1192" t="s">
        <v>62</v>
      </c>
      <c r="CL1192" t="s">
        <v>62</v>
      </c>
      <c r="CM1192" t="s">
        <v>62</v>
      </c>
      <c r="CN1192" t="s">
        <v>62</v>
      </c>
      <c r="CO1192" t="s">
        <v>62</v>
      </c>
      <c r="CP1192" t="s">
        <v>62</v>
      </c>
      <c r="CQ1192" t="s">
        <v>62</v>
      </c>
      <c r="CR1192" t="s">
        <v>62</v>
      </c>
      <c r="CS1192" t="s">
        <v>62</v>
      </c>
      <c r="CT1192" t="s">
        <v>62</v>
      </c>
      <c r="CU1192" t="s">
        <v>62</v>
      </c>
      <c r="CV1192" t="s">
        <v>62</v>
      </c>
      <c r="CW1192" t="s">
        <v>62</v>
      </c>
      <c r="CX1192" t="s">
        <v>62</v>
      </c>
      <c r="CY1192" t="s">
        <v>62</v>
      </c>
      <c r="CZ1192" t="s">
        <v>62</v>
      </c>
      <c r="DA1192">
        <v>1</v>
      </c>
      <c r="DB1192" t="s">
        <v>16178</v>
      </c>
      <c r="DD1192" t="s">
        <v>62</v>
      </c>
      <c r="DF1192" t="s">
        <v>62</v>
      </c>
      <c r="DH1192" t="s">
        <v>62</v>
      </c>
      <c r="DJ1192" t="s">
        <v>62</v>
      </c>
      <c r="DL1192" t="s">
        <v>62</v>
      </c>
      <c r="DN1192" t="s">
        <v>62</v>
      </c>
      <c r="DO1192" t="s">
        <v>62</v>
      </c>
      <c r="DP1192" t="s">
        <v>62</v>
      </c>
      <c r="DQ1192" t="s">
        <v>62</v>
      </c>
      <c r="DR1192" t="s">
        <v>62</v>
      </c>
      <c r="DS1192" t="s">
        <v>62</v>
      </c>
      <c r="DT1192" t="s">
        <v>62</v>
      </c>
      <c r="DU1192" t="s">
        <v>62</v>
      </c>
      <c r="DV1192" t="s">
        <v>62</v>
      </c>
      <c r="DW1192" t="s">
        <v>62</v>
      </c>
      <c r="DX1192" t="s">
        <v>62</v>
      </c>
      <c r="DY1192" t="s">
        <v>62</v>
      </c>
      <c r="DZ1192" t="s">
        <v>62</v>
      </c>
      <c r="EA1192" t="s">
        <v>62</v>
      </c>
      <c r="EB1192" t="s">
        <v>62</v>
      </c>
      <c r="EC1192" t="s">
        <v>62</v>
      </c>
      <c r="ED1192" t="s">
        <v>62</v>
      </c>
      <c r="EE1192" t="s">
        <v>62</v>
      </c>
      <c r="EF1192" t="s">
        <v>62</v>
      </c>
      <c r="EG1192" t="s">
        <v>62</v>
      </c>
      <c r="EH1192" t="s">
        <v>62</v>
      </c>
      <c r="EI1192" t="s">
        <v>62</v>
      </c>
      <c r="EJ1192" t="s">
        <v>62</v>
      </c>
      <c r="EK1192" t="s">
        <v>62</v>
      </c>
      <c r="EL1192" t="s">
        <v>62</v>
      </c>
      <c r="EM1192" t="s">
        <v>62</v>
      </c>
      <c r="EN1192" t="s">
        <v>62</v>
      </c>
      <c r="EO1192" t="s">
        <v>62</v>
      </c>
      <c r="EP1192" t="s">
        <v>62</v>
      </c>
    </row>
    <row r="1193" spans="1:146" x14ac:dyDescent="0.3">
      <c r="A1193" t="s">
        <v>16544</v>
      </c>
      <c r="B1193">
        <v>12986001</v>
      </c>
      <c r="C1193" t="s">
        <v>21410</v>
      </c>
      <c r="D1193" t="s">
        <v>62</v>
      </c>
      <c r="E1193" t="s">
        <v>21411</v>
      </c>
      <c r="F1193" t="s">
        <v>21412</v>
      </c>
      <c r="G1193">
        <v>1</v>
      </c>
      <c r="H1193">
        <v>33300</v>
      </c>
      <c r="I1193">
        <v>2</v>
      </c>
      <c r="J1193">
        <v>2</v>
      </c>
      <c r="K1193">
        <v>1981</v>
      </c>
      <c r="L1193" t="s">
        <v>62</v>
      </c>
      <c r="M1193">
        <v>1</v>
      </c>
      <c r="O1193" t="s">
        <v>21413</v>
      </c>
      <c r="P1193" t="s">
        <v>2360</v>
      </c>
      <c r="Q1193">
        <v>1</v>
      </c>
      <c r="R1193" t="s">
        <v>62</v>
      </c>
      <c r="T1193" t="s">
        <v>62</v>
      </c>
      <c r="U1193" t="s">
        <v>62</v>
      </c>
      <c r="Y1193">
        <v>-100</v>
      </c>
      <c r="AF1193" t="s">
        <v>62</v>
      </c>
      <c r="AG1193" t="s">
        <v>62</v>
      </c>
      <c r="AH1193" t="s">
        <v>66</v>
      </c>
      <c r="AI1193" t="s">
        <v>62</v>
      </c>
      <c r="AJ1193" t="s">
        <v>62</v>
      </c>
      <c r="AK1193" t="s">
        <v>62</v>
      </c>
      <c r="AL1193" t="s">
        <v>62</v>
      </c>
      <c r="AM1193" t="s">
        <v>62</v>
      </c>
      <c r="AN1193" t="s">
        <v>62</v>
      </c>
      <c r="AO1193" t="s">
        <v>62</v>
      </c>
      <c r="AP1193" t="s">
        <v>62</v>
      </c>
      <c r="AQ1193" t="s">
        <v>62</v>
      </c>
      <c r="AR1193" t="s">
        <v>62</v>
      </c>
      <c r="AT1193" t="s">
        <v>62</v>
      </c>
      <c r="AU1193" t="s">
        <v>62</v>
      </c>
      <c r="AV1193" t="s">
        <v>62</v>
      </c>
      <c r="AW1193" t="s">
        <v>62</v>
      </c>
      <c r="AX1193" t="s">
        <v>62</v>
      </c>
      <c r="AY1193" t="s">
        <v>62</v>
      </c>
      <c r="BA1193" t="s">
        <v>62</v>
      </c>
      <c r="BC1193" t="s">
        <v>62</v>
      </c>
      <c r="BD1193" t="s">
        <v>62</v>
      </c>
      <c r="BF1193" t="s">
        <v>62</v>
      </c>
      <c r="BG1193" t="s">
        <v>62</v>
      </c>
      <c r="BI1193" t="s">
        <v>62</v>
      </c>
      <c r="BJ1193" t="s">
        <v>62</v>
      </c>
      <c r="BL1193" t="s">
        <v>62</v>
      </c>
      <c r="BM1193" t="s">
        <v>62</v>
      </c>
      <c r="BO1193" t="s">
        <v>62</v>
      </c>
      <c r="BP1193" t="s">
        <v>62</v>
      </c>
      <c r="BQ1193" t="s">
        <v>62</v>
      </c>
      <c r="BR1193" t="s">
        <v>62</v>
      </c>
      <c r="BS1193" t="s">
        <v>62</v>
      </c>
      <c r="BT1193" t="s">
        <v>62</v>
      </c>
      <c r="BU1193" t="s">
        <v>62</v>
      </c>
      <c r="BV1193" t="s">
        <v>62</v>
      </c>
      <c r="BW1193" t="s">
        <v>62</v>
      </c>
      <c r="BX1193" t="s">
        <v>62</v>
      </c>
      <c r="BY1193" t="s">
        <v>62</v>
      </c>
      <c r="BZ1193" t="s">
        <v>62</v>
      </c>
      <c r="CA1193" t="s">
        <v>62</v>
      </c>
      <c r="CB1193" t="s">
        <v>62</v>
      </c>
      <c r="CC1193" t="s">
        <v>62</v>
      </c>
      <c r="CE1193" t="s">
        <v>62</v>
      </c>
      <c r="CG1193" t="s">
        <v>62</v>
      </c>
      <c r="CI1193" t="s">
        <v>62</v>
      </c>
      <c r="CJ1193" t="s">
        <v>62</v>
      </c>
      <c r="CK1193" t="s">
        <v>62</v>
      </c>
      <c r="CL1193" t="s">
        <v>62</v>
      </c>
      <c r="CM1193" t="s">
        <v>62</v>
      </c>
      <c r="CN1193" t="s">
        <v>62</v>
      </c>
      <c r="CO1193" t="s">
        <v>62</v>
      </c>
      <c r="CP1193" t="s">
        <v>62</v>
      </c>
      <c r="CQ1193" t="s">
        <v>62</v>
      </c>
      <c r="CR1193" t="s">
        <v>62</v>
      </c>
      <c r="CS1193" t="s">
        <v>62</v>
      </c>
      <c r="CT1193" t="s">
        <v>62</v>
      </c>
      <c r="CU1193" t="s">
        <v>62</v>
      </c>
      <c r="CV1193" t="s">
        <v>62</v>
      </c>
      <c r="CW1193" t="s">
        <v>62</v>
      </c>
      <c r="CX1193" t="s">
        <v>62</v>
      </c>
      <c r="CY1193" t="s">
        <v>62</v>
      </c>
      <c r="CZ1193" t="s">
        <v>62</v>
      </c>
      <c r="DA1193">
        <v>1</v>
      </c>
      <c r="DB1193" t="s">
        <v>21414</v>
      </c>
      <c r="DD1193" t="s">
        <v>62</v>
      </c>
      <c r="DF1193" t="s">
        <v>62</v>
      </c>
      <c r="DH1193" t="s">
        <v>62</v>
      </c>
      <c r="DJ1193" t="s">
        <v>62</v>
      </c>
      <c r="DL1193" t="s">
        <v>62</v>
      </c>
      <c r="DN1193" t="s">
        <v>62</v>
      </c>
      <c r="DO1193" t="s">
        <v>62</v>
      </c>
      <c r="DP1193" t="s">
        <v>62</v>
      </c>
      <c r="DQ1193" t="s">
        <v>62</v>
      </c>
      <c r="DR1193" t="s">
        <v>62</v>
      </c>
      <c r="DS1193" t="s">
        <v>62</v>
      </c>
      <c r="DT1193" t="s">
        <v>62</v>
      </c>
      <c r="DU1193" t="s">
        <v>62</v>
      </c>
      <c r="DV1193" t="s">
        <v>62</v>
      </c>
      <c r="DW1193" t="s">
        <v>62</v>
      </c>
      <c r="DX1193" t="s">
        <v>62</v>
      </c>
      <c r="DY1193" t="s">
        <v>62</v>
      </c>
      <c r="DZ1193" t="s">
        <v>62</v>
      </c>
      <c r="EA1193" t="s">
        <v>62</v>
      </c>
      <c r="EB1193" t="s">
        <v>62</v>
      </c>
      <c r="EC1193" t="s">
        <v>62</v>
      </c>
      <c r="ED1193" t="s">
        <v>62</v>
      </c>
      <c r="EE1193" t="s">
        <v>62</v>
      </c>
      <c r="EF1193" t="s">
        <v>62</v>
      </c>
      <c r="EG1193" t="s">
        <v>62</v>
      </c>
      <c r="EH1193" t="s">
        <v>62</v>
      </c>
      <c r="EI1193" t="s">
        <v>62</v>
      </c>
      <c r="EJ1193" t="s">
        <v>62</v>
      </c>
      <c r="EK1193" t="s">
        <v>62</v>
      </c>
      <c r="EL1193" t="s">
        <v>62</v>
      </c>
      <c r="EM1193" t="s">
        <v>62</v>
      </c>
      <c r="EN1193" t="s">
        <v>62</v>
      </c>
      <c r="EO1193" t="s">
        <v>62</v>
      </c>
      <c r="EP1193" t="s">
        <v>62</v>
      </c>
    </row>
    <row r="1194" spans="1:146" x14ac:dyDescent="0.3">
      <c r="A1194" t="s">
        <v>60</v>
      </c>
      <c r="B1194">
        <v>5913001</v>
      </c>
      <c r="C1194" t="s">
        <v>62</v>
      </c>
      <c r="D1194" t="s">
        <v>62</v>
      </c>
      <c r="E1194" t="s">
        <v>262</v>
      </c>
      <c r="F1194" t="s">
        <v>62</v>
      </c>
      <c r="G1194">
        <v>1</v>
      </c>
      <c r="H1194">
        <v>29210</v>
      </c>
      <c r="I1194">
        <v>2</v>
      </c>
      <c r="J1194">
        <v>2</v>
      </c>
      <c r="K1194">
        <v>1982</v>
      </c>
      <c r="L1194" t="s">
        <v>62</v>
      </c>
      <c r="M1194">
        <v>2</v>
      </c>
      <c r="O1194" t="s">
        <v>251</v>
      </c>
      <c r="P1194" t="s">
        <v>252</v>
      </c>
      <c r="R1194" t="s">
        <v>62</v>
      </c>
      <c r="T1194" t="s">
        <v>62</v>
      </c>
      <c r="U1194" t="s">
        <v>62</v>
      </c>
      <c r="X1194">
        <v>1981</v>
      </c>
      <c r="Y1194">
        <v>22222</v>
      </c>
      <c r="AF1194" t="s">
        <v>62</v>
      </c>
      <c r="AG1194" t="s">
        <v>62</v>
      </c>
      <c r="AH1194" t="s">
        <v>66</v>
      </c>
      <c r="AI1194" t="s">
        <v>62</v>
      </c>
      <c r="AJ1194" t="s">
        <v>62</v>
      </c>
      <c r="AK1194" t="s">
        <v>62</v>
      </c>
      <c r="AL1194" t="s">
        <v>62</v>
      </c>
      <c r="AM1194" t="s">
        <v>62</v>
      </c>
      <c r="AN1194" t="s">
        <v>62</v>
      </c>
      <c r="AO1194" t="s">
        <v>62</v>
      </c>
      <c r="AP1194" t="s">
        <v>62</v>
      </c>
      <c r="AQ1194" t="s">
        <v>263</v>
      </c>
      <c r="AR1194" t="s">
        <v>62</v>
      </c>
      <c r="AT1194" t="s">
        <v>62</v>
      </c>
      <c r="AU1194" t="s">
        <v>62</v>
      </c>
      <c r="AV1194" t="s">
        <v>62</v>
      </c>
      <c r="AW1194" t="s">
        <v>62</v>
      </c>
      <c r="AX1194" t="s">
        <v>62</v>
      </c>
      <c r="AY1194" t="s">
        <v>62</v>
      </c>
      <c r="BA1194" t="s">
        <v>62</v>
      </c>
      <c r="BC1194" t="s">
        <v>62</v>
      </c>
      <c r="BD1194" t="s">
        <v>62</v>
      </c>
      <c r="BF1194" t="s">
        <v>62</v>
      </c>
      <c r="BG1194" t="s">
        <v>62</v>
      </c>
      <c r="BI1194" t="s">
        <v>62</v>
      </c>
      <c r="BJ1194" t="s">
        <v>62</v>
      </c>
      <c r="BL1194" t="s">
        <v>62</v>
      </c>
      <c r="BM1194" t="s">
        <v>62</v>
      </c>
      <c r="BO1194" t="s">
        <v>62</v>
      </c>
      <c r="BP1194" t="s">
        <v>62</v>
      </c>
      <c r="BQ1194" t="s">
        <v>62</v>
      </c>
      <c r="BR1194" t="s">
        <v>62</v>
      </c>
      <c r="BS1194" t="s">
        <v>62</v>
      </c>
      <c r="BT1194" t="s">
        <v>62</v>
      </c>
      <c r="BU1194" t="s">
        <v>62</v>
      </c>
      <c r="BV1194" t="s">
        <v>62</v>
      </c>
      <c r="BW1194" t="s">
        <v>62</v>
      </c>
      <c r="BX1194" t="s">
        <v>62</v>
      </c>
      <c r="BY1194" t="s">
        <v>62</v>
      </c>
      <c r="BZ1194" t="s">
        <v>62</v>
      </c>
      <c r="CA1194" t="s">
        <v>62</v>
      </c>
      <c r="CB1194" t="s">
        <v>62</v>
      </c>
      <c r="CC1194" t="s">
        <v>62</v>
      </c>
      <c r="CE1194" t="s">
        <v>62</v>
      </c>
      <c r="CG1194" t="s">
        <v>62</v>
      </c>
      <c r="CI1194" t="s">
        <v>62</v>
      </c>
      <c r="CJ1194" t="s">
        <v>62</v>
      </c>
      <c r="CK1194" t="s">
        <v>62</v>
      </c>
      <c r="CL1194" t="s">
        <v>62</v>
      </c>
      <c r="CM1194" t="s">
        <v>62</v>
      </c>
      <c r="CN1194" t="s">
        <v>62</v>
      </c>
      <c r="CO1194" t="s">
        <v>62</v>
      </c>
      <c r="CP1194" t="s">
        <v>62</v>
      </c>
      <c r="CQ1194" t="s">
        <v>62</v>
      </c>
      <c r="CR1194" t="s">
        <v>62</v>
      </c>
      <c r="CS1194" t="s">
        <v>62</v>
      </c>
      <c r="CT1194" t="s">
        <v>62</v>
      </c>
      <c r="CU1194" t="s">
        <v>62</v>
      </c>
      <c r="CV1194" t="s">
        <v>62</v>
      </c>
      <c r="CW1194" t="s">
        <v>62</v>
      </c>
      <c r="CX1194" t="s">
        <v>62</v>
      </c>
      <c r="CY1194" t="s">
        <v>62</v>
      </c>
      <c r="CZ1194" t="s">
        <v>62</v>
      </c>
      <c r="DA1194">
        <v>1</v>
      </c>
      <c r="DB1194" t="s">
        <v>264</v>
      </c>
      <c r="DC1194">
        <v>1</v>
      </c>
      <c r="DD1194" t="s">
        <v>265</v>
      </c>
      <c r="DF1194" t="s">
        <v>62</v>
      </c>
      <c r="DH1194" t="s">
        <v>62</v>
      </c>
      <c r="DJ1194" t="s">
        <v>62</v>
      </c>
      <c r="DL1194" t="s">
        <v>62</v>
      </c>
      <c r="DN1194" t="s">
        <v>62</v>
      </c>
      <c r="DO1194" t="s">
        <v>62</v>
      </c>
      <c r="DP1194" t="s">
        <v>62</v>
      </c>
      <c r="DQ1194" t="s">
        <v>62</v>
      </c>
      <c r="DR1194" t="s">
        <v>62</v>
      </c>
      <c r="DS1194" t="s">
        <v>62</v>
      </c>
      <c r="DT1194" t="s">
        <v>62</v>
      </c>
      <c r="DU1194" t="s">
        <v>62</v>
      </c>
      <c r="DV1194" t="s">
        <v>62</v>
      </c>
      <c r="DW1194" t="s">
        <v>62</v>
      </c>
      <c r="DX1194" t="s">
        <v>62</v>
      </c>
      <c r="DY1194" t="s">
        <v>62</v>
      </c>
      <c r="DZ1194" t="s">
        <v>62</v>
      </c>
      <c r="EA1194" t="s">
        <v>62</v>
      </c>
      <c r="EB1194" t="s">
        <v>62</v>
      </c>
      <c r="EC1194" t="s">
        <v>62</v>
      </c>
      <c r="ED1194" t="s">
        <v>62</v>
      </c>
      <c r="EE1194" t="s">
        <v>62</v>
      </c>
      <c r="EF1194" t="s">
        <v>62</v>
      </c>
      <c r="EG1194" t="s">
        <v>62</v>
      </c>
      <c r="EH1194" t="s">
        <v>62</v>
      </c>
      <c r="EI1194" t="s">
        <v>62</v>
      </c>
      <c r="EJ1194" t="s">
        <v>62</v>
      </c>
      <c r="EK1194" t="s">
        <v>62</v>
      </c>
      <c r="EL1194" t="s">
        <v>62</v>
      </c>
      <c r="EM1194" t="s">
        <v>62</v>
      </c>
      <c r="EN1194" t="s">
        <v>62</v>
      </c>
      <c r="EO1194" t="s">
        <v>62</v>
      </c>
      <c r="EP1194" t="s">
        <v>62</v>
      </c>
    </row>
    <row r="1195" spans="1:146" x14ac:dyDescent="0.3">
      <c r="A1195" t="s">
        <v>60</v>
      </c>
      <c r="B1195">
        <v>6126001</v>
      </c>
      <c r="C1195" t="s">
        <v>1060</v>
      </c>
      <c r="D1195" t="s">
        <v>62</v>
      </c>
      <c r="E1195" t="s">
        <v>1061</v>
      </c>
      <c r="F1195" t="s">
        <v>62</v>
      </c>
      <c r="G1195">
        <v>1</v>
      </c>
      <c r="H1195">
        <v>30020</v>
      </c>
      <c r="I1195">
        <v>2</v>
      </c>
      <c r="J1195">
        <v>3</v>
      </c>
      <c r="K1195">
        <v>1982</v>
      </c>
      <c r="L1195" t="s">
        <v>62</v>
      </c>
      <c r="M1195">
        <v>3</v>
      </c>
      <c r="O1195" t="s">
        <v>1062</v>
      </c>
      <c r="P1195" t="s">
        <v>109</v>
      </c>
      <c r="R1195" t="s">
        <v>62</v>
      </c>
      <c r="T1195" t="s">
        <v>62</v>
      </c>
      <c r="U1195" t="s">
        <v>62</v>
      </c>
      <c r="Y1195">
        <v>-100</v>
      </c>
      <c r="AF1195" t="s">
        <v>62</v>
      </c>
      <c r="AG1195" t="s">
        <v>62</v>
      </c>
      <c r="AH1195" t="s">
        <v>66</v>
      </c>
      <c r="AI1195" t="s">
        <v>134</v>
      </c>
      <c r="AJ1195" t="s">
        <v>62</v>
      </c>
      <c r="AK1195" t="s">
        <v>62</v>
      </c>
      <c r="AL1195" t="s">
        <v>62</v>
      </c>
      <c r="AM1195" t="s">
        <v>62</v>
      </c>
      <c r="AN1195" t="s">
        <v>62</v>
      </c>
      <c r="AO1195" t="s">
        <v>62</v>
      </c>
      <c r="AP1195" t="s">
        <v>62</v>
      </c>
      <c r="AQ1195" t="s">
        <v>62</v>
      </c>
      <c r="AR1195" t="s">
        <v>62</v>
      </c>
      <c r="AT1195" t="s">
        <v>62</v>
      </c>
      <c r="AU1195" t="s">
        <v>62</v>
      </c>
      <c r="AV1195" t="s">
        <v>62</v>
      </c>
      <c r="AW1195" t="s">
        <v>62</v>
      </c>
      <c r="AX1195" t="s">
        <v>62</v>
      </c>
      <c r="AY1195" t="s">
        <v>62</v>
      </c>
      <c r="BA1195" t="s">
        <v>62</v>
      </c>
      <c r="BC1195" t="s">
        <v>62</v>
      </c>
      <c r="BD1195" t="s">
        <v>62</v>
      </c>
      <c r="BF1195" t="s">
        <v>62</v>
      </c>
      <c r="BG1195" t="s">
        <v>62</v>
      </c>
      <c r="BI1195" t="s">
        <v>62</v>
      </c>
      <c r="BJ1195" t="s">
        <v>62</v>
      </c>
      <c r="BL1195" t="s">
        <v>62</v>
      </c>
      <c r="BM1195" t="s">
        <v>62</v>
      </c>
      <c r="BO1195" t="s">
        <v>62</v>
      </c>
      <c r="BP1195" t="s">
        <v>62</v>
      </c>
      <c r="BQ1195" t="s">
        <v>62</v>
      </c>
      <c r="BR1195" t="s">
        <v>62</v>
      </c>
      <c r="BS1195" t="s">
        <v>62</v>
      </c>
      <c r="BT1195" t="s">
        <v>62</v>
      </c>
      <c r="BU1195" t="s">
        <v>62</v>
      </c>
      <c r="BV1195" t="s">
        <v>62</v>
      </c>
      <c r="BW1195" t="s">
        <v>62</v>
      </c>
      <c r="BX1195" t="s">
        <v>62</v>
      </c>
      <c r="BY1195" t="s">
        <v>62</v>
      </c>
      <c r="BZ1195" t="s">
        <v>62</v>
      </c>
      <c r="CA1195" t="s">
        <v>62</v>
      </c>
      <c r="CB1195" t="s">
        <v>62</v>
      </c>
      <c r="CC1195" t="s">
        <v>62</v>
      </c>
      <c r="CE1195" t="s">
        <v>62</v>
      </c>
      <c r="CG1195" t="s">
        <v>62</v>
      </c>
      <c r="CI1195" t="s">
        <v>62</v>
      </c>
      <c r="CJ1195" t="s">
        <v>62</v>
      </c>
      <c r="CK1195" t="s">
        <v>62</v>
      </c>
      <c r="CL1195" t="s">
        <v>62</v>
      </c>
      <c r="CM1195" t="s">
        <v>62</v>
      </c>
      <c r="CN1195" t="s">
        <v>62</v>
      </c>
      <c r="CO1195" t="s">
        <v>62</v>
      </c>
      <c r="CP1195" t="s">
        <v>62</v>
      </c>
      <c r="CQ1195" t="s">
        <v>62</v>
      </c>
      <c r="CR1195" t="s">
        <v>62</v>
      </c>
      <c r="CS1195" t="s">
        <v>62</v>
      </c>
      <c r="CT1195" t="s">
        <v>62</v>
      </c>
      <c r="CU1195" t="s">
        <v>62</v>
      </c>
      <c r="CV1195" t="s">
        <v>62</v>
      </c>
      <c r="CW1195" t="s">
        <v>62</v>
      </c>
      <c r="CX1195" t="s">
        <v>62</v>
      </c>
      <c r="CY1195" t="s">
        <v>62</v>
      </c>
      <c r="CZ1195" t="s">
        <v>62</v>
      </c>
      <c r="DA1195">
        <v>1</v>
      </c>
      <c r="DB1195" t="s">
        <v>1063</v>
      </c>
      <c r="DD1195" t="s">
        <v>62</v>
      </c>
      <c r="DF1195" t="s">
        <v>62</v>
      </c>
      <c r="DH1195" t="s">
        <v>62</v>
      </c>
      <c r="DJ1195" t="s">
        <v>62</v>
      </c>
      <c r="DL1195" t="s">
        <v>62</v>
      </c>
      <c r="DN1195" t="s">
        <v>62</v>
      </c>
      <c r="DO1195" t="s">
        <v>62</v>
      </c>
      <c r="DP1195" t="s">
        <v>62</v>
      </c>
      <c r="DQ1195" t="s">
        <v>62</v>
      </c>
      <c r="DR1195" t="s">
        <v>62</v>
      </c>
      <c r="DS1195" t="s">
        <v>62</v>
      </c>
      <c r="DT1195" t="s">
        <v>62</v>
      </c>
      <c r="DU1195" t="s">
        <v>62</v>
      </c>
      <c r="DV1195" t="s">
        <v>62</v>
      </c>
      <c r="DW1195" t="s">
        <v>62</v>
      </c>
      <c r="DX1195" t="s">
        <v>62</v>
      </c>
      <c r="DY1195" t="s">
        <v>62</v>
      </c>
      <c r="DZ1195" t="s">
        <v>62</v>
      </c>
      <c r="EA1195" t="s">
        <v>62</v>
      </c>
      <c r="EB1195" t="s">
        <v>62</v>
      </c>
      <c r="EC1195" t="s">
        <v>62</v>
      </c>
      <c r="ED1195" t="s">
        <v>62</v>
      </c>
      <c r="EE1195" t="s">
        <v>62</v>
      </c>
      <c r="EF1195" t="s">
        <v>62</v>
      </c>
      <c r="EG1195" t="s">
        <v>62</v>
      </c>
      <c r="EH1195" t="s">
        <v>62</v>
      </c>
      <c r="EI1195" t="s">
        <v>62</v>
      </c>
      <c r="EJ1195" t="s">
        <v>62</v>
      </c>
      <c r="EK1195" t="s">
        <v>62</v>
      </c>
      <c r="EL1195" t="s">
        <v>62</v>
      </c>
      <c r="EM1195" t="s">
        <v>62</v>
      </c>
      <c r="EN1195" t="s">
        <v>62</v>
      </c>
      <c r="EO1195" t="s">
        <v>62</v>
      </c>
      <c r="EP1195" t="s">
        <v>62</v>
      </c>
    </row>
    <row r="1196" spans="1:146" x14ac:dyDescent="0.3">
      <c r="A1196" t="s">
        <v>60</v>
      </c>
      <c r="B1196">
        <v>6127001</v>
      </c>
      <c r="C1196" t="s">
        <v>1064</v>
      </c>
      <c r="D1196" t="s">
        <v>62</v>
      </c>
      <c r="E1196" t="s">
        <v>1065</v>
      </c>
      <c r="F1196" t="s">
        <v>62</v>
      </c>
      <c r="G1196">
        <v>1</v>
      </c>
      <c r="H1196">
        <v>72210</v>
      </c>
      <c r="I1196">
        <v>2</v>
      </c>
      <c r="J1196">
        <v>2</v>
      </c>
      <c r="K1196">
        <v>1982</v>
      </c>
      <c r="L1196" t="s">
        <v>62</v>
      </c>
      <c r="M1196">
        <v>2</v>
      </c>
      <c r="O1196" t="s">
        <v>259</v>
      </c>
      <c r="P1196" t="s">
        <v>62</v>
      </c>
      <c r="R1196" t="s">
        <v>62</v>
      </c>
      <c r="T1196" t="s">
        <v>62</v>
      </c>
      <c r="U1196" t="s">
        <v>62</v>
      </c>
      <c r="Y1196">
        <v>-100</v>
      </c>
      <c r="AF1196" t="s">
        <v>62</v>
      </c>
      <c r="AG1196" t="s">
        <v>62</v>
      </c>
      <c r="AH1196" t="s">
        <v>66</v>
      </c>
      <c r="AI1196" t="s">
        <v>62</v>
      </c>
      <c r="AJ1196" t="s">
        <v>62</v>
      </c>
      <c r="AK1196" t="s">
        <v>62</v>
      </c>
      <c r="AL1196" t="s">
        <v>62</v>
      </c>
      <c r="AM1196" t="s">
        <v>62</v>
      </c>
      <c r="AN1196" t="s">
        <v>62</v>
      </c>
      <c r="AO1196" t="s">
        <v>62</v>
      </c>
      <c r="AP1196" t="s">
        <v>62</v>
      </c>
      <c r="AQ1196" t="s">
        <v>62</v>
      </c>
      <c r="AR1196" t="s">
        <v>62</v>
      </c>
      <c r="AT1196" t="s">
        <v>62</v>
      </c>
      <c r="AU1196" t="s">
        <v>62</v>
      </c>
      <c r="AV1196" t="s">
        <v>62</v>
      </c>
      <c r="AW1196" t="s">
        <v>62</v>
      </c>
      <c r="AX1196" t="s">
        <v>62</v>
      </c>
      <c r="AY1196" t="s">
        <v>62</v>
      </c>
      <c r="BA1196" t="s">
        <v>62</v>
      </c>
      <c r="BC1196" t="s">
        <v>62</v>
      </c>
      <c r="BD1196" t="s">
        <v>62</v>
      </c>
      <c r="BF1196" t="s">
        <v>62</v>
      </c>
      <c r="BG1196" t="s">
        <v>62</v>
      </c>
      <c r="BI1196" t="s">
        <v>62</v>
      </c>
      <c r="BJ1196" t="s">
        <v>62</v>
      </c>
      <c r="BL1196" t="s">
        <v>62</v>
      </c>
      <c r="BM1196" t="s">
        <v>62</v>
      </c>
      <c r="BO1196" t="s">
        <v>62</v>
      </c>
      <c r="BP1196" t="s">
        <v>62</v>
      </c>
      <c r="BQ1196" t="s">
        <v>62</v>
      </c>
      <c r="BR1196" t="s">
        <v>62</v>
      </c>
      <c r="BS1196" t="s">
        <v>62</v>
      </c>
      <c r="BT1196" t="s">
        <v>62</v>
      </c>
      <c r="BU1196" t="s">
        <v>62</v>
      </c>
      <c r="BV1196" t="s">
        <v>62</v>
      </c>
      <c r="BW1196" t="s">
        <v>62</v>
      </c>
      <c r="BX1196" t="s">
        <v>62</v>
      </c>
      <c r="BY1196" t="s">
        <v>62</v>
      </c>
      <c r="BZ1196" t="s">
        <v>62</v>
      </c>
      <c r="CA1196" t="s">
        <v>62</v>
      </c>
      <c r="CB1196" t="s">
        <v>62</v>
      </c>
      <c r="CC1196" t="s">
        <v>62</v>
      </c>
      <c r="CE1196" t="s">
        <v>62</v>
      </c>
      <c r="CG1196" t="s">
        <v>62</v>
      </c>
      <c r="CI1196" t="s">
        <v>62</v>
      </c>
      <c r="CJ1196" t="s">
        <v>62</v>
      </c>
      <c r="CK1196" t="s">
        <v>62</v>
      </c>
      <c r="CL1196" t="s">
        <v>62</v>
      </c>
      <c r="CM1196" t="s">
        <v>62</v>
      </c>
      <c r="CN1196" t="s">
        <v>62</v>
      </c>
      <c r="CO1196" t="s">
        <v>62</v>
      </c>
      <c r="CP1196" t="s">
        <v>62</v>
      </c>
      <c r="CQ1196" t="s">
        <v>62</v>
      </c>
      <c r="CR1196" t="s">
        <v>62</v>
      </c>
      <c r="CS1196" t="s">
        <v>62</v>
      </c>
      <c r="CT1196" t="s">
        <v>62</v>
      </c>
      <c r="CU1196" t="s">
        <v>62</v>
      </c>
      <c r="CV1196" t="s">
        <v>62</v>
      </c>
      <c r="CW1196" t="s">
        <v>62</v>
      </c>
      <c r="CX1196" t="s">
        <v>62</v>
      </c>
      <c r="CY1196" t="s">
        <v>62</v>
      </c>
      <c r="CZ1196" t="s">
        <v>62</v>
      </c>
      <c r="DA1196">
        <v>1</v>
      </c>
      <c r="DB1196" t="s">
        <v>1066</v>
      </c>
      <c r="DD1196" t="s">
        <v>62</v>
      </c>
      <c r="DF1196" t="s">
        <v>62</v>
      </c>
      <c r="DH1196" t="s">
        <v>62</v>
      </c>
      <c r="DJ1196" t="s">
        <v>62</v>
      </c>
      <c r="DL1196" t="s">
        <v>62</v>
      </c>
      <c r="DN1196" t="s">
        <v>62</v>
      </c>
      <c r="DO1196" t="s">
        <v>62</v>
      </c>
      <c r="DP1196" t="s">
        <v>62</v>
      </c>
      <c r="DQ1196" t="s">
        <v>62</v>
      </c>
      <c r="DR1196" t="s">
        <v>62</v>
      </c>
      <c r="DS1196" t="s">
        <v>62</v>
      </c>
      <c r="DT1196" t="s">
        <v>62</v>
      </c>
      <c r="DU1196" t="s">
        <v>62</v>
      </c>
      <c r="DV1196" t="s">
        <v>62</v>
      </c>
      <c r="DW1196" t="s">
        <v>62</v>
      </c>
      <c r="DX1196" t="s">
        <v>62</v>
      </c>
      <c r="DY1196" t="s">
        <v>62</v>
      </c>
      <c r="DZ1196" t="s">
        <v>62</v>
      </c>
      <c r="EA1196" t="s">
        <v>62</v>
      </c>
      <c r="EB1196" t="s">
        <v>62</v>
      </c>
      <c r="EC1196" t="s">
        <v>62</v>
      </c>
      <c r="ED1196" t="s">
        <v>62</v>
      </c>
      <c r="EE1196" t="s">
        <v>62</v>
      </c>
      <c r="EF1196" t="s">
        <v>62</v>
      </c>
      <c r="EG1196" t="s">
        <v>62</v>
      </c>
      <c r="EH1196" t="s">
        <v>62</v>
      </c>
      <c r="EI1196" t="s">
        <v>62</v>
      </c>
      <c r="EJ1196" t="s">
        <v>62</v>
      </c>
      <c r="EK1196" t="s">
        <v>62</v>
      </c>
      <c r="EL1196" t="s">
        <v>62</v>
      </c>
      <c r="EM1196" t="s">
        <v>62</v>
      </c>
      <c r="EN1196" t="s">
        <v>62</v>
      </c>
      <c r="EO1196" t="s">
        <v>62</v>
      </c>
      <c r="EP1196" t="s">
        <v>62</v>
      </c>
    </row>
    <row r="1197" spans="1:146" x14ac:dyDescent="0.3">
      <c r="A1197" t="s">
        <v>60</v>
      </c>
      <c r="B1197">
        <v>6129001</v>
      </c>
      <c r="C1197" t="s">
        <v>1067</v>
      </c>
      <c r="D1197" t="s">
        <v>62</v>
      </c>
      <c r="E1197" t="s">
        <v>1068</v>
      </c>
      <c r="F1197" t="s">
        <v>62</v>
      </c>
      <c r="G1197">
        <v>1</v>
      </c>
      <c r="H1197">
        <v>29569</v>
      </c>
      <c r="I1197">
        <v>2</v>
      </c>
      <c r="J1197">
        <v>3</v>
      </c>
      <c r="K1197">
        <v>1982</v>
      </c>
      <c r="L1197" t="s">
        <v>62</v>
      </c>
      <c r="M1197">
        <v>2</v>
      </c>
      <c r="O1197" t="s">
        <v>1069</v>
      </c>
      <c r="P1197" t="s">
        <v>1070</v>
      </c>
      <c r="R1197" t="s">
        <v>62</v>
      </c>
      <c r="T1197" t="s">
        <v>62</v>
      </c>
      <c r="U1197" t="s">
        <v>62</v>
      </c>
      <c r="Y1197">
        <v>-100</v>
      </c>
      <c r="AF1197" t="s">
        <v>62</v>
      </c>
      <c r="AG1197" t="s">
        <v>62</v>
      </c>
      <c r="AH1197" t="s">
        <v>66</v>
      </c>
      <c r="AI1197" t="s">
        <v>62</v>
      </c>
      <c r="AJ1197" t="s">
        <v>62</v>
      </c>
      <c r="AK1197" t="s">
        <v>62</v>
      </c>
      <c r="AL1197" t="s">
        <v>62</v>
      </c>
      <c r="AM1197" t="s">
        <v>62</v>
      </c>
      <c r="AN1197" t="s">
        <v>62</v>
      </c>
      <c r="AO1197" t="s">
        <v>62</v>
      </c>
      <c r="AP1197" t="s">
        <v>62</v>
      </c>
      <c r="AQ1197" t="s">
        <v>62</v>
      </c>
      <c r="AR1197" t="s">
        <v>62</v>
      </c>
      <c r="AT1197" t="s">
        <v>62</v>
      </c>
      <c r="AU1197" t="s">
        <v>62</v>
      </c>
      <c r="AV1197" t="s">
        <v>62</v>
      </c>
      <c r="AW1197" t="s">
        <v>62</v>
      </c>
      <c r="AX1197" t="s">
        <v>62</v>
      </c>
      <c r="AY1197" t="s">
        <v>62</v>
      </c>
      <c r="BA1197" t="s">
        <v>62</v>
      </c>
      <c r="BC1197" t="s">
        <v>62</v>
      </c>
      <c r="BD1197" t="s">
        <v>62</v>
      </c>
      <c r="BF1197" t="s">
        <v>62</v>
      </c>
      <c r="BG1197" t="s">
        <v>62</v>
      </c>
      <c r="BI1197" t="s">
        <v>62</v>
      </c>
      <c r="BJ1197" t="s">
        <v>62</v>
      </c>
      <c r="BL1197" t="s">
        <v>62</v>
      </c>
      <c r="BM1197" t="s">
        <v>62</v>
      </c>
      <c r="BO1197" t="s">
        <v>62</v>
      </c>
      <c r="BP1197" t="s">
        <v>62</v>
      </c>
      <c r="BQ1197" t="s">
        <v>62</v>
      </c>
      <c r="BR1197" t="s">
        <v>62</v>
      </c>
      <c r="BS1197" t="s">
        <v>62</v>
      </c>
      <c r="BT1197" t="s">
        <v>62</v>
      </c>
      <c r="BU1197" t="s">
        <v>62</v>
      </c>
      <c r="BV1197" t="s">
        <v>62</v>
      </c>
      <c r="BW1197" t="s">
        <v>62</v>
      </c>
      <c r="BX1197" t="s">
        <v>62</v>
      </c>
      <c r="BY1197" t="s">
        <v>62</v>
      </c>
      <c r="BZ1197" t="s">
        <v>62</v>
      </c>
      <c r="CA1197" t="s">
        <v>62</v>
      </c>
      <c r="CB1197" t="s">
        <v>62</v>
      </c>
      <c r="CC1197" t="s">
        <v>62</v>
      </c>
      <c r="CE1197" t="s">
        <v>62</v>
      </c>
      <c r="CG1197" t="s">
        <v>62</v>
      </c>
      <c r="CI1197" t="s">
        <v>62</v>
      </c>
      <c r="CJ1197" t="s">
        <v>62</v>
      </c>
      <c r="CK1197" t="s">
        <v>62</v>
      </c>
      <c r="CL1197" t="s">
        <v>62</v>
      </c>
      <c r="CM1197" t="s">
        <v>62</v>
      </c>
      <c r="CN1197" t="s">
        <v>62</v>
      </c>
      <c r="CO1197" t="s">
        <v>62</v>
      </c>
      <c r="CP1197" t="s">
        <v>62</v>
      </c>
      <c r="CQ1197" t="s">
        <v>62</v>
      </c>
      <c r="CR1197" t="s">
        <v>62</v>
      </c>
      <c r="CS1197" t="s">
        <v>62</v>
      </c>
      <c r="CT1197" t="s">
        <v>62</v>
      </c>
      <c r="CU1197" t="s">
        <v>62</v>
      </c>
      <c r="CV1197" t="s">
        <v>62</v>
      </c>
      <c r="CW1197" t="s">
        <v>62</v>
      </c>
      <c r="CX1197" t="s">
        <v>62</v>
      </c>
      <c r="CY1197" t="s">
        <v>62</v>
      </c>
      <c r="CZ1197" t="s">
        <v>62</v>
      </c>
      <c r="DA1197">
        <v>1</v>
      </c>
      <c r="DB1197" t="s">
        <v>1071</v>
      </c>
      <c r="DC1197">
        <v>1</v>
      </c>
      <c r="DD1197" t="s">
        <v>1072</v>
      </c>
      <c r="DF1197" t="s">
        <v>62</v>
      </c>
      <c r="DH1197" t="s">
        <v>62</v>
      </c>
      <c r="DJ1197" t="s">
        <v>62</v>
      </c>
      <c r="DL1197" t="s">
        <v>62</v>
      </c>
      <c r="DN1197" t="s">
        <v>62</v>
      </c>
      <c r="DO1197" t="s">
        <v>62</v>
      </c>
      <c r="DP1197" t="s">
        <v>62</v>
      </c>
      <c r="DQ1197" t="s">
        <v>62</v>
      </c>
      <c r="DR1197" t="s">
        <v>62</v>
      </c>
      <c r="DS1197" t="s">
        <v>62</v>
      </c>
      <c r="DT1197" t="s">
        <v>62</v>
      </c>
      <c r="DU1197" t="s">
        <v>62</v>
      </c>
      <c r="DV1197" t="s">
        <v>62</v>
      </c>
      <c r="DW1197" t="s">
        <v>62</v>
      </c>
      <c r="DX1197" t="s">
        <v>62</v>
      </c>
      <c r="DY1197" t="s">
        <v>62</v>
      </c>
      <c r="DZ1197" t="s">
        <v>62</v>
      </c>
      <c r="EA1197" t="s">
        <v>62</v>
      </c>
      <c r="EB1197" t="s">
        <v>62</v>
      </c>
      <c r="EC1197" t="s">
        <v>62</v>
      </c>
      <c r="ED1197" t="s">
        <v>62</v>
      </c>
      <c r="EE1197" t="s">
        <v>62</v>
      </c>
      <c r="EF1197" t="s">
        <v>62</v>
      </c>
      <c r="EG1197" t="s">
        <v>62</v>
      </c>
      <c r="EH1197" t="s">
        <v>62</v>
      </c>
      <c r="EI1197" t="s">
        <v>62</v>
      </c>
      <c r="EJ1197" t="s">
        <v>62</v>
      </c>
      <c r="EK1197" t="s">
        <v>62</v>
      </c>
      <c r="EL1197" t="s">
        <v>62</v>
      </c>
      <c r="EM1197" t="s">
        <v>62</v>
      </c>
      <c r="EN1197" t="s">
        <v>62</v>
      </c>
      <c r="EO1197" t="s">
        <v>62</v>
      </c>
      <c r="EP1197" t="s">
        <v>62</v>
      </c>
    </row>
    <row r="1198" spans="1:146" x14ac:dyDescent="0.3">
      <c r="A1198" t="s">
        <v>60</v>
      </c>
      <c r="B1198">
        <v>6130001</v>
      </c>
      <c r="C1198" t="s">
        <v>1073</v>
      </c>
      <c r="D1198" t="s">
        <v>62</v>
      </c>
      <c r="E1198" t="s">
        <v>1074</v>
      </c>
      <c r="F1198" t="s">
        <v>62</v>
      </c>
      <c r="G1198">
        <v>1</v>
      </c>
      <c r="H1198">
        <v>28759</v>
      </c>
      <c r="I1198">
        <v>3</v>
      </c>
      <c r="J1198">
        <v>3</v>
      </c>
      <c r="K1198">
        <v>1982</v>
      </c>
      <c r="L1198" t="s">
        <v>62</v>
      </c>
      <c r="M1198">
        <v>1</v>
      </c>
      <c r="O1198" t="s">
        <v>1075</v>
      </c>
      <c r="P1198" t="s">
        <v>982</v>
      </c>
      <c r="R1198" t="s">
        <v>62</v>
      </c>
      <c r="T1198" t="s">
        <v>62</v>
      </c>
      <c r="U1198" t="s">
        <v>62</v>
      </c>
      <c r="Y1198">
        <v>29</v>
      </c>
      <c r="AF1198" t="s">
        <v>62</v>
      </c>
      <c r="AG1198" t="s">
        <v>62</v>
      </c>
      <c r="AH1198" t="s">
        <v>72</v>
      </c>
      <c r="AI1198" t="s">
        <v>384</v>
      </c>
      <c r="AJ1198" t="s">
        <v>66</v>
      </c>
      <c r="AK1198" t="s">
        <v>62</v>
      </c>
      <c r="AL1198" t="s">
        <v>62</v>
      </c>
      <c r="AM1198" t="s">
        <v>62</v>
      </c>
      <c r="AN1198" t="s">
        <v>62</v>
      </c>
      <c r="AO1198" t="s">
        <v>62</v>
      </c>
      <c r="AP1198" t="s">
        <v>62</v>
      </c>
      <c r="AQ1198" t="s">
        <v>62</v>
      </c>
      <c r="AR1198" t="s">
        <v>62</v>
      </c>
      <c r="AT1198" t="s">
        <v>62</v>
      </c>
      <c r="AU1198" t="s">
        <v>62</v>
      </c>
      <c r="AV1198" t="s">
        <v>62</v>
      </c>
      <c r="AW1198" t="s">
        <v>62</v>
      </c>
      <c r="AX1198" t="s">
        <v>62</v>
      </c>
      <c r="AY1198" t="s">
        <v>62</v>
      </c>
      <c r="BA1198" t="s">
        <v>62</v>
      </c>
      <c r="BC1198" t="s">
        <v>62</v>
      </c>
      <c r="BD1198" t="s">
        <v>62</v>
      </c>
      <c r="BF1198" t="s">
        <v>62</v>
      </c>
      <c r="BG1198" t="s">
        <v>62</v>
      </c>
      <c r="BI1198" t="s">
        <v>62</v>
      </c>
      <c r="BJ1198" t="s">
        <v>62</v>
      </c>
      <c r="BL1198" t="s">
        <v>62</v>
      </c>
      <c r="BM1198" t="s">
        <v>62</v>
      </c>
      <c r="BO1198" t="s">
        <v>62</v>
      </c>
      <c r="BP1198" t="s">
        <v>62</v>
      </c>
      <c r="BQ1198" t="s">
        <v>62</v>
      </c>
      <c r="BR1198" t="s">
        <v>62</v>
      </c>
      <c r="BS1198" t="s">
        <v>62</v>
      </c>
      <c r="BT1198" t="s">
        <v>62</v>
      </c>
      <c r="BU1198" t="s">
        <v>62</v>
      </c>
      <c r="BV1198" t="s">
        <v>62</v>
      </c>
      <c r="BW1198" t="s">
        <v>62</v>
      </c>
      <c r="BX1198" t="s">
        <v>62</v>
      </c>
      <c r="BY1198" t="s">
        <v>62</v>
      </c>
      <c r="BZ1198" t="s">
        <v>62</v>
      </c>
      <c r="CA1198" t="s">
        <v>62</v>
      </c>
      <c r="CB1198" t="s">
        <v>62</v>
      </c>
      <c r="CC1198" t="s">
        <v>62</v>
      </c>
      <c r="CE1198" t="s">
        <v>62</v>
      </c>
      <c r="CG1198" t="s">
        <v>62</v>
      </c>
      <c r="CI1198" t="s">
        <v>62</v>
      </c>
      <c r="CJ1198" t="s">
        <v>62</v>
      </c>
      <c r="CK1198" t="s">
        <v>62</v>
      </c>
      <c r="CL1198" t="s">
        <v>62</v>
      </c>
      <c r="CM1198" t="s">
        <v>62</v>
      </c>
      <c r="CN1198" t="s">
        <v>62</v>
      </c>
      <c r="CO1198" t="s">
        <v>62</v>
      </c>
      <c r="CP1198" t="s">
        <v>62</v>
      </c>
      <c r="CQ1198" t="s">
        <v>62</v>
      </c>
      <c r="CR1198" t="s">
        <v>62</v>
      </c>
      <c r="CS1198" t="s">
        <v>62</v>
      </c>
      <c r="CT1198" t="s">
        <v>62</v>
      </c>
      <c r="CU1198" t="s">
        <v>62</v>
      </c>
      <c r="CV1198" t="s">
        <v>62</v>
      </c>
      <c r="CW1198" t="s">
        <v>62</v>
      </c>
      <c r="CX1198" t="s">
        <v>62</v>
      </c>
      <c r="CY1198" t="s">
        <v>62</v>
      </c>
      <c r="CZ1198" t="s">
        <v>62</v>
      </c>
      <c r="DA1198">
        <v>1</v>
      </c>
      <c r="DB1198" t="s">
        <v>1076</v>
      </c>
      <c r="DD1198" t="s">
        <v>62</v>
      </c>
      <c r="DF1198" t="s">
        <v>62</v>
      </c>
      <c r="DH1198" t="s">
        <v>62</v>
      </c>
      <c r="DJ1198" t="s">
        <v>62</v>
      </c>
      <c r="DL1198" t="s">
        <v>62</v>
      </c>
      <c r="DN1198" t="s">
        <v>62</v>
      </c>
      <c r="DO1198" t="s">
        <v>62</v>
      </c>
      <c r="DP1198" t="s">
        <v>62</v>
      </c>
      <c r="DQ1198" t="s">
        <v>62</v>
      </c>
      <c r="DR1198" t="s">
        <v>62</v>
      </c>
      <c r="DS1198" t="s">
        <v>62</v>
      </c>
      <c r="DT1198" t="s">
        <v>62</v>
      </c>
      <c r="DU1198" t="s">
        <v>62</v>
      </c>
      <c r="DV1198" t="s">
        <v>62</v>
      </c>
      <c r="DW1198" t="s">
        <v>62</v>
      </c>
      <c r="DX1198" t="s">
        <v>62</v>
      </c>
      <c r="DY1198" t="s">
        <v>62</v>
      </c>
      <c r="DZ1198" t="s">
        <v>62</v>
      </c>
      <c r="EA1198" t="s">
        <v>62</v>
      </c>
      <c r="EB1198" t="s">
        <v>62</v>
      </c>
      <c r="EC1198" t="s">
        <v>62</v>
      </c>
      <c r="ED1198" t="s">
        <v>62</v>
      </c>
      <c r="EE1198" t="s">
        <v>62</v>
      </c>
      <c r="EF1198" t="s">
        <v>62</v>
      </c>
      <c r="EG1198" t="s">
        <v>62</v>
      </c>
      <c r="EH1198" t="s">
        <v>62</v>
      </c>
      <c r="EI1198" t="s">
        <v>62</v>
      </c>
      <c r="EJ1198" t="s">
        <v>62</v>
      </c>
      <c r="EK1198" t="s">
        <v>62</v>
      </c>
      <c r="EL1198" t="s">
        <v>62</v>
      </c>
      <c r="EM1198" t="s">
        <v>62</v>
      </c>
      <c r="EN1198" t="s">
        <v>62</v>
      </c>
      <c r="EO1198" t="s">
        <v>62</v>
      </c>
      <c r="EP1198" t="s">
        <v>62</v>
      </c>
    </row>
    <row r="1199" spans="1:146" x14ac:dyDescent="0.3">
      <c r="A1199" t="s">
        <v>60</v>
      </c>
      <c r="B1199">
        <v>6131001</v>
      </c>
      <c r="C1199" t="s">
        <v>1077</v>
      </c>
      <c r="D1199" t="s">
        <v>62</v>
      </c>
      <c r="E1199" t="s">
        <v>1078</v>
      </c>
      <c r="F1199" t="s">
        <v>62</v>
      </c>
      <c r="G1199">
        <v>1</v>
      </c>
      <c r="H1199">
        <v>33300</v>
      </c>
      <c r="I1199">
        <v>2</v>
      </c>
      <c r="J1199">
        <v>3</v>
      </c>
      <c r="K1199">
        <v>1982</v>
      </c>
      <c r="L1199" t="s">
        <v>62</v>
      </c>
      <c r="M1199">
        <v>3</v>
      </c>
      <c r="O1199" t="s">
        <v>1079</v>
      </c>
      <c r="P1199" t="s">
        <v>183</v>
      </c>
      <c r="R1199" t="s">
        <v>62</v>
      </c>
      <c r="T1199" t="s">
        <v>62</v>
      </c>
      <c r="U1199" t="s">
        <v>62</v>
      </c>
      <c r="Y1199">
        <v>-100</v>
      </c>
      <c r="AF1199" t="s">
        <v>62</v>
      </c>
      <c r="AG1199" t="s">
        <v>62</v>
      </c>
      <c r="AH1199" t="s">
        <v>66</v>
      </c>
      <c r="AI1199" t="s">
        <v>62</v>
      </c>
      <c r="AJ1199" t="s">
        <v>62</v>
      </c>
      <c r="AK1199" t="s">
        <v>62</v>
      </c>
      <c r="AL1199" t="s">
        <v>62</v>
      </c>
      <c r="AM1199" t="s">
        <v>62</v>
      </c>
      <c r="AN1199" t="s">
        <v>62</v>
      </c>
      <c r="AO1199" t="s">
        <v>62</v>
      </c>
      <c r="AP1199" t="s">
        <v>62</v>
      </c>
      <c r="AQ1199" t="s">
        <v>62</v>
      </c>
      <c r="AR1199" t="s">
        <v>62</v>
      </c>
      <c r="AT1199" t="s">
        <v>62</v>
      </c>
      <c r="AU1199" t="s">
        <v>62</v>
      </c>
      <c r="AV1199" t="s">
        <v>62</v>
      </c>
      <c r="AW1199" t="s">
        <v>62</v>
      </c>
      <c r="AX1199" t="s">
        <v>62</v>
      </c>
      <c r="AY1199" t="s">
        <v>62</v>
      </c>
      <c r="BA1199" t="s">
        <v>62</v>
      </c>
      <c r="BC1199" t="s">
        <v>62</v>
      </c>
      <c r="BD1199" t="s">
        <v>62</v>
      </c>
      <c r="BF1199" t="s">
        <v>62</v>
      </c>
      <c r="BG1199" t="s">
        <v>62</v>
      </c>
      <c r="BI1199" t="s">
        <v>62</v>
      </c>
      <c r="BJ1199" t="s">
        <v>62</v>
      </c>
      <c r="BL1199" t="s">
        <v>62</v>
      </c>
      <c r="BM1199" t="s">
        <v>62</v>
      </c>
      <c r="BO1199" t="s">
        <v>62</v>
      </c>
      <c r="BP1199" t="s">
        <v>62</v>
      </c>
      <c r="BQ1199" t="s">
        <v>62</v>
      </c>
      <c r="BR1199" t="s">
        <v>62</v>
      </c>
      <c r="BS1199" t="s">
        <v>62</v>
      </c>
      <c r="BT1199" t="s">
        <v>62</v>
      </c>
      <c r="BU1199" t="s">
        <v>62</v>
      </c>
      <c r="BV1199" t="s">
        <v>62</v>
      </c>
      <c r="BW1199" t="s">
        <v>62</v>
      </c>
      <c r="BX1199" t="s">
        <v>62</v>
      </c>
      <c r="BY1199" t="s">
        <v>62</v>
      </c>
      <c r="BZ1199" t="s">
        <v>62</v>
      </c>
      <c r="CA1199" t="s">
        <v>62</v>
      </c>
      <c r="CB1199" t="s">
        <v>62</v>
      </c>
      <c r="CC1199" t="s">
        <v>62</v>
      </c>
      <c r="CE1199" t="s">
        <v>62</v>
      </c>
      <c r="CG1199" t="s">
        <v>62</v>
      </c>
      <c r="CI1199" t="s">
        <v>62</v>
      </c>
      <c r="CJ1199" t="s">
        <v>62</v>
      </c>
      <c r="CK1199" t="s">
        <v>62</v>
      </c>
      <c r="CL1199" t="s">
        <v>62</v>
      </c>
      <c r="CM1199" t="s">
        <v>62</v>
      </c>
      <c r="CN1199" t="s">
        <v>62</v>
      </c>
      <c r="CO1199" t="s">
        <v>62</v>
      </c>
      <c r="CP1199" t="s">
        <v>62</v>
      </c>
      <c r="CQ1199" t="s">
        <v>62</v>
      </c>
      <c r="CR1199" t="s">
        <v>62</v>
      </c>
      <c r="CS1199" t="s">
        <v>62</v>
      </c>
      <c r="CT1199" t="s">
        <v>62</v>
      </c>
      <c r="CU1199" t="s">
        <v>62</v>
      </c>
      <c r="CV1199" t="s">
        <v>62</v>
      </c>
      <c r="CW1199" t="s">
        <v>62</v>
      </c>
      <c r="CX1199" t="s">
        <v>62</v>
      </c>
      <c r="CY1199" t="s">
        <v>62</v>
      </c>
      <c r="CZ1199" t="s">
        <v>62</v>
      </c>
      <c r="DA1199">
        <v>1</v>
      </c>
      <c r="DB1199" t="s">
        <v>1080</v>
      </c>
      <c r="DD1199" t="s">
        <v>62</v>
      </c>
      <c r="DF1199" t="s">
        <v>62</v>
      </c>
      <c r="DH1199" t="s">
        <v>62</v>
      </c>
      <c r="DJ1199" t="s">
        <v>62</v>
      </c>
      <c r="DL1199" t="s">
        <v>62</v>
      </c>
      <c r="DN1199" t="s">
        <v>62</v>
      </c>
      <c r="DO1199" t="s">
        <v>62</v>
      </c>
      <c r="DP1199" t="s">
        <v>62</v>
      </c>
      <c r="DQ1199" t="s">
        <v>62</v>
      </c>
      <c r="DR1199" t="s">
        <v>62</v>
      </c>
      <c r="DS1199" t="s">
        <v>62</v>
      </c>
      <c r="DT1199" t="s">
        <v>62</v>
      </c>
      <c r="DU1199" t="s">
        <v>62</v>
      </c>
      <c r="DV1199" t="s">
        <v>62</v>
      </c>
      <c r="DW1199" t="s">
        <v>62</v>
      </c>
      <c r="DX1199" t="s">
        <v>62</v>
      </c>
      <c r="DY1199" t="s">
        <v>62</v>
      </c>
      <c r="DZ1199" t="s">
        <v>62</v>
      </c>
      <c r="EA1199" t="s">
        <v>62</v>
      </c>
      <c r="EB1199" t="s">
        <v>62</v>
      </c>
      <c r="EC1199" t="s">
        <v>62</v>
      </c>
      <c r="ED1199" t="s">
        <v>62</v>
      </c>
      <c r="EE1199" t="s">
        <v>62</v>
      </c>
      <c r="EF1199" t="s">
        <v>62</v>
      </c>
      <c r="EG1199" t="s">
        <v>62</v>
      </c>
      <c r="EH1199" t="s">
        <v>62</v>
      </c>
      <c r="EI1199" t="s">
        <v>62</v>
      </c>
      <c r="EJ1199" t="s">
        <v>62</v>
      </c>
      <c r="EK1199" t="s">
        <v>62</v>
      </c>
      <c r="EL1199" t="s">
        <v>62</v>
      </c>
      <c r="EM1199" t="s">
        <v>62</v>
      </c>
      <c r="EN1199" t="s">
        <v>62</v>
      </c>
      <c r="EO1199" t="s">
        <v>62</v>
      </c>
      <c r="EP1199" t="s">
        <v>62</v>
      </c>
    </row>
    <row r="1200" spans="1:146" x14ac:dyDescent="0.3">
      <c r="A1200" t="s">
        <v>60</v>
      </c>
      <c r="B1200">
        <v>6132001</v>
      </c>
      <c r="C1200" t="s">
        <v>1081</v>
      </c>
      <c r="D1200" t="s">
        <v>62</v>
      </c>
      <c r="E1200" t="s">
        <v>1082</v>
      </c>
      <c r="F1200" t="s">
        <v>62</v>
      </c>
      <c r="G1200">
        <v>1</v>
      </c>
      <c r="H1200">
        <v>72210</v>
      </c>
      <c r="I1200">
        <v>2</v>
      </c>
      <c r="J1200">
        <v>3</v>
      </c>
      <c r="K1200">
        <v>1982</v>
      </c>
      <c r="L1200" t="s">
        <v>62</v>
      </c>
      <c r="M1200">
        <v>2</v>
      </c>
      <c r="O1200" t="s">
        <v>1083</v>
      </c>
      <c r="P1200" t="s">
        <v>1084</v>
      </c>
      <c r="R1200" t="s">
        <v>62</v>
      </c>
      <c r="T1200" t="s">
        <v>62</v>
      </c>
      <c r="U1200" t="s">
        <v>62</v>
      </c>
      <c r="Y1200">
        <v>-100</v>
      </c>
      <c r="AF1200" t="s">
        <v>62</v>
      </c>
      <c r="AG1200" t="s">
        <v>62</v>
      </c>
      <c r="AH1200" t="s">
        <v>66</v>
      </c>
      <c r="AI1200" t="s">
        <v>62</v>
      </c>
      <c r="AJ1200" t="s">
        <v>62</v>
      </c>
      <c r="AK1200" t="s">
        <v>62</v>
      </c>
      <c r="AL1200" t="s">
        <v>62</v>
      </c>
      <c r="AM1200" t="s">
        <v>62</v>
      </c>
      <c r="AN1200" t="s">
        <v>62</v>
      </c>
      <c r="AO1200" t="s">
        <v>62</v>
      </c>
      <c r="AP1200" t="s">
        <v>62</v>
      </c>
      <c r="AQ1200" t="s">
        <v>62</v>
      </c>
      <c r="AR1200" t="s">
        <v>62</v>
      </c>
      <c r="AT1200" t="s">
        <v>62</v>
      </c>
      <c r="AU1200" t="s">
        <v>62</v>
      </c>
      <c r="AV1200" t="s">
        <v>62</v>
      </c>
      <c r="AW1200" t="s">
        <v>62</v>
      </c>
      <c r="AX1200" t="s">
        <v>62</v>
      </c>
      <c r="AY1200" t="s">
        <v>62</v>
      </c>
      <c r="BA1200" t="s">
        <v>62</v>
      </c>
      <c r="BC1200" t="s">
        <v>62</v>
      </c>
      <c r="BD1200" t="s">
        <v>62</v>
      </c>
      <c r="BF1200" t="s">
        <v>62</v>
      </c>
      <c r="BG1200" t="s">
        <v>62</v>
      </c>
      <c r="BI1200" t="s">
        <v>62</v>
      </c>
      <c r="BJ1200" t="s">
        <v>62</v>
      </c>
      <c r="BL1200" t="s">
        <v>62</v>
      </c>
      <c r="BM1200" t="s">
        <v>62</v>
      </c>
      <c r="BO1200" t="s">
        <v>62</v>
      </c>
      <c r="BP1200" t="s">
        <v>62</v>
      </c>
      <c r="BQ1200" t="s">
        <v>62</v>
      </c>
      <c r="BR1200" t="s">
        <v>62</v>
      </c>
      <c r="BS1200" t="s">
        <v>62</v>
      </c>
      <c r="BT1200" t="s">
        <v>62</v>
      </c>
      <c r="BU1200" t="s">
        <v>62</v>
      </c>
      <c r="BV1200" t="s">
        <v>62</v>
      </c>
      <c r="BW1200" t="s">
        <v>62</v>
      </c>
      <c r="BX1200" t="s">
        <v>62</v>
      </c>
      <c r="BY1200" t="s">
        <v>62</v>
      </c>
      <c r="BZ1200" t="s">
        <v>62</v>
      </c>
      <c r="CA1200" t="s">
        <v>62</v>
      </c>
      <c r="CB1200" t="s">
        <v>62</v>
      </c>
      <c r="CC1200" t="s">
        <v>62</v>
      </c>
      <c r="CE1200" t="s">
        <v>62</v>
      </c>
      <c r="CG1200" t="s">
        <v>62</v>
      </c>
      <c r="CI1200" t="s">
        <v>62</v>
      </c>
      <c r="CJ1200" t="s">
        <v>62</v>
      </c>
      <c r="CK1200" t="s">
        <v>62</v>
      </c>
      <c r="CL1200" t="s">
        <v>62</v>
      </c>
      <c r="CM1200" t="s">
        <v>62</v>
      </c>
      <c r="CN1200" t="s">
        <v>62</v>
      </c>
      <c r="CO1200" t="s">
        <v>62</v>
      </c>
      <c r="CP1200" t="s">
        <v>62</v>
      </c>
      <c r="CQ1200" t="s">
        <v>62</v>
      </c>
      <c r="CR1200" t="s">
        <v>62</v>
      </c>
      <c r="CS1200" t="s">
        <v>62</v>
      </c>
      <c r="CT1200" t="s">
        <v>62</v>
      </c>
      <c r="CU1200" t="s">
        <v>62</v>
      </c>
      <c r="CV1200" t="s">
        <v>62</v>
      </c>
      <c r="CW1200" t="s">
        <v>62</v>
      </c>
      <c r="CX1200" t="s">
        <v>62</v>
      </c>
      <c r="CY1200" t="s">
        <v>62</v>
      </c>
      <c r="CZ1200" t="s">
        <v>62</v>
      </c>
      <c r="DA1200">
        <v>1</v>
      </c>
      <c r="DB1200" t="s">
        <v>1085</v>
      </c>
      <c r="DD1200" t="s">
        <v>62</v>
      </c>
      <c r="DF1200" t="s">
        <v>62</v>
      </c>
      <c r="DH1200" t="s">
        <v>62</v>
      </c>
      <c r="DJ1200" t="s">
        <v>62</v>
      </c>
      <c r="DL1200" t="s">
        <v>62</v>
      </c>
      <c r="DN1200" t="s">
        <v>62</v>
      </c>
      <c r="DO1200" t="s">
        <v>62</v>
      </c>
      <c r="DP1200" t="s">
        <v>62</v>
      </c>
      <c r="DQ1200" t="s">
        <v>62</v>
      </c>
      <c r="DR1200" t="s">
        <v>62</v>
      </c>
      <c r="DS1200" t="s">
        <v>62</v>
      </c>
      <c r="DT1200" t="s">
        <v>62</v>
      </c>
      <c r="DU1200" t="s">
        <v>62</v>
      </c>
      <c r="DV1200" t="s">
        <v>62</v>
      </c>
      <c r="DW1200" t="s">
        <v>62</v>
      </c>
      <c r="DX1200" t="s">
        <v>62</v>
      </c>
      <c r="DY1200" t="s">
        <v>62</v>
      </c>
      <c r="DZ1200" t="s">
        <v>62</v>
      </c>
      <c r="EA1200" t="s">
        <v>62</v>
      </c>
      <c r="EB1200" t="s">
        <v>62</v>
      </c>
      <c r="EC1200" t="s">
        <v>62</v>
      </c>
      <c r="ED1200" t="s">
        <v>62</v>
      </c>
      <c r="EE1200" t="s">
        <v>62</v>
      </c>
      <c r="EF1200" t="s">
        <v>62</v>
      </c>
      <c r="EG1200" t="s">
        <v>62</v>
      </c>
      <c r="EH1200" t="s">
        <v>62</v>
      </c>
      <c r="EI1200" t="s">
        <v>62</v>
      </c>
      <c r="EJ1200" t="s">
        <v>62</v>
      </c>
      <c r="EK1200" t="s">
        <v>62</v>
      </c>
      <c r="EL1200" t="s">
        <v>62</v>
      </c>
      <c r="EM1200" t="s">
        <v>62</v>
      </c>
      <c r="EN1200" t="s">
        <v>62</v>
      </c>
      <c r="EO1200" t="s">
        <v>62</v>
      </c>
      <c r="EP1200" t="s">
        <v>62</v>
      </c>
    </row>
    <row r="1201" spans="1:146" x14ac:dyDescent="0.3">
      <c r="A1201" t="s">
        <v>60</v>
      </c>
      <c r="B1201">
        <v>6133001</v>
      </c>
      <c r="C1201" t="s">
        <v>1086</v>
      </c>
      <c r="D1201" t="s">
        <v>62</v>
      </c>
      <c r="E1201" t="s">
        <v>1087</v>
      </c>
      <c r="F1201" t="s">
        <v>1088</v>
      </c>
      <c r="G1201">
        <v>1</v>
      </c>
      <c r="H1201">
        <v>30020</v>
      </c>
      <c r="I1201">
        <v>2</v>
      </c>
      <c r="J1201">
        <v>1</v>
      </c>
      <c r="K1201">
        <v>1982</v>
      </c>
      <c r="L1201" t="s">
        <v>62</v>
      </c>
      <c r="M1201">
        <v>2</v>
      </c>
      <c r="N1201">
        <v>2</v>
      </c>
      <c r="O1201" t="s">
        <v>1089</v>
      </c>
      <c r="P1201" t="s">
        <v>383</v>
      </c>
      <c r="R1201" t="s">
        <v>62</v>
      </c>
      <c r="T1201" t="s">
        <v>62</v>
      </c>
      <c r="U1201" t="s">
        <v>62</v>
      </c>
      <c r="Y1201">
        <v>-100</v>
      </c>
      <c r="Z1201">
        <v>21</v>
      </c>
      <c r="AA1201">
        <v>27</v>
      </c>
      <c r="AF1201" t="s">
        <v>62</v>
      </c>
      <c r="AG1201" t="s">
        <v>62</v>
      </c>
      <c r="AH1201" t="s">
        <v>135</v>
      </c>
      <c r="AI1201" t="s">
        <v>72</v>
      </c>
      <c r="AJ1201" t="s">
        <v>66</v>
      </c>
      <c r="AK1201" t="s">
        <v>62</v>
      </c>
      <c r="AL1201" t="s">
        <v>62</v>
      </c>
      <c r="AM1201" t="s">
        <v>62</v>
      </c>
      <c r="AN1201" t="s">
        <v>1090</v>
      </c>
      <c r="AO1201" t="s">
        <v>62</v>
      </c>
      <c r="AP1201" t="s">
        <v>62</v>
      </c>
      <c r="AQ1201" t="s">
        <v>1091</v>
      </c>
      <c r="AR1201" t="s">
        <v>62</v>
      </c>
      <c r="AS1201">
        <v>1</v>
      </c>
      <c r="AT1201" t="s">
        <v>62</v>
      </c>
      <c r="AU1201" t="s">
        <v>62</v>
      </c>
      <c r="AV1201" t="s">
        <v>62</v>
      </c>
      <c r="AW1201" t="s">
        <v>639</v>
      </c>
      <c r="AX1201" t="s">
        <v>62</v>
      </c>
      <c r="AY1201" t="s">
        <v>62</v>
      </c>
      <c r="AZ1201">
        <v>1</v>
      </c>
      <c r="BA1201" t="s">
        <v>1092</v>
      </c>
      <c r="BB1201">
        <v>11</v>
      </c>
      <c r="BC1201" t="s">
        <v>187</v>
      </c>
      <c r="BD1201" t="s">
        <v>62</v>
      </c>
      <c r="BF1201" t="s">
        <v>62</v>
      </c>
      <c r="BG1201" t="s">
        <v>62</v>
      </c>
      <c r="BI1201" t="s">
        <v>62</v>
      </c>
      <c r="BJ1201" t="s">
        <v>62</v>
      </c>
      <c r="BL1201" t="s">
        <v>62</v>
      </c>
      <c r="BM1201" t="s">
        <v>62</v>
      </c>
      <c r="BO1201" t="s">
        <v>62</v>
      </c>
      <c r="BP1201" t="s">
        <v>62</v>
      </c>
      <c r="BQ1201" t="s">
        <v>62</v>
      </c>
      <c r="BR1201" t="s">
        <v>62</v>
      </c>
      <c r="BS1201" t="s">
        <v>62</v>
      </c>
      <c r="BT1201" t="s">
        <v>62</v>
      </c>
      <c r="BU1201" t="s">
        <v>62</v>
      </c>
      <c r="BV1201" t="s">
        <v>62</v>
      </c>
      <c r="BW1201" t="s">
        <v>62</v>
      </c>
      <c r="BX1201" t="s">
        <v>62</v>
      </c>
      <c r="BY1201" t="s">
        <v>62</v>
      </c>
      <c r="BZ1201" t="s">
        <v>62</v>
      </c>
      <c r="CA1201" t="s">
        <v>62</v>
      </c>
      <c r="CB1201" t="s">
        <v>62</v>
      </c>
      <c r="CC1201" t="s">
        <v>62</v>
      </c>
      <c r="CE1201" t="s">
        <v>62</v>
      </c>
      <c r="CG1201" t="s">
        <v>62</v>
      </c>
      <c r="CI1201" t="s">
        <v>62</v>
      </c>
      <c r="CJ1201" t="s">
        <v>62</v>
      </c>
      <c r="CK1201" t="s">
        <v>62</v>
      </c>
      <c r="CL1201" t="s">
        <v>62</v>
      </c>
      <c r="CM1201" t="s">
        <v>62</v>
      </c>
      <c r="CN1201" t="s">
        <v>62</v>
      </c>
      <c r="CO1201" t="s">
        <v>62</v>
      </c>
      <c r="CP1201" t="s">
        <v>62</v>
      </c>
      <c r="CQ1201" t="s">
        <v>62</v>
      </c>
      <c r="CR1201" t="s">
        <v>62</v>
      </c>
      <c r="CS1201" t="s">
        <v>62</v>
      </c>
      <c r="CT1201" t="s">
        <v>62</v>
      </c>
      <c r="CU1201" t="s">
        <v>62</v>
      </c>
      <c r="CV1201" t="s">
        <v>62</v>
      </c>
      <c r="CW1201" t="s">
        <v>62</v>
      </c>
      <c r="CX1201" t="s">
        <v>62</v>
      </c>
      <c r="CY1201" t="s">
        <v>62</v>
      </c>
      <c r="CZ1201" t="s">
        <v>62</v>
      </c>
      <c r="DA1201">
        <v>1</v>
      </c>
      <c r="DB1201" t="s">
        <v>1093</v>
      </c>
      <c r="DC1201">
        <v>1</v>
      </c>
      <c r="DD1201" t="s">
        <v>1094</v>
      </c>
      <c r="DE1201">
        <v>1</v>
      </c>
      <c r="DF1201" t="s">
        <v>1095</v>
      </c>
      <c r="DG1201">
        <v>1</v>
      </c>
      <c r="DH1201" t="s">
        <v>1096</v>
      </c>
      <c r="DI1201">
        <v>1</v>
      </c>
      <c r="DJ1201" t="s">
        <v>1097</v>
      </c>
      <c r="DK1201">
        <v>1</v>
      </c>
      <c r="DL1201" t="s">
        <v>1098</v>
      </c>
      <c r="DM1201">
        <v>1</v>
      </c>
      <c r="DN1201" t="s">
        <v>1099</v>
      </c>
      <c r="DO1201" t="s">
        <v>1100</v>
      </c>
      <c r="DP1201" t="s">
        <v>1101</v>
      </c>
      <c r="DQ1201" t="s">
        <v>1100</v>
      </c>
      <c r="DR1201" t="s">
        <v>1102</v>
      </c>
      <c r="DS1201" t="s">
        <v>1100</v>
      </c>
      <c r="DT1201" t="s">
        <v>1103</v>
      </c>
      <c r="DU1201" t="s">
        <v>62</v>
      </c>
      <c r="DV1201" t="s">
        <v>62</v>
      </c>
      <c r="DW1201" t="s">
        <v>62</v>
      </c>
      <c r="DX1201" t="s">
        <v>62</v>
      </c>
      <c r="DY1201" t="s">
        <v>62</v>
      </c>
      <c r="DZ1201" t="s">
        <v>62</v>
      </c>
      <c r="EA1201" t="s">
        <v>62</v>
      </c>
      <c r="EB1201" t="s">
        <v>62</v>
      </c>
      <c r="EC1201" t="s">
        <v>62</v>
      </c>
      <c r="ED1201" t="s">
        <v>62</v>
      </c>
      <c r="EE1201" t="s">
        <v>62</v>
      </c>
      <c r="EF1201" t="s">
        <v>62</v>
      </c>
      <c r="EG1201" t="s">
        <v>62</v>
      </c>
      <c r="EH1201" t="s">
        <v>62</v>
      </c>
      <c r="EI1201" t="s">
        <v>62</v>
      </c>
      <c r="EJ1201" t="s">
        <v>62</v>
      </c>
      <c r="EK1201" t="s">
        <v>62</v>
      </c>
      <c r="EL1201" t="s">
        <v>62</v>
      </c>
      <c r="EM1201" t="s">
        <v>62</v>
      </c>
      <c r="EN1201" t="s">
        <v>62</v>
      </c>
      <c r="EO1201" t="s">
        <v>62</v>
      </c>
      <c r="EP1201" t="s">
        <v>62</v>
      </c>
    </row>
    <row r="1202" spans="1:146" x14ac:dyDescent="0.3">
      <c r="A1202" t="s">
        <v>60</v>
      </c>
      <c r="B1202">
        <v>6134001</v>
      </c>
      <c r="C1202" t="s">
        <v>1104</v>
      </c>
      <c r="D1202" t="s">
        <v>62</v>
      </c>
      <c r="E1202" t="s">
        <v>1105</v>
      </c>
      <c r="F1202" t="s">
        <v>62</v>
      </c>
      <c r="G1202">
        <v>1</v>
      </c>
      <c r="H1202">
        <v>33300</v>
      </c>
      <c r="I1202">
        <v>2</v>
      </c>
      <c r="J1202">
        <v>3</v>
      </c>
      <c r="K1202">
        <v>1982</v>
      </c>
      <c r="L1202" t="s">
        <v>62</v>
      </c>
      <c r="M1202">
        <v>2</v>
      </c>
      <c r="O1202" t="s">
        <v>1106</v>
      </c>
      <c r="P1202" t="s">
        <v>1107</v>
      </c>
      <c r="R1202" t="s">
        <v>62</v>
      </c>
      <c r="T1202" t="s">
        <v>62</v>
      </c>
      <c r="U1202" t="s">
        <v>62</v>
      </c>
      <c r="Y1202">
        <v>-100</v>
      </c>
      <c r="AF1202" t="s">
        <v>62</v>
      </c>
      <c r="AG1202" t="s">
        <v>62</v>
      </c>
      <c r="AH1202" t="s">
        <v>66</v>
      </c>
      <c r="AI1202" t="s">
        <v>62</v>
      </c>
      <c r="AJ1202" t="s">
        <v>62</v>
      </c>
      <c r="AK1202" t="s">
        <v>62</v>
      </c>
      <c r="AL1202" t="s">
        <v>62</v>
      </c>
      <c r="AM1202" t="s">
        <v>62</v>
      </c>
      <c r="AN1202" t="s">
        <v>62</v>
      </c>
      <c r="AO1202" t="s">
        <v>62</v>
      </c>
      <c r="AP1202" t="s">
        <v>62</v>
      </c>
      <c r="AQ1202" t="s">
        <v>62</v>
      </c>
      <c r="AR1202" t="s">
        <v>62</v>
      </c>
      <c r="AT1202" t="s">
        <v>62</v>
      </c>
      <c r="AU1202" t="s">
        <v>62</v>
      </c>
      <c r="AV1202" t="s">
        <v>62</v>
      </c>
      <c r="AW1202" t="s">
        <v>62</v>
      </c>
      <c r="AX1202" t="s">
        <v>62</v>
      </c>
      <c r="AY1202" t="s">
        <v>62</v>
      </c>
      <c r="BA1202" t="s">
        <v>62</v>
      </c>
      <c r="BC1202" t="s">
        <v>62</v>
      </c>
      <c r="BD1202" t="s">
        <v>62</v>
      </c>
      <c r="BF1202" t="s">
        <v>62</v>
      </c>
      <c r="BG1202" t="s">
        <v>62</v>
      </c>
      <c r="BI1202" t="s">
        <v>62</v>
      </c>
      <c r="BJ1202" t="s">
        <v>62</v>
      </c>
      <c r="BL1202" t="s">
        <v>62</v>
      </c>
      <c r="BM1202" t="s">
        <v>62</v>
      </c>
      <c r="BO1202" t="s">
        <v>62</v>
      </c>
      <c r="BP1202" t="s">
        <v>62</v>
      </c>
      <c r="BQ1202" t="s">
        <v>62</v>
      </c>
      <c r="BR1202" t="s">
        <v>62</v>
      </c>
      <c r="BS1202" t="s">
        <v>62</v>
      </c>
      <c r="BT1202" t="s">
        <v>62</v>
      </c>
      <c r="BU1202" t="s">
        <v>62</v>
      </c>
      <c r="BV1202" t="s">
        <v>62</v>
      </c>
      <c r="BW1202" t="s">
        <v>62</v>
      </c>
      <c r="BX1202" t="s">
        <v>62</v>
      </c>
      <c r="BY1202" t="s">
        <v>62</v>
      </c>
      <c r="BZ1202" t="s">
        <v>62</v>
      </c>
      <c r="CA1202" t="s">
        <v>62</v>
      </c>
      <c r="CB1202" t="s">
        <v>62</v>
      </c>
      <c r="CC1202" t="s">
        <v>62</v>
      </c>
      <c r="CE1202" t="s">
        <v>62</v>
      </c>
      <c r="CG1202" t="s">
        <v>62</v>
      </c>
      <c r="CI1202" t="s">
        <v>62</v>
      </c>
      <c r="CJ1202" t="s">
        <v>62</v>
      </c>
      <c r="CK1202" t="s">
        <v>62</v>
      </c>
      <c r="CL1202" t="s">
        <v>62</v>
      </c>
      <c r="CM1202" t="s">
        <v>62</v>
      </c>
      <c r="CN1202" t="s">
        <v>62</v>
      </c>
      <c r="CO1202" t="s">
        <v>62</v>
      </c>
      <c r="CP1202" t="s">
        <v>62</v>
      </c>
      <c r="CQ1202" t="s">
        <v>62</v>
      </c>
      <c r="CR1202" t="s">
        <v>62</v>
      </c>
      <c r="CS1202" t="s">
        <v>62</v>
      </c>
      <c r="CT1202" t="s">
        <v>62</v>
      </c>
      <c r="CU1202" t="s">
        <v>62</v>
      </c>
      <c r="CV1202" t="s">
        <v>62</v>
      </c>
      <c r="CW1202" t="s">
        <v>62</v>
      </c>
      <c r="CX1202" t="s">
        <v>62</v>
      </c>
      <c r="CY1202" t="s">
        <v>62</v>
      </c>
      <c r="CZ1202" t="s">
        <v>62</v>
      </c>
      <c r="DA1202">
        <v>1</v>
      </c>
      <c r="DB1202" t="s">
        <v>1108</v>
      </c>
      <c r="DD1202" t="s">
        <v>62</v>
      </c>
      <c r="DF1202" t="s">
        <v>62</v>
      </c>
      <c r="DH1202" t="s">
        <v>62</v>
      </c>
      <c r="DJ1202" t="s">
        <v>62</v>
      </c>
      <c r="DL1202" t="s">
        <v>62</v>
      </c>
      <c r="DN1202" t="s">
        <v>62</v>
      </c>
      <c r="DO1202" t="s">
        <v>62</v>
      </c>
      <c r="DP1202" t="s">
        <v>62</v>
      </c>
      <c r="DQ1202" t="s">
        <v>62</v>
      </c>
      <c r="DR1202" t="s">
        <v>62</v>
      </c>
      <c r="DS1202" t="s">
        <v>62</v>
      </c>
      <c r="DT1202" t="s">
        <v>62</v>
      </c>
      <c r="DU1202" t="s">
        <v>62</v>
      </c>
      <c r="DV1202" t="s">
        <v>62</v>
      </c>
      <c r="DW1202" t="s">
        <v>62</v>
      </c>
      <c r="DX1202" t="s">
        <v>62</v>
      </c>
      <c r="DY1202" t="s">
        <v>62</v>
      </c>
      <c r="DZ1202" t="s">
        <v>62</v>
      </c>
      <c r="EA1202" t="s">
        <v>62</v>
      </c>
      <c r="EB1202" t="s">
        <v>62</v>
      </c>
      <c r="EC1202" t="s">
        <v>62</v>
      </c>
      <c r="ED1202" t="s">
        <v>62</v>
      </c>
      <c r="EE1202" t="s">
        <v>62</v>
      </c>
      <c r="EF1202" t="s">
        <v>62</v>
      </c>
      <c r="EG1202" t="s">
        <v>62</v>
      </c>
      <c r="EH1202" t="s">
        <v>62</v>
      </c>
      <c r="EI1202" t="s">
        <v>62</v>
      </c>
      <c r="EJ1202" t="s">
        <v>62</v>
      </c>
      <c r="EK1202" t="s">
        <v>62</v>
      </c>
      <c r="EL1202" t="s">
        <v>62</v>
      </c>
      <c r="EM1202" t="s">
        <v>62</v>
      </c>
      <c r="EN1202" t="s">
        <v>62</v>
      </c>
      <c r="EO1202" t="s">
        <v>62</v>
      </c>
      <c r="EP1202" t="s">
        <v>62</v>
      </c>
    </row>
    <row r="1203" spans="1:146" x14ac:dyDescent="0.3">
      <c r="A1203" t="s">
        <v>60</v>
      </c>
      <c r="B1203">
        <v>6135001</v>
      </c>
      <c r="C1203" t="s">
        <v>62</v>
      </c>
      <c r="D1203" t="s">
        <v>62</v>
      </c>
      <c r="E1203" t="s">
        <v>1109</v>
      </c>
      <c r="F1203" t="s">
        <v>1110</v>
      </c>
      <c r="G1203">
        <v>1</v>
      </c>
      <c r="H1203">
        <v>30020</v>
      </c>
      <c r="I1203">
        <v>2</v>
      </c>
      <c r="J1203">
        <v>2</v>
      </c>
      <c r="K1203">
        <v>1982</v>
      </c>
      <c r="L1203" t="s">
        <v>62</v>
      </c>
      <c r="M1203">
        <v>3</v>
      </c>
      <c r="O1203" t="s">
        <v>585</v>
      </c>
      <c r="P1203" t="s">
        <v>582</v>
      </c>
      <c r="R1203" t="s">
        <v>587</v>
      </c>
      <c r="T1203" t="s">
        <v>62</v>
      </c>
      <c r="U1203" t="s">
        <v>62</v>
      </c>
      <c r="Y1203">
        <v>-100</v>
      </c>
      <c r="AF1203" t="s">
        <v>62</v>
      </c>
      <c r="AG1203" t="s">
        <v>62</v>
      </c>
      <c r="AH1203" t="s">
        <v>66</v>
      </c>
      <c r="AI1203" t="s">
        <v>62</v>
      </c>
      <c r="AJ1203" t="s">
        <v>62</v>
      </c>
      <c r="AK1203" t="s">
        <v>62</v>
      </c>
      <c r="AL1203" t="s">
        <v>62</v>
      </c>
      <c r="AM1203" t="s">
        <v>62</v>
      </c>
      <c r="AN1203" t="s">
        <v>62</v>
      </c>
      <c r="AO1203" t="s">
        <v>62</v>
      </c>
      <c r="AP1203" t="s">
        <v>62</v>
      </c>
      <c r="AQ1203" t="s">
        <v>62</v>
      </c>
      <c r="AR1203" t="s">
        <v>62</v>
      </c>
      <c r="AT1203" t="s">
        <v>62</v>
      </c>
      <c r="AU1203" t="s">
        <v>62</v>
      </c>
      <c r="AV1203" t="s">
        <v>62</v>
      </c>
      <c r="AW1203" t="s">
        <v>62</v>
      </c>
      <c r="AX1203" t="s">
        <v>62</v>
      </c>
      <c r="AY1203" t="s">
        <v>62</v>
      </c>
      <c r="BA1203" t="s">
        <v>62</v>
      </c>
      <c r="BC1203" t="s">
        <v>62</v>
      </c>
      <c r="BD1203" t="s">
        <v>62</v>
      </c>
      <c r="BF1203" t="s">
        <v>62</v>
      </c>
      <c r="BG1203" t="s">
        <v>62</v>
      </c>
      <c r="BI1203" t="s">
        <v>62</v>
      </c>
      <c r="BJ1203" t="s">
        <v>62</v>
      </c>
      <c r="BL1203" t="s">
        <v>62</v>
      </c>
      <c r="BM1203" t="s">
        <v>62</v>
      </c>
      <c r="BO1203" t="s">
        <v>62</v>
      </c>
      <c r="BP1203" t="s">
        <v>62</v>
      </c>
      <c r="BQ1203" t="s">
        <v>62</v>
      </c>
      <c r="BR1203" t="s">
        <v>62</v>
      </c>
      <c r="BS1203" t="s">
        <v>62</v>
      </c>
      <c r="BT1203" t="s">
        <v>62</v>
      </c>
      <c r="BU1203" t="s">
        <v>62</v>
      </c>
      <c r="BV1203" t="s">
        <v>62</v>
      </c>
      <c r="BW1203" t="s">
        <v>62</v>
      </c>
      <c r="BX1203" t="s">
        <v>62</v>
      </c>
      <c r="BY1203" t="s">
        <v>62</v>
      </c>
      <c r="BZ1203" t="s">
        <v>62</v>
      </c>
      <c r="CA1203" t="s">
        <v>62</v>
      </c>
      <c r="CB1203" t="s">
        <v>62</v>
      </c>
      <c r="CC1203" t="s">
        <v>62</v>
      </c>
      <c r="CE1203" t="s">
        <v>62</v>
      </c>
      <c r="CG1203" t="s">
        <v>62</v>
      </c>
      <c r="CI1203" t="s">
        <v>62</v>
      </c>
      <c r="CJ1203" t="s">
        <v>62</v>
      </c>
      <c r="CK1203" t="s">
        <v>62</v>
      </c>
      <c r="CL1203" t="s">
        <v>62</v>
      </c>
      <c r="CM1203" t="s">
        <v>62</v>
      </c>
      <c r="CN1203" t="s">
        <v>62</v>
      </c>
      <c r="CO1203" t="s">
        <v>62</v>
      </c>
      <c r="CP1203" t="s">
        <v>62</v>
      </c>
      <c r="CQ1203" t="s">
        <v>62</v>
      </c>
      <c r="CR1203" t="s">
        <v>62</v>
      </c>
      <c r="CS1203" t="s">
        <v>62</v>
      </c>
      <c r="CT1203" t="s">
        <v>62</v>
      </c>
      <c r="CU1203" t="s">
        <v>62</v>
      </c>
      <c r="CV1203" t="s">
        <v>62</v>
      </c>
      <c r="CW1203" t="s">
        <v>62</v>
      </c>
      <c r="CX1203" t="s">
        <v>62</v>
      </c>
      <c r="CY1203" t="s">
        <v>62</v>
      </c>
      <c r="CZ1203" t="s">
        <v>62</v>
      </c>
      <c r="DA1203">
        <v>1</v>
      </c>
      <c r="DB1203" t="s">
        <v>1111</v>
      </c>
      <c r="DD1203" t="s">
        <v>62</v>
      </c>
      <c r="DF1203" t="s">
        <v>62</v>
      </c>
      <c r="DH1203" t="s">
        <v>62</v>
      </c>
      <c r="DJ1203" t="s">
        <v>62</v>
      </c>
      <c r="DL1203" t="s">
        <v>62</v>
      </c>
      <c r="DN1203" t="s">
        <v>62</v>
      </c>
      <c r="DO1203" t="s">
        <v>62</v>
      </c>
      <c r="DP1203" t="s">
        <v>62</v>
      </c>
      <c r="DQ1203" t="s">
        <v>62</v>
      </c>
      <c r="DR1203" t="s">
        <v>62</v>
      </c>
      <c r="DS1203" t="s">
        <v>62</v>
      </c>
      <c r="DT1203" t="s">
        <v>62</v>
      </c>
      <c r="DU1203" t="s">
        <v>62</v>
      </c>
      <c r="DV1203" t="s">
        <v>62</v>
      </c>
      <c r="DW1203" t="s">
        <v>62</v>
      </c>
      <c r="DX1203" t="s">
        <v>62</v>
      </c>
      <c r="DY1203" t="s">
        <v>62</v>
      </c>
      <c r="DZ1203" t="s">
        <v>62</v>
      </c>
      <c r="EA1203" t="s">
        <v>62</v>
      </c>
      <c r="EB1203" t="s">
        <v>62</v>
      </c>
      <c r="EC1203" t="s">
        <v>62</v>
      </c>
      <c r="ED1203" t="s">
        <v>62</v>
      </c>
      <c r="EE1203" t="s">
        <v>62</v>
      </c>
      <c r="EF1203" t="s">
        <v>62</v>
      </c>
      <c r="EG1203" t="s">
        <v>62</v>
      </c>
      <c r="EH1203" t="s">
        <v>62</v>
      </c>
      <c r="EI1203" t="s">
        <v>62</v>
      </c>
      <c r="EJ1203" t="s">
        <v>62</v>
      </c>
      <c r="EK1203" t="s">
        <v>62</v>
      </c>
      <c r="EL1203" t="s">
        <v>62</v>
      </c>
      <c r="EM1203" t="s">
        <v>62</v>
      </c>
      <c r="EN1203" t="s">
        <v>62</v>
      </c>
      <c r="EO1203" t="s">
        <v>62</v>
      </c>
      <c r="EP1203" t="s">
        <v>62</v>
      </c>
    </row>
    <row r="1204" spans="1:146" x14ac:dyDescent="0.3">
      <c r="A1204" t="s">
        <v>60</v>
      </c>
      <c r="B1204">
        <v>6136001</v>
      </c>
      <c r="C1204" t="s">
        <v>1112</v>
      </c>
      <c r="D1204" t="s">
        <v>62</v>
      </c>
      <c r="E1204" t="s">
        <v>1113</v>
      </c>
      <c r="F1204" t="s">
        <v>62</v>
      </c>
      <c r="G1204">
        <v>1</v>
      </c>
      <c r="H1204">
        <v>29430</v>
      </c>
      <c r="I1204">
        <v>1</v>
      </c>
      <c r="J1204">
        <v>2</v>
      </c>
      <c r="K1204">
        <v>1982</v>
      </c>
      <c r="L1204" t="s">
        <v>62</v>
      </c>
      <c r="M1204">
        <v>3</v>
      </c>
      <c r="O1204" t="s">
        <v>585</v>
      </c>
      <c r="P1204" t="s">
        <v>582</v>
      </c>
      <c r="R1204" t="s">
        <v>587</v>
      </c>
      <c r="T1204" t="s">
        <v>62</v>
      </c>
      <c r="U1204" t="s">
        <v>62</v>
      </c>
      <c r="Y1204">
        <v>341</v>
      </c>
      <c r="Z1204">
        <v>28</v>
      </c>
      <c r="AF1204" t="s">
        <v>62</v>
      </c>
      <c r="AG1204" t="s">
        <v>62</v>
      </c>
      <c r="AH1204" t="s">
        <v>66</v>
      </c>
      <c r="AI1204" t="s">
        <v>62</v>
      </c>
      <c r="AJ1204" t="s">
        <v>62</v>
      </c>
      <c r="AK1204" t="s">
        <v>62</v>
      </c>
      <c r="AL1204" t="s">
        <v>62</v>
      </c>
      <c r="AM1204" t="s">
        <v>62</v>
      </c>
      <c r="AN1204" t="s">
        <v>62</v>
      </c>
      <c r="AO1204" t="s">
        <v>62</v>
      </c>
      <c r="AP1204" t="s">
        <v>62</v>
      </c>
      <c r="AQ1204" t="s">
        <v>62</v>
      </c>
      <c r="AR1204" t="s">
        <v>62</v>
      </c>
      <c r="AT1204" t="s">
        <v>62</v>
      </c>
      <c r="AU1204" t="s">
        <v>62</v>
      </c>
      <c r="AV1204" t="s">
        <v>62</v>
      </c>
      <c r="AW1204" t="s">
        <v>62</v>
      </c>
      <c r="AX1204" t="s">
        <v>62</v>
      </c>
      <c r="AY1204" t="s">
        <v>62</v>
      </c>
      <c r="BA1204" t="s">
        <v>62</v>
      </c>
      <c r="BC1204" t="s">
        <v>62</v>
      </c>
      <c r="BD1204" t="s">
        <v>62</v>
      </c>
      <c r="BF1204" t="s">
        <v>62</v>
      </c>
      <c r="BG1204" t="s">
        <v>62</v>
      </c>
      <c r="BI1204" t="s">
        <v>62</v>
      </c>
      <c r="BJ1204" t="s">
        <v>62</v>
      </c>
      <c r="BL1204" t="s">
        <v>62</v>
      </c>
      <c r="BM1204" t="s">
        <v>62</v>
      </c>
      <c r="BO1204" t="s">
        <v>62</v>
      </c>
      <c r="BP1204" t="s">
        <v>62</v>
      </c>
      <c r="BQ1204" t="s">
        <v>62</v>
      </c>
      <c r="BR1204" t="s">
        <v>62</v>
      </c>
      <c r="BS1204" t="s">
        <v>62</v>
      </c>
      <c r="BT1204" t="s">
        <v>62</v>
      </c>
      <c r="BU1204" t="s">
        <v>62</v>
      </c>
      <c r="BV1204" t="s">
        <v>62</v>
      </c>
      <c r="BW1204" t="s">
        <v>62</v>
      </c>
      <c r="BX1204" t="s">
        <v>62</v>
      </c>
      <c r="BY1204" t="s">
        <v>62</v>
      </c>
      <c r="BZ1204" t="s">
        <v>62</v>
      </c>
      <c r="CA1204" t="s">
        <v>62</v>
      </c>
      <c r="CB1204" t="s">
        <v>62</v>
      </c>
      <c r="CC1204" t="s">
        <v>62</v>
      </c>
      <c r="CE1204" t="s">
        <v>62</v>
      </c>
      <c r="CG1204" t="s">
        <v>62</v>
      </c>
      <c r="CI1204" t="s">
        <v>62</v>
      </c>
      <c r="CJ1204" t="s">
        <v>62</v>
      </c>
      <c r="CK1204" t="s">
        <v>62</v>
      </c>
      <c r="CL1204" t="s">
        <v>62</v>
      </c>
      <c r="CM1204" t="s">
        <v>62</v>
      </c>
      <c r="CN1204" t="s">
        <v>62</v>
      </c>
      <c r="CO1204" t="s">
        <v>62</v>
      </c>
      <c r="CP1204" t="s">
        <v>62</v>
      </c>
      <c r="CQ1204" t="s">
        <v>62</v>
      </c>
      <c r="CR1204" t="s">
        <v>62</v>
      </c>
      <c r="CS1204" t="s">
        <v>62</v>
      </c>
      <c r="CT1204" t="s">
        <v>62</v>
      </c>
      <c r="CU1204" t="s">
        <v>62</v>
      </c>
      <c r="CV1204" t="s">
        <v>62</v>
      </c>
      <c r="CW1204" t="s">
        <v>62</v>
      </c>
      <c r="CX1204" t="s">
        <v>62</v>
      </c>
      <c r="CY1204" t="s">
        <v>62</v>
      </c>
      <c r="CZ1204" t="s">
        <v>62</v>
      </c>
      <c r="DA1204">
        <v>1</v>
      </c>
      <c r="DB1204" t="s">
        <v>1111</v>
      </c>
      <c r="DD1204" t="s">
        <v>62</v>
      </c>
      <c r="DF1204" t="s">
        <v>62</v>
      </c>
      <c r="DH1204" t="s">
        <v>62</v>
      </c>
      <c r="DJ1204" t="s">
        <v>62</v>
      </c>
      <c r="DL1204" t="s">
        <v>62</v>
      </c>
      <c r="DN1204" t="s">
        <v>62</v>
      </c>
      <c r="DO1204" t="s">
        <v>62</v>
      </c>
      <c r="DP1204" t="s">
        <v>62</v>
      </c>
      <c r="DQ1204" t="s">
        <v>62</v>
      </c>
      <c r="DR1204" t="s">
        <v>62</v>
      </c>
      <c r="DS1204" t="s">
        <v>62</v>
      </c>
      <c r="DT1204" t="s">
        <v>62</v>
      </c>
      <c r="DU1204" t="s">
        <v>62</v>
      </c>
      <c r="DV1204" t="s">
        <v>62</v>
      </c>
      <c r="DW1204" t="s">
        <v>62</v>
      </c>
      <c r="DX1204" t="s">
        <v>62</v>
      </c>
      <c r="DY1204" t="s">
        <v>62</v>
      </c>
      <c r="DZ1204" t="s">
        <v>62</v>
      </c>
      <c r="EA1204" t="s">
        <v>62</v>
      </c>
      <c r="EB1204" t="s">
        <v>62</v>
      </c>
      <c r="EC1204" t="s">
        <v>62</v>
      </c>
      <c r="ED1204" t="s">
        <v>62</v>
      </c>
      <c r="EE1204" t="s">
        <v>62</v>
      </c>
      <c r="EF1204" t="s">
        <v>62</v>
      </c>
      <c r="EG1204" t="s">
        <v>62</v>
      </c>
      <c r="EH1204" t="s">
        <v>62</v>
      </c>
      <c r="EI1204" t="s">
        <v>62</v>
      </c>
      <c r="EJ1204" t="s">
        <v>62</v>
      </c>
      <c r="EK1204" t="s">
        <v>62</v>
      </c>
      <c r="EL1204" t="s">
        <v>62</v>
      </c>
      <c r="EM1204" t="s">
        <v>62</v>
      </c>
      <c r="EN1204" t="s">
        <v>62</v>
      </c>
      <c r="EO1204" t="s">
        <v>62</v>
      </c>
      <c r="EP1204" t="s">
        <v>62</v>
      </c>
    </row>
    <row r="1205" spans="1:146" x14ac:dyDescent="0.3">
      <c r="A1205" t="s">
        <v>60</v>
      </c>
      <c r="B1205">
        <v>6137001</v>
      </c>
      <c r="C1205" t="s">
        <v>1114</v>
      </c>
      <c r="D1205" t="s">
        <v>62</v>
      </c>
      <c r="E1205" t="s">
        <v>1115</v>
      </c>
      <c r="F1205" t="s">
        <v>62</v>
      </c>
      <c r="G1205">
        <v>1</v>
      </c>
      <c r="H1205">
        <v>30020</v>
      </c>
      <c r="I1205">
        <v>2</v>
      </c>
      <c r="J1205">
        <v>2</v>
      </c>
      <c r="K1205">
        <v>1982</v>
      </c>
      <c r="L1205" t="s">
        <v>62</v>
      </c>
      <c r="M1205">
        <v>3</v>
      </c>
      <c r="O1205" t="s">
        <v>1116</v>
      </c>
      <c r="P1205" t="s">
        <v>62</v>
      </c>
      <c r="R1205" t="s">
        <v>62</v>
      </c>
      <c r="T1205" t="s">
        <v>62</v>
      </c>
      <c r="U1205" t="s">
        <v>62</v>
      </c>
      <c r="Y1205">
        <v>-100</v>
      </c>
      <c r="Z1205">
        <v>-101</v>
      </c>
      <c r="AF1205" t="s">
        <v>62</v>
      </c>
      <c r="AG1205" t="s">
        <v>62</v>
      </c>
      <c r="AH1205" t="s">
        <v>66</v>
      </c>
      <c r="AI1205" t="s">
        <v>62</v>
      </c>
      <c r="AJ1205" t="s">
        <v>62</v>
      </c>
      <c r="AK1205" t="s">
        <v>62</v>
      </c>
      <c r="AL1205" t="s">
        <v>62</v>
      </c>
      <c r="AM1205" t="s">
        <v>62</v>
      </c>
      <c r="AN1205" t="s">
        <v>62</v>
      </c>
      <c r="AO1205" t="s">
        <v>62</v>
      </c>
      <c r="AP1205" t="s">
        <v>62</v>
      </c>
      <c r="AQ1205" t="s">
        <v>62</v>
      </c>
      <c r="AR1205" t="s">
        <v>62</v>
      </c>
      <c r="AT1205" t="s">
        <v>62</v>
      </c>
      <c r="AU1205" t="s">
        <v>62</v>
      </c>
      <c r="AV1205" t="s">
        <v>62</v>
      </c>
      <c r="AW1205" t="s">
        <v>62</v>
      </c>
      <c r="AX1205" t="s">
        <v>62</v>
      </c>
      <c r="AY1205" t="s">
        <v>62</v>
      </c>
      <c r="AZ1205">
        <v>1</v>
      </c>
      <c r="BA1205" t="s">
        <v>1117</v>
      </c>
      <c r="BB1205">
        <v>17</v>
      </c>
      <c r="BC1205" t="s">
        <v>187</v>
      </c>
      <c r="BD1205" t="s">
        <v>62</v>
      </c>
      <c r="BF1205" t="s">
        <v>62</v>
      </c>
      <c r="BG1205" t="s">
        <v>62</v>
      </c>
      <c r="BI1205" t="s">
        <v>62</v>
      </c>
      <c r="BJ1205" t="s">
        <v>62</v>
      </c>
      <c r="BL1205" t="s">
        <v>62</v>
      </c>
      <c r="BM1205" t="s">
        <v>62</v>
      </c>
      <c r="BO1205" t="s">
        <v>62</v>
      </c>
      <c r="BP1205" t="s">
        <v>62</v>
      </c>
      <c r="BQ1205" t="s">
        <v>62</v>
      </c>
      <c r="BR1205" t="s">
        <v>62</v>
      </c>
      <c r="BS1205" t="s">
        <v>62</v>
      </c>
      <c r="BT1205" t="s">
        <v>62</v>
      </c>
      <c r="BU1205" t="s">
        <v>62</v>
      </c>
      <c r="BV1205" t="s">
        <v>62</v>
      </c>
      <c r="BW1205" t="s">
        <v>62</v>
      </c>
      <c r="BX1205" t="s">
        <v>62</v>
      </c>
      <c r="BY1205" t="s">
        <v>62</v>
      </c>
      <c r="BZ1205" t="s">
        <v>62</v>
      </c>
      <c r="CA1205" t="s">
        <v>62</v>
      </c>
      <c r="CB1205" t="s">
        <v>62</v>
      </c>
      <c r="CC1205" t="s">
        <v>62</v>
      </c>
      <c r="CE1205" t="s">
        <v>62</v>
      </c>
      <c r="CG1205" t="s">
        <v>62</v>
      </c>
      <c r="CI1205" t="s">
        <v>62</v>
      </c>
      <c r="CJ1205" t="s">
        <v>62</v>
      </c>
      <c r="CK1205" t="s">
        <v>62</v>
      </c>
      <c r="CL1205" t="s">
        <v>62</v>
      </c>
      <c r="CM1205" t="s">
        <v>62</v>
      </c>
      <c r="CN1205" t="s">
        <v>62</v>
      </c>
      <c r="CO1205" t="s">
        <v>62</v>
      </c>
      <c r="CP1205" t="s">
        <v>62</v>
      </c>
      <c r="CQ1205" t="s">
        <v>62</v>
      </c>
      <c r="CR1205" t="s">
        <v>62</v>
      </c>
      <c r="CS1205" t="s">
        <v>62</v>
      </c>
      <c r="CT1205" t="s">
        <v>62</v>
      </c>
      <c r="CU1205" t="s">
        <v>62</v>
      </c>
      <c r="CV1205" t="s">
        <v>62</v>
      </c>
      <c r="CW1205" t="s">
        <v>62</v>
      </c>
      <c r="CX1205" t="s">
        <v>62</v>
      </c>
      <c r="CY1205" t="s">
        <v>62</v>
      </c>
      <c r="CZ1205" t="s">
        <v>62</v>
      </c>
      <c r="DA1205">
        <v>1</v>
      </c>
      <c r="DB1205" t="s">
        <v>1118</v>
      </c>
      <c r="DD1205" t="s">
        <v>62</v>
      </c>
      <c r="DF1205" t="s">
        <v>62</v>
      </c>
      <c r="DH1205" t="s">
        <v>62</v>
      </c>
      <c r="DJ1205" t="s">
        <v>62</v>
      </c>
      <c r="DL1205" t="s">
        <v>62</v>
      </c>
      <c r="DN1205" t="s">
        <v>62</v>
      </c>
      <c r="DO1205" t="s">
        <v>62</v>
      </c>
      <c r="DP1205" t="s">
        <v>62</v>
      </c>
      <c r="DQ1205" t="s">
        <v>62</v>
      </c>
      <c r="DR1205" t="s">
        <v>62</v>
      </c>
      <c r="DS1205" t="s">
        <v>62</v>
      </c>
      <c r="DT1205" t="s">
        <v>62</v>
      </c>
      <c r="DU1205" t="s">
        <v>62</v>
      </c>
      <c r="DV1205" t="s">
        <v>62</v>
      </c>
      <c r="DW1205" t="s">
        <v>62</v>
      </c>
      <c r="DX1205" t="s">
        <v>62</v>
      </c>
      <c r="DY1205" t="s">
        <v>62</v>
      </c>
      <c r="DZ1205" t="s">
        <v>62</v>
      </c>
      <c r="EA1205" t="s">
        <v>62</v>
      </c>
      <c r="EB1205" t="s">
        <v>62</v>
      </c>
      <c r="EC1205" t="s">
        <v>62</v>
      </c>
      <c r="ED1205" t="s">
        <v>62</v>
      </c>
      <c r="EE1205" t="s">
        <v>62</v>
      </c>
      <c r="EF1205" t="s">
        <v>62</v>
      </c>
      <c r="EG1205" t="s">
        <v>62</v>
      </c>
      <c r="EH1205" t="s">
        <v>62</v>
      </c>
      <c r="EI1205" t="s">
        <v>62</v>
      </c>
      <c r="EJ1205" t="s">
        <v>62</v>
      </c>
      <c r="EK1205" t="s">
        <v>62</v>
      </c>
      <c r="EL1205" t="s">
        <v>62</v>
      </c>
      <c r="EM1205" t="s">
        <v>62</v>
      </c>
      <c r="EN1205" t="s">
        <v>62</v>
      </c>
      <c r="EO1205" t="s">
        <v>62</v>
      </c>
      <c r="EP1205" t="s">
        <v>62</v>
      </c>
    </row>
    <row r="1206" spans="1:146" x14ac:dyDescent="0.3">
      <c r="A1206" t="s">
        <v>60</v>
      </c>
      <c r="B1206">
        <v>6138001</v>
      </c>
      <c r="C1206" t="s">
        <v>62</v>
      </c>
      <c r="D1206" t="s">
        <v>62</v>
      </c>
      <c r="E1206" t="s">
        <v>1119</v>
      </c>
      <c r="F1206" t="s">
        <v>62</v>
      </c>
      <c r="G1206">
        <v>1</v>
      </c>
      <c r="H1206">
        <v>29569</v>
      </c>
      <c r="I1206">
        <v>2</v>
      </c>
      <c r="J1206">
        <v>3</v>
      </c>
      <c r="K1206">
        <v>1982</v>
      </c>
      <c r="L1206" t="s">
        <v>62</v>
      </c>
      <c r="M1206">
        <v>1</v>
      </c>
      <c r="O1206" t="s">
        <v>1120</v>
      </c>
      <c r="P1206" t="s">
        <v>62</v>
      </c>
      <c r="R1206" t="s">
        <v>62</v>
      </c>
      <c r="T1206" t="s">
        <v>62</v>
      </c>
      <c r="U1206" t="s">
        <v>62</v>
      </c>
      <c r="Y1206">
        <v>651</v>
      </c>
      <c r="AF1206" t="s">
        <v>62</v>
      </c>
      <c r="AG1206" t="s">
        <v>62</v>
      </c>
      <c r="AH1206" t="s">
        <v>66</v>
      </c>
      <c r="AI1206" t="s">
        <v>62</v>
      </c>
      <c r="AJ1206" t="s">
        <v>62</v>
      </c>
      <c r="AK1206" t="s">
        <v>62</v>
      </c>
      <c r="AL1206" t="s">
        <v>62</v>
      </c>
      <c r="AM1206" t="s">
        <v>62</v>
      </c>
      <c r="AN1206" t="s">
        <v>62</v>
      </c>
      <c r="AO1206" t="s">
        <v>62</v>
      </c>
      <c r="AP1206" t="s">
        <v>62</v>
      </c>
      <c r="AQ1206" t="s">
        <v>62</v>
      </c>
      <c r="AR1206" t="s">
        <v>62</v>
      </c>
      <c r="AT1206" t="s">
        <v>62</v>
      </c>
      <c r="AU1206" t="s">
        <v>62</v>
      </c>
      <c r="AV1206" t="s">
        <v>62</v>
      </c>
      <c r="AW1206" t="s">
        <v>62</v>
      </c>
      <c r="AX1206" t="s">
        <v>62</v>
      </c>
      <c r="AY1206" t="s">
        <v>62</v>
      </c>
      <c r="BA1206" t="s">
        <v>62</v>
      </c>
      <c r="BC1206" t="s">
        <v>62</v>
      </c>
      <c r="BD1206" t="s">
        <v>62</v>
      </c>
      <c r="BF1206" t="s">
        <v>62</v>
      </c>
      <c r="BG1206" t="s">
        <v>62</v>
      </c>
      <c r="BI1206" t="s">
        <v>62</v>
      </c>
      <c r="BJ1206" t="s">
        <v>62</v>
      </c>
      <c r="BL1206" t="s">
        <v>62</v>
      </c>
      <c r="BM1206" t="s">
        <v>62</v>
      </c>
      <c r="BO1206" t="s">
        <v>62</v>
      </c>
      <c r="BP1206" t="s">
        <v>62</v>
      </c>
      <c r="BQ1206" t="s">
        <v>62</v>
      </c>
      <c r="BR1206" t="s">
        <v>62</v>
      </c>
      <c r="BS1206" t="s">
        <v>62</v>
      </c>
      <c r="BT1206" t="s">
        <v>62</v>
      </c>
      <c r="BU1206" t="s">
        <v>62</v>
      </c>
      <c r="BV1206" t="s">
        <v>62</v>
      </c>
      <c r="BW1206" t="s">
        <v>62</v>
      </c>
      <c r="BX1206" t="s">
        <v>62</v>
      </c>
      <c r="BY1206" t="s">
        <v>62</v>
      </c>
      <c r="BZ1206" t="s">
        <v>62</v>
      </c>
      <c r="CA1206" t="s">
        <v>62</v>
      </c>
      <c r="CB1206" t="s">
        <v>62</v>
      </c>
      <c r="CC1206" t="s">
        <v>62</v>
      </c>
      <c r="CE1206" t="s">
        <v>62</v>
      </c>
      <c r="CG1206" t="s">
        <v>62</v>
      </c>
      <c r="CI1206" t="s">
        <v>62</v>
      </c>
      <c r="CJ1206" t="s">
        <v>62</v>
      </c>
      <c r="CK1206" t="s">
        <v>62</v>
      </c>
      <c r="CL1206" t="s">
        <v>62</v>
      </c>
      <c r="CM1206" t="s">
        <v>62</v>
      </c>
      <c r="CN1206" t="s">
        <v>62</v>
      </c>
      <c r="CO1206" t="s">
        <v>62</v>
      </c>
      <c r="CP1206" t="s">
        <v>62</v>
      </c>
      <c r="CQ1206" t="s">
        <v>62</v>
      </c>
      <c r="CR1206" t="s">
        <v>62</v>
      </c>
      <c r="CS1206" t="s">
        <v>62</v>
      </c>
      <c r="CT1206" t="s">
        <v>62</v>
      </c>
      <c r="CU1206" t="s">
        <v>62</v>
      </c>
      <c r="CV1206" t="s">
        <v>62</v>
      </c>
      <c r="CW1206" t="s">
        <v>62</v>
      </c>
      <c r="CX1206" t="s">
        <v>62</v>
      </c>
      <c r="CY1206" t="s">
        <v>62</v>
      </c>
      <c r="CZ1206" t="s">
        <v>62</v>
      </c>
      <c r="DA1206">
        <v>1</v>
      </c>
      <c r="DB1206" t="s">
        <v>1121</v>
      </c>
      <c r="DD1206" t="s">
        <v>62</v>
      </c>
      <c r="DF1206" t="s">
        <v>62</v>
      </c>
      <c r="DH1206" t="s">
        <v>62</v>
      </c>
      <c r="DJ1206" t="s">
        <v>62</v>
      </c>
      <c r="DL1206" t="s">
        <v>62</v>
      </c>
      <c r="DN1206" t="s">
        <v>62</v>
      </c>
      <c r="DO1206" t="s">
        <v>62</v>
      </c>
      <c r="DP1206" t="s">
        <v>62</v>
      </c>
      <c r="DQ1206" t="s">
        <v>62</v>
      </c>
      <c r="DR1206" t="s">
        <v>62</v>
      </c>
      <c r="DS1206" t="s">
        <v>62</v>
      </c>
      <c r="DT1206" t="s">
        <v>62</v>
      </c>
      <c r="DU1206" t="s">
        <v>62</v>
      </c>
      <c r="DV1206" t="s">
        <v>62</v>
      </c>
      <c r="DW1206" t="s">
        <v>62</v>
      </c>
      <c r="DX1206" t="s">
        <v>62</v>
      </c>
      <c r="DY1206" t="s">
        <v>62</v>
      </c>
      <c r="DZ1206" t="s">
        <v>62</v>
      </c>
      <c r="EA1206" t="s">
        <v>62</v>
      </c>
      <c r="EB1206" t="s">
        <v>62</v>
      </c>
      <c r="EC1206" t="s">
        <v>62</v>
      </c>
      <c r="ED1206" t="s">
        <v>62</v>
      </c>
      <c r="EE1206" t="s">
        <v>62</v>
      </c>
      <c r="EF1206" t="s">
        <v>62</v>
      </c>
      <c r="EG1206" t="s">
        <v>62</v>
      </c>
      <c r="EH1206" t="s">
        <v>62</v>
      </c>
      <c r="EI1206" t="s">
        <v>62</v>
      </c>
      <c r="EJ1206" t="s">
        <v>62</v>
      </c>
      <c r="EK1206" t="s">
        <v>62</v>
      </c>
      <c r="EL1206" t="s">
        <v>62</v>
      </c>
      <c r="EM1206" t="s">
        <v>62</v>
      </c>
      <c r="EN1206" t="s">
        <v>62</v>
      </c>
      <c r="EO1206" t="s">
        <v>62</v>
      </c>
      <c r="EP1206" t="s">
        <v>62</v>
      </c>
    </row>
    <row r="1207" spans="1:146" x14ac:dyDescent="0.3">
      <c r="A1207" t="s">
        <v>60</v>
      </c>
      <c r="B1207">
        <v>6141001</v>
      </c>
      <c r="C1207" t="s">
        <v>1122</v>
      </c>
      <c r="D1207" t="s">
        <v>62</v>
      </c>
      <c r="E1207" t="s">
        <v>1123</v>
      </c>
      <c r="F1207" t="s">
        <v>62</v>
      </c>
      <c r="G1207">
        <v>1</v>
      </c>
      <c r="H1207">
        <v>29569</v>
      </c>
      <c r="I1207">
        <v>2</v>
      </c>
      <c r="J1207">
        <v>2</v>
      </c>
      <c r="K1207">
        <v>1982</v>
      </c>
      <c r="L1207" t="s">
        <v>62</v>
      </c>
      <c r="M1207">
        <v>2</v>
      </c>
      <c r="O1207" t="s">
        <v>1124</v>
      </c>
      <c r="P1207" t="s">
        <v>62</v>
      </c>
      <c r="R1207" t="s">
        <v>62</v>
      </c>
      <c r="T1207" t="s">
        <v>62</v>
      </c>
      <c r="U1207" t="s">
        <v>62</v>
      </c>
      <c r="W1207">
        <v>1978</v>
      </c>
      <c r="Y1207">
        <v>285</v>
      </c>
      <c r="AF1207" t="s">
        <v>62</v>
      </c>
      <c r="AG1207" t="s">
        <v>62</v>
      </c>
      <c r="AH1207" t="s">
        <v>454</v>
      </c>
      <c r="AI1207" t="s">
        <v>110</v>
      </c>
      <c r="AJ1207" t="s">
        <v>66</v>
      </c>
      <c r="AK1207" t="s">
        <v>62</v>
      </c>
      <c r="AL1207" t="s">
        <v>62</v>
      </c>
      <c r="AM1207" t="s">
        <v>62</v>
      </c>
      <c r="AN1207" t="s">
        <v>62</v>
      </c>
      <c r="AO1207" t="s">
        <v>62</v>
      </c>
      <c r="AP1207" t="s">
        <v>62</v>
      </c>
      <c r="AQ1207" t="s">
        <v>62</v>
      </c>
      <c r="AR1207" t="s">
        <v>62</v>
      </c>
      <c r="AT1207" t="s">
        <v>62</v>
      </c>
      <c r="AU1207" t="s">
        <v>62</v>
      </c>
      <c r="AV1207" t="s">
        <v>62</v>
      </c>
      <c r="AW1207" t="s">
        <v>62</v>
      </c>
      <c r="AX1207" t="s">
        <v>62</v>
      </c>
      <c r="AY1207" t="s">
        <v>62</v>
      </c>
      <c r="AZ1207">
        <v>1</v>
      </c>
      <c r="BA1207" t="s">
        <v>1125</v>
      </c>
      <c r="BB1207">
        <v>36</v>
      </c>
      <c r="BC1207" t="s">
        <v>187</v>
      </c>
      <c r="BD1207" t="s">
        <v>1126</v>
      </c>
      <c r="BE1207">
        <v>36</v>
      </c>
      <c r="BF1207" t="s">
        <v>187</v>
      </c>
      <c r="BG1207" t="s">
        <v>1127</v>
      </c>
      <c r="BH1207">
        <v>36</v>
      </c>
      <c r="BI1207" t="s">
        <v>187</v>
      </c>
      <c r="BJ1207" t="s">
        <v>1128</v>
      </c>
      <c r="BK1207">
        <v>34</v>
      </c>
      <c r="BL1207" t="s">
        <v>187</v>
      </c>
      <c r="BM1207" t="s">
        <v>62</v>
      </c>
      <c r="BO1207" t="s">
        <v>62</v>
      </c>
      <c r="BP1207" t="s">
        <v>62</v>
      </c>
      <c r="BQ1207" t="s">
        <v>62</v>
      </c>
      <c r="BR1207" t="s">
        <v>62</v>
      </c>
      <c r="BS1207" t="s">
        <v>62</v>
      </c>
      <c r="BT1207" t="s">
        <v>62</v>
      </c>
      <c r="BU1207" t="s">
        <v>62</v>
      </c>
      <c r="BV1207" t="s">
        <v>62</v>
      </c>
      <c r="BW1207" t="s">
        <v>62</v>
      </c>
      <c r="BX1207" t="s">
        <v>62</v>
      </c>
      <c r="BY1207" t="s">
        <v>62</v>
      </c>
      <c r="BZ1207" t="s">
        <v>62</v>
      </c>
      <c r="CA1207" t="s">
        <v>62</v>
      </c>
      <c r="CB1207" t="s">
        <v>62</v>
      </c>
      <c r="CC1207" t="s">
        <v>62</v>
      </c>
      <c r="CE1207" t="s">
        <v>62</v>
      </c>
      <c r="CG1207" t="s">
        <v>62</v>
      </c>
      <c r="CI1207" t="s">
        <v>62</v>
      </c>
      <c r="CJ1207" t="s">
        <v>62</v>
      </c>
      <c r="CK1207" t="s">
        <v>62</v>
      </c>
      <c r="CL1207" t="s">
        <v>62</v>
      </c>
      <c r="CM1207" t="s">
        <v>62</v>
      </c>
      <c r="CN1207" t="s">
        <v>62</v>
      </c>
      <c r="CO1207" t="s">
        <v>62</v>
      </c>
      <c r="CP1207" t="s">
        <v>62</v>
      </c>
      <c r="CQ1207" t="s">
        <v>62</v>
      </c>
      <c r="CR1207" t="s">
        <v>62</v>
      </c>
      <c r="CS1207" t="s">
        <v>62</v>
      </c>
      <c r="CT1207" t="s">
        <v>62</v>
      </c>
      <c r="CU1207" t="s">
        <v>62</v>
      </c>
      <c r="CV1207" t="s">
        <v>62</v>
      </c>
      <c r="CW1207" t="s">
        <v>62</v>
      </c>
      <c r="CX1207" t="s">
        <v>62</v>
      </c>
      <c r="CY1207" t="s">
        <v>62</v>
      </c>
      <c r="CZ1207" t="s">
        <v>62</v>
      </c>
      <c r="DA1207">
        <v>1</v>
      </c>
      <c r="DB1207" t="s">
        <v>1129</v>
      </c>
      <c r="DD1207" t="s">
        <v>62</v>
      </c>
      <c r="DF1207" t="s">
        <v>62</v>
      </c>
      <c r="DH1207" t="s">
        <v>62</v>
      </c>
      <c r="DJ1207" t="s">
        <v>62</v>
      </c>
      <c r="DL1207" t="s">
        <v>62</v>
      </c>
      <c r="DN1207" t="s">
        <v>62</v>
      </c>
      <c r="DO1207" t="s">
        <v>62</v>
      </c>
      <c r="DP1207" t="s">
        <v>62</v>
      </c>
      <c r="DQ1207" t="s">
        <v>62</v>
      </c>
      <c r="DR1207" t="s">
        <v>62</v>
      </c>
      <c r="DS1207" t="s">
        <v>62</v>
      </c>
      <c r="DT1207" t="s">
        <v>62</v>
      </c>
      <c r="DU1207" t="s">
        <v>62</v>
      </c>
      <c r="DV1207" t="s">
        <v>62</v>
      </c>
      <c r="DW1207" t="s">
        <v>62</v>
      </c>
      <c r="DX1207" t="s">
        <v>62</v>
      </c>
      <c r="DY1207" t="s">
        <v>62</v>
      </c>
      <c r="DZ1207" t="s">
        <v>62</v>
      </c>
      <c r="EA1207" t="s">
        <v>62</v>
      </c>
      <c r="EB1207" t="s">
        <v>62</v>
      </c>
      <c r="EC1207" t="s">
        <v>62</v>
      </c>
      <c r="ED1207" t="s">
        <v>62</v>
      </c>
      <c r="EE1207" t="s">
        <v>62</v>
      </c>
      <c r="EF1207" t="s">
        <v>62</v>
      </c>
      <c r="EG1207" t="s">
        <v>62</v>
      </c>
      <c r="EH1207" t="s">
        <v>62</v>
      </c>
      <c r="EI1207" t="s">
        <v>62</v>
      </c>
      <c r="EJ1207" t="s">
        <v>62</v>
      </c>
      <c r="EK1207" t="s">
        <v>62</v>
      </c>
      <c r="EL1207" t="s">
        <v>62</v>
      </c>
      <c r="EM1207" t="s">
        <v>62</v>
      </c>
      <c r="EN1207" t="s">
        <v>62</v>
      </c>
      <c r="EO1207" t="s">
        <v>62</v>
      </c>
      <c r="EP1207" t="s">
        <v>62</v>
      </c>
    </row>
    <row r="1208" spans="1:146" x14ac:dyDescent="0.3">
      <c r="A1208" t="s">
        <v>60</v>
      </c>
      <c r="B1208">
        <v>6144001</v>
      </c>
      <c r="C1208" t="s">
        <v>62</v>
      </c>
      <c r="D1208" t="s">
        <v>62</v>
      </c>
      <c r="E1208" t="s">
        <v>1130</v>
      </c>
      <c r="F1208" t="s">
        <v>1131</v>
      </c>
      <c r="G1208">
        <v>1</v>
      </c>
      <c r="H1208">
        <v>29220</v>
      </c>
      <c r="I1208">
        <v>3</v>
      </c>
      <c r="J1208">
        <v>3</v>
      </c>
      <c r="K1208">
        <v>1982</v>
      </c>
      <c r="L1208" t="s">
        <v>62</v>
      </c>
      <c r="M1208">
        <v>3</v>
      </c>
      <c r="O1208" t="s">
        <v>1132</v>
      </c>
      <c r="P1208" t="s">
        <v>410</v>
      </c>
      <c r="R1208" t="s">
        <v>62</v>
      </c>
      <c r="T1208" t="s">
        <v>62</v>
      </c>
      <c r="U1208" t="s">
        <v>62</v>
      </c>
      <c r="Y1208">
        <v>-100</v>
      </c>
      <c r="AF1208" t="s">
        <v>62</v>
      </c>
      <c r="AG1208" t="s">
        <v>62</v>
      </c>
      <c r="AH1208" t="s">
        <v>66</v>
      </c>
      <c r="AI1208" t="s">
        <v>62</v>
      </c>
      <c r="AJ1208" t="s">
        <v>62</v>
      </c>
      <c r="AK1208" t="s">
        <v>62</v>
      </c>
      <c r="AL1208" t="s">
        <v>62</v>
      </c>
      <c r="AM1208" t="s">
        <v>62</v>
      </c>
      <c r="AN1208" t="s">
        <v>62</v>
      </c>
      <c r="AO1208" t="s">
        <v>62</v>
      </c>
      <c r="AP1208" t="s">
        <v>62</v>
      </c>
      <c r="AQ1208" t="s">
        <v>62</v>
      </c>
      <c r="AR1208" t="s">
        <v>62</v>
      </c>
      <c r="AT1208" t="s">
        <v>62</v>
      </c>
      <c r="AU1208" t="s">
        <v>62</v>
      </c>
      <c r="AV1208" t="s">
        <v>62</v>
      </c>
      <c r="AW1208" t="s">
        <v>62</v>
      </c>
      <c r="AX1208" t="s">
        <v>62</v>
      </c>
      <c r="AY1208" t="s">
        <v>62</v>
      </c>
      <c r="BA1208" t="s">
        <v>62</v>
      </c>
      <c r="BC1208" t="s">
        <v>62</v>
      </c>
      <c r="BD1208" t="s">
        <v>62</v>
      </c>
      <c r="BF1208" t="s">
        <v>62</v>
      </c>
      <c r="BG1208" t="s">
        <v>62</v>
      </c>
      <c r="BI1208" t="s">
        <v>62</v>
      </c>
      <c r="BJ1208" t="s">
        <v>62</v>
      </c>
      <c r="BL1208" t="s">
        <v>62</v>
      </c>
      <c r="BM1208" t="s">
        <v>62</v>
      </c>
      <c r="BO1208" t="s">
        <v>62</v>
      </c>
      <c r="BP1208" t="s">
        <v>62</v>
      </c>
      <c r="BQ1208" t="s">
        <v>62</v>
      </c>
      <c r="BR1208" t="s">
        <v>62</v>
      </c>
      <c r="BS1208" t="s">
        <v>62</v>
      </c>
      <c r="BT1208" t="s">
        <v>62</v>
      </c>
      <c r="BU1208" t="s">
        <v>62</v>
      </c>
      <c r="BV1208" t="s">
        <v>62</v>
      </c>
      <c r="BW1208" t="s">
        <v>62</v>
      </c>
      <c r="BX1208" t="s">
        <v>62</v>
      </c>
      <c r="BY1208" t="s">
        <v>62</v>
      </c>
      <c r="BZ1208" t="s">
        <v>62</v>
      </c>
      <c r="CA1208" t="s">
        <v>62</v>
      </c>
      <c r="CB1208" t="s">
        <v>62</v>
      </c>
      <c r="CC1208" t="s">
        <v>62</v>
      </c>
      <c r="CE1208" t="s">
        <v>62</v>
      </c>
      <c r="CG1208" t="s">
        <v>62</v>
      </c>
      <c r="CI1208" t="s">
        <v>62</v>
      </c>
      <c r="CJ1208" t="s">
        <v>62</v>
      </c>
      <c r="CK1208" t="s">
        <v>62</v>
      </c>
      <c r="CL1208" t="s">
        <v>62</v>
      </c>
      <c r="CM1208" t="s">
        <v>62</v>
      </c>
      <c r="CN1208" t="s">
        <v>62</v>
      </c>
      <c r="CO1208" t="s">
        <v>62</v>
      </c>
      <c r="CP1208" t="s">
        <v>62</v>
      </c>
      <c r="CQ1208" t="s">
        <v>62</v>
      </c>
      <c r="CR1208" t="s">
        <v>62</v>
      </c>
      <c r="CS1208" t="s">
        <v>62</v>
      </c>
      <c r="CT1208" t="s">
        <v>62</v>
      </c>
      <c r="CU1208" t="s">
        <v>62</v>
      </c>
      <c r="CV1208" t="s">
        <v>62</v>
      </c>
      <c r="CW1208" t="s">
        <v>62</v>
      </c>
      <c r="CX1208" t="s">
        <v>62</v>
      </c>
      <c r="CY1208" t="s">
        <v>62</v>
      </c>
      <c r="CZ1208" t="s">
        <v>62</v>
      </c>
      <c r="DA1208">
        <v>1</v>
      </c>
      <c r="DB1208" t="s">
        <v>1133</v>
      </c>
      <c r="DD1208" t="s">
        <v>62</v>
      </c>
      <c r="DF1208" t="s">
        <v>62</v>
      </c>
      <c r="DH1208" t="s">
        <v>62</v>
      </c>
      <c r="DJ1208" t="s">
        <v>62</v>
      </c>
      <c r="DL1208" t="s">
        <v>62</v>
      </c>
      <c r="DN1208" t="s">
        <v>62</v>
      </c>
      <c r="DO1208" t="s">
        <v>62</v>
      </c>
      <c r="DP1208" t="s">
        <v>62</v>
      </c>
      <c r="DQ1208" t="s">
        <v>62</v>
      </c>
      <c r="DR1208" t="s">
        <v>62</v>
      </c>
      <c r="DS1208" t="s">
        <v>62</v>
      </c>
      <c r="DT1208" t="s">
        <v>62</v>
      </c>
      <c r="DU1208" t="s">
        <v>62</v>
      </c>
      <c r="DV1208" t="s">
        <v>62</v>
      </c>
      <c r="DW1208" t="s">
        <v>62</v>
      </c>
      <c r="DX1208" t="s">
        <v>62</v>
      </c>
      <c r="DY1208" t="s">
        <v>62</v>
      </c>
      <c r="DZ1208" t="s">
        <v>62</v>
      </c>
      <c r="EA1208" t="s">
        <v>62</v>
      </c>
      <c r="EB1208" t="s">
        <v>62</v>
      </c>
      <c r="EC1208" t="s">
        <v>62</v>
      </c>
      <c r="ED1208" t="s">
        <v>62</v>
      </c>
      <c r="EE1208" t="s">
        <v>62</v>
      </c>
      <c r="EF1208" t="s">
        <v>62</v>
      </c>
      <c r="EG1208" t="s">
        <v>62</v>
      </c>
      <c r="EH1208" t="s">
        <v>62</v>
      </c>
      <c r="EI1208" t="s">
        <v>62</v>
      </c>
      <c r="EJ1208" t="s">
        <v>62</v>
      </c>
      <c r="EK1208" t="s">
        <v>62</v>
      </c>
      <c r="EL1208" t="s">
        <v>62</v>
      </c>
      <c r="EM1208" t="s">
        <v>62</v>
      </c>
      <c r="EN1208" t="s">
        <v>62</v>
      </c>
      <c r="EO1208" t="s">
        <v>62</v>
      </c>
      <c r="EP1208" t="s">
        <v>62</v>
      </c>
    </row>
    <row r="1209" spans="1:146" x14ac:dyDescent="0.3">
      <c r="A1209" t="s">
        <v>60</v>
      </c>
      <c r="B1209">
        <v>6145001</v>
      </c>
      <c r="C1209" t="s">
        <v>62</v>
      </c>
      <c r="D1209" t="s">
        <v>62</v>
      </c>
      <c r="E1209" t="s">
        <v>1134</v>
      </c>
      <c r="F1209" t="s">
        <v>62</v>
      </c>
      <c r="G1209">
        <v>1</v>
      </c>
      <c r="H1209">
        <v>33200</v>
      </c>
      <c r="I1209">
        <v>2</v>
      </c>
      <c r="J1209">
        <v>2</v>
      </c>
      <c r="K1209">
        <v>1982</v>
      </c>
      <c r="L1209" t="s">
        <v>62</v>
      </c>
      <c r="M1209">
        <v>3</v>
      </c>
      <c r="O1209" t="s">
        <v>1135</v>
      </c>
      <c r="P1209" t="s">
        <v>62</v>
      </c>
      <c r="R1209" t="s">
        <v>62</v>
      </c>
      <c r="T1209" t="s">
        <v>62</v>
      </c>
      <c r="U1209" t="s">
        <v>62</v>
      </c>
      <c r="Y1209">
        <v>-100</v>
      </c>
      <c r="AF1209" t="s">
        <v>62</v>
      </c>
      <c r="AG1209" t="s">
        <v>62</v>
      </c>
      <c r="AH1209" t="s">
        <v>66</v>
      </c>
      <c r="AI1209" t="s">
        <v>62</v>
      </c>
      <c r="AJ1209" t="s">
        <v>62</v>
      </c>
      <c r="AK1209" t="s">
        <v>62</v>
      </c>
      <c r="AL1209" t="s">
        <v>62</v>
      </c>
      <c r="AM1209" t="s">
        <v>62</v>
      </c>
      <c r="AN1209" t="s">
        <v>62</v>
      </c>
      <c r="AO1209" t="s">
        <v>62</v>
      </c>
      <c r="AP1209" t="s">
        <v>62</v>
      </c>
      <c r="AQ1209" t="s">
        <v>62</v>
      </c>
      <c r="AR1209" t="s">
        <v>62</v>
      </c>
      <c r="AT1209" t="s">
        <v>62</v>
      </c>
      <c r="AU1209" t="s">
        <v>62</v>
      </c>
      <c r="AV1209" t="s">
        <v>62</v>
      </c>
      <c r="AW1209" t="s">
        <v>62</v>
      </c>
      <c r="AX1209" t="s">
        <v>62</v>
      </c>
      <c r="AY1209" t="s">
        <v>62</v>
      </c>
      <c r="BA1209" t="s">
        <v>62</v>
      </c>
      <c r="BC1209" t="s">
        <v>62</v>
      </c>
      <c r="BD1209" t="s">
        <v>62</v>
      </c>
      <c r="BF1209" t="s">
        <v>62</v>
      </c>
      <c r="BG1209" t="s">
        <v>62</v>
      </c>
      <c r="BI1209" t="s">
        <v>62</v>
      </c>
      <c r="BJ1209" t="s">
        <v>62</v>
      </c>
      <c r="BL1209" t="s">
        <v>62</v>
      </c>
      <c r="BM1209" t="s">
        <v>62</v>
      </c>
      <c r="BO1209" t="s">
        <v>62</v>
      </c>
      <c r="BP1209" t="s">
        <v>62</v>
      </c>
      <c r="BQ1209" t="s">
        <v>62</v>
      </c>
      <c r="BR1209" t="s">
        <v>62</v>
      </c>
      <c r="BS1209" t="s">
        <v>62</v>
      </c>
      <c r="BT1209" t="s">
        <v>62</v>
      </c>
      <c r="BU1209" t="s">
        <v>62</v>
      </c>
      <c r="BV1209" t="s">
        <v>62</v>
      </c>
      <c r="BW1209" t="s">
        <v>62</v>
      </c>
      <c r="BX1209" t="s">
        <v>62</v>
      </c>
      <c r="BY1209" t="s">
        <v>62</v>
      </c>
      <c r="BZ1209" t="s">
        <v>62</v>
      </c>
      <c r="CA1209" t="s">
        <v>62</v>
      </c>
      <c r="CB1209" t="s">
        <v>62</v>
      </c>
      <c r="CC1209" t="s">
        <v>62</v>
      </c>
      <c r="CE1209" t="s">
        <v>62</v>
      </c>
      <c r="CG1209" t="s">
        <v>62</v>
      </c>
      <c r="CI1209" t="s">
        <v>62</v>
      </c>
      <c r="CJ1209" t="s">
        <v>62</v>
      </c>
      <c r="CK1209" t="s">
        <v>62</v>
      </c>
      <c r="CL1209" t="s">
        <v>62</v>
      </c>
      <c r="CM1209" t="s">
        <v>62</v>
      </c>
      <c r="CN1209" t="s">
        <v>62</v>
      </c>
      <c r="CO1209" t="s">
        <v>62</v>
      </c>
      <c r="CP1209" t="s">
        <v>62</v>
      </c>
      <c r="CQ1209" t="s">
        <v>62</v>
      </c>
      <c r="CR1209" t="s">
        <v>62</v>
      </c>
      <c r="CS1209" t="s">
        <v>62</v>
      </c>
      <c r="CT1209" t="s">
        <v>62</v>
      </c>
      <c r="CU1209" t="s">
        <v>62</v>
      </c>
      <c r="CV1209" t="s">
        <v>62</v>
      </c>
      <c r="CW1209" t="s">
        <v>62</v>
      </c>
      <c r="CX1209" t="s">
        <v>62</v>
      </c>
      <c r="CY1209" t="s">
        <v>62</v>
      </c>
      <c r="CZ1209" t="s">
        <v>62</v>
      </c>
      <c r="DA1209">
        <v>1</v>
      </c>
      <c r="DB1209" t="s">
        <v>1136</v>
      </c>
      <c r="DC1209">
        <v>1</v>
      </c>
      <c r="DD1209" t="s">
        <v>1137</v>
      </c>
      <c r="DF1209" t="s">
        <v>62</v>
      </c>
      <c r="DH1209" t="s">
        <v>62</v>
      </c>
      <c r="DJ1209" t="s">
        <v>62</v>
      </c>
      <c r="DL1209" t="s">
        <v>62</v>
      </c>
      <c r="DN1209" t="s">
        <v>62</v>
      </c>
      <c r="DO1209" t="s">
        <v>62</v>
      </c>
      <c r="DP1209" t="s">
        <v>62</v>
      </c>
      <c r="DQ1209" t="s">
        <v>62</v>
      </c>
      <c r="DR1209" t="s">
        <v>62</v>
      </c>
      <c r="DS1209" t="s">
        <v>62</v>
      </c>
      <c r="DT1209" t="s">
        <v>62</v>
      </c>
      <c r="DU1209" t="s">
        <v>62</v>
      </c>
      <c r="DV1209" t="s">
        <v>62</v>
      </c>
      <c r="DW1209" t="s">
        <v>62</v>
      </c>
      <c r="DX1209" t="s">
        <v>62</v>
      </c>
      <c r="DY1209" t="s">
        <v>62</v>
      </c>
      <c r="DZ1209" t="s">
        <v>62</v>
      </c>
      <c r="EA1209" t="s">
        <v>62</v>
      </c>
      <c r="EB1209" t="s">
        <v>62</v>
      </c>
      <c r="EC1209" t="s">
        <v>62</v>
      </c>
      <c r="ED1209" t="s">
        <v>62</v>
      </c>
      <c r="EE1209" t="s">
        <v>62</v>
      </c>
      <c r="EF1209" t="s">
        <v>62</v>
      </c>
      <c r="EG1209" t="s">
        <v>62</v>
      </c>
      <c r="EH1209" t="s">
        <v>62</v>
      </c>
      <c r="EI1209" t="s">
        <v>62</v>
      </c>
      <c r="EJ1209" t="s">
        <v>62</v>
      </c>
      <c r="EK1209" t="s">
        <v>62</v>
      </c>
      <c r="EL1209" t="s">
        <v>62</v>
      </c>
      <c r="EM1209" t="s">
        <v>62</v>
      </c>
      <c r="EN1209" t="s">
        <v>62</v>
      </c>
      <c r="EO1209" t="s">
        <v>62</v>
      </c>
      <c r="EP1209" t="s">
        <v>62</v>
      </c>
    </row>
    <row r="1210" spans="1:146" x14ac:dyDescent="0.3">
      <c r="A1210" t="s">
        <v>60</v>
      </c>
      <c r="B1210">
        <v>6146001</v>
      </c>
      <c r="C1210" t="s">
        <v>1138</v>
      </c>
      <c r="D1210" t="s">
        <v>62</v>
      </c>
      <c r="E1210" t="s">
        <v>1139</v>
      </c>
      <c r="F1210" t="s">
        <v>1140</v>
      </c>
      <c r="G1210">
        <v>1</v>
      </c>
      <c r="H1210">
        <v>30020</v>
      </c>
      <c r="I1210">
        <v>2</v>
      </c>
      <c r="J1210">
        <v>2</v>
      </c>
      <c r="K1210">
        <v>1982</v>
      </c>
      <c r="L1210" t="s">
        <v>62</v>
      </c>
      <c r="M1210">
        <v>2</v>
      </c>
      <c r="O1210" t="s">
        <v>1141</v>
      </c>
      <c r="P1210" t="s">
        <v>62</v>
      </c>
      <c r="R1210" t="s">
        <v>62</v>
      </c>
      <c r="T1210" t="s">
        <v>62</v>
      </c>
      <c r="U1210" t="s">
        <v>62</v>
      </c>
      <c r="Y1210">
        <v>-100</v>
      </c>
      <c r="AF1210" t="s">
        <v>62</v>
      </c>
      <c r="AG1210" t="s">
        <v>62</v>
      </c>
      <c r="AH1210" t="s">
        <v>66</v>
      </c>
      <c r="AI1210" t="s">
        <v>62</v>
      </c>
      <c r="AJ1210" t="s">
        <v>62</v>
      </c>
      <c r="AK1210" t="s">
        <v>62</v>
      </c>
      <c r="AL1210" t="s">
        <v>62</v>
      </c>
      <c r="AM1210" t="s">
        <v>62</v>
      </c>
      <c r="AN1210" t="s">
        <v>62</v>
      </c>
      <c r="AO1210" t="s">
        <v>62</v>
      </c>
      <c r="AP1210" t="s">
        <v>62</v>
      </c>
      <c r="AQ1210" t="s">
        <v>62</v>
      </c>
      <c r="AR1210" t="s">
        <v>62</v>
      </c>
      <c r="AT1210" t="s">
        <v>62</v>
      </c>
      <c r="AU1210" t="s">
        <v>62</v>
      </c>
      <c r="AV1210" t="s">
        <v>62</v>
      </c>
      <c r="AW1210" t="s">
        <v>62</v>
      </c>
      <c r="AX1210" t="s">
        <v>62</v>
      </c>
      <c r="AY1210" t="s">
        <v>62</v>
      </c>
      <c r="BA1210" t="s">
        <v>62</v>
      </c>
      <c r="BC1210" t="s">
        <v>62</v>
      </c>
      <c r="BD1210" t="s">
        <v>62</v>
      </c>
      <c r="BF1210" t="s">
        <v>62</v>
      </c>
      <c r="BG1210" t="s">
        <v>62</v>
      </c>
      <c r="BI1210" t="s">
        <v>62</v>
      </c>
      <c r="BJ1210" t="s">
        <v>62</v>
      </c>
      <c r="BL1210" t="s">
        <v>62</v>
      </c>
      <c r="BM1210" t="s">
        <v>62</v>
      </c>
      <c r="BO1210" t="s">
        <v>62</v>
      </c>
      <c r="BP1210" t="s">
        <v>62</v>
      </c>
      <c r="BQ1210" t="s">
        <v>62</v>
      </c>
      <c r="BR1210" t="s">
        <v>62</v>
      </c>
      <c r="BS1210" t="s">
        <v>62</v>
      </c>
      <c r="BT1210" t="s">
        <v>62</v>
      </c>
      <c r="BU1210" t="s">
        <v>62</v>
      </c>
      <c r="BV1210" t="s">
        <v>62</v>
      </c>
      <c r="BW1210" t="s">
        <v>62</v>
      </c>
      <c r="BX1210" t="s">
        <v>62</v>
      </c>
      <c r="BY1210" t="s">
        <v>62</v>
      </c>
      <c r="BZ1210" t="s">
        <v>62</v>
      </c>
      <c r="CA1210" t="s">
        <v>62</v>
      </c>
      <c r="CB1210" t="s">
        <v>62</v>
      </c>
      <c r="CC1210" t="s">
        <v>62</v>
      </c>
      <c r="CE1210" t="s">
        <v>62</v>
      </c>
      <c r="CG1210" t="s">
        <v>62</v>
      </c>
      <c r="CI1210" t="s">
        <v>62</v>
      </c>
      <c r="CJ1210" t="s">
        <v>62</v>
      </c>
      <c r="CK1210" t="s">
        <v>62</v>
      </c>
      <c r="CL1210" t="s">
        <v>62</v>
      </c>
      <c r="CM1210" t="s">
        <v>62</v>
      </c>
      <c r="CN1210" t="s">
        <v>62</v>
      </c>
      <c r="CO1210" t="s">
        <v>62</v>
      </c>
      <c r="CP1210" t="s">
        <v>62</v>
      </c>
      <c r="CQ1210" t="s">
        <v>62</v>
      </c>
      <c r="CR1210" t="s">
        <v>62</v>
      </c>
      <c r="CS1210" t="s">
        <v>62</v>
      </c>
      <c r="CT1210" t="s">
        <v>62</v>
      </c>
      <c r="CU1210" t="s">
        <v>62</v>
      </c>
      <c r="CV1210" t="s">
        <v>62</v>
      </c>
      <c r="CW1210" t="s">
        <v>62</v>
      </c>
      <c r="CX1210" t="s">
        <v>62</v>
      </c>
      <c r="CY1210" t="s">
        <v>62</v>
      </c>
      <c r="CZ1210" t="s">
        <v>62</v>
      </c>
      <c r="DA1210">
        <v>1</v>
      </c>
      <c r="DB1210" t="s">
        <v>1142</v>
      </c>
      <c r="DC1210">
        <v>1</v>
      </c>
      <c r="DD1210" t="s">
        <v>1143</v>
      </c>
      <c r="DE1210">
        <v>1</v>
      </c>
      <c r="DF1210" t="s">
        <v>1144</v>
      </c>
      <c r="DH1210" t="s">
        <v>62</v>
      </c>
      <c r="DJ1210" t="s">
        <v>62</v>
      </c>
      <c r="DL1210" t="s">
        <v>62</v>
      </c>
      <c r="DN1210" t="s">
        <v>62</v>
      </c>
      <c r="DO1210" t="s">
        <v>62</v>
      </c>
      <c r="DP1210" t="s">
        <v>62</v>
      </c>
      <c r="DQ1210" t="s">
        <v>62</v>
      </c>
      <c r="DR1210" t="s">
        <v>62</v>
      </c>
      <c r="DS1210" t="s">
        <v>62</v>
      </c>
      <c r="DT1210" t="s">
        <v>62</v>
      </c>
      <c r="DU1210" t="s">
        <v>62</v>
      </c>
      <c r="DV1210" t="s">
        <v>62</v>
      </c>
      <c r="DW1210" t="s">
        <v>62</v>
      </c>
      <c r="DX1210" t="s">
        <v>62</v>
      </c>
      <c r="DY1210" t="s">
        <v>62</v>
      </c>
      <c r="DZ1210" t="s">
        <v>62</v>
      </c>
      <c r="EA1210" t="s">
        <v>62</v>
      </c>
      <c r="EB1210" t="s">
        <v>62</v>
      </c>
      <c r="EC1210" t="s">
        <v>62</v>
      </c>
      <c r="ED1210" t="s">
        <v>62</v>
      </c>
      <c r="EE1210" t="s">
        <v>62</v>
      </c>
      <c r="EF1210" t="s">
        <v>62</v>
      </c>
      <c r="EG1210" t="s">
        <v>62</v>
      </c>
      <c r="EH1210" t="s">
        <v>62</v>
      </c>
      <c r="EI1210" t="s">
        <v>62</v>
      </c>
      <c r="EJ1210" t="s">
        <v>62</v>
      </c>
      <c r="EK1210" t="s">
        <v>62</v>
      </c>
      <c r="EL1210" t="s">
        <v>62</v>
      </c>
      <c r="EM1210" t="s">
        <v>62</v>
      </c>
      <c r="EN1210" t="s">
        <v>62</v>
      </c>
      <c r="EO1210" t="s">
        <v>62</v>
      </c>
      <c r="EP1210" t="s">
        <v>62</v>
      </c>
    </row>
    <row r="1211" spans="1:146" x14ac:dyDescent="0.3">
      <c r="A1211" t="s">
        <v>60</v>
      </c>
      <c r="B1211">
        <v>6161001</v>
      </c>
      <c r="C1211" t="s">
        <v>1196</v>
      </c>
      <c r="D1211" t="s">
        <v>62</v>
      </c>
      <c r="E1211" t="s">
        <v>1197</v>
      </c>
      <c r="F1211" t="s">
        <v>62</v>
      </c>
      <c r="G1211">
        <v>1</v>
      </c>
      <c r="H1211">
        <v>33200</v>
      </c>
      <c r="I1211">
        <v>1</v>
      </c>
      <c r="J1211">
        <v>2</v>
      </c>
      <c r="K1211">
        <v>1982</v>
      </c>
      <c r="L1211" t="s">
        <v>62</v>
      </c>
      <c r="M1211">
        <v>2</v>
      </c>
      <c r="O1211" t="s">
        <v>1198</v>
      </c>
      <c r="P1211" t="s">
        <v>62</v>
      </c>
      <c r="R1211" t="s">
        <v>62</v>
      </c>
      <c r="T1211" t="s">
        <v>62</v>
      </c>
      <c r="U1211" t="s">
        <v>62</v>
      </c>
      <c r="X1211">
        <v>1980</v>
      </c>
      <c r="Y1211">
        <v>271</v>
      </c>
      <c r="Z1211">
        <v>274</v>
      </c>
      <c r="AA1211">
        <v>-100</v>
      </c>
      <c r="AF1211" t="s">
        <v>62</v>
      </c>
      <c r="AG1211" t="s">
        <v>62</v>
      </c>
      <c r="AH1211" t="s">
        <v>66</v>
      </c>
      <c r="AI1211" t="s">
        <v>62</v>
      </c>
      <c r="AJ1211" t="s">
        <v>62</v>
      </c>
      <c r="AK1211" t="s">
        <v>62</v>
      </c>
      <c r="AL1211" t="s">
        <v>62</v>
      </c>
      <c r="AM1211" t="s">
        <v>62</v>
      </c>
      <c r="AN1211" t="s">
        <v>62</v>
      </c>
      <c r="AO1211" t="s">
        <v>62</v>
      </c>
      <c r="AP1211" t="s">
        <v>62</v>
      </c>
      <c r="AQ1211" t="s">
        <v>1199</v>
      </c>
      <c r="AR1211" t="s">
        <v>62</v>
      </c>
      <c r="AT1211" t="s">
        <v>62</v>
      </c>
      <c r="AU1211" t="s">
        <v>62</v>
      </c>
      <c r="AV1211" t="s">
        <v>62</v>
      </c>
      <c r="AW1211" t="s">
        <v>62</v>
      </c>
      <c r="AX1211" t="s">
        <v>62</v>
      </c>
      <c r="AY1211" t="s">
        <v>62</v>
      </c>
      <c r="AZ1211">
        <v>1</v>
      </c>
      <c r="BA1211" t="s">
        <v>1200</v>
      </c>
      <c r="BB1211">
        <v>17</v>
      </c>
      <c r="BC1211" t="s">
        <v>187</v>
      </c>
      <c r="BD1211" t="s">
        <v>62</v>
      </c>
      <c r="BF1211" t="s">
        <v>62</v>
      </c>
      <c r="BG1211" t="s">
        <v>62</v>
      </c>
      <c r="BI1211" t="s">
        <v>62</v>
      </c>
      <c r="BJ1211" t="s">
        <v>62</v>
      </c>
      <c r="BL1211" t="s">
        <v>62</v>
      </c>
      <c r="BM1211" t="s">
        <v>62</v>
      </c>
      <c r="BO1211" t="s">
        <v>62</v>
      </c>
      <c r="BP1211" t="s">
        <v>62</v>
      </c>
      <c r="BQ1211" t="s">
        <v>62</v>
      </c>
      <c r="BR1211" t="s">
        <v>62</v>
      </c>
      <c r="BS1211" t="s">
        <v>62</v>
      </c>
      <c r="BT1211" t="s">
        <v>62</v>
      </c>
      <c r="BU1211" t="s">
        <v>62</v>
      </c>
      <c r="BV1211" t="s">
        <v>62</v>
      </c>
      <c r="BW1211" t="s">
        <v>62</v>
      </c>
      <c r="BX1211" t="s">
        <v>62</v>
      </c>
      <c r="BY1211" t="s">
        <v>62</v>
      </c>
      <c r="BZ1211" t="s">
        <v>62</v>
      </c>
      <c r="CA1211" t="s">
        <v>62</v>
      </c>
      <c r="CB1211" t="s">
        <v>62</v>
      </c>
      <c r="CC1211" t="s">
        <v>62</v>
      </c>
      <c r="CE1211" t="s">
        <v>62</v>
      </c>
      <c r="CG1211" t="s">
        <v>62</v>
      </c>
      <c r="CI1211" t="s">
        <v>62</v>
      </c>
      <c r="CJ1211" t="s">
        <v>62</v>
      </c>
      <c r="CK1211" t="s">
        <v>62</v>
      </c>
      <c r="CL1211" t="s">
        <v>62</v>
      </c>
      <c r="CM1211" t="s">
        <v>62</v>
      </c>
      <c r="CN1211" t="s">
        <v>62</v>
      </c>
      <c r="CO1211" t="s">
        <v>62</v>
      </c>
      <c r="CP1211" t="s">
        <v>62</v>
      </c>
      <c r="CQ1211" t="s">
        <v>62</v>
      </c>
      <c r="CR1211" t="s">
        <v>62</v>
      </c>
      <c r="CS1211" t="s">
        <v>62</v>
      </c>
      <c r="CT1211" t="s">
        <v>62</v>
      </c>
      <c r="CU1211" t="s">
        <v>62</v>
      </c>
      <c r="CV1211" t="s">
        <v>62</v>
      </c>
      <c r="CW1211" t="s">
        <v>62</v>
      </c>
      <c r="CX1211" t="s">
        <v>62</v>
      </c>
      <c r="CY1211" t="s">
        <v>62</v>
      </c>
      <c r="CZ1211" t="s">
        <v>62</v>
      </c>
      <c r="DA1211">
        <v>1</v>
      </c>
      <c r="DB1211" t="s">
        <v>1201</v>
      </c>
      <c r="DD1211" t="s">
        <v>62</v>
      </c>
      <c r="DF1211" t="s">
        <v>62</v>
      </c>
      <c r="DH1211" t="s">
        <v>62</v>
      </c>
      <c r="DJ1211" t="s">
        <v>62</v>
      </c>
      <c r="DL1211" t="s">
        <v>62</v>
      </c>
      <c r="DN1211" t="s">
        <v>62</v>
      </c>
      <c r="DO1211" t="s">
        <v>62</v>
      </c>
      <c r="DP1211" t="s">
        <v>62</v>
      </c>
      <c r="DQ1211" t="s">
        <v>62</v>
      </c>
      <c r="DR1211" t="s">
        <v>62</v>
      </c>
      <c r="DS1211" t="s">
        <v>62</v>
      </c>
      <c r="DT1211" t="s">
        <v>62</v>
      </c>
      <c r="DU1211" t="s">
        <v>62</v>
      </c>
      <c r="DV1211" t="s">
        <v>62</v>
      </c>
      <c r="DW1211" t="s">
        <v>62</v>
      </c>
      <c r="DX1211" t="s">
        <v>62</v>
      </c>
      <c r="DY1211" t="s">
        <v>62</v>
      </c>
      <c r="DZ1211" t="s">
        <v>62</v>
      </c>
      <c r="EA1211" t="s">
        <v>62</v>
      </c>
      <c r="EB1211" t="s">
        <v>62</v>
      </c>
      <c r="EC1211" t="s">
        <v>62</v>
      </c>
      <c r="ED1211" t="s">
        <v>62</v>
      </c>
      <c r="EE1211" t="s">
        <v>62</v>
      </c>
      <c r="EF1211" t="s">
        <v>62</v>
      </c>
      <c r="EG1211" t="s">
        <v>62</v>
      </c>
      <c r="EH1211" t="s">
        <v>62</v>
      </c>
      <c r="EI1211" t="s">
        <v>62</v>
      </c>
      <c r="EJ1211" t="s">
        <v>62</v>
      </c>
      <c r="EK1211" t="s">
        <v>62</v>
      </c>
      <c r="EL1211" t="s">
        <v>62</v>
      </c>
      <c r="EM1211" t="s">
        <v>62</v>
      </c>
      <c r="EN1211" t="s">
        <v>62</v>
      </c>
      <c r="EO1211" t="s">
        <v>62</v>
      </c>
      <c r="EP1211" t="s">
        <v>62</v>
      </c>
    </row>
    <row r="1212" spans="1:146" x14ac:dyDescent="0.3">
      <c r="A1212" t="s">
        <v>60</v>
      </c>
      <c r="B1212">
        <v>6443001</v>
      </c>
      <c r="C1212" t="s">
        <v>2193</v>
      </c>
      <c r="D1212" t="s">
        <v>62</v>
      </c>
      <c r="E1212" t="s">
        <v>2194</v>
      </c>
      <c r="F1212" t="s">
        <v>62</v>
      </c>
      <c r="G1212">
        <v>1</v>
      </c>
      <c r="H1212">
        <v>32200</v>
      </c>
      <c r="I1212">
        <v>2</v>
      </c>
      <c r="J1212">
        <v>1</v>
      </c>
      <c r="K1212">
        <v>1982</v>
      </c>
      <c r="L1212" t="s">
        <v>62</v>
      </c>
      <c r="M1212">
        <v>2</v>
      </c>
      <c r="O1212" t="s">
        <v>1971</v>
      </c>
      <c r="P1212" t="s">
        <v>62</v>
      </c>
      <c r="R1212" t="s">
        <v>1972</v>
      </c>
      <c r="T1212" t="s">
        <v>62</v>
      </c>
      <c r="U1212" t="s">
        <v>62</v>
      </c>
      <c r="Y1212">
        <v>-100</v>
      </c>
      <c r="Z1212">
        <v>-101</v>
      </c>
      <c r="AF1212" t="s">
        <v>62</v>
      </c>
      <c r="AG1212" t="s">
        <v>62</v>
      </c>
      <c r="AH1212" t="s">
        <v>66</v>
      </c>
      <c r="AI1212" t="s">
        <v>110</v>
      </c>
      <c r="AJ1212" t="s">
        <v>62</v>
      </c>
      <c r="AK1212" t="s">
        <v>62</v>
      </c>
      <c r="AL1212" t="s">
        <v>62</v>
      </c>
      <c r="AM1212" t="s">
        <v>62</v>
      </c>
      <c r="AN1212" t="s">
        <v>62</v>
      </c>
      <c r="AO1212" t="s">
        <v>62</v>
      </c>
      <c r="AP1212" t="s">
        <v>62</v>
      </c>
      <c r="AQ1212" t="s">
        <v>2195</v>
      </c>
      <c r="AR1212" t="s">
        <v>62</v>
      </c>
      <c r="AT1212" t="s">
        <v>62</v>
      </c>
      <c r="AU1212" t="s">
        <v>62</v>
      </c>
      <c r="AV1212" t="s">
        <v>62</v>
      </c>
      <c r="AW1212" t="s">
        <v>62</v>
      </c>
      <c r="AX1212" t="s">
        <v>62</v>
      </c>
      <c r="AY1212" t="s">
        <v>62</v>
      </c>
      <c r="BA1212" t="s">
        <v>62</v>
      </c>
      <c r="BC1212" t="s">
        <v>62</v>
      </c>
      <c r="BD1212" t="s">
        <v>62</v>
      </c>
      <c r="BF1212" t="s">
        <v>62</v>
      </c>
      <c r="BG1212" t="s">
        <v>62</v>
      </c>
      <c r="BI1212" t="s">
        <v>62</v>
      </c>
      <c r="BJ1212" t="s">
        <v>62</v>
      </c>
      <c r="BL1212" t="s">
        <v>62</v>
      </c>
      <c r="BM1212" t="s">
        <v>62</v>
      </c>
      <c r="BO1212" t="s">
        <v>62</v>
      </c>
      <c r="BP1212" t="s">
        <v>62</v>
      </c>
      <c r="BQ1212" t="s">
        <v>62</v>
      </c>
      <c r="BR1212" t="s">
        <v>62</v>
      </c>
      <c r="BS1212" t="s">
        <v>62</v>
      </c>
      <c r="BT1212" t="s">
        <v>62</v>
      </c>
      <c r="BU1212" t="s">
        <v>62</v>
      </c>
      <c r="BV1212" t="s">
        <v>62</v>
      </c>
      <c r="BW1212" t="s">
        <v>62</v>
      </c>
      <c r="BX1212" t="s">
        <v>62</v>
      </c>
      <c r="BY1212" t="s">
        <v>62</v>
      </c>
      <c r="BZ1212" t="s">
        <v>62</v>
      </c>
      <c r="CA1212" t="s">
        <v>62</v>
      </c>
      <c r="CB1212" t="s">
        <v>62</v>
      </c>
      <c r="CC1212" t="s">
        <v>62</v>
      </c>
      <c r="CE1212" t="s">
        <v>62</v>
      </c>
      <c r="CG1212" t="s">
        <v>62</v>
      </c>
      <c r="CI1212" t="s">
        <v>62</v>
      </c>
      <c r="CJ1212" t="s">
        <v>62</v>
      </c>
      <c r="CK1212" t="s">
        <v>62</v>
      </c>
      <c r="CL1212" t="s">
        <v>62</v>
      </c>
      <c r="CM1212" t="s">
        <v>62</v>
      </c>
      <c r="CN1212" t="s">
        <v>62</v>
      </c>
      <c r="CO1212" t="s">
        <v>62</v>
      </c>
      <c r="CP1212" t="s">
        <v>62</v>
      </c>
      <c r="CQ1212" t="s">
        <v>62</v>
      </c>
      <c r="CR1212" t="s">
        <v>62</v>
      </c>
      <c r="CS1212" t="s">
        <v>62</v>
      </c>
      <c r="CT1212" t="s">
        <v>62</v>
      </c>
      <c r="CU1212" t="s">
        <v>62</v>
      </c>
      <c r="CV1212" t="s">
        <v>62</v>
      </c>
      <c r="CW1212" t="s">
        <v>62</v>
      </c>
      <c r="CX1212" t="s">
        <v>62</v>
      </c>
      <c r="CY1212" t="s">
        <v>62</v>
      </c>
      <c r="CZ1212" t="s">
        <v>62</v>
      </c>
      <c r="DA1212">
        <v>1</v>
      </c>
      <c r="DB1212" t="s">
        <v>2196</v>
      </c>
      <c r="DD1212" t="s">
        <v>62</v>
      </c>
      <c r="DF1212" t="s">
        <v>62</v>
      </c>
      <c r="DH1212" t="s">
        <v>62</v>
      </c>
      <c r="DJ1212" t="s">
        <v>62</v>
      </c>
      <c r="DL1212" t="s">
        <v>62</v>
      </c>
      <c r="DN1212" t="s">
        <v>62</v>
      </c>
      <c r="DO1212" t="s">
        <v>62</v>
      </c>
      <c r="DP1212" t="s">
        <v>62</v>
      </c>
      <c r="DQ1212" t="s">
        <v>62</v>
      </c>
      <c r="DR1212" t="s">
        <v>62</v>
      </c>
      <c r="DS1212" t="s">
        <v>62</v>
      </c>
      <c r="DT1212" t="s">
        <v>62</v>
      </c>
      <c r="DU1212" t="s">
        <v>62</v>
      </c>
      <c r="DV1212" t="s">
        <v>62</v>
      </c>
      <c r="DW1212" t="s">
        <v>62</v>
      </c>
      <c r="DX1212" t="s">
        <v>62</v>
      </c>
      <c r="DY1212" t="s">
        <v>62</v>
      </c>
      <c r="DZ1212" t="s">
        <v>62</v>
      </c>
      <c r="EA1212" t="s">
        <v>62</v>
      </c>
      <c r="EB1212" t="s">
        <v>62</v>
      </c>
      <c r="EC1212" t="s">
        <v>62</v>
      </c>
      <c r="ED1212" t="s">
        <v>62</v>
      </c>
      <c r="EE1212" t="s">
        <v>62</v>
      </c>
      <c r="EF1212" t="s">
        <v>62</v>
      </c>
      <c r="EG1212" t="s">
        <v>62</v>
      </c>
      <c r="EH1212" t="s">
        <v>62</v>
      </c>
      <c r="EI1212" t="s">
        <v>62</v>
      </c>
      <c r="EJ1212" t="s">
        <v>62</v>
      </c>
      <c r="EK1212" t="s">
        <v>62</v>
      </c>
      <c r="EL1212" t="s">
        <v>62</v>
      </c>
      <c r="EM1212" t="s">
        <v>62</v>
      </c>
      <c r="EN1212" t="s">
        <v>62</v>
      </c>
      <c r="EO1212" t="s">
        <v>62</v>
      </c>
      <c r="EP1212" t="s">
        <v>62</v>
      </c>
    </row>
    <row r="1213" spans="1:146" x14ac:dyDescent="0.3">
      <c r="A1213" t="s">
        <v>60</v>
      </c>
      <c r="B1213">
        <v>6495001</v>
      </c>
      <c r="C1213" t="s">
        <v>62</v>
      </c>
      <c r="D1213" t="s">
        <v>62</v>
      </c>
      <c r="E1213" t="s">
        <v>2390</v>
      </c>
      <c r="F1213" t="s">
        <v>62</v>
      </c>
      <c r="G1213">
        <v>1</v>
      </c>
      <c r="H1213">
        <v>33200</v>
      </c>
      <c r="I1213">
        <v>2</v>
      </c>
      <c r="J1213">
        <v>1</v>
      </c>
      <c r="K1213">
        <v>1982</v>
      </c>
      <c r="L1213" t="s">
        <v>62</v>
      </c>
      <c r="M1213">
        <v>1</v>
      </c>
      <c r="O1213" t="s">
        <v>2391</v>
      </c>
      <c r="P1213" t="s">
        <v>62</v>
      </c>
      <c r="R1213" t="s">
        <v>62</v>
      </c>
      <c r="T1213" t="s">
        <v>62</v>
      </c>
      <c r="U1213" t="s">
        <v>62</v>
      </c>
      <c r="X1213">
        <v>1981</v>
      </c>
      <c r="Y1213">
        <v>32100</v>
      </c>
      <c r="AF1213" t="s">
        <v>62</v>
      </c>
      <c r="AG1213" t="s">
        <v>62</v>
      </c>
      <c r="AH1213" t="s">
        <v>134</v>
      </c>
      <c r="AI1213" t="s">
        <v>122</v>
      </c>
      <c r="AJ1213" t="s">
        <v>62</v>
      </c>
      <c r="AK1213" t="s">
        <v>62</v>
      </c>
      <c r="AL1213" t="s">
        <v>62</v>
      </c>
      <c r="AM1213" t="s">
        <v>62</v>
      </c>
      <c r="AN1213" t="s">
        <v>62</v>
      </c>
      <c r="AO1213" t="s">
        <v>62</v>
      </c>
      <c r="AP1213" t="s">
        <v>62</v>
      </c>
      <c r="AQ1213" t="s">
        <v>62</v>
      </c>
      <c r="AR1213" t="s">
        <v>62</v>
      </c>
      <c r="AS1213">
        <v>1</v>
      </c>
      <c r="AT1213" t="s">
        <v>62</v>
      </c>
      <c r="AU1213" t="s">
        <v>62</v>
      </c>
      <c r="AV1213" t="s">
        <v>62</v>
      </c>
      <c r="AW1213" t="s">
        <v>300</v>
      </c>
      <c r="AX1213" t="s">
        <v>62</v>
      </c>
      <c r="AY1213" t="s">
        <v>62</v>
      </c>
      <c r="AZ1213">
        <v>1</v>
      </c>
      <c r="BA1213" t="s">
        <v>1823</v>
      </c>
      <c r="BB1213">
        <v>11</v>
      </c>
      <c r="BC1213" t="s">
        <v>187</v>
      </c>
      <c r="BD1213" t="s">
        <v>62</v>
      </c>
      <c r="BF1213" t="s">
        <v>62</v>
      </c>
      <c r="BG1213" t="s">
        <v>62</v>
      </c>
      <c r="BI1213" t="s">
        <v>62</v>
      </c>
      <c r="BJ1213" t="s">
        <v>62</v>
      </c>
      <c r="BL1213" t="s">
        <v>62</v>
      </c>
      <c r="BM1213" t="s">
        <v>62</v>
      </c>
      <c r="BO1213" t="s">
        <v>62</v>
      </c>
      <c r="BP1213" t="s">
        <v>62</v>
      </c>
      <c r="BQ1213" t="s">
        <v>62</v>
      </c>
      <c r="BR1213" t="s">
        <v>62</v>
      </c>
      <c r="BS1213" t="s">
        <v>62</v>
      </c>
      <c r="BT1213" t="s">
        <v>62</v>
      </c>
      <c r="BU1213" t="s">
        <v>62</v>
      </c>
      <c r="BV1213" t="s">
        <v>62</v>
      </c>
      <c r="BW1213" t="s">
        <v>62</v>
      </c>
      <c r="BX1213" t="s">
        <v>62</v>
      </c>
      <c r="BY1213" t="s">
        <v>62</v>
      </c>
      <c r="BZ1213" t="s">
        <v>62</v>
      </c>
      <c r="CA1213" t="s">
        <v>62</v>
      </c>
      <c r="CB1213" t="s">
        <v>62</v>
      </c>
      <c r="CC1213" t="s">
        <v>62</v>
      </c>
      <c r="CD1213">
        <v>1</v>
      </c>
      <c r="CE1213" t="s">
        <v>229</v>
      </c>
      <c r="CF1213">
        <v>1</v>
      </c>
      <c r="CG1213" t="s">
        <v>62</v>
      </c>
      <c r="CI1213" t="s">
        <v>62</v>
      </c>
      <c r="CJ1213" t="s">
        <v>62</v>
      </c>
      <c r="CK1213" t="s">
        <v>62</v>
      </c>
      <c r="CL1213" t="s">
        <v>62</v>
      </c>
      <c r="CM1213" t="s">
        <v>62</v>
      </c>
      <c r="CN1213" t="s">
        <v>62</v>
      </c>
      <c r="CO1213" t="s">
        <v>62</v>
      </c>
      <c r="CP1213" t="s">
        <v>62</v>
      </c>
      <c r="CQ1213" t="s">
        <v>62</v>
      </c>
      <c r="CR1213" t="s">
        <v>62</v>
      </c>
      <c r="CS1213" t="s">
        <v>62</v>
      </c>
      <c r="CT1213" t="s">
        <v>62</v>
      </c>
      <c r="CU1213" t="s">
        <v>62</v>
      </c>
      <c r="CV1213" t="s">
        <v>62</v>
      </c>
      <c r="CW1213" t="s">
        <v>62</v>
      </c>
      <c r="CX1213" t="s">
        <v>62</v>
      </c>
      <c r="CY1213" t="s">
        <v>62</v>
      </c>
      <c r="CZ1213" t="s">
        <v>62</v>
      </c>
      <c r="DA1213">
        <v>1</v>
      </c>
      <c r="DB1213" t="s">
        <v>2392</v>
      </c>
      <c r="DD1213" t="s">
        <v>62</v>
      </c>
      <c r="DF1213" t="s">
        <v>62</v>
      </c>
      <c r="DH1213" t="s">
        <v>62</v>
      </c>
      <c r="DJ1213" t="s">
        <v>62</v>
      </c>
      <c r="DL1213" t="s">
        <v>62</v>
      </c>
      <c r="DN1213" t="s">
        <v>62</v>
      </c>
      <c r="DO1213" t="s">
        <v>62</v>
      </c>
      <c r="DP1213" t="s">
        <v>62</v>
      </c>
      <c r="DQ1213" t="s">
        <v>62</v>
      </c>
      <c r="DR1213" t="s">
        <v>62</v>
      </c>
      <c r="DS1213" t="s">
        <v>62</v>
      </c>
      <c r="DT1213" t="s">
        <v>62</v>
      </c>
      <c r="DU1213" t="s">
        <v>62</v>
      </c>
      <c r="DV1213" t="s">
        <v>62</v>
      </c>
      <c r="DW1213" t="s">
        <v>62</v>
      </c>
      <c r="DX1213" t="s">
        <v>62</v>
      </c>
      <c r="DY1213" t="s">
        <v>62</v>
      </c>
      <c r="DZ1213" t="s">
        <v>62</v>
      </c>
      <c r="EA1213" t="s">
        <v>62</v>
      </c>
      <c r="EB1213" t="s">
        <v>62</v>
      </c>
      <c r="EC1213" t="s">
        <v>62</v>
      </c>
      <c r="ED1213" t="s">
        <v>62</v>
      </c>
      <c r="EE1213" t="s">
        <v>62</v>
      </c>
      <c r="EF1213" t="s">
        <v>62</v>
      </c>
      <c r="EG1213" t="s">
        <v>62</v>
      </c>
      <c r="EH1213" t="s">
        <v>62</v>
      </c>
      <c r="EI1213" t="s">
        <v>62</v>
      </c>
      <c r="EJ1213" t="s">
        <v>62</v>
      </c>
      <c r="EK1213" t="s">
        <v>62</v>
      </c>
      <c r="EL1213" t="s">
        <v>62</v>
      </c>
      <c r="EM1213" t="s">
        <v>62</v>
      </c>
      <c r="EN1213" t="s">
        <v>62</v>
      </c>
      <c r="EO1213" t="s">
        <v>62</v>
      </c>
      <c r="EP1213" t="s">
        <v>62</v>
      </c>
    </row>
    <row r="1214" spans="1:146" x14ac:dyDescent="0.3">
      <c r="A1214" t="s">
        <v>60</v>
      </c>
      <c r="B1214">
        <v>6496001</v>
      </c>
      <c r="C1214" t="s">
        <v>62</v>
      </c>
      <c r="D1214" t="s">
        <v>62</v>
      </c>
      <c r="E1214" t="s">
        <v>2393</v>
      </c>
      <c r="F1214" t="s">
        <v>62</v>
      </c>
      <c r="G1214">
        <v>1</v>
      </c>
      <c r="H1214">
        <v>24300</v>
      </c>
      <c r="I1214">
        <v>3</v>
      </c>
      <c r="J1214">
        <v>2</v>
      </c>
      <c r="K1214">
        <v>1982</v>
      </c>
      <c r="L1214" t="s">
        <v>62</v>
      </c>
      <c r="M1214">
        <v>2</v>
      </c>
      <c r="O1214" t="s">
        <v>2394</v>
      </c>
      <c r="P1214" t="s">
        <v>62</v>
      </c>
      <c r="R1214" t="s">
        <v>62</v>
      </c>
      <c r="T1214" t="s">
        <v>62</v>
      </c>
      <c r="U1214" t="s">
        <v>62</v>
      </c>
      <c r="W1214">
        <v>1980</v>
      </c>
      <c r="Y1214">
        <v>32200</v>
      </c>
      <c r="AF1214" t="s">
        <v>62</v>
      </c>
      <c r="AG1214" t="s">
        <v>62</v>
      </c>
      <c r="AH1214" t="s">
        <v>110</v>
      </c>
      <c r="AI1214" t="s">
        <v>66</v>
      </c>
      <c r="AJ1214" t="s">
        <v>62</v>
      </c>
      <c r="AK1214" t="s">
        <v>62</v>
      </c>
      <c r="AL1214" t="s">
        <v>62</v>
      </c>
      <c r="AM1214" t="s">
        <v>62</v>
      </c>
      <c r="AN1214" t="s">
        <v>62</v>
      </c>
      <c r="AO1214" t="s">
        <v>62</v>
      </c>
      <c r="AP1214" t="s">
        <v>62</v>
      </c>
      <c r="AQ1214" t="s">
        <v>2395</v>
      </c>
      <c r="AR1214" t="s">
        <v>62</v>
      </c>
      <c r="AT1214" t="s">
        <v>62</v>
      </c>
      <c r="AU1214" t="s">
        <v>62</v>
      </c>
      <c r="AV1214" t="s">
        <v>62</v>
      </c>
      <c r="AW1214" t="s">
        <v>62</v>
      </c>
      <c r="AX1214" t="s">
        <v>62</v>
      </c>
      <c r="AY1214" t="s">
        <v>62</v>
      </c>
      <c r="BA1214" t="s">
        <v>62</v>
      </c>
      <c r="BC1214" t="s">
        <v>62</v>
      </c>
      <c r="BD1214" t="s">
        <v>62</v>
      </c>
      <c r="BF1214" t="s">
        <v>62</v>
      </c>
      <c r="BG1214" t="s">
        <v>62</v>
      </c>
      <c r="BI1214" t="s">
        <v>62</v>
      </c>
      <c r="BJ1214" t="s">
        <v>62</v>
      </c>
      <c r="BL1214" t="s">
        <v>62</v>
      </c>
      <c r="BM1214" t="s">
        <v>62</v>
      </c>
      <c r="BO1214" t="s">
        <v>62</v>
      </c>
      <c r="BP1214" t="s">
        <v>62</v>
      </c>
      <c r="BQ1214" t="s">
        <v>62</v>
      </c>
      <c r="BR1214" t="s">
        <v>62</v>
      </c>
      <c r="BS1214" t="s">
        <v>62</v>
      </c>
      <c r="BT1214" t="s">
        <v>62</v>
      </c>
      <c r="BU1214" t="s">
        <v>62</v>
      </c>
      <c r="BV1214" t="s">
        <v>62</v>
      </c>
      <c r="BW1214" t="s">
        <v>62</v>
      </c>
      <c r="BX1214" t="s">
        <v>62</v>
      </c>
      <c r="BY1214" t="s">
        <v>62</v>
      </c>
      <c r="BZ1214" t="s">
        <v>62</v>
      </c>
      <c r="CA1214" t="s">
        <v>62</v>
      </c>
      <c r="CB1214" t="s">
        <v>62</v>
      </c>
      <c r="CC1214" t="s">
        <v>62</v>
      </c>
      <c r="CE1214" t="s">
        <v>62</v>
      </c>
      <c r="CG1214" t="s">
        <v>62</v>
      </c>
      <c r="CI1214" t="s">
        <v>62</v>
      </c>
      <c r="CJ1214" t="s">
        <v>62</v>
      </c>
      <c r="CK1214" t="s">
        <v>62</v>
      </c>
      <c r="CL1214" t="s">
        <v>62</v>
      </c>
      <c r="CM1214" t="s">
        <v>62</v>
      </c>
      <c r="CN1214" t="s">
        <v>62</v>
      </c>
      <c r="CO1214" t="s">
        <v>62</v>
      </c>
      <c r="CP1214" t="s">
        <v>62</v>
      </c>
      <c r="CQ1214" t="s">
        <v>62</v>
      </c>
      <c r="CR1214" t="s">
        <v>62</v>
      </c>
      <c r="CS1214" t="s">
        <v>62</v>
      </c>
      <c r="CT1214" t="s">
        <v>62</v>
      </c>
      <c r="CU1214" t="s">
        <v>62</v>
      </c>
      <c r="CV1214" t="s">
        <v>62</v>
      </c>
      <c r="CW1214" t="s">
        <v>62</v>
      </c>
      <c r="CX1214" t="s">
        <v>62</v>
      </c>
      <c r="CY1214" t="s">
        <v>62</v>
      </c>
      <c r="CZ1214" t="s">
        <v>62</v>
      </c>
      <c r="DA1214">
        <v>1</v>
      </c>
      <c r="DB1214" t="s">
        <v>2396</v>
      </c>
      <c r="DD1214" t="s">
        <v>62</v>
      </c>
      <c r="DF1214" t="s">
        <v>62</v>
      </c>
      <c r="DH1214" t="s">
        <v>62</v>
      </c>
      <c r="DJ1214" t="s">
        <v>62</v>
      </c>
      <c r="DL1214" t="s">
        <v>62</v>
      </c>
      <c r="DN1214" t="s">
        <v>62</v>
      </c>
      <c r="DO1214" t="s">
        <v>62</v>
      </c>
      <c r="DP1214" t="s">
        <v>62</v>
      </c>
      <c r="DQ1214" t="s">
        <v>62</v>
      </c>
      <c r="DR1214" t="s">
        <v>62</v>
      </c>
      <c r="DS1214" t="s">
        <v>62</v>
      </c>
      <c r="DT1214" t="s">
        <v>62</v>
      </c>
      <c r="DU1214" t="s">
        <v>62</v>
      </c>
      <c r="DV1214" t="s">
        <v>62</v>
      </c>
      <c r="DW1214" t="s">
        <v>62</v>
      </c>
      <c r="DX1214" t="s">
        <v>62</v>
      </c>
      <c r="DY1214" t="s">
        <v>62</v>
      </c>
      <c r="DZ1214" t="s">
        <v>62</v>
      </c>
      <c r="EA1214" t="s">
        <v>62</v>
      </c>
      <c r="EB1214" t="s">
        <v>62</v>
      </c>
      <c r="EC1214" t="s">
        <v>62</v>
      </c>
      <c r="ED1214" t="s">
        <v>62</v>
      </c>
      <c r="EE1214" t="s">
        <v>62</v>
      </c>
      <c r="EF1214" t="s">
        <v>62</v>
      </c>
      <c r="EG1214" t="s">
        <v>62</v>
      </c>
      <c r="EH1214" t="s">
        <v>62</v>
      </c>
      <c r="EI1214" t="s">
        <v>62</v>
      </c>
      <c r="EJ1214" t="s">
        <v>62</v>
      </c>
      <c r="EK1214" t="s">
        <v>62</v>
      </c>
      <c r="EL1214" t="s">
        <v>62</v>
      </c>
      <c r="EM1214" t="s">
        <v>62</v>
      </c>
      <c r="EN1214" t="s">
        <v>62</v>
      </c>
      <c r="EO1214" t="s">
        <v>62</v>
      </c>
      <c r="EP1214" t="s">
        <v>62</v>
      </c>
    </row>
    <row r="1215" spans="1:146" x14ac:dyDescent="0.3">
      <c r="A1215" t="s">
        <v>60</v>
      </c>
      <c r="B1215">
        <v>6499001</v>
      </c>
      <c r="C1215" t="s">
        <v>62</v>
      </c>
      <c r="D1215" t="s">
        <v>62</v>
      </c>
      <c r="E1215" t="s">
        <v>2402</v>
      </c>
      <c r="F1215" t="s">
        <v>62</v>
      </c>
      <c r="G1215">
        <v>1</v>
      </c>
      <c r="H1215">
        <v>33400</v>
      </c>
      <c r="I1215">
        <v>1</v>
      </c>
      <c r="J1215">
        <v>1</v>
      </c>
      <c r="K1215">
        <v>1982</v>
      </c>
      <c r="L1215" t="s">
        <v>62</v>
      </c>
      <c r="M1215">
        <v>2</v>
      </c>
      <c r="O1215" t="s">
        <v>2403</v>
      </c>
      <c r="P1215" t="s">
        <v>183</v>
      </c>
      <c r="R1215" t="s">
        <v>62</v>
      </c>
      <c r="T1215" t="s">
        <v>62</v>
      </c>
      <c r="U1215" t="s">
        <v>62</v>
      </c>
      <c r="W1215">
        <v>1981</v>
      </c>
      <c r="Y1215">
        <v>32100</v>
      </c>
      <c r="Z1215">
        <v>73</v>
      </c>
      <c r="AF1215" t="s">
        <v>62</v>
      </c>
      <c r="AG1215" t="s">
        <v>62</v>
      </c>
      <c r="AH1215" t="s">
        <v>122</v>
      </c>
      <c r="AI1215" t="s">
        <v>66</v>
      </c>
      <c r="AJ1215" t="s">
        <v>62</v>
      </c>
      <c r="AK1215" t="s">
        <v>62</v>
      </c>
      <c r="AL1215" t="s">
        <v>62</v>
      </c>
      <c r="AM1215" t="s">
        <v>62</v>
      </c>
      <c r="AN1215" t="s">
        <v>62</v>
      </c>
      <c r="AO1215" t="s">
        <v>62</v>
      </c>
      <c r="AP1215" t="s">
        <v>62</v>
      </c>
      <c r="AQ1215" t="s">
        <v>62</v>
      </c>
      <c r="AR1215" t="s">
        <v>62</v>
      </c>
      <c r="AT1215" t="s">
        <v>62</v>
      </c>
      <c r="AU1215" t="s">
        <v>62</v>
      </c>
      <c r="AV1215" t="s">
        <v>62</v>
      </c>
      <c r="AW1215" t="s">
        <v>62</v>
      </c>
      <c r="AX1215" t="s">
        <v>62</v>
      </c>
      <c r="AY1215" t="s">
        <v>62</v>
      </c>
      <c r="BA1215" t="s">
        <v>62</v>
      </c>
      <c r="BC1215" t="s">
        <v>62</v>
      </c>
      <c r="BD1215" t="s">
        <v>62</v>
      </c>
      <c r="BF1215" t="s">
        <v>62</v>
      </c>
      <c r="BG1215" t="s">
        <v>62</v>
      </c>
      <c r="BI1215" t="s">
        <v>62</v>
      </c>
      <c r="BJ1215" t="s">
        <v>62</v>
      </c>
      <c r="BL1215" t="s">
        <v>62</v>
      </c>
      <c r="BM1215" t="s">
        <v>62</v>
      </c>
      <c r="BO1215" t="s">
        <v>62</v>
      </c>
      <c r="BP1215" t="s">
        <v>62</v>
      </c>
      <c r="BQ1215" t="s">
        <v>62</v>
      </c>
      <c r="BR1215" t="s">
        <v>62</v>
      </c>
      <c r="BS1215" t="s">
        <v>62</v>
      </c>
      <c r="BT1215" t="s">
        <v>62</v>
      </c>
      <c r="BU1215" t="s">
        <v>62</v>
      </c>
      <c r="BV1215" t="s">
        <v>62</v>
      </c>
      <c r="BW1215" t="s">
        <v>62</v>
      </c>
      <c r="BX1215" t="s">
        <v>62</v>
      </c>
      <c r="BY1215" t="s">
        <v>62</v>
      </c>
      <c r="BZ1215" t="s">
        <v>62</v>
      </c>
      <c r="CA1215" t="s">
        <v>62</v>
      </c>
      <c r="CB1215" t="s">
        <v>62</v>
      </c>
      <c r="CC1215" t="s">
        <v>62</v>
      </c>
      <c r="CE1215" t="s">
        <v>62</v>
      </c>
      <c r="CG1215" t="s">
        <v>62</v>
      </c>
      <c r="CI1215" t="s">
        <v>62</v>
      </c>
      <c r="CJ1215" t="s">
        <v>62</v>
      </c>
      <c r="CK1215" t="s">
        <v>62</v>
      </c>
      <c r="CL1215" t="s">
        <v>62</v>
      </c>
      <c r="CM1215" t="s">
        <v>62</v>
      </c>
      <c r="CN1215" t="s">
        <v>62</v>
      </c>
      <c r="CO1215" t="s">
        <v>62</v>
      </c>
      <c r="CP1215" t="s">
        <v>62</v>
      </c>
      <c r="CQ1215" t="s">
        <v>62</v>
      </c>
      <c r="CR1215" t="s">
        <v>62</v>
      </c>
      <c r="CS1215" t="s">
        <v>62</v>
      </c>
      <c r="CT1215" t="s">
        <v>62</v>
      </c>
      <c r="CU1215" t="s">
        <v>62</v>
      </c>
      <c r="CV1215" t="s">
        <v>62</v>
      </c>
      <c r="CW1215" t="s">
        <v>62</v>
      </c>
      <c r="CX1215" t="s">
        <v>62</v>
      </c>
      <c r="CY1215" t="s">
        <v>62</v>
      </c>
      <c r="CZ1215" t="s">
        <v>62</v>
      </c>
      <c r="DA1215">
        <v>1</v>
      </c>
      <c r="DB1215" t="s">
        <v>2404</v>
      </c>
      <c r="DD1215" t="s">
        <v>62</v>
      </c>
      <c r="DF1215" t="s">
        <v>62</v>
      </c>
      <c r="DH1215" t="s">
        <v>62</v>
      </c>
      <c r="DJ1215" t="s">
        <v>62</v>
      </c>
      <c r="DL1215" t="s">
        <v>62</v>
      </c>
      <c r="DN1215" t="s">
        <v>62</v>
      </c>
      <c r="DO1215" t="s">
        <v>62</v>
      </c>
      <c r="DP1215" t="s">
        <v>62</v>
      </c>
      <c r="DQ1215" t="s">
        <v>62</v>
      </c>
      <c r="DR1215" t="s">
        <v>62</v>
      </c>
      <c r="DS1215" t="s">
        <v>62</v>
      </c>
      <c r="DT1215" t="s">
        <v>62</v>
      </c>
      <c r="DU1215" t="s">
        <v>62</v>
      </c>
      <c r="DV1215" t="s">
        <v>62</v>
      </c>
      <c r="DW1215" t="s">
        <v>62</v>
      </c>
      <c r="DX1215" t="s">
        <v>62</v>
      </c>
      <c r="DY1215" t="s">
        <v>62</v>
      </c>
      <c r="DZ1215" t="s">
        <v>62</v>
      </c>
      <c r="EA1215" t="s">
        <v>62</v>
      </c>
      <c r="EB1215" t="s">
        <v>62</v>
      </c>
      <c r="EC1215" t="s">
        <v>62</v>
      </c>
      <c r="ED1215" t="s">
        <v>62</v>
      </c>
      <c r="EE1215" t="s">
        <v>62</v>
      </c>
      <c r="EF1215" t="s">
        <v>62</v>
      </c>
      <c r="EG1215" t="s">
        <v>62</v>
      </c>
      <c r="EH1215" t="s">
        <v>62</v>
      </c>
      <c r="EI1215" t="s">
        <v>62</v>
      </c>
      <c r="EJ1215" t="s">
        <v>62</v>
      </c>
      <c r="EK1215" t="s">
        <v>62</v>
      </c>
      <c r="EL1215" t="s">
        <v>62</v>
      </c>
      <c r="EM1215" t="s">
        <v>62</v>
      </c>
      <c r="EN1215" t="s">
        <v>62</v>
      </c>
      <c r="EO1215" t="s">
        <v>62</v>
      </c>
      <c r="EP1215" t="s">
        <v>62</v>
      </c>
    </row>
    <row r="1216" spans="1:146" x14ac:dyDescent="0.3">
      <c r="A1216" t="s">
        <v>60</v>
      </c>
      <c r="B1216">
        <v>6500001</v>
      </c>
      <c r="C1216" t="s">
        <v>2405</v>
      </c>
      <c r="D1216" t="s">
        <v>2405</v>
      </c>
      <c r="E1216" t="s">
        <v>2406</v>
      </c>
      <c r="F1216" t="s">
        <v>62</v>
      </c>
      <c r="G1216">
        <v>1</v>
      </c>
      <c r="H1216">
        <v>33200</v>
      </c>
      <c r="I1216">
        <v>2</v>
      </c>
      <c r="J1216">
        <v>1</v>
      </c>
      <c r="K1216">
        <v>1982</v>
      </c>
      <c r="L1216" t="s">
        <v>62</v>
      </c>
      <c r="M1216">
        <v>1</v>
      </c>
      <c r="O1216" t="s">
        <v>2407</v>
      </c>
      <c r="P1216" t="s">
        <v>62</v>
      </c>
      <c r="Q1216">
        <v>1</v>
      </c>
      <c r="R1216" t="s">
        <v>62</v>
      </c>
      <c r="T1216" t="s">
        <v>62</v>
      </c>
      <c r="U1216" t="s">
        <v>62</v>
      </c>
      <c r="Y1216">
        <v>73</v>
      </c>
      <c r="AF1216" t="s">
        <v>62</v>
      </c>
      <c r="AG1216" t="s">
        <v>62</v>
      </c>
      <c r="AH1216" t="s">
        <v>135</v>
      </c>
      <c r="AI1216" t="s">
        <v>122</v>
      </c>
      <c r="AJ1216" t="s">
        <v>66</v>
      </c>
      <c r="AK1216" t="s">
        <v>134</v>
      </c>
      <c r="AL1216" t="s">
        <v>62</v>
      </c>
      <c r="AM1216" t="s">
        <v>62</v>
      </c>
      <c r="AN1216" t="s">
        <v>62</v>
      </c>
      <c r="AO1216" t="s">
        <v>62</v>
      </c>
      <c r="AP1216" t="s">
        <v>62</v>
      </c>
      <c r="AQ1216" t="s">
        <v>2408</v>
      </c>
      <c r="AR1216" t="s">
        <v>62</v>
      </c>
      <c r="AS1216">
        <v>1</v>
      </c>
      <c r="AT1216" t="s">
        <v>62</v>
      </c>
      <c r="AU1216" t="s">
        <v>62</v>
      </c>
      <c r="AV1216" t="s">
        <v>62</v>
      </c>
      <c r="AW1216" t="s">
        <v>818</v>
      </c>
      <c r="AX1216" t="s">
        <v>62</v>
      </c>
      <c r="AY1216" t="s">
        <v>62</v>
      </c>
      <c r="BA1216" t="s">
        <v>62</v>
      </c>
      <c r="BC1216" t="s">
        <v>62</v>
      </c>
      <c r="BD1216" t="s">
        <v>62</v>
      </c>
      <c r="BF1216" t="s">
        <v>62</v>
      </c>
      <c r="BG1216" t="s">
        <v>62</v>
      </c>
      <c r="BI1216" t="s">
        <v>62</v>
      </c>
      <c r="BJ1216" t="s">
        <v>62</v>
      </c>
      <c r="BL1216" t="s">
        <v>62</v>
      </c>
      <c r="BM1216" t="s">
        <v>62</v>
      </c>
      <c r="BO1216" t="s">
        <v>62</v>
      </c>
      <c r="BP1216" t="s">
        <v>62</v>
      </c>
      <c r="BQ1216" t="s">
        <v>62</v>
      </c>
      <c r="BR1216" t="s">
        <v>62</v>
      </c>
      <c r="BS1216" t="s">
        <v>62</v>
      </c>
      <c r="BT1216" t="s">
        <v>62</v>
      </c>
      <c r="BU1216" t="s">
        <v>62</v>
      </c>
      <c r="BV1216" t="s">
        <v>62</v>
      </c>
      <c r="BW1216" t="s">
        <v>62</v>
      </c>
      <c r="BX1216" t="s">
        <v>62</v>
      </c>
      <c r="BY1216" t="s">
        <v>62</v>
      </c>
      <c r="BZ1216" t="s">
        <v>62</v>
      </c>
      <c r="CA1216" t="s">
        <v>62</v>
      </c>
      <c r="CB1216" t="s">
        <v>62</v>
      </c>
      <c r="CC1216" t="s">
        <v>62</v>
      </c>
      <c r="CE1216" t="s">
        <v>62</v>
      </c>
      <c r="CG1216" t="s">
        <v>62</v>
      </c>
      <c r="CI1216" t="s">
        <v>62</v>
      </c>
      <c r="CJ1216" t="s">
        <v>62</v>
      </c>
      <c r="CK1216" t="s">
        <v>62</v>
      </c>
      <c r="CL1216" t="s">
        <v>62</v>
      </c>
      <c r="CM1216" t="s">
        <v>62</v>
      </c>
      <c r="CN1216" t="s">
        <v>62</v>
      </c>
      <c r="CO1216" t="s">
        <v>62</v>
      </c>
      <c r="CP1216" t="s">
        <v>62</v>
      </c>
      <c r="CQ1216" t="s">
        <v>62</v>
      </c>
      <c r="CR1216" t="s">
        <v>62</v>
      </c>
      <c r="CS1216" t="s">
        <v>62</v>
      </c>
      <c r="CT1216" t="s">
        <v>62</v>
      </c>
      <c r="CU1216" t="s">
        <v>62</v>
      </c>
      <c r="CV1216" t="s">
        <v>62</v>
      </c>
      <c r="CW1216" t="s">
        <v>62</v>
      </c>
      <c r="CX1216" t="s">
        <v>62</v>
      </c>
      <c r="CY1216" t="s">
        <v>62</v>
      </c>
      <c r="CZ1216" t="s">
        <v>62</v>
      </c>
      <c r="DA1216">
        <v>1</v>
      </c>
      <c r="DB1216" t="s">
        <v>2409</v>
      </c>
      <c r="DD1216" t="s">
        <v>62</v>
      </c>
      <c r="DF1216" t="s">
        <v>62</v>
      </c>
      <c r="DH1216" t="s">
        <v>62</v>
      </c>
      <c r="DJ1216" t="s">
        <v>62</v>
      </c>
      <c r="DL1216" t="s">
        <v>62</v>
      </c>
      <c r="DN1216" t="s">
        <v>62</v>
      </c>
      <c r="DO1216" t="s">
        <v>62</v>
      </c>
      <c r="DP1216" t="s">
        <v>62</v>
      </c>
      <c r="DQ1216" t="s">
        <v>62</v>
      </c>
      <c r="DR1216" t="s">
        <v>62</v>
      </c>
      <c r="DS1216" t="s">
        <v>62</v>
      </c>
      <c r="DT1216" t="s">
        <v>62</v>
      </c>
      <c r="DU1216" t="s">
        <v>62</v>
      </c>
      <c r="DV1216" t="s">
        <v>62</v>
      </c>
      <c r="DW1216" t="s">
        <v>62</v>
      </c>
      <c r="DX1216" t="s">
        <v>62</v>
      </c>
      <c r="DY1216" t="s">
        <v>62</v>
      </c>
      <c r="DZ1216" t="s">
        <v>62</v>
      </c>
      <c r="EA1216" t="s">
        <v>62</v>
      </c>
      <c r="EB1216" t="s">
        <v>62</v>
      </c>
      <c r="EC1216" t="s">
        <v>62</v>
      </c>
      <c r="ED1216" t="s">
        <v>62</v>
      </c>
      <c r="EE1216" t="s">
        <v>62</v>
      </c>
      <c r="EF1216" t="s">
        <v>62</v>
      </c>
      <c r="EG1216" t="s">
        <v>62</v>
      </c>
      <c r="EH1216" t="s">
        <v>62</v>
      </c>
      <c r="EI1216" t="s">
        <v>62</v>
      </c>
      <c r="EJ1216" t="s">
        <v>62</v>
      </c>
      <c r="EK1216" t="s">
        <v>62</v>
      </c>
      <c r="EL1216" t="s">
        <v>62</v>
      </c>
      <c r="EM1216" t="s">
        <v>62</v>
      </c>
      <c r="EN1216" t="s">
        <v>62</v>
      </c>
      <c r="EO1216" t="s">
        <v>62</v>
      </c>
      <c r="EP1216" t="s">
        <v>62</v>
      </c>
    </row>
    <row r="1217" spans="1:146" x14ac:dyDescent="0.3">
      <c r="A1217" t="s">
        <v>60</v>
      </c>
      <c r="B1217">
        <v>6701001</v>
      </c>
      <c r="C1217" t="s">
        <v>3342</v>
      </c>
      <c r="D1217" t="s">
        <v>62</v>
      </c>
      <c r="E1217" t="s">
        <v>3343</v>
      </c>
      <c r="F1217" t="s">
        <v>62</v>
      </c>
      <c r="G1217">
        <v>1</v>
      </c>
      <c r="H1217">
        <v>27100</v>
      </c>
      <c r="I1217">
        <v>2</v>
      </c>
      <c r="J1217">
        <v>2</v>
      </c>
      <c r="K1217">
        <v>1982</v>
      </c>
      <c r="L1217" t="s">
        <v>62</v>
      </c>
      <c r="M1217">
        <v>2</v>
      </c>
      <c r="N1217">
        <v>2</v>
      </c>
      <c r="O1217" t="s">
        <v>3344</v>
      </c>
      <c r="P1217" t="s">
        <v>1429</v>
      </c>
      <c r="R1217" t="s">
        <v>62</v>
      </c>
      <c r="T1217" t="s">
        <v>62</v>
      </c>
      <c r="U1217" t="s">
        <v>62</v>
      </c>
      <c r="W1217">
        <v>1972</v>
      </c>
      <c r="Y1217">
        <v>27</v>
      </c>
      <c r="AF1217" t="s">
        <v>62</v>
      </c>
      <c r="AG1217" t="s">
        <v>62</v>
      </c>
      <c r="AH1217" t="s">
        <v>134</v>
      </c>
      <c r="AI1217" t="s">
        <v>175</v>
      </c>
      <c r="AJ1217" t="s">
        <v>66</v>
      </c>
      <c r="AK1217" t="s">
        <v>62</v>
      </c>
      <c r="AL1217" t="s">
        <v>62</v>
      </c>
      <c r="AM1217" t="s">
        <v>62</v>
      </c>
      <c r="AN1217" t="s">
        <v>62</v>
      </c>
      <c r="AO1217" t="s">
        <v>62</v>
      </c>
      <c r="AP1217" t="s">
        <v>62</v>
      </c>
      <c r="AQ1217" t="s">
        <v>3345</v>
      </c>
      <c r="AR1217" t="s">
        <v>3346</v>
      </c>
      <c r="AT1217" t="s">
        <v>62</v>
      </c>
      <c r="AU1217" t="s">
        <v>62</v>
      </c>
      <c r="AV1217" t="s">
        <v>62</v>
      </c>
      <c r="AW1217" t="s">
        <v>62</v>
      </c>
      <c r="AX1217" t="s">
        <v>62</v>
      </c>
      <c r="AY1217" t="s">
        <v>62</v>
      </c>
      <c r="AZ1217">
        <v>1</v>
      </c>
      <c r="BA1217" t="s">
        <v>3347</v>
      </c>
      <c r="BB1217">
        <v>14</v>
      </c>
      <c r="BC1217" t="s">
        <v>187</v>
      </c>
      <c r="BD1217" t="s">
        <v>62</v>
      </c>
      <c r="BF1217" t="s">
        <v>62</v>
      </c>
      <c r="BG1217" t="s">
        <v>62</v>
      </c>
      <c r="BI1217" t="s">
        <v>62</v>
      </c>
      <c r="BJ1217" t="s">
        <v>62</v>
      </c>
      <c r="BL1217" t="s">
        <v>62</v>
      </c>
      <c r="BM1217" t="s">
        <v>62</v>
      </c>
      <c r="BO1217" t="s">
        <v>62</v>
      </c>
      <c r="BP1217" t="s">
        <v>62</v>
      </c>
      <c r="BQ1217" t="s">
        <v>62</v>
      </c>
      <c r="BR1217" t="s">
        <v>62</v>
      </c>
      <c r="BS1217" t="s">
        <v>62</v>
      </c>
      <c r="BT1217" t="s">
        <v>62</v>
      </c>
      <c r="BU1217" t="s">
        <v>62</v>
      </c>
      <c r="BV1217" t="s">
        <v>62</v>
      </c>
      <c r="BW1217" t="s">
        <v>62</v>
      </c>
      <c r="BX1217" t="s">
        <v>62</v>
      </c>
      <c r="BY1217" t="s">
        <v>62</v>
      </c>
      <c r="BZ1217" t="s">
        <v>62</v>
      </c>
      <c r="CA1217" t="s">
        <v>62</v>
      </c>
      <c r="CB1217" t="s">
        <v>62</v>
      </c>
      <c r="CC1217" t="s">
        <v>62</v>
      </c>
      <c r="CE1217" t="s">
        <v>62</v>
      </c>
      <c r="CG1217" t="s">
        <v>62</v>
      </c>
      <c r="CI1217" t="s">
        <v>62</v>
      </c>
      <c r="CJ1217" t="s">
        <v>62</v>
      </c>
      <c r="CK1217" t="s">
        <v>62</v>
      </c>
      <c r="CL1217" t="s">
        <v>62</v>
      </c>
      <c r="CM1217" t="s">
        <v>62</v>
      </c>
      <c r="CN1217" t="s">
        <v>62</v>
      </c>
      <c r="CO1217" t="s">
        <v>62</v>
      </c>
      <c r="CP1217" t="s">
        <v>62</v>
      </c>
      <c r="CQ1217" t="s">
        <v>62</v>
      </c>
      <c r="CR1217" t="s">
        <v>62</v>
      </c>
      <c r="CS1217" t="s">
        <v>62</v>
      </c>
      <c r="CT1217" t="s">
        <v>62</v>
      </c>
      <c r="CU1217" t="s">
        <v>62</v>
      </c>
      <c r="CV1217" t="s">
        <v>62</v>
      </c>
      <c r="CW1217" t="s">
        <v>62</v>
      </c>
      <c r="CX1217" t="s">
        <v>62</v>
      </c>
      <c r="CY1217" t="s">
        <v>62</v>
      </c>
      <c r="CZ1217" t="s">
        <v>62</v>
      </c>
      <c r="DA1217">
        <v>1</v>
      </c>
      <c r="DB1217" t="s">
        <v>3348</v>
      </c>
      <c r="DC1217">
        <v>1</v>
      </c>
      <c r="DD1217" t="s">
        <v>3349</v>
      </c>
      <c r="DE1217">
        <v>1</v>
      </c>
      <c r="DF1217" t="s">
        <v>3350</v>
      </c>
      <c r="DG1217">
        <v>1</v>
      </c>
      <c r="DH1217" t="s">
        <v>3351</v>
      </c>
      <c r="DI1217">
        <v>1</v>
      </c>
      <c r="DJ1217" t="s">
        <v>3352</v>
      </c>
      <c r="DL1217" t="s">
        <v>62</v>
      </c>
      <c r="DN1217" t="s">
        <v>62</v>
      </c>
      <c r="DO1217" t="s">
        <v>62</v>
      </c>
      <c r="DP1217" t="s">
        <v>62</v>
      </c>
      <c r="DQ1217" t="s">
        <v>62</v>
      </c>
      <c r="DR1217" t="s">
        <v>62</v>
      </c>
      <c r="DS1217" t="s">
        <v>62</v>
      </c>
      <c r="DT1217" t="s">
        <v>62</v>
      </c>
      <c r="DU1217" t="s">
        <v>62</v>
      </c>
      <c r="DV1217" t="s">
        <v>62</v>
      </c>
      <c r="DW1217" t="s">
        <v>62</v>
      </c>
      <c r="DX1217" t="s">
        <v>62</v>
      </c>
      <c r="DY1217" t="s">
        <v>62</v>
      </c>
      <c r="DZ1217" t="s">
        <v>62</v>
      </c>
      <c r="EA1217" t="s">
        <v>62</v>
      </c>
      <c r="EB1217" t="s">
        <v>62</v>
      </c>
      <c r="EC1217" t="s">
        <v>62</v>
      </c>
      <c r="ED1217" t="s">
        <v>62</v>
      </c>
      <c r="EE1217" t="s">
        <v>62</v>
      </c>
      <c r="EF1217" t="s">
        <v>62</v>
      </c>
      <c r="EG1217" t="s">
        <v>62</v>
      </c>
      <c r="EH1217" t="s">
        <v>62</v>
      </c>
      <c r="EI1217" t="s">
        <v>62</v>
      </c>
      <c r="EJ1217" t="s">
        <v>62</v>
      </c>
      <c r="EK1217" t="s">
        <v>62</v>
      </c>
      <c r="EL1217" t="s">
        <v>62</v>
      </c>
      <c r="EM1217" t="s">
        <v>62</v>
      </c>
      <c r="EN1217" t="s">
        <v>62</v>
      </c>
      <c r="EO1217" t="s">
        <v>62</v>
      </c>
      <c r="EP1217" t="s">
        <v>62</v>
      </c>
    </row>
    <row r="1218" spans="1:146" x14ac:dyDescent="0.3">
      <c r="A1218" t="s">
        <v>60</v>
      </c>
      <c r="B1218">
        <v>6732001</v>
      </c>
      <c r="C1218" t="s">
        <v>62</v>
      </c>
      <c r="D1218" t="s">
        <v>62</v>
      </c>
      <c r="E1218" t="s">
        <v>3449</v>
      </c>
      <c r="F1218" t="s">
        <v>62</v>
      </c>
      <c r="G1218">
        <v>1</v>
      </c>
      <c r="H1218">
        <v>29240</v>
      </c>
      <c r="I1218">
        <v>2</v>
      </c>
      <c r="J1218">
        <v>2</v>
      </c>
      <c r="K1218">
        <v>1982</v>
      </c>
      <c r="L1218" t="s">
        <v>62</v>
      </c>
      <c r="M1218">
        <v>2</v>
      </c>
      <c r="O1218" t="s">
        <v>3381</v>
      </c>
      <c r="P1218" t="s">
        <v>3297</v>
      </c>
      <c r="R1218" t="s">
        <v>62</v>
      </c>
      <c r="T1218" t="s">
        <v>62</v>
      </c>
      <c r="U1218" t="s">
        <v>62</v>
      </c>
      <c r="Y1218">
        <v>-100</v>
      </c>
      <c r="AF1218" t="s">
        <v>62</v>
      </c>
      <c r="AG1218" t="s">
        <v>62</v>
      </c>
      <c r="AH1218" t="s">
        <v>66</v>
      </c>
      <c r="AI1218" t="s">
        <v>62</v>
      </c>
      <c r="AJ1218" t="s">
        <v>62</v>
      </c>
      <c r="AK1218" t="s">
        <v>62</v>
      </c>
      <c r="AL1218" t="s">
        <v>62</v>
      </c>
      <c r="AM1218" t="s">
        <v>62</v>
      </c>
      <c r="AN1218" t="s">
        <v>62</v>
      </c>
      <c r="AO1218" t="s">
        <v>62</v>
      </c>
      <c r="AP1218" t="s">
        <v>62</v>
      </c>
      <c r="AQ1218" t="s">
        <v>3450</v>
      </c>
      <c r="AR1218" t="s">
        <v>62</v>
      </c>
      <c r="AT1218" t="s">
        <v>62</v>
      </c>
      <c r="AU1218" t="s">
        <v>62</v>
      </c>
      <c r="AV1218" t="s">
        <v>62</v>
      </c>
      <c r="AW1218" t="s">
        <v>62</v>
      </c>
      <c r="AX1218" t="s">
        <v>62</v>
      </c>
      <c r="AY1218" t="s">
        <v>62</v>
      </c>
      <c r="BA1218" t="s">
        <v>62</v>
      </c>
      <c r="BC1218" t="s">
        <v>62</v>
      </c>
      <c r="BD1218" t="s">
        <v>62</v>
      </c>
      <c r="BF1218" t="s">
        <v>62</v>
      </c>
      <c r="BG1218" t="s">
        <v>62</v>
      </c>
      <c r="BI1218" t="s">
        <v>62</v>
      </c>
      <c r="BJ1218" t="s">
        <v>62</v>
      </c>
      <c r="BL1218" t="s">
        <v>62</v>
      </c>
      <c r="BM1218" t="s">
        <v>62</v>
      </c>
      <c r="BO1218" t="s">
        <v>62</v>
      </c>
      <c r="BP1218" t="s">
        <v>62</v>
      </c>
      <c r="BQ1218" t="s">
        <v>62</v>
      </c>
      <c r="BR1218" t="s">
        <v>62</v>
      </c>
      <c r="BS1218" t="s">
        <v>62</v>
      </c>
      <c r="BT1218" t="s">
        <v>62</v>
      </c>
      <c r="BU1218" t="s">
        <v>62</v>
      </c>
      <c r="BV1218" t="s">
        <v>62</v>
      </c>
      <c r="BW1218" t="s">
        <v>62</v>
      </c>
      <c r="BX1218" t="s">
        <v>62</v>
      </c>
      <c r="BY1218" t="s">
        <v>62</v>
      </c>
      <c r="BZ1218" t="s">
        <v>62</v>
      </c>
      <c r="CA1218" t="s">
        <v>62</v>
      </c>
      <c r="CB1218" t="s">
        <v>62</v>
      </c>
      <c r="CC1218" t="s">
        <v>62</v>
      </c>
      <c r="CD1218">
        <v>1</v>
      </c>
      <c r="CE1218" t="s">
        <v>229</v>
      </c>
      <c r="CF1218">
        <v>1</v>
      </c>
      <c r="CG1218" t="s">
        <v>62</v>
      </c>
      <c r="CI1218" t="s">
        <v>62</v>
      </c>
      <c r="CJ1218" t="s">
        <v>62</v>
      </c>
      <c r="CK1218" t="s">
        <v>62</v>
      </c>
      <c r="CL1218" t="s">
        <v>62</v>
      </c>
      <c r="CM1218" t="s">
        <v>62</v>
      </c>
      <c r="CN1218" t="s">
        <v>62</v>
      </c>
      <c r="CO1218" t="s">
        <v>62</v>
      </c>
      <c r="CP1218" t="s">
        <v>62</v>
      </c>
      <c r="CQ1218" t="s">
        <v>62</v>
      </c>
      <c r="CR1218" t="s">
        <v>62</v>
      </c>
      <c r="CS1218" t="s">
        <v>62</v>
      </c>
      <c r="CT1218" t="s">
        <v>62</v>
      </c>
      <c r="CU1218" t="s">
        <v>62</v>
      </c>
      <c r="CV1218" t="s">
        <v>62</v>
      </c>
      <c r="CW1218" t="s">
        <v>62</v>
      </c>
      <c r="CX1218" t="s">
        <v>62</v>
      </c>
      <c r="CY1218" t="s">
        <v>62</v>
      </c>
      <c r="CZ1218" t="s">
        <v>62</v>
      </c>
      <c r="DA1218">
        <v>1</v>
      </c>
      <c r="DB1218" t="s">
        <v>3448</v>
      </c>
      <c r="DD1218" t="s">
        <v>62</v>
      </c>
      <c r="DF1218" t="s">
        <v>62</v>
      </c>
      <c r="DH1218" t="s">
        <v>62</v>
      </c>
      <c r="DJ1218" t="s">
        <v>62</v>
      </c>
      <c r="DL1218" t="s">
        <v>62</v>
      </c>
      <c r="DN1218" t="s">
        <v>62</v>
      </c>
      <c r="DO1218" t="s">
        <v>62</v>
      </c>
      <c r="DP1218" t="s">
        <v>62</v>
      </c>
      <c r="DQ1218" t="s">
        <v>62</v>
      </c>
      <c r="DR1218" t="s">
        <v>62</v>
      </c>
      <c r="DS1218" t="s">
        <v>62</v>
      </c>
      <c r="DT1218" t="s">
        <v>62</v>
      </c>
      <c r="DU1218" t="s">
        <v>62</v>
      </c>
      <c r="DV1218" t="s">
        <v>62</v>
      </c>
      <c r="DW1218" t="s">
        <v>62</v>
      </c>
      <c r="DX1218" t="s">
        <v>62</v>
      </c>
      <c r="DY1218" t="s">
        <v>62</v>
      </c>
      <c r="DZ1218" t="s">
        <v>62</v>
      </c>
      <c r="EA1218" t="s">
        <v>62</v>
      </c>
      <c r="EB1218" t="s">
        <v>62</v>
      </c>
      <c r="EC1218" t="s">
        <v>62</v>
      </c>
      <c r="ED1218" t="s">
        <v>62</v>
      </c>
      <c r="EE1218" t="s">
        <v>62</v>
      </c>
      <c r="EF1218" t="s">
        <v>62</v>
      </c>
      <c r="EG1218" t="s">
        <v>62</v>
      </c>
      <c r="EH1218" t="s">
        <v>62</v>
      </c>
      <c r="EI1218" t="s">
        <v>62</v>
      </c>
      <c r="EJ1218" t="s">
        <v>62</v>
      </c>
      <c r="EK1218" t="s">
        <v>62</v>
      </c>
      <c r="EL1218" t="s">
        <v>62</v>
      </c>
      <c r="EM1218" t="s">
        <v>62</v>
      </c>
      <c r="EN1218" t="s">
        <v>62</v>
      </c>
      <c r="EO1218" t="s">
        <v>62</v>
      </c>
      <c r="EP1218" t="s">
        <v>62</v>
      </c>
    </row>
    <row r="1219" spans="1:146" x14ac:dyDescent="0.3">
      <c r="A1219" t="s">
        <v>60</v>
      </c>
      <c r="B1219">
        <v>6733001</v>
      </c>
      <c r="C1219" t="s">
        <v>62</v>
      </c>
      <c r="D1219" t="s">
        <v>62</v>
      </c>
      <c r="E1219" t="s">
        <v>3451</v>
      </c>
      <c r="F1219" t="s">
        <v>62</v>
      </c>
      <c r="G1219">
        <v>1</v>
      </c>
      <c r="H1219">
        <v>29220</v>
      </c>
      <c r="I1219">
        <v>2</v>
      </c>
      <c r="J1219">
        <v>2</v>
      </c>
      <c r="K1219">
        <v>1982</v>
      </c>
      <c r="L1219" t="s">
        <v>62</v>
      </c>
      <c r="M1219">
        <v>2</v>
      </c>
      <c r="O1219" t="s">
        <v>3452</v>
      </c>
      <c r="P1219" t="s">
        <v>777</v>
      </c>
      <c r="R1219" t="s">
        <v>62</v>
      </c>
      <c r="T1219" t="s">
        <v>62</v>
      </c>
      <c r="U1219" t="s">
        <v>62</v>
      </c>
      <c r="Y1219">
        <v>-100</v>
      </c>
      <c r="AF1219" t="s">
        <v>62</v>
      </c>
      <c r="AG1219" t="s">
        <v>62</v>
      </c>
      <c r="AH1219" t="s">
        <v>122</v>
      </c>
      <c r="AI1219" t="s">
        <v>62</v>
      </c>
      <c r="AJ1219" t="s">
        <v>62</v>
      </c>
      <c r="AK1219" t="s">
        <v>62</v>
      </c>
      <c r="AL1219" t="s">
        <v>62</v>
      </c>
      <c r="AM1219" t="s">
        <v>62</v>
      </c>
      <c r="AN1219" t="s">
        <v>62</v>
      </c>
      <c r="AO1219" t="s">
        <v>62</v>
      </c>
      <c r="AP1219" t="s">
        <v>62</v>
      </c>
      <c r="AQ1219" t="s">
        <v>62</v>
      </c>
      <c r="AR1219" t="s">
        <v>62</v>
      </c>
      <c r="AT1219" t="s">
        <v>62</v>
      </c>
      <c r="AU1219" t="s">
        <v>62</v>
      </c>
      <c r="AV1219" t="s">
        <v>62</v>
      </c>
      <c r="AW1219" t="s">
        <v>62</v>
      </c>
      <c r="AX1219" t="s">
        <v>62</v>
      </c>
      <c r="AY1219" t="s">
        <v>62</v>
      </c>
      <c r="BA1219" t="s">
        <v>62</v>
      </c>
      <c r="BC1219" t="s">
        <v>62</v>
      </c>
      <c r="BD1219" t="s">
        <v>62</v>
      </c>
      <c r="BF1219" t="s">
        <v>62</v>
      </c>
      <c r="BG1219" t="s">
        <v>62</v>
      </c>
      <c r="BI1219" t="s">
        <v>62</v>
      </c>
      <c r="BJ1219" t="s">
        <v>62</v>
      </c>
      <c r="BL1219" t="s">
        <v>62</v>
      </c>
      <c r="BM1219" t="s">
        <v>62</v>
      </c>
      <c r="BO1219" t="s">
        <v>62</v>
      </c>
      <c r="BP1219" t="s">
        <v>62</v>
      </c>
      <c r="BQ1219" t="s">
        <v>62</v>
      </c>
      <c r="BR1219" t="s">
        <v>62</v>
      </c>
      <c r="BS1219" t="s">
        <v>62</v>
      </c>
      <c r="BT1219" t="s">
        <v>62</v>
      </c>
      <c r="BU1219" t="s">
        <v>62</v>
      </c>
      <c r="BV1219" t="s">
        <v>62</v>
      </c>
      <c r="BW1219" t="s">
        <v>62</v>
      </c>
      <c r="BX1219" t="s">
        <v>62</v>
      </c>
      <c r="BY1219" t="s">
        <v>62</v>
      </c>
      <c r="BZ1219" t="s">
        <v>62</v>
      </c>
      <c r="CA1219" t="s">
        <v>62</v>
      </c>
      <c r="CB1219" t="s">
        <v>62</v>
      </c>
      <c r="CC1219" t="s">
        <v>62</v>
      </c>
      <c r="CE1219" t="s">
        <v>62</v>
      </c>
      <c r="CG1219" t="s">
        <v>62</v>
      </c>
      <c r="CI1219" t="s">
        <v>62</v>
      </c>
      <c r="CJ1219" t="s">
        <v>62</v>
      </c>
      <c r="CK1219" t="s">
        <v>62</v>
      </c>
      <c r="CL1219" t="s">
        <v>62</v>
      </c>
      <c r="CM1219" t="s">
        <v>62</v>
      </c>
      <c r="CN1219" t="s">
        <v>62</v>
      </c>
      <c r="CO1219" t="s">
        <v>62</v>
      </c>
      <c r="CP1219" t="s">
        <v>62</v>
      </c>
      <c r="CQ1219" t="s">
        <v>62</v>
      </c>
      <c r="CR1219" t="s">
        <v>62</v>
      </c>
      <c r="CS1219" t="s">
        <v>62</v>
      </c>
      <c r="CT1219" t="s">
        <v>62</v>
      </c>
      <c r="CU1219" t="s">
        <v>62</v>
      </c>
      <c r="CV1219" t="s">
        <v>62</v>
      </c>
      <c r="CW1219" t="s">
        <v>62</v>
      </c>
      <c r="CX1219" t="s">
        <v>62</v>
      </c>
      <c r="CY1219" t="s">
        <v>62</v>
      </c>
      <c r="CZ1219" t="s">
        <v>62</v>
      </c>
      <c r="DA1219">
        <v>1</v>
      </c>
      <c r="DB1219" t="s">
        <v>3453</v>
      </c>
      <c r="DD1219" t="s">
        <v>62</v>
      </c>
      <c r="DF1219" t="s">
        <v>62</v>
      </c>
      <c r="DH1219" t="s">
        <v>62</v>
      </c>
      <c r="DJ1219" t="s">
        <v>62</v>
      </c>
      <c r="DL1219" t="s">
        <v>62</v>
      </c>
      <c r="DN1219" t="s">
        <v>62</v>
      </c>
      <c r="DO1219" t="s">
        <v>62</v>
      </c>
      <c r="DP1219" t="s">
        <v>62</v>
      </c>
      <c r="DQ1219" t="s">
        <v>62</v>
      </c>
      <c r="DR1219" t="s">
        <v>62</v>
      </c>
      <c r="DS1219" t="s">
        <v>62</v>
      </c>
      <c r="DT1219" t="s">
        <v>62</v>
      </c>
      <c r="DU1219" t="s">
        <v>62</v>
      </c>
      <c r="DV1219" t="s">
        <v>62</v>
      </c>
      <c r="DW1219" t="s">
        <v>62</v>
      </c>
      <c r="DX1219" t="s">
        <v>62</v>
      </c>
      <c r="DY1219" t="s">
        <v>62</v>
      </c>
      <c r="DZ1219" t="s">
        <v>62</v>
      </c>
      <c r="EA1219" t="s">
        <v>62</v>
      </c>
      <c r="EB1219" t="s">
        <v>62</v>
      </c>
      <c r="EC1219" t="s">
        <v>62</v>
      </c>
      <c r="ED1219" t="s">
        <v>62</v>
      </c>
      <c r="EE1219" t="s">
        <v>62</v>
      </c>
      <c r="EF1219" t="s">
        <v>62</v>
      </c>
      <c r="EG1219" t="s">
        <v>62</v>
      </c>
      <c r="EH1219" t="s">
        <v>62</v>
      </c>
      <c r="EI1219" t="s">
        <v>62</v>
      </c>
      <c r="EJ1219" t="s">
        <v>62</v>
      </c>
      <c r="EK1219" t="s">
        <v>62</v>
      </c>
      <c r="EL1219" t="s">
        <v>62</v>
      </c>
      <c r="EM1219" t="s">
        <v>62</v>
      </c>
      <c r="EN1219" t="s">
        <v>62</v>
      </c>
      <c r="EO1219" t="s">
        <v>62</v>
      </c>
      <c r="EP1219" t="s">
        <v>62</v>
      </c>
    </row>
    <row r="1220" spans="1:146" x14ac:dyDescent="0.3">
      <c r="A1220" t="s">
        <v>60</v>
      </c>
      <c r="B1220">
        <v>6735001</v>
      </c>
      <c r="C1220" t="s">
        <v>3454</v>
      </c>
      <c r="D1220" t="s">
        <v>62</v>
      </c>
      <c r="E1220" t="s">
        <v>3455</v>
      </c>
      <c r="F1220" t="s">
        <v>62</v>
      </c>
      <c r="G1220">
        <v>1</v>
      </c>
      <c r="H1220">
        <v>33200</v>
      </c>
      <c r="I1220">
        <v>2</v>
      </c>
      <c r="J1220">
        <v>2</v>
      </c>
      <c r="K1220">
        <v>1982</v>
      </c>
      <c r="L1220" t="s">
        <v>62</v>
      </c>
      <c r="M1220">
        <v>2</v>
      </c>
      <c r="O1220" t="s">
        <v>3456</v>
      </c>
      <c r="P1220" t="s">
        <v>62</v>
      </c>
      <c r="R1220" t="s">
        <v>62</v>
      </c>
      <c r="T1220" t="s">
        <v>62</v>
      </c>
      <c r="U1220" t="s">
        <v>62</v>
      </c>
      <c r="Y1220">
        <v>74300</v>
      </c>
      <c r="AF1220" t="s">
        <v>62</v>
      </c>
      <c r="AG1220" t="s">
        <v>62</v>
      </c>
      <c r="AH1220" t="s">
        <v>122</v>
      </c>
      <c r="AI1220" t="s">
        <v>66</v>
      </c>
      <c r="AJ1220" t="s">
        <v>62</v>
      </c>
      <c r="AK1220" t="s">
        <v>62</v>
      </c>
      <c r="AL1220" t="s">
        <v>62</v>
      </c>
      <c r="AM1220" t="s">
        <v>62</v>
      </c>
      <c r="AN1220" t="s">
        <v>62</v>
      </c>
      <c r="AO1220" t="s">
        <v>62</v>
      </c>
      <c r="AP1220" t="s">
        <v>62</v>
      </c>
      <c r="AQ1220" t="s">
        <v>3457</v>
      </c>
      <c r="AR1220" t="s">
        <v>62</v>
      </c>
      <c r="AT1220" t="s">
        <v>62</v>
      </c>
      <c r="AU1220" t="s">
        <v>62</v>
      </c>
      <c r="AV1220" t="s">
        <v>62</v>
      </c>
      <c r="AW1220" t="s">
        <v>62</v>
      </c>
      <c r="AX1220" t="s">
        <v>62</v>
      </c>
      <c r="AY1220" t="s">
        <v>62</v>
      </c>
      <c r="AZ1220">
        <v>1</v>
      </c>
      <c r="BA1220" t="s">
        <v>3458</v>
      </c>
      <c r="BB1220">
        <v>18</v>
      </c>
      <c r="BC1220" t="s">
        <v>1008</v>
      </c>
      <c r="BD1220" t="s">
        <v>62</v>
      </c>
      <c r="BF1220" t="s">
        <v>62</v>
      </c>
      <c r="BG1220" t="s">
        <v>62</v>
      </c>
      <c r="BI1220" t="s">
        <v>62</v>
      </c>
      <c r="BJ1220" t="s">
        <v>62</v>
      </c>
      <c r="BL1220" t="s">
        <v>62</v>
      </c>
      <c r="BM1220" t="s">
        <v>62</v>
      </c>
      <c r="BO1220" t="s">
        <v>62</v>
      </c>
      <c r="BP1220" t="s">
        <v>62</v>
      </c>
      <c r="BQ1220" t="s">
        <v>62</v>
      </c>
      <c r="BR1220" t="s">
        <v>62</v>
      </c>
      <c r="BS1220" t="s">
        <v>62</v>
      </c>
      <c r="BT1220" t="s">
        <v>62</v>
      </c>
      <c r="BU1220" t="s">
        <v>62</v>
      </c>
      <c r="BV1220" t="s">
        <v>62</v>
      </c>
      <c r="BW1220" t="s">
        <v>62</v>
      </c>
      <c r="BX1220" t="s">
        <v>62</v>
      </c>
      <c r="BY1220" t="s">
        <v>62</v>
      </c>
      <c r="BZ1220" t="s">
        <v>62</v>
      </c>
      <c r="CA1220" t="s">
        <v>62</v>
      </c>
      <c r="CB1220" t="s">
        <v>62</v>
      </c>
      <c r="CC1220" t="s">
        <v>62</v>
      </c>
      <c r="CE1220" t="s">
        <v>62</v>
      </c>
      <c r="CG1220" t="s">
        <v>62</v>
      </c>
      <c r="CI1220" t="s">
        <v>62</v>
      </c>
      <c r="CJ1220" t="s">
        <v>62</v>
      </c>
      <c r="CK1220" t="s">
        <v>62</v>
      </c>
      <c r="CL1220" t="s">
        <v>62</v>
      </c>
      <c r="CM1220" t="s">
        <v>62</v>
      </c>
      <c r="CN1220" t="s">
        <v>62</v>
      </c>
      <c r="CO1220" t="s">
        <v>62</v>
      </c>
      <c r="CP1220" t="s">
        <v>62</v>
      </c>
      <c r="CQ1220" t="s">
        <v>62</v>
      </c>
      <c r="CR1220" t="s">
        <v>62</v>
      </c>
      <c r="CS1220" t="s">
        <v>62</v>
      </c>
      <c r="CT1220" t="s">
        <v>62</v>
      </c>
      <c r="CU1220" t="s">
        <v>62</v>
      </c>
      <c r="CV1220" t="s">
        <v>62</v>
      </c>
      <c r="CW1220" t="s">
        <v>62</v>
      </c>
      <c r="CX1220" t="s">
        <v>62</v>
      </c>
      <c r="CY1220" t="s">
        <v>62</v>
      </c>
      <c r="CZ1220" t="s">
        <v>62</v>
      </c>
      <c r="DA1220">
        <v>1</v>
      </c>
      <c r="DB1220" t="s">
        <v>3459</v>
      </c>
      <c r="DD1220" t="s">
        <v>62</v>
      </c>
      <c r="DF1220" t="s">
        <v>62</v>
      </c>
      <c r="DH1220" t="s">
        <v>62</v>
      </c>
      <c r="DJ1220" t="s">
        <v>62</v>
      </c>
      <c r="DL1220" t="s">
        <v>62</v>
      </c>
      <c r="DN1220" t="s">
        <v>62</v>
      </c>
      <c r="DO1220" t="s">
        <v>62</v>
      </c>
      <c r="DP1220" t="s">
        <v>62</v>
      </c>
      <c r="DQ1220" t="s">
        <v>62</v>
      </c>
      <c r="DR1220" t="s">
        <v>62</v>
      </c>
      <c r="DS1220" t="s">
        <v>62</v>
      </c>
      <c r="DT1220" t="s">
        <v>62</v>
      </c>
      <c r="DU1220" t="s">
        <v>62</v>
      </c>
      <c r="DV1220" t="s">
        <v>62</v>
      </c>
      <c r="DW1220" t="s">
        <v>62</v>
      </c>
      <c r="DX1220" t="s">
        <v>62</v>
      </c>
      <c r="DY1220" t="s">
        <v>62</v>
      </c>
      <c r="DZ1220" t="s">
        <v>62</v>
      </c>
      <c r="EA1220" t="s">
        <v>62</v>
      </c>
      <c r="EB1220" t="s">
        <v>62</v>
      </c>
      <c r="EC1220" t="s">
        <v>62</v>
      </c>
      <c r="ED1220" t="s">
        <v>62</v>
      </c>
      <c r="EE1220" t="s">
        <v>62</v>
      </c>
      <c r="EF1220" t="s">
        <v>62</v>
      </c>
      <c r="EG1220" t="s">
        <v>62</v>
      </c>
      <c r="EH1220" t="s">
        <v>62</v>
      </c>
      <c r="EI1220" t="s">
        <v>62</v>
      </c>
      <c r="EJ1220" t="s">
        <v>62</v>
      </c>
      <c r="EK1220" t="s">
        <v>62</v>
      </c>
      <c r="EL1220" t="s">
        <v>62</v>
      </c>
      <c r="EM1220" t="s">
        <v>62</v>
      </c>
      <c r="EN1220" t="s">
        <v>62</v>
      </c>
      <c r="EO1220" t="s">
        <v>62</v>
      </c>
      <c r="EP1220" t="s">
        <v>62</v>
      </c>
    </row>
    <row r="1221" spans="1:146" x14ac:dyDescent="0.3">
      <c r="A1221" t="s">
        <v>60</v>
      </c>
      <c r="B1221">
        <v>6954001</v>
      </c>
      <c r="C1221" t="s">
        <v>4255</v>
      </c>
      <c r="D1221" t="s">
        <v>62</v>
      </c>
      <c r="E1221" t="s">
        <v>4256</v>
      </c>
      <c r="F1221" t="s">
        <v>4257</v>
      </c>
      <c r="G1221">
        <v>3</v>
      </c>
      <c r="H1221">
        <v>29320</v>
      </c>
      <c r="I1221">
        <v>3</v>
      </c>
      <c r="J1221">
        <v>2</v>
      </c>
      <c r="K1221">
        <v>1982</v>
      </c>
      <c r="L1221" t="s">
        <v>62</v>
      </c>
      <c r="M1221">
        <v>2</v>
      </c>
      <c r="O1221" t="s">
        <v>4258</v>
      </c>
      <c r="P1221" t="s">
        <v>62</v>
      </c>
      <c r="R1221" t="s">
        <v>62</v>
      </c>
      <c r="T1221" t="s">
        <v>62</v>
      </c>
      <c r="U1221" t="s">
        <v>62</v>
      </c>
      <c r="Y1221">
        <v>20</v>
      </c>
      <c r="AF1221" t="s">
        <v>62</v>
      </c>
      <c r="AG1221" t="s">
        <v>62</v>
      </c>
      <c r="AH1221" t="s">
        <v>134</v>
      </c>
      <c r="AI1221" t="s">
        <v>62</v>
      </c>
      <c r="AJ1221" t="s">
        <v>62</v>
      </c>
      <c r="AK1221" t="s">
        <v>62</v>
      </c>
      <c r="AL1221" t="s">
        <v>62</v>
      </c>
      <c r="AM1221" t="s">
        <v>62</v>
      </c>
      <c r="AN1221" t="s">
        <v>62</v>
      </c>
      <c r="AO1221" t="s">
        <v>62</v>
      </c>
      <c r="AP1221" t="s">
        <v>62</v>
      </c>
      <c r="AQ1221" t="s">
        <v>62</v>
      </c>
      <c r="AR1221" t="s">
        <v>62</v>
      </c>
      <c r="AT1221" t="s">
        <v>62</v>
      </c>
      <c r="AU1221" t="s">
        <v>62</v>
      </c>
      <c r="AV1221" t="s">
        <v>62</v>
      </c>
      <c r="AW1221" t="s">
        <v>62</v>
      </c>
      <c r="AX1221" t="s">
        <v>62</v>
      </c>
      <c r="AY1221" t="s">
        <v>62</v>
      </c>
      <c r="BA1221" t="s">
        <v>62</v>
      </c>
      <c r="BC1221" t="s">
        <v>62</v>
      </c>
      <c r="BD1221" t="s">
        <v>62</v>
      </c>
      <c r="BF1221" t="s">
        <v>62</v>
      </c>
      <c r="BG1221" t="s">
        <v>62</v>
      </c>
      <c r="BI1221" t="s">
        <v>62</v>
      </c>
      <c r="BJ1221" t="s">
        <v>62</v>
      </c>
      <c r="BL1221" t="s">
        <v>62</v>
      </c>
      <c r="BM1221" t="s">
        <v>62</v>
      </c>
      <c r="BO1221" t="s">
        <v>62</v>
      </c>
      <c r="BP1221" t="s">
        <v>62</v>
      </c>
      <c r="BQ1221" t="s">
        <v>62</v>
      </c>
      <c r="BR1221" t="s">
        <v>62</v>
      </c>
      <c r="BS1221" t="s">
        <v>62</v>
      </c>
      <c r="BT1221" t="s">
        <v>62</v>
      </c>
      <c r="BU1221" t="s">
        <v>62</v>
      </c>
      <c r="BV1221" t="s">
        <v>62</v>
      </c>
      <c r="BW1221" t="s">
        <v>62</v>
      </c>
      <c r="BX1221" t="s">
        <v>62</v>
      </c>
      <c r="BY1221" t="s">
        <v>62</v>
      </c>
      <c r="BZ1221" t="s">
        <v>62</v>
      </c>
      <c r="CA1221" t="s">
        <v>62</v>
      </c>
      <c r="CB1221" t="s">
        <v>62</v>
      </c>
      <c r="CC1221" t="s">
        <v>62</v>
      </c>
      <c r="CE1221" t="s">
        <v>62</v>
      </c>
      <c r="CG1221" t="s">
        <v>62</v>
      </c>
      <c r="CI1221" t="s">
        <v>62</v>
      </c>
      <c r="CJ1221" t="s">
        <v>62</v>
      </c>
      <c r="CK1221" t="s">
        <v>62</v>
      </c>
      <c r="CL1221" t="s">
        <v>62</v>
      </c>
      <c r="CM1221" t="s">
        <v>62</v>
      </c>
      <c r="CN1221" t="s">
        <v>62</v>
      </c>
      <c r="CO1221" t="s">
        <v>62</v>
      </c>
      <c r="CP1221" t="s">
        <v>62</v>
      </c>
      <c r="CQ1221" t="s">
        <v>62</v>
      </c>
      <c r="CR1221" t="s">
        <v>62</v>
      </c>
      <c r="CS1221" t="s">
        <v>62</v>
      </c>
      <c r="CT1221" t="s">
        <v>62</v>
      </c>
      <c r="CU1221" t="s">
        <v>62</v>
      </c>
      <c r="CV1221" t="s">
        <v>62</v>
      </c>
      <c r="CW1221" t="s">
        <v>62</v>
      </c>
      <c r="CX1221" t="s">
        <v>62</v>
      </c>
      <c r="CY1221" t="s">
        <v>62</v>
      </c>
      <c r="CZ1221" t="s">
        <v>62</v>
      </c>
      <c r="DA1221">
        <v>1</v>
      </c>
      <c r="DB1221" t="s">
        <v>4259</v>
      </c>
      <c r="DD1221" t="s">
        <v>62</v>
      </c>
      <c r="DF1221" t="s">
        <v>62</v>
      </c>
      <c r="DH1221" t="s">
        <v>62</v>
      </c>
      <c r="DJ1221" t="s">
        <v>62</v>
      </c>
      <c r="DL1221" t="s">
        <v>62</v>
      </c>
      <c r="DN1221" t="s">
        <v>62</v>
      </c>
      <c r="DO1221" t="s">
        <v>62</v>
      </c>
      <c r="DP1221" t="s">
        <v>62</v>
      </c>
      <c r="DQ1221" t="s">
        <v>62</v>
      </c>
      <c r="DR1221" t="s">
        <v>62</v>
      </c>
      <c r="DS1221" t="s">
        <v>62</v>
      </c>
      <c r="DT1221" t="s">
        <v>62</v>
      </c>
      <c r="DU1221" t="s">
        <v>62</v>
      </c>
      <c r="DV1221" t="s">
        <v>62</v>
      </c>
      <c r="DW1221" t="s">
        <v>62</v>
      </c>
      <c r="DX1221" t="s">
        <v>62</v>
      </c>
      <c r="DY1221" t="s">
        <v>62</v>
      </c>
      <c r="DZ1221" t="s">
        <v>62</v>
      </c>
      <c r="EA1221" t="s">
        <v>62</v>
      </c>
      <c r="EB1221" t="s">
        <v>62</v>
      </c>
      <c r="EC1221" t="s">
        <v>62</v>
      </c>
      <c r="ED1221" t="s">
        <v>62</v>
      </c>
      <c r="EE1221" t="s">
        <v>62</v>
      </c>
      <c r="EF1221" t="s">
        <v>62</v>
      </c>
      <c r="EG1221" t="s">
        <v>62</v>
      </c>
      <c r="EH1221" t="s">
        <v>62</v>
      </c>
      <c r="EI1221" t="s">
        <v>62</v>
      </c>
      <c r="EJ1221" t="s">
        <v>62</v>
      </c>
      <c r="EK1221" t="s">
        <v>62</v>
      </c>
      <c r="EL1221" t="s">
        <v>62</v>
      </c>
      <c r="EM1221" t="s">
        <v>62</v>
      </c>
      <c r="EN1221" t="s">
        <v>62</v>
      </c>
      <c r="EO1221" t="s">
        <v>62</v>
      </c>
      <c r="EP1221" t="s">
        <v>62</v>
      </c>
    </row>
    <row r="1222" spans="1:146" x14ac:dyDescent="0.3">
      <c r="A1222" t="s">
        <v>60</v>
      </c>
      <c r="B1222">
        <v>6956001</v>
      </c>
      <c r="C1222" t="s">
        <v>62</v>
      </c>
      <c r="D1222" t="s">
        <v>62</v>
      </c>
      <c r="E1222" t="s">
        <v>4260</v>
      </c>
      <c r="F1222" t="s">
        <v>62</v>
      </c>
      <c r="G1222">
        <v>1</v>
      </c>
      <c r="H1222">
        <v>24510</v>
      </c>
      <c r="I1222">
        <v>3</v>
      </c>
      <c r="J1222">
        <v>2</v>
      </c>
      <c r="K1222">
        <v>1982</v>
      </c>
      <c r="L1222" t="s">
        <v>62</v>
      </c>
      <c r="M1222">
        <v>2</v>
      </c>
      <c r="N1222">
        <v>1</v>
      </c>
      <c r="O1222" t="s">
        <v>4261</v>
      </c>
      <c r="P1222" t="s">
        <v>1532</v>
      </c>
      <c r="R1222" t="s">
        <v>62</v>
      </c>
      <c r="T1222" t="s">
        <v>62</v>
      </c>
      <c r="U1222" t="s">
        <v>62</v>
      </c>
      <c r="V1222">
        <v>1966</v>
      </c>
      <c r="Y1222">
        <v>-101</v>
      </c>
      <c r="AF1222" t="s">
        <v>62</v>
      </c>
      <c r="AG1222" t="s">
        <v>62</v>
      </c>
      <c r="AH1222" t="s">
        <v>66</v>
      </c>
      <c r="AI1222" t="s">
        <v>62</v>
      </c>
      <c r="AJ1222" t="s">
        <v>62</v>
      </c>
      <c r="AK1222" t="s">
        <v>62</v>
      </c>
      <c r="AL1222" t="s">
        <v>62</v>
      </c>
      <c r="AM1222" t="s">
        <v>62</v>
      </c>
      <c r="AN1222" t="s">
        <v>62</v>
      </c>
      <c r="AO1222" t="s">
        <v>62</v>
      </c>
      <c r="AP1222" t="s">
        <v>62</v>
      </c>
      <c r="AQ1222" t="s">
        <v>4262</v>
      </c>
      <c r="AR1222" t="s">
        <v>62</v>
      </c>
      <c r="AT1222" t="s">
        <v>62</v>
      </c>
      <c r="AU1222" t="s">
        <v>62</v>
      </c>
      <c r="AV1222" t="s">
        <v>62</v>
      </c>
      <c r="AW1222" t="s">
        <v>62</v>
      </c>
      <c r="AX1222" t="s">
        <v>62</v>
      </c>
      <c r="AY1222" t="s">
        <v>62</v>
      </c>
      <c r="BA1222" t="s">
        <v>62</v>
      </c>
      <c r="BC1222" t="s">
        <v>62</v>
      </c>
      <c r="BD1222" t="s">
        <v>62</v>
      </c>
      <c r="BF1222" t="s">
        <v>62</v>
      </c>
      <c r="BG1222" t="s">
        <v>62</v>
      </c>
      <c r="BI1222" t="s">
        <v>62</v>
      </c>
      <c r="BJ1222" t="s">
        <v>62</v>
      </c>
      <c r="BL1222" t="s">
        <v>62</v>
      </c>
      <c r="BM1222" t="s">
        <v>62</v>
      </c>
      <c r="BO1222" t="s">
        <v>62</v>
      </c>
      <c r="BP1222" t="s">
        <v>62</v>
      </c>
      <c r="BQ1222" t="s">
        <v>62</v>
      </c>
      <c r="BR1222" t="s">
        <v>62</v>
      </c>
      <c r="BS1222" t="s">
        <v>62</v>
      </c>
      <c r="BT1222" t="s">
        <v>62</v>
      </c>
      <c r="BU1222" t="s">
        <v>62</v>
      </c>
      <c r="BV1222" t="s">
        <v>62</v>
      </c>
      <c r="BW1222" t="s">
        <v>62</v>
      </c>
      <c r="BX1222" t="s">
        <v>62</v>
      </c>
      <c r="BY1222" t="s">
        <v>62</v>
      </c>
      <c r="BZ1222" t="s">
        <v>62</v>
      </c>
      <c r="CA1222" t="s">
        <v>62</v>
      </c>
      <c r="CB1222" t="s">
        <v>62</v>
      </c>
      <c r="CC1222" t="s">
        <v>62</v>
      </c>
      <c r="CE1222" t="s">
        <v>62</v>
      </c>
      <c r="CG1222" t="s">
        <v>62</v>
      </c>
      <c r="CI1222" t="s">
        <v>62</v>
      </c>
      <c r="CJ1222" t="s">
        <v>62</v>
      </c>
      <c r="CK1222" t="s">
        <v>62</v>
      </c>
      <c r="CL1222" t="s">
        <v>62</v>
      </c>
      <c r="CM1222" t="s">
        <v>62</v>
      </c>
      <c r="CN1222" t="s">
        <v>62</v>
      </c>
      <c r="CO1222" t="s">
        <v>62</v>
      </c>
      <c r="CP1222" t="s">
        <v>62</v>
      </c>
      <c r="CQ1222" t="s">
        <v>62</v>
      </c>
      <c r="CR1222" t="s">
        <v>62</v>
      </c>
      <c r="CS1222" t="s">
        <v>62</v>
      </c>
      <c r="CT1222" t="s">
        <v>62</v>
      </c>
      <c r="CU1222" t="s">
        <v>62</v>
      </c>
      <c r="CV1222" t="s">
        <v>62</v>
      </c>
      <c r="CW1222" t="s">
        <v>62</v>
      </c>
      <c r="CX1222" t="s">
        <v>62</v>
      </c>
      <c r="CY1222" t="s">
        <v>62</v>
      </c>
      <c r="CZ1222" t="s">
        <v>62</v>
      </c>
      <c r="DA1222">
        <v>1</v>
      </c>
      <c r="DB1222" t="s">
        <v>4263</v>
      </c>
      <c r="DD1222" t="s">
        <v>62</v>
      </c>
      <c r="DF1222" t="s">
        <v>62</v>
      </c>
      <c r="DH1222" t="s">
        <v>62</v>
      </c>
      <c r="DJ1222" t="s">
        <v>62</v>
      </c>
      <c r="DL1222" t="s">
        <v>62</v>
      </c>
      <c r="DN1222" t="s">
        <v>62</v>
      </c>
      <c r="DO1222" t="s">
        <v>62</v>
      </c>
      <c r="DP1222" t="s">
        <v>62</v>
      </c>
      <c r="DQ1222" t="s">
        <v>62</v>
      </c>
      <c r="DR1222" t="s">
        <v>62</v>
      </c>
      <c r="DS1222" t="s">
        <v>62</v>
      </c>
      <c r="DT1222" t="s">
        <v>62</v>
      </c>
      <c r="DU1222" t="s">
        <v>62</v>
      </c>
      <c r="DV1222" t="s">
        <v>62</v>
      </c>
      <c r="DW1222" t="s">
        <v>62</v>
      </c>
      <c r="DX1222" t="s">
        <v>62</v>
      </c>
      <c r="DY1222" t="s">
        <v>62</v>
      </c>
      <c r="DZ1222" t="s">
        <v>62</v>
      </c>
      <c r="EA1222" t="s">
        <v>62</v>
      </c>
      <c r="EB1222" t="s">
        <v>62</v>
      </c>
      <c r="EC1222" t="s">
        <v>62</v>
      </c>
      <c r="ED1222" t="s">
        <v>62</v>
      </c>
      <c r="EE1222" t="s">
        <v>62</v>
      </c>
      <c r="EF1222" t="s">
        <v>62</v>
      </c>
      <c r="EG1222" t="s">
        <v>62</v>
      </c>
      <c r="EH1222" t="s">
        <v>62</v>
      </c>
      <c r="EI1222" t="s">
        <v>62</v>
      </c>
      <c r="EJ1222" t="s">
        <v>62</v>
      </c>
      <c r="EK1222" t="s">
        <v>62</v>
      </c>
      <c r="EL1222" t="s">
        <v>62</v>
      </c>
      <c r="EM1222" t="s">
        <v>62</v>
      </c>
      <c r="EN1222" t="s">
        <v>62</v>
      </c>
      <c r="EO1222" t="s">
        <v>62</v>
      </c>
      <c r="EP1222" t="s">
        <v>62</v>
      </c>
    </row>
    <row r="1223" spans="1:146" x14ac:dyDescent="0.3">
      <c r="A1223" t="s">
        <v>60</v>
      </c>
      <c r="B1223">
        <v>6961001</v>
      </c>
      <c r="C1223" t="s">
        <v>4264</v>
      </c>
      <c r="D1223" t="s">
        <v>62</v>
      </c>
      <c r="E1223" t="s">
        <v>4265</v>
      </c>
      <c r="F1223" t="s">
        <v>62</v>
      </c>
      <c r="G1223">
        <v>1</v>
      </c>
      <c r="H1223">
        <v>29550</v>
      </c>
      <c r="I1223">
        <v>2</v>
      </c>
      <c r="J1223">
        <v>2</v>
      </c>
      <c r="K1223">
        <v>1982</v>
      </c>
      <c r="L1223" t="s">
        <v>62</v>
      </c>
      <c r="M1223">
        <v>2</v>
      </c>
      <c r="O1223" t="s">
        <v>981</v>
      </c>
      <c r="P1223" t="s">
        <v>982</v>
      </c>
      <c r="R1223" t="s">
        <v>983</v>
      </c>
      <c r="T1223" t="s">
        <v>62</v>
      </c>
      <c r="U1223" t="s">
        <v>62</v>
      </c>
      <c r="Y1223">
        <v>21</v>
      </c>
      <c r="AF1223" t="s">
        <v>62</v>
      </c>
      <c r="AG1223" t="s">
        <v>62</v>
      </c>
      <c r="AH1223" t="s">
        <v>66</v>
      </c>
      <c r="AI1223" t="s">
        <v>62</v>
      </c>
      <c r="AJ1223" t="s">
        <v>62</v>
      </c>
      <c r="AK1223" t="s">
        <v>62</v>
      </c>
      <c r="AL1223" t="s">
        <v>62</v>
      </c>
      <c r="AM1223" t="s">
        <v>62</v>
      </c>
      <c r="AN1223" t="s">
        <v>62</v>
      </c>
      <c r="AO1223" t="s">
        <v>62</v>
      </c>
      <c r="AP1223" t="s">
        <v>62</v>
      </c>
      <c r="AQ1223" t="s">
        <v>4266</v>
      </c>
      <c r="AR1223" t="s">
        <v>62</v>
      </c>
      <c r="AT1223" t="s">
        <v>62</v>
      </c>
      <c r="AU1223" t="s">
        <v>62</v>
      </c>
      <c r="AV1223" t="s">
        <v>62</v>
      </c>
      <c r="AW1223" t="s">
        <v>62</v>
      </c>
      <c r="AX1223" t="s">
        <v>62</v>
      </c>
      <c r="AY1223" t="s">
        <v>62</v>
      </c>
      <c r="BA1223" t="s">
        <v>62</v>
      </c>
      <c r="BC1223" t="s">
        <v>62</v>
      </c>
      <c r="BD1223" t="s">
        <v>62</v>
      </c>
      <c r="BF1223" t="s">
        <v>62</v>
      </c>
      <c r="BG1223" t="s">
        <v>62</v>
      </c>
      <c r="BI1223" t="s">
        <v>62</v>
      </c>
      <c r="BJ1223" t="s">
        <v>62</v>
      </c>
      <c r="BL1223" t="s">
        <v>62</v>
      </c>
      <c r="BM1223" t="s">
        <v>62</v>
      </c>
      <c r="BO1223" t="s">
        <v>62</v>
      </c>
      <c r="BP1223" t="s">
        <v>62</v>
      </c>
      <c r="BQ1223" t="s">
        <v>62</v>
      </c>
      <c r="BR1223" t="s">
        <v>62</v>
      </c>
      <c r="BS1223" t="s">
        <v>62</v>
      </c>
      <c r="BT1223" t="s">
        <v>62</v>
      </c>
      <c r="BU1223" t="s">
        <v>62</v>
      </c>
      <c r="BV1223" t="s">
        <v>62</v>
      </c>
      <c r="BW1223" t="s">
        <v>62</v>
      </c>
      <c r="BX1223" t="s">
        <v>62</v>
      </c>
      <c r="BY1223" t="s">
        <v>62</v>
      </c>
      <c r="BZ1223" t="s">
        <v>62</v>
      </c>
      <c r="CA1223" t="s">
        <v>62</v>
      </c>
      <c r="CB1223" t="s">
        <v>62</v>
      </c>
      <c r="CC1223" t="s">
        <v>62</v>
      </c>
      <c r="CE1223" t="s">
        <v>62</v>
      </c>
      <c r="CG1223" t="s">
        <v>62</v>
      </c>
      <c r="CI1223" t="s">
        <v>62</v>
      </c>
      <c r="CJ1223" t="s">
        <v>62</v>
      </c>
      <c r="CK1223" t="s">
        <v>62</v>
      </c>
      <c r="CL1223" t="s">
        <v>62</v>
      </c>
      <c r="CM1223" t="s">
        <v>62</v>
      </c>
      <c r="CN1223" t="s">
        <v>62</v>
      </c>
      <c r="CO1223" t="s">
        <v>62</v>
      </c>
      <c r="CP1223" t="s">
        <v>62</v>
      </c>
      <c r="CQ1223" t="s">
        <v>62</v>
      </c>
      <c r="CR1223" t="s">
        <v>62</v>
      </c>
      <c r="CS1223" t="s">
        <v>62</v>
      </c>
      <c r="CT1223" t="s">
        <v>62</v>
      </c>
      <c r="CU1223" t="s">
        <v>62</v>
      </c>
      <c r="CV1223" t="s">
        <v>62</v>
      </c>
      <c r="CW1223" t="s">
        <v>62</v>
      </c>
      <c r="CX1223" t="s">
        <v>62</v>
      </c>
      <c r="CY1223" t="s">
        <v>62</v>
      </c>
      <c r="CZ1223" t="s">
        <v>62</v>
      </c>
      <c r="DA1223">
        <v>1</v>
      </c>
      <c r="DB1223" t="s">
        <v>4267</v>
      </c>
      <c r="DD1223" t="s">
        <v>62</v>
      </c>
      <c r="DF1223" t="s">
        <v>62</v>
      </c>
      <c r="DH1223" t="s">
        <v>62</v>
      </c>
      <c r="DJ1223" t="s">
        <v>62</v>
      </c>
      <c r="DL1223" t="s">
        <v>62</v>
      </c>
      <c r="DN1223" t="s">
        <v>62</v>
      </c>
      <c r="DO1223" t="s">
        <v>62</v>
      </c>
      <c r="DP1223" t="s">
        <v>62</v>
      </c>
      <c r="DQ1223" t="s">
        <v>62</v>
      </c>
      <c r="DR1223" t="s">
        <v>62</v>
      </c>
      <c r="DS1223" t="s">
        <v>62</v>
      </c>
      <c r="DT1223" t="s">
        <v>62</v>
      </c>
      <c r="DU1223" t="s">
        <v>62</v>
      </c>
      <c r="DV1223" t="s">
        <v>62</v>
      </c>
      <c r="DW1223" t="s">
        <v>62</v>
      </c>
      <c r="DX1223" t="s">
        <v>62</v>
      </c>
      <c r="DY1223" t="s">
        <v>62</v>
      </c>
      <c r="DZ1223" t="s">
        <v>62</v>
      </c>
      <c r="EA1223" t="s">
        <v>62</v>
      </c>
      <c r="EB1223" t="s">
        <v>62</v>
      </c>
      <c r="EC1223" t="s">
        <v>62</v>
      </c>
      <c r="ED1223" t="s">
        <v>62</v>
      </c>
      <c r="EE1223" t="s">
        <v>62</v>
      </c>
      <c r="EF1223" t="s">
        <v>62</v>
      </c>
      <c r="EG1223" t="s">
        <v>62</v>
      </c>
      <c r="EH1223" t="s">
        <v>62</v>
      </c>
      <c r="EI1223" t="s">
        <v>62</v>
      </c>
      <c r="EJ1223" t="s">
        <v>62</v>
      </c>
      <c r="EK1223" t="s">
        <v>62</v>
      </c>
      <c r="EL1223" t="s">
        <v>62</v>
      </c>
      <c r="EM1223" t="s">
        <v>62</v>
      </c>
      <c r="EN1223" t="s">
        <v>62</v>
      </c>
      <c r="EO1223" t="s">
        <v>62</v>
      </c>
      <c r="EP1223" t="s">
        <v>62</v>
      </c>
    </row>
    <row r="1224" spans="1:146" x14ac:dyDescent="0.3">
      <c r="A1224" t="s">
        <v>60</v>
      </c>
      <c r="B1224">
        <v>6964001</v>
      </c>
      <c r="C1224" t="s">
        <v>62</v>
      </c>
      <c r="D1224" t="s">
        <v>62</v>
      </c>
      <c r="E1224" t="s">
        <v>4275</v>
      </c>
      <c r="F1224" t="s">
        <v>62</v>
      </c>
      <c r="G1224">
        <v>1</v>
      </c>
      <c r="H1224">
        <v>29240</v>
      </c>
      <c r="I1224">
        <v>2</v>
      </c>
      <c r="J1224">
        <v>2</v>
      </c>
      <c r="K1224">
        <v>1982</v>
      </c>
      <c r="L1224" t="s">
        <v>62</v>
      </c>
      <c r="M1224">
        <v>1</v>
      </c>
      <c r="O1224" t="s">
        <v>4276</v>
      </c>
      <c r="P1224" t="s">
        <v>62</v>
      </c>
      <c r="R1224" t="s">
        <v>62</v>
      </c>
      <c r="T1224" t="s">
        <v>62</v>
      </c>
      <c r="U1224" t="s">
        <v>62</v>
      </c>
      <c r="Y1224">
        <v>90</v>
      </c>
      <c r="Z1224">
        <v>-101</v>
      </c>
      <c r="AF1224" t="s">
        <v>62</v>
      </c>
      <c r="AG1224" t="s">
        <v>62</v>
      </c>
      <c r="AH1224" t="s">
        <v>72</v>
      </c>
      <c r="AI1224" t="s">
        <v>66</v>
      </c>
      <c r="AJ1224" t="s">
        <v>122</v>
      </c>
      <c r="AK1224" t="s">
        <v>62</v>
      </c>
      <c r="AL1224" t="s">
        <v>62</v>
      </c>
      <c r="AM1224" t="s">
        <v>62</v>
      </c>
      <c r="AN1224" t="s">
        <v>62</v>
      </c>
      <c r="AO1224" t="s">
        <v>62</v>
      </c>
      <c r="AP1224" t="s">
        <v>62</v>
      </c>
      <c r="AQ1224" t="s">
        <v>4277</v>
      </c>
      <c r="AR1224" t="s">
        <v>62</v>
      </c>
      <c r="AT1224" t="s">
        <v>62</v>
      </c>
      <c r="AU1224" t="s">
        <v>62</v>
      </c>
      <c r="AV1224" t="s">
        <v>62</v>
      </c>
      <c r="AW1224" t="s">
        <v>62</v>
      </c>
      <c r="AX1224" t="s">
        <v>62</v>
      </c>
      <c r="AY1224" t="s">
        <v>62</v>
      </c>
      <c r="BA1224" t="s">
        <v>62</v>
      </c>
      <c r="BC1224" t="s">
        <v>62</v>
      </c>
      <c r="BD1224" t="s">
        <v>62</v>
      </c>
      <c r="BF1224" t="s">
        <v>62</v>
      </c>
      <c r="BG1224" t="s">
        <v>62</v>
      </c>
      <c r="BI1224" t="s">
        <v>62</v>
      </c>
      <c r="BJ1224" t="s">
        <v>62</v>
      </c>
      <c r="BL1224" t="s">
        <v>62</v>
      </c>
      <c r="BM1224" t="s">
        <v>62</v>
      </c>
      <c r="BO1224" t="s">
        <v>62</v>
      </c>
      <c r="BP1224" t="s">
        <v>62</v>
      </c>
      <c r="BQ1224" t="s">
        <v>62</v>
      </c>
      <c r="BR1224" t="s">
        <v>62</v>
      </c>
      <c r="BS1224" t="s">
        <v>62</v>
      </c>
      <c r="BT1224" t="s">
        <v>62</v>
      </c>
      <c r="BU1224" t="s">
        <v>62</v>
      </c>
      <c r="BV1224" t="s">
        <v>62</v>
      </c>
      <c r="BW1224" t="s">
        <v>62</v>
      </c>
      <c r="BX1224" t="s">
        <v>62</v>
      </c>
      <c r="BY1224" t="s">
        <v>62</v>
      </c>
      <c r="BZ1224" t="s">
        <v>62</v>
      </c>
      <c r="CA1224" t="s">
        <v>62</v>
      </c>
      <c r="CB1224" t="s">
        <v>62</v>
      </c>
      <c r="CC1224" t="s">
        <v>62</v>
      </c>
      <c r="CD1224">
        <v>1</v>
      </c>
      <c r="CE1224" t="s">
        <v>229</v>
      </c>
      <c r="CF1224">
        <v>1</v>
      </c>
      <c r="CG1224" t="s">
        <v>62</v>
      </c>
      <c r="CI1224" t="s">
        <v>62</v>
      </c>
      <c r="CJ1224" t="s">
        <v>62</v>
      </c>
      <c r="CK1224" t="s">
        <v>62</v>
      </c>
      <c r="CL1224" t="s">
        <v>62</v>
      </c>
      <c r="CM1224" t="s">
        <v>62</v>
      </c>
      <c r="CN1224" t="s">
        <v>62</v>
      </c>
      <c r="CO1224" t="s">
        <v>62</v>
      </c>
      <c r="CP1224" t="s">
        <v>62</v>
      </c>
      <c r="CQ1224" t="s">
        <v>62</v>
      </c>
      <c r="CR1224" t="s">
        <v>62</v>
      </c>
      <c r="CS1224" t="s">
        <v>62</v>
      </c>
      <c r="CT1224" t="s">
        <v>62</v>
      </c>
      <c r="CU1224" t="s">
        <v>62</v>
      </c>
      <c r="CV1224" t="s">
        <v>62</v>
      </c>
      <c r="CW1224" t="s">
        <v>62</v>
      </c>
      <c r="CX1224" t="s">
        <v>62</v>
      </c>
      <c r="CY1224" t="s">
        <v>62</v>
      </c>
      <c r="CZ1224" t="s">
        <v>62</v>
      </c>
      <c r="DA1224">
        <v>1</v>
      </c>
      <c r="DB1224" t="s">
        <v>4278</v>
      </c>
      <c r="DD1224" t="s">
        <v>62</v>
      </c>
      <c r="DF1224" t="s">
        <v>62</v>
      </c>
      <c r="DH1224" t="s">
        <v>62</v>
      </c>
      <c r="DJ1224" t="s">
        <v>62</v>
      </c>
      <c r="DL1224" t="s">
        <v>62</v>
      </c>
      <c r="DN1224" t="s">
        <v>62</v>
      </c>
      <c r="DO1224" t="s">
        <v>62</v>
      </c>
      <c r="DP1224" t="s">
        <v>62</v>
      </c>
      <c r="DQ1224" t="s">
        <v>62</v>
      </c>
      <c r="DR1224" t="s">
        <v>62</v>
      </c>
      <c r="DS1224" t="s">
        <v>62</v>
      </c>
      <c r="DT1224" t="s">
        <v>62</v>
      </c>
      <c r="DU1224" t="s">
        <v>62</v>
      </c>
      <c r="DV1224" t="s">
        <v>62</v>
      </c>
      <c r="DW1224" t="s">
        <v>62</v>
      </c>
      <c r="DX1224" t="s">
        <v>62</v>
      </c>
      <c r="DY1224" t="s">
        <v>62</v>
      </c>
      <c r="DZ1224" t="s">
        <v>62</v>
      </c>
      <c r="EA1224" t="s">
        <v>62</v>
      </c>
      <c r="EB1224" t="s">
        <v>62</v>
      </c>
      <c r="EC1224" t="s">
        <v>62</v>
      </c>
      <c r="ED1224" t="s">
        <v>62</v>
      </c>
      <c r="EE1224" t="s">
        <v>62</v>
      </c>
      <c r="EF1224" t="s">
        <v>62</v>
      </c>
      <c r="EG1224" t="s">
        <v>62</v>
      </c>
      <c r="EH1224" t="s">
        <v>62</v>
      </c>
      <c r="EI1224" t="s">
        <v>62</v>
      </c>
      <c r="EJ1224" t="s">
        <v>62</v>
      </c>
      <c r="EK1224" t="s">
        <v>62</v>
      </c>
      <c r="EL1224" t="s">
        <v>62</v>
      </c>
      <c r="EM1224" t="s">
        <v>62</v>
      </c>
      <c r="EN1224" t="s">
        <v>62</v>
      </c>
      <c r="EO1224" t="s">
        <v>62</v>
      </c>
      <c r="EP1224" t="s">
        <v>62</v>
      </c>
    </row>
    <row r="1225" spans="1:146" x14ac:dyDescent="0.3">
      <c r="A1225" t="s">
        <v>60</v>
      </c>
      <c r="B1225">
        <v>6965001</v>
      </c>
      <c r="C1225" t="s">
        <v>62</v>
      </c>
      <c r="D1225" t="s">
        <v>62</v>
      </c>
      <c r="E1225" t="s">
        <v>4279</v>
      </c>
      <c r="F1225" t="s">
        <v>62</v>
      </c>
      <c r="G1225">
        <v>1</v>
      </c>
      <c r="H1225">
        <v>25240</v>
      </c>
      <c r="I1225">
        <v>3</v>
      </c>
      <c r="J1225">
        <v>2</v>
      </c>
      <c r="K1225">
        <v>1982</v>
      </c>
      <c r="L1225" t="s">
        <v>62</v>
      </c>
      <c r="M1225">
        <v>1</v>
      </c>
      <c r="N1225">
        <v>2</v>
      </c>
      <c r="O1225" t="s">
        <v>4280</v>
      </c>
      <c r="P1225" t="s">
        <v>62</v>
      </c>
      <c r="R1225" t="s">
        <v>62</v>
      </c>
      <c r="T1225" t="s">
        <v>62</v>
      </c>
      <c r="U1225" t="s">
        <v>62</v>
      </c>
      <c r="Y1225">
        <v>26611</v>
      </c>
      <c r="AF1225" t="s">
        <v>62</v>
      </c>
      <c r="AG1225" t="s">
        <v>62</v>
      </c>
      <c r="AH1225" t="s">
        <v>66</v>
      </c>
      <c r="AI1225" t="s">
        <v>62</v>
      </c>
      <c r="AJ1225" t="s">
        <v>62</v>
      </c>
      <c r="AK1225" t="s">
        <v>62</v>
      </c>
      <c r="AL1225" t="s">
        <v>62</v>
      </c>
      <c r="AM1225" t="s">
        <v>62</v>
      </c>
      <c r="AN1225" t="s">
        <v>62</v>
      </c>
      <c r="AO1225" t="s">
        <v>62</v>
      </c>
      <c r="AP1225" t="s">
        <v>62</v>
      </c>
      <c r="AQ1225" t="s">
        <v>4281</v>
      </c>
      <c r="AR1225" t="s">
        <v>62</v>
      </c>
      <c r="AT1225" t="s">
        <v>62</v>
      </c>
      <c r="AU1225" t="s">
        <v>62</v>
      </c>
      <c r="AV1225" t="s">
        <v>62</v>
      </c>
      <c r="AW1225" t="s">
        <v>62</v>
      </c>
      <c r="AX1225" t="s">
        <v>62</v>
      </c>
      <c r="AY1225" t="s">
        <v>62</v>
      </c>
      <c r="AZ1225">
        <v>1</v>
      </c>
      <c r="BA1225" t="s">
        <v>3971</v>
      </c>
      <c r="BB1225">
        <v>11</v>
      </c>
      <c r="BC1225" t="s">
        <v>187</v>
      </c>
      <c r="BD1225" t="s">
        <v>62</v>
      </c>
      <c r="BF1225" t="s">
        <v>62</v>
      </c>
      <c r="BG1225" t="s">
        <v>62</v>
      </c>
      <c r="BI1225" t="s">
        <v>62</v>
      </c>
      <c r="BJ1225" t="s">
        <v>62</v>
      </c>
      <c r="BL1225" t="s">
        <v>62</v>
      </c>
      <c r="BM1225" t="s">
        <v>62</v>
      </c>
      <c r="BO1225" t="s">
        <v>62</v>
      </c>
      <c r="BP1225" t="s">
        <v>62</v>
      </c>
      <c r="BQ1225" t="s">
        <v>62</v>
      </c>
      <c r="BR1225" t="s">
        <v>62</v>
      </c>
      <c r="BS1225" t="s">
        <v>62</v>
      </c>
      <c r="BT1225" t="s">
        <v>62</v>
      </c>
      <c r="BU1225" t="s">
        <v>62</v>
      </c>
      <c r="BV1225" t="s">
        <v>62</v>
      </c>
      <c r="BW1225" t="s">
        <v>62</v>
      </c>
      <c r="BX1225" t="s">
        <v>62</v>
      </c>
      <c r="BY1225" t="s">
        <v>62</v>
      </c>
      <c r="BZ1225" t="s">
        <v>62</v>
      </c>
      <c r="CA1225" t="s">
        <v>62</v>
      </c>
      <c r="CB1225" t="s">
        <v>62</v>
      </c>
      <c r="CC1225" t="s">
        <v>62</v>
      </c>
      <c r="CE1225" t="s">
        <v>62</v>
      </c>
      <c r="CG1225" t="s">
        <v>62</v>
      </c>
      <c r="CI1225" t="s">
        <v>62</v>
      </c>
      <c r="CJ1225" t="s">
        <v>62</v>
      </c>
      <c r="CK1225" t="s">
        <v>62</v>
      </c>
      <c r="CL1225" t="s">
        <v>62</v>
      </c>
      <c r="CM1225" t="s">
        <v>62</v>
      </c>
      <c r="CN1225" t="s">
        <v>62</v>
      </c>
      <c r="CO1225" t="s">
        <v>62</v>
      </c>
      <c r="CP1225" t="s">
        <v>62</v>
      </c>
      <c r="CQ1225" t="s">
        <v>62</v>
      </c>
      <c r="CR1225" t="s">
        <v>62</v>
      </c>
      <c r="CS1225" t="s">
        <v>62</v>
      </c>
      <c r="CT1225" t="s">
        <v>62</v>
      </c>
      <c r="CU1225" t="s">
        <v>62</v>
      </c>
      <c r="CV1225" t="s">
        <v>62</v>
      </c>
      <c r="CW1225" t="s">
        <v>62</v>
      </c>
      <c r="CX1225" t="s">
        <v>62</v>
      </c>
      <c r="CY1225" t="s">
        <v>62</v>
      </c>
      <c r="CZ1225" t="s">
        <v>62</v>
      </c>
      <c r="DA1225">
        <v>1</v>
      </c>
      <c r="DB1225" t="s">
        <v>4282</v>
      </c>
      <c r="DD1225" t="s">
        <v>62</v>
      </c>
      <c r="DF1225" t="s">
        <v>62</v>
      </c>
      <c r="DH1225" t="s">
        <v>62</v>
      </c>
      <c r="DJ1225" t="s">
        <v>62</v>
      </c>
      <c r="DL1225" t="s">
        <v>62</v>
      </c>
      <c r="DN1225" t="s">
        <v>62</v>
      </c>
      <c r="DO1225" t="s">
        <v>62</v>
      </c>
      <c r="DP1225" t="s">
        <v>62</v>
      </c>
      <c r="DQ1225" t="s">
        <v>62</v>
      </c>
      <c r="DR1225" t="s">
        <v>62</v>
      </c>
      <c r="DS1225" t="s">
        <v>62</v>
      </c>
      <c r="DT1225" t="s">
        <v>62</v>
      </c>
      <c r="DU1225" t="s">
        <v>62</v>
      </c>
      <c r="DV1225" t="s">
        <v>62</v>
      </c>
      <c r="DW1225" t="s">
        <v>62</v>
      </c>
      <c r="DX1225" t="s">
        <v>62</v>
      </c>
      <c r="DY1225" t="s">
        <v>62</v>
      </c>
      <c r="DZ1225" t="s">
        <v>62</v>
      </c>
      <c r="EA1225" t="s">
        <v>62</v>
      </c>
      <c r="EB1225" t="s">
        <v>62</v>
      </c>
      <c r="EC1225" t="s">
        <v>62</v>
      </c>
      <c r="ED1225" t="s">
        <v>62</v>
      </c>
      <c r="EE1225" t="s">
        <v>62</v>
      </c>
      <c r="EF1225" t="s">
        <v>62</v>
      </c>
      <c r="EG1225" t="s">
        <v>62</v>
      </c>
      <c r="EH1225" t="s">
        <v>62</v>
      </c>
      <c r="EI1225" t="s">
        <v>62</v>
      </c>
      <c r="EJ1225" t="s">
        <v>62</v>
      </c>
      <c r="EK1225" t="s">
        <v>62</v>
      </c>
      <c r="EL1225" t="s">
        <v>62</v>
      </c>
      <c r="EM1225" t="s">
        <v>62</v>
      </c>
      <c r="EN1225" t="s">
        <v>62</v>
      </c>
      <c r="EO1225" t="s">
        <v>62</v>
      </c>
      <c r="EP1225" t="s">
        <v>62</v>
      </c>
    </row>
    <row r="1226" spans="1:146" x14ac:dyDescent="0.3">
      <c r="A1226" t="s">
        <v>60</v>
      </c>
      <c r="B1226">
        <v>7023001</v>
      </c>
      <c r="C1226" t="s">
        <v>4416</v>
      </c>
      <c r="D1226" t="s">
        <v>62</v>
      </c>
      <c r="E1226" t="s">
        <v>4417</v>
      </c>
      <c r="F1226" t="s">
        <v>62</v>
      </c>
      <c r="G1226">
        <v>1</v>
      </c>
      <c r="H1226">
        <v>15512</v>
      </c>
      <c r="I1226">
        <v>3</v>
      </c>
      <c r="J1226">
        <v>2</v>
      </c>
      <c r="K1226">
        <v>1982</v>
      </c>
      <c r="L1226" t="s">
        <v>62</v>
      </c>
      <c r="M1226">
        <v>1</v>
      </c>
      <c r="O1226" t="s">
        <v>4418</v>
      </c>
      <c r="P1226" t="s">
        <v>62</v>
      </c>
      <c r="Q1226">
        <v>1</v>
      </c>
      <c r="R1226" t="s">
        <v>4419</v>
      </c>
      <c r="T1226" t="s">
        <v>62</v>
      </c>
      <c r="U1226" t="s">
        <v>62</v>
      </c>
      <c r="Y1226">
        <v>-101</v>
      </c>
      <c r="AF1226" t="s">
        <v>62</v>
      </c>
      <c r="AG1226" t="s">
        <v>62</v>
      </c>
      <c r="AH1226" t="s">
        <v>122</v>
      </c>
      <c r="AI1226" t="s">
        <v>62</v>
      </c>
      <c r="AJ1226" t="s">
        <v>62</v>
      </c>
      <c r="AK1226" t="s">
        <v>62</v>
      </c>
      <c r="AL1226" t="s">
        <v>62</v>
      </c>
      <c r="AM1226" t="s">
        <v>62</v>
      </c>
      <c r="AN1226" t="s">
        <v>62</v>
      </c>
      <c r="AO1226" t="s">
        <v>62</v>
      </c>
      <c r="AP1226" t="s">
        <v>62</v>
      </c>
      <c r="AQ1226" t="s">
        <v>62</v>
      </c>
      <c r="AR1226" t="s">
        <v>62</v>
      </c>
      <c r="AT1226" t="s">
        <v>62</v>
      </c>
      <c r="AU1226" t="s">
        <v>62</v>
      </c>
      <c r="AV1226" t="s">
        <v>62</v>
      </c>
      <c r="AW1226" t="s">
        <v>62</v>
      </c>
      <c r="AX1226" t="s">
        <v>62</v>
      </c>
      <c r="AY1226" t="s">
        <v>62</v>
      </c>
      <c r="AZ1226">
        <v>1</v>
      </c>
      <c r="BA1226" t="s">
        <v>4420</v>
      </c>
      <c r="BB1226">
        <v>11</v>
      </c>
      <c r="BC1226" t="s">
        <v>187</v>
      </c>
      <c r="BD1226" t="s">
        <v>62</v>
      </c>
      <c r="BF1226" t="s">
        <v>62</v>
      </c>
      <c r="BG1226" t="s">
        <v>62</v>
      </c>
      <c r="BI1226" t="s">
        <v>62</v>
      </c>
      <c r="BJ1226" t="s">
        <v>62</v>
      </c>
      <c r="BL1226" t="s">
        <v>62</v>
      </c>
      <c r="BM1226" t="s">
        <v>62</v>
      </c>
      <c r="BO1226" t="s">
        <v>62</v>
      </c>
      <c r="BP1226" t="s">
        <v>62</v>
      </c>
      <c r="BQ1226" t="s">
        <v>62</v>
      </c>
      <c r="BR1226" t="s">
        <v>62</v>
      </c>
      <c r="BS1226" t="s">
        <v>62</v>
      </c>
      <c r="BT1226" t="s">
        <v>62</v>
      </c>
      <c r="BU1226" t="s">
        <v>62</v>
      </c>
      <c r="BV1226" t="s">
        <v>62</v>
      </c>
      <c r="BW1226" t="s">
        <v>62</v>
      </c>
      <c r="BX1226" t="s">
        <v>62</v>
      </c>
      <c r="BY1226" t="s">
        <v>62</v>
      </c>
      <c r="BZ1226" t="s">
        <v>62</v>
      </c>
      <c r="CA1226" t="s">
        <v>62</v>
      </c>
      <c r="CB1226" t="s">
        <v>62</v>
      </c>
      <c r="CC1226" t="s">
        <v>62</v>
      </c>
      <c r="CE1226" t="s">
        <v>62</v>
      </c>
      <c r="CG1226" t="s">
        <v>62</v>
      </c>
      <c r="CI1226" t="s">
        <v>62</v>
      </c>
      <c r="CJ1226" t="s">
        <v>62</v>
      </c>
      <c r="CK1226" t="s">
        <v>62</v>
      </c>
      <c r="CL1226" t="s">
        <v>62</v>
      </c>
      <c r="CM1226" t="s">
        <v>62</v>
      </c>
      <c r="CN1226" t="s">
        <v>62</v>
      </c>
      <c r="CO1226" t="s">
        <v>62</v>
      </c>
      <c r="CP1226" t="s">
        <v>62</v>
      </c>
      <c r="CQ1226" t="s">
        <v>62</v>
      </c>
      <c r="CR1226" t="s">
        <v>62</v>
      </c>
      <c r="CS1226" t="s">
        <v>62</v>
      </c>
      <c r="CT1226" t="s">
        <v>62</v>
      </c>
      <c r="CU1226" t="s">
        <v>62</v>
      </c>
      <c r="CV1226" t="s">
        <v>62</v>
      </c>
      <c r="CW1226" t="s">
        <v>62</v>
      </c>
      <c r="CX1226" t="s">
        <v>62</v>
      </c>
      <c r="CY1226" t="s">
        <v>62</v>
      </c>
      <c r="CZ1226" t="s">
        <v>62</v>
      </c>
      <c r="DA1226">
        <v>1</v>
      </c>
      <c r="DB1226" t="s">
        <v>4421</v>
      </c>
      <c r="DC1226">
        <v>1</v>
      </c>
      <c r="DD1226" t="s">
        <v>4422</v>
      </c>
      <c r="DF1226" t="s">
        <v>62</v>
      </c>
      <c r="DH1226" t="s">
        <v>62</v>
      </c>
      <c r="DJ1226" t="s">
        <v>62</v>
      </c>
      <c r="DL1226" t="s">
        <v>62</v>
      </c>
      <c r="DN1226" t="s">
        <v>62</v>
      </c>
      <c r="DO1226" t="s">
        <v>62</v>
      </c>
      <c r="DP1226" t="s">
        <v>62</v>
      </c>
      <c r="DQ1226" t="s">
        <v>62</v>
      </c>
      <c r="DR1226" t="s">
        <v>62</v>
      </c>
      <c r="DS1226" t="s">
        <v>62</v>
      </c>
      <c r="DT1226" t="s">
        <v>62</v>
      </c>
      <c r="DU1226" t="s">
        <v>62</v>
      </c>
      <c r="DV1226" t="s">
        <v>62</v>
      </c>
      <c r="DW1226" t="s">
        <v>62</v>
      </c>
      <c r="DX1226" t="s">
        <v>62</v>
      </c>
      <c r="DY1226" t="s">
        <v>62</v>
      </c>
      <c r="DZ1226" t="s">
        <v>62</v>
      </c>
      <c r="EA1226" t="s">
        <v>62</v>
      </c>
      <c r="EB1226" t="s">
        <v>62</v>
      </c>
      <c r="EC1226" t="s">
        <v>62</v>
      </c>
      <c r="ED1226" t="s">
        <v>62</v>
      </c>
      <c r="EE1226" t="s">
        <v>62</v>
      </c>
      <c r="EF1226" t="s">
        <v>62</v>
      </c>
      <c r="EG1226" t="s">
        <v>62</v>
      </c>
      <c r="EH1226" t="s">
        <v>62</v>
      </c>
      <c r="EI1226" t="s">
        <v>62</v>
      </c>
      <c r="EJ1226" t="s">
        <v>62</v>
      </c>
      <c r="EK1226" t="s">
        <v>62</v>
      </c>
      <c r="EL1226" t="s">
        <v>62</v>
      </c>
      <c r="EM1226" t="s">
        <v>62</v>
      </c>
      <c r="EN1226" t="s">
        <v>62</v>
      </c>
      <c r="EO1226" t="s">
        <v>62</v>
      </c>
      <c r="EP1226" t="s">
        <v>62</v>
      </c>
    </row>
    <row r="1227" spans="1:146" x14ac:dyDescent="0.3">
      <c r="A1227" t="s">
        <v>60</v>
      </c>
      <c r="B1227">
        <v>7093001</v>
      </c>
      <c r="C1227" t="s">
        <v>4630</v>
      </c>
      <c r="D1227" t="s">
        <v>62</v>
      </c>
      <c r="E1227" t="s">
        <v>4631</v>
      </c>
      <c r="F1227" t="s">
        <v>62</v>
      </c>
      <c r="G1227">
        <v>1</v>
      </c>
      <c r="H1227">
        <v>33101</v>
      </c>
      <c r="I1227">
        <v>3</v>
      </c>
      <c r="J1227">
        <v>2</v>
      </c>
      <c r="K1227">
        <v>1982</v>
      </c>
      <c r="L1227" t="s">
        <v>62</v>
      </c>
      <c r="M1227">
        <v>1</v>
      </c>
      <c r="O1227" t="s">
        <v>4632</v>
      </c>
      <c r="P1227" t="s">
        <v>62</v>
      </c>
      <c r="R1227" t="s">
        <v>62</v>
      </c>
      <c r="S1227">
        <v>1</v>
      </c>
      <c r="T1227" t="s">
        <v>62</v>
      </c>
      <c r="U1227" t="s">
        <v>62</v>
      </c>
      <c r="Y1227">
        <v>851</v>
      </c>
      <c r="AF1227" t="s">
        <v>62</v>
      </c>
      <c r="AG1227" t="s">
        <v>62</v>
      </c>
      <c r="AH1227" t="s">
        <v>122</v>
      </c>
      <c r="AI1227" t="s">
        <v>66</v>
      </c>
      <c r="AJ1227" t="s">
        <v>134</v>
      </c>
      <c r="AK1227" t="s">
        <v>62</v>
      </c>
      <c r="AL1227" t="s">
        <v>62</v>
      </c>
      <c r="AM1227" t="s">
        <v>62</v>
      </c>
      <c r="AN1227" t="s">
        <v>62</v>
      </c>
      <c r="AO1227" t="s">
        <v>62</v>
      </c>
      <c r="AP1227" t="s">
        <v>62</v>
      </c>
      <c r="AQ1227" t="s">
        <v>4633</v>
      </c>
      <c r="AR1227" t="s">
        <v>62</v>
      </c>
      <c r="AT1227" t="s">
        <v>62</v>
      </c>
      <c r="AU1227" t="s">
        <v>62</v>
      </c>
      <c r="AV1227" t="s">
        <v>62</v>
      </c>
      <c r="AW1227" t="s">
        <v>62</v>
      </c>
      <c r="AX1227" t="s">
        <v>62</v>
      </c>
      <c r="AY1227" t="s">
        <v>62</v>
      </c>
      <c r="BA1227" t="s">
        <v>62</v>
      </c>
      <c r="BC1227" t="s">
        <v>62</v>
      </c>
      <c r="BD1227" t="s">
        <v>62</v>
      </c>
      <c r="BF1227" t="s">
        <v>62</v>
      </c>
      <c r="BG1227" t="s">
        <v>62</v>
      </c>
      <c r="BI1227" t="s">
        <v>62</v>
      </c>
      <c r="BJ1227" t="s">
        <v>62</v>
      </c>
      <c r="BL1227" t="s">
        <v>62</v>
      </c>
      <c r="BM1227" t="s">
        <v>62</v>
      </c>
      <c r="BO1227" t="s">
        <v>62</v>
      </c>
      <c r="BP1227" t="s">
        <v>62</v>
      </c>
      <c r="BQ1227" t="s">
        <v>62</v>
      </c>
      <c r="BR1227" t="s">
        <v>62</v>
      </c>
      <c r="BS1227" t="s">
        <v>62</v>
      </c>
      <c r="BT1227" t="s">
        <v>62</v>
      </c>
      <c r="BU1227" t="s">
        <v>62</v>
      </c>
      <c r="BV1227" t="s">
        <v>62</v>
      </c>
      <c r="BW1227" t="s">
        <v>62</v>
      </c>
      <c r="BX1227" t="s">
        <v>62</v>
      </c>
      <c r="BY1227" t="s">
        <v>62</v>
      </c>
      <c r="BZ1227" t="s">
        <v>62</v>
      </c>
      <c r="CA1227" t="s">
        <v>62</v>
      </c>
      <c r="CB1227" t="s">
        <v>62</v>
      </c>
      <c r="CC1227" t="s">
        <v>62</v>
      </c>
      <c r="CE1227" t="s">
        <v>62</v>
      </c>
      <c r="CG1227" t="s">
        <v>62</v>
      </c>
      <c r="CI1227" t="s">
        <v>62</v>
      </c>
      <c r="CJ1227" t="s">
        <v>62</v>
      </c>
      <c r="CK1227" t="s">
        <v>62</v>
      </c>
      <c r="CL1227" t="s">
        <v>62</v>
      </c>
      <c r="CM1227" t="s">
        <v>62</v>
      </c>
      <c r="CN1227" t="s">
        <v>62</v>
      </c>
      <c r="CO1227" t="s">
        <v>62</v>
      </c>
      <c r="CP1227" t="s">
        <v>62</v>
      </c>
      <c r="CQ1227" t="s">
        <v>62</v>
      </c>
      <c r="CR1227" t="s">
        <v>62</v>
      </c>
      <c r="CS1227" t="s">
        <v>62</v>
      </c>
      <c r="CT1227" t="s">
        <v>62</v>
      </c>
      <c r="CU1227" t="s">
        <v>62</v>
      </c>
      <c r="CV1227" t="s">
        <v>62</v>
      </c>
      <c r="CW1227" t="s">
        <v>62</v>
      </c>
      <c r="CX1227" t="s">
        <v>62</v>
      </c>
      <c r="CY1227" t="s">
        <v>62</v>
      </c>
      <c r="CZ1227" t="s">
        <v>62</v>
      </c>
      <c r="DA1227">
        <v>1</v>
      </c>
      <c r="DB1227" t="s">
        <v>4634</v>
      </c>
      <c r="DC1227">
        <v>1</v>
      </c>
      <c r="DD1227" t="s">
        <v>4629</v>
      </c>
      <c r="DF1227" t="s">
        <v>62</v>
      </c>
      <c r="DH1227" t="s">
        <v>62</v>
      </c>
      <c r="DJ1227" t="s">
        <v>62</v>
      </c>
      <c r="DL1227" t="s">
        <v>62</v>
      </c>
      <c r="DN1227" t="s">
        <v>62</v>
      </c>
      <c r="DO1227" t="s">
        <v>62</v>
      </c>
      <c r="DP1227" t="s">
        <v>62</v>
      </c>
      <c r="DQ1227" t="s">
        <v>62</v>
      </c>
      <c r="DR1227" t="s">
        <v>62</v>
      </c>
      <c r="DS1227" t="s">
        <v>62</v>
      </c>
      <c r="DT1227" t="s">
        <v>62</v>
      </c>
      <c r="DU1227" t="s">
        <v>62</v>
      </c>
      <c r="DV1227" t="s">
        <v>62</v>
      </c>
      <c r="DW1227" t="s">
        <v>62</v>
      </c>
      <c r="DX1227" t="s">
        <v>62</v>
      </c>
      <c r="DY1227" t="s">
        <v>62</v>
      </c>
      <c r="DZ1227" t="s">
        <v>62</v>
      </c>
      <c r="EA1227" t="s">
        <v>62</v>
      </c>
      <c r="EB1227" t="s">
        <v>62</v>
      </c>
      <c r="EC1227" t="s">
        <v>62</v>
      </c>
      <c r="ED1227" t="s">
        <v>62</v>
      </c>
      <c r="EE1227" t="s">
        <v>62</v>
      </c>
      <c r="EF1227" t="s">
        <v>62</v>
      </c>
      <c r="EG1227" t="s">
        <v>62</v>
      </c>
      <c r="EH1227" t="s">
        <v>62</v>
      </c>
      <c r="EI1227" t="s">
        <v>62</v>
      </c>
      <c r="EJ1227" t="s">
        <v>62</v>
      </c>
      <c r="EK1227" t="s">
        <v>62</v>
      </c>
      <c r="EL1227" t="s">
        <v>62</v>
      </c>
      <c r="EM1227" t="s">
        <v>62</v>
      </c>
      <c r="EN1227" t="s">
        <v>62</v>
      </c>
      <c r="EO1227" t="s">
        <v>62</v>
      </c>
      <c r="EP1227" t="s">
        <v>62</v>
      </c>
    </row>
    <row r="1228" spans="1:146" x14ac:dyDescent="0.3">
      <c r="A1228" t="s">
        <v>60</v>
      </c>
      <c r="B1228">
        <v>7251001</v>
      </c>
      <c r="C1228" t="s">
        <v>62</v>
      </c>
      <c r="D1228" t="s">
        <v>62</v>
      </c>
      <c r="E1228" t="s">
        <v>5018</v>
      </c>
      <c r="F1228" t="s">
        <v>62</v>
      </c>
      <c r="G1228">
        <v>1</v>
      </c>
      <c r="H1228">
        <v>74202</v>
      </c>
      <c r="I1228">
        <v>2</v>
      </c>
      <c r="J1228">
        <v>2</v>
      </c>
      <c r="K1228">
        <v>1982</v>
      </c>
      <c r="L1228" t="s">
        <v>62</v>
      </c>
      <c r="M1228">
        <v>1</v>
      </c>
      <c r="N1228">
        <v>2</v>
      </c>
      <c r="O1228" t="s">
        <v>5019</v>
      </c>
      <c r="P1228" t="s">
        <v>5020</v>
      </c>
      <c r="R1228" t="s">
        <v>5021</v>
      </c>
      <c r="T1228" t="s">
        <v>62</v>
      </c>
      <c r="U1228" t="s">
        <v>62</v>
      </c>
      <c r="Y1228">
        <v>1511</v>
      </c>
      <c r="AF1228" t="s">
        <v>62</v>
      </c>
      <c r="AG1228" t="s">
        <v>62</v>
      </c>
      <c r="AH1228" t="s">
        <v>66</v>
      </c>
      <c r="AI1228" t="s">
        <v>62</v>
      </c>
      <c r="AJ1228" t="s">
        <v>62</v>
      </c>
      <c r="AK1228" t="s">
        <v>62</v>
      </c>
      <c r="AL1228" t="s">
        <v>62</v>
      </c>
      <c r="AM1228" t="s">
        <v>62</v>
      </c>
      <c r="AN1228" t="s">
        <v>62</v>
      </c>
      <c r="AO1228" t="s">
        <v>62</v>
      </c>
      <c r="AP1228" t="s">
        <v>62</v>
      </c>
      <c r="AQ1228" t="s">
        <v>62</v>
      </c>
      <c r="AR1228" t="s">
        <v>62</v>
      </c>
      <c r="AT1228" t="s">
        <v>62</v>
      </c>
      <c r="AU1228" t="s">
        <v>62</v>
      </c>
      <c r="AV1228" t="s">
        <v>62</v>
      </c>
      <c r="AW1228" t="s">
        <v>62</v>
      </c>
      <c r="AX1228" t="s">
        <v>62</v>
      </c>
      <c r="AY1228" t="s">
        <v>62</v>
      </c>
      <c r="BA1228" t="s">
        <v>62</v>
      </c>
      <c r="BC1228" t="s">
        <v>62</v>
      </c>
      <c r="BD1228" t="s">
        <v>62</v>
      </c>
      <c r="BF1228" t="s">
        <v>62</v>
      </c>
      <c r="BG1228" t="s">
        <v>62</v>
      </c>
      <c r="BI1228" t="s">
        <v>62</v>
      </c>
      <c r="BJ1228" t="s">
        <v>62</v>
      </c>
      <c r="BL1228" t="s">
        <v>62</v>
      </c>
      <c r="BM1228" t="s">
        <v>62</v>
      </c>
      <c r="BO1228" t="s">
        <v>62</v>
      </c>
      <c r="BP1228" t="s">
        <v>62</v>
      </c>
      <c r="BQ1228" t="s">
        <v>62</v>
      </c>
      <c r="BR1228" t="s">
        <v>62</v>
      </c>
      <c r="BS1228" t="s">
        <v>62</v>
      </c>
      <c r="BT1228" t="s">
        <v>62</v>
      </c>
      <c r="BU1228" t="s">
        <v>62</v>
      </c>
      <c r="BV1228" t="s">
        <v>62</v>
      </c>
      <c r="BW1228" t="s">
        <v>62</v>
      </c>
      <c r="BX1228" t="s">
        <v>62</v>
      </c>
      <c r="BY1228" t="s">
        <v>62</v>
      </c>
      <c r="BZ1228" t="s">
        <v>62</v>
      </c>
      <c r="CA1228" t="s">
        <v>62</v>
      </c>
      <c r="CB1228" t="s">
        <v>62</v>
      </c>
      <c r="CC1228" t="s">
        <v>62</v>
      </c>
      <c r="CE1228" t="s">
        <v>62</v>
      </c>
      <c r="CG1228" t="s">
        <v>62</v>
      </c>
      <c r="CI1228" t="s">
        <v>62</v>
      </c>
      <c r="CJ1228" t="s">
        <v>62</v>
      </c>
      <c r="CK1228" t="s">
        <v>62</v>
      </c>
      <c r="CL1228" t="s">
        <v>62</v>
      </c>
      <c r="CM1228" t="s">
        <v>62</v>
      </c>
      <c r="CN1228" t="s">
        <v>62</v>
      </c>
      <c r="CO1228" t="s">
        <v>62</v>
      </c>
      <c r="CP1228" t="s">
        <v>62</v>
      </c>
      <c r="CQ1228" t="s">
        <v>62</v>
      </c>
      <c r="CR1228" t="s">
        <v>62</v>
      </c>
      <c r="CS1228" t="s">
        <v>62</v>
      </c>
      <c r="CT1228" t="s">
        <v>62</v>
      </c>
      <c r="CU1228" t="s">
        <v>62</v>
      </c>
      <c r="CV1228" t="s">
        <v>62</v>
      </c>
      <c r="CW1228" t="s">
        <v>62</v>
      </c>
      <c r="CX1228" t="s">
        <v>62</v>
      </c>
      <c r="CY1228" t="s">
        <v>62</v>
      </c>
      <c r="CZ1228" t="s">
        <v>62</v>
      </c>
      <c r="DA1228">
        <v>1</v>
      </c>
      <c r="DB1228" t="s">
        <v>5022</v>
      </c>
      <c r="DD1228" t="s">
        <v>62</v>
      </c>
      <c r="DF1228" t="s">
        <v>62</v>
      </c>
      <c r="DH1228" t="s">
        <v>62</v>
      </c>
      <c r="DJ1228" t="s">
        <v>62</v>
      </c>
      <c r="DL1228" t="s">
        <v>62</v>
      </c>
      <c r="DN1228" t="s">
        <v>62</v>
      </c>
      <c r="DO1228" t="s">
        <v>62</v>
      </c>
      <c r="DP1228" t="s">
        <v>62</v>
      </c>
      <c r="DQ1228" t="s">
        <v>62</v>
      </c>
      <c r="DR1228" t="s">
        <v>62</v>
      </c>
      <c r="DS1228" t="s">
        <v>62</v>
      </c>
      <c r="DT1228" t="s">
        <v>62</v>
      </c>
      <c r="DU1228" t="s">
        <v>62</v>
      </c>
      <c r="DV1228" t="s">
        <v>62</v>
      </c>
      <c r="DW1228" t="s">
        <v>62</v>
      </c>
      <c r="DX1228" t="s">
        <v>62</v>
      </c>
      <c r="DY1228" t="s">
        <v>62</v>
      </c>
      <c r="DZ1228" t="s">
        <v>62</v>
      </c>
      <c r="EA1228" t="s">
        <v>62</v>
      </c>
      <c r="EB1228" t="s">
        <v>62</v>
      </c>
      <c r="EC1228" t="s">
        <v>62</v>
      </c>
      <c r="ED1228" t="s">
        <v>62</v>
      </c>
      <c r="EE1228" t="s">
        <v>62</v>
      </c>
      <c r="EF1228" t="s">
        <v>62</v>
      </c>
      <c r="EG1228" t="s">
        <v>62</v>
      </c>
      <c r="EH1228" t="s">
        <v>62</v>
      </c>
      <c r="EI1228" t="s">
        <v>62</v>
      </c>
      <c r="EJ1228" t="s">
        <v>62</v>
      </c>
      <c r="EK1228" t="s">
        <v>62</v>
      </c>
      <c r="EL1228" t="s">
        <v>62</v>
      </c>
      <c r="EM1228" t="s">
        <v>62</v>
      </c>
      <c r="EN1228" t="s">
        <v>62</v>
      </c>
      <c r="EO1228" t="s">
        <v>62</v>
      </c>
      <c r="EP1228" t="s">
        <v>62</v>
      </c>
    </row>
    <row r="1229" spans="1:146" x14ac:dyDescent="0.3">
      <c r="A1229" t="s">
        <v>60</v>
      </c>
      <c r="B1229">
        <v>7255001</v>
      </c>
      <c r="C1229" t="s">
        <v>5023</v>
      </c>
      <c r="D1229" t="s">
        <v>62</v>
      </c>
      <c r="E1229" t="s">
        <v>5024</v>
      </c>
      <c r="F1229" t="s">
        <v>62</v>
      </c>
      <c r="G1229">
        <v>1</v>
      </c>
      <c r="H1229">
        <v>33300</v>
      </c>
      <c r="I1229">
        <v>2</v>
      </c>
      <c r="J1229">
        <v>2</v>
      </c>
      <c r="K1229">
        <v>1982</v>
      </c>
      <c r="L1229" t="s">
        <v>62</v>
      </c>
      <c r="M1229">
        <v>3</v>
      </c>
      <c r="O1229" t="s">
        <v>1217</v>
      </c>
      <c r="P1229" t="s">
        <v>383</v>
      </c>
      <c r="R1229" t="s">
        <v>1218</v>
      </c>
      <c r="T1229" t="s">
        <v>62</v>
      </c>
      <c r="U1229" t="s">
        <v>62</v>
      </c>
      <c r="Y1229">
        <v>1551</v>
      </c>
      <c r="AF1229" t="s">
        <v>62</v>
      </c>
      <c r="AG1229" t="s">
        <v>62</v>
      </c>
      <c r="AH1229" t="s">
        <v>66</v>
      </c>
      <c r="AI1229" t="s">
        <v>62</v>
      </c>
      <c r="AJ1229" t="s">
        <v>62</v>
      </c>
      <c r="AK1229" t="s">
        <v>62</v>
      </c>
      <c r="AL1229" t="s">
        <v>62</v>
      </c>
      <c r="AM1229" t="s">
        <v>62</v>
      </c>
      <c r="AN1229" t="s">
        <v>62</v>
      </c>
      <c r="AO1229" t="s">
        <v>62</v>
      </c>
      <c r="AP1229" t="s">
        <v>62</v>
      </c>
      <c r="AQ1229" t="s">
        <v>62</v>
      </c>
      <c r="AR1229" t="s">
        <v>62</v>
      </c>
      <c r="AT1229" t="s">
        <v>62</v>
      </c>
      <c r="AU1229" t="s">
        <v>62</v>
      </c>
      <c r="AV1229" t="s">
        <v>62</v>
      </c>
      <c r="AW1229" t="s">
        <v>62</v>
      </c>
      <c r="AX1229" t="s">
        <v>62</v>
      </c>
      <c r="AY1229" t="s">
        <v>62</v>
      </c>
      <c r="BA1229" t="s">
        <v>62</v>
      </c>
      <c r="BC1229" t="s">
        <v>62</v>
      </c>
      <c r="BD1229" t="s">
        <v>62</v>
      </c>
      <c r="BF1229" t="s">
        <v>62</v>
      </c>
      <c r="BG1229" t="s">
        <v>62</v>
      </c>
      <c r="BI1229" t="s">
        <v>62</v>
      </c>
      <c r="BJ1229" t="s">
        <v>62</v>
      </c>
      <c r="BL1229" t="s">
        <v>62</v>
      </c>
      <c r="BM1229" t="s">
        <v>62</v>
      </c>
      <c r="BO1229" t="s">
        <v>62</v>
      </c>
      <c r="BP1229" t="s">
        <v>62</v>
      </c>
      <c r="BQ1229" t="s">
        <v>62</v>
      </c>
      <c r="BR1229" t="s">
        <v>62</v>
      </c>
      <c r="BS1229" t="s">
        <v>62</v>
      </c>
      <c r="BT1229" t="s">
        <v>62</v>
      </c>
      <c r="BU1229" t="s">
        <v>62</v>
      </c>
      <c r="BV1229" t="s">
        <v>62</v>
      </c>
      <c r="BW1229" t="s">
        <v>62</v>
      </c>
      <c r="BX1229" t="s">
        <v>62</v>
      </c>
      <c r="BY1229" t="s">
        <v>62</v>
      </c>
      <c r="BZ1229" t="s">
        <v>62</v>
      </c>
      <c r="CA1229" t="s">
        <v>62</v>
      </c>
      <c r="CB1229" t="s">
        <v>62</v>
      </c>
      <c r="CC1229" t="s">
        <v>62</v>
      </c>
      <c r="CE1229" t="s">
        <v>62</v>
      </c>
      <c r="CG1229" t="s">
        <v>62</v>
      </c>
      <c r="CI1229" t="s">
        <v>62</v>
      </c>
      <c r="CJ1229" t="s">
        <v>62</v>
      </c>
      <c r="CK1229" t="s">
        <v>62</v>
      </c>
      <c r="CL1229" t="s">
        <v>62</v>
      </c>
      <c r="CM1229" t="s">
        <v>62</v>
      </c>
      <c r="CN1229" t="s">
        <v>62</v>
      </c>
      <c r="CO1229" t="s">
        <v>62</v>
      </c>
      <c r="CP1229" t="s">
        <v>62</v>
      </c>
      <c r="CQ1229" t="s">
        <v>62</v>
      </c>
      <c r="CR1229" t="s">
        <v>62</v>
      </c>
      <c r="CS1229" t="s">
        <v>62</v>
      </c>
      <c r="CT1229" t="s">
        <v>62</v>
      </c>
      <c r="CU1229" t="s">
        <v>62</v>
      </c>
      <c r="CV1229" t="s">
        <v>62</v>
      </c>
      <c r="CW1229" t="s">
        <v>62</v>
      </c>
      <c r="CX1229" t="s">
        <v>62</v>
      </c>
      <c r="CY1229" t="s">
        <v>62</v>
      </c>
      <c r="CZ1229" t="s">
        <v>62</v>
      </c>
      <c r="DA1229">
        <v>1</v>
      </c>
      <c r="DB1229" t="s">
        <v>5025</v>
      </c>
      <c r="DD1229" t="s">
        <v>62</v>
      </c>
      <c r="DF1229" t="s">
        <v>62</v>
      </c>
      <c r="DH1229" t="s">
        <v>62</v>
      </c>
      <c r="DJ1229" t="s">
        <v>62</v>
      </c>
      <c r="DL1229" t="s">
        <v>62</v>
      </c>
      <c r="DN1229" t="s">
        <v>62</v>
      </c>
      <c r="DO1229" t="s">
        <v>62</v>
      </c>
      <c r="DP1229" t="s">
        <v>62</v>
      </c>
      <c r="DQ1229" t="s">
        <v>62</v>
      </c>
      <c r="DR1229" t="s">
        <v>62</v>
      </c>
      <c r="DS1229" t="s">
        <v>62</v>
      </c>
      <c r="DT1229" t="s">
        <v>62</v>
      </c>
      <c r="DU1229" t="s">
        <v>62</v>
      </c>
      <c r="DV1229" t="s">
        <v>62</v>
      </c>
      <c r="DW1229" t="s">
        <v>62</v>
      </c>
      <c r="DX1229" t="s">
        <v>62</v>
      </c>
      <c r="DY1229" t="s">
        <v>62</v>
      </c>
      <c r="DZ1229" t="s">
        <v>62</v>
      </c>
      <c r="EA1229" t="s">
        <v>62</v>
      </c>
      <c r="EB1229" t="s">
        <v>62</v>
      </c>
      <c r="EC1229" t="s">
        <v>62</v>
      </c>
      <c r="ED1229" t="s">
        <v>62</v>
      </c>
      <c r="EE1229" t="s">
        <v>62</v>
      </c>
      <c r="EF1229" t="s">
        <v>62</v>
      </c>
      <c r="EG1229" t="s">
        <v>62</v>
      </c>
      <c r="EH1229" t="s">
        <v>62</v>
      </c>
      <c r="EI1229" t="s">
        <v>62</v>
      </c>
      <c r="EJ1229" t="s">
        <v>62</v>
      </c>
      <c r="EK1229" t="s">
        <v>62</v>
      </c>
      <c r="EL1229" t="s">
        <v>62</v>
      </c>
      <c r="EM1229" t="s">
        <v>62</v>
      </c>
      <c r="EN1229" t="s">
        <v>62</v>
      </c>
      <c r="EO1229" t="s">
        <v>62</v>
      </c>
      <c r="EP1229" t="s">
        <v>62</v>
      </c>
    </row>
    <row r="1230" spans="1:146" x14ac:dyDescent="0.3">
      <c r="A1230" t="s">
        <v>60</v>
      </c>
      <c r="B1230">
        <v>7256001</v>
      </c>
      <c r="C1230" t="s">
        <v>5026</v>
      </c>
      <c r="D1230" t="s">
        <v>62</v>
      </c>
      <c r="E1230" t="s">
        <v>5027</v>
      </c>
      <c r="F1230" t="s">
        <v>62</v>
      </c>
      <c r="G1230">
        <v>1</v>
      </c>
      <c r="H1230">
        <v>33300</v>
      </c>
      <c r="I1230">
        <v>2</v>
      </c>
      <c r="J1230">
        <v>2</v>
      </c>
      <c r="K1230">
        <v>1982</v>
      </c>
      <c r="L1230" t="s">
        <v>62</v>
      </c>
      <c r="M1230">
        <v>2</v>
      </c>
      <c r="N1230">
        <v>2</v>
      </c>
      <c r="O1230" t="s">
        <v>1217</v>
      </c>
      <c r="P1230" t="s">
        <v>383</v>
      </c>
      <c r="R1230" t="s">
        <v>1218</v>
      </c>
      <c r="T1230" t="s">
        <v>62</v>
      </c>
      <c r="U1230" t="s">
        <v>62</v>
      </c>
      <c r="Y1230">
        <v>1551</v>
      </c>
      <c r="AF1230" t="s">
        <v>62</v>
      </c>
      <c r="AG1230" t="s">
        <v>62</v>
      </c>
      <c r="AH1230" t="s">
        <v>66</v>
      </c>
      <c r="AI1230" t="s">
        <v>62</v>
      </c>
      <c r="AJ1230" t="s">
        <v>62</v>
      </c>
      <c r="AK1230" t="s">
        <v>62</v>
      </c>
      <c r="AL1230" t="s">
        <v>62</v>
      </c>
      <c r="AM1230" t="s">
        <v>62</v>
      </c>
      <c r="AN1230" t="s">
        <v>62</v>
      </c>
      <c r="AO1230" t="s">
        <v>62</v>
      </c>
      <c r="AP1230" t="s">
        <v>62</v>
      </c>
      <c r="AQ1230" t="s">
        <v>62</v>
      </c>
      <c r="AR1230" t="s">
        <v>62</v>
      </c>
      <c r="AT1230" t="s">
        <v>62</v>
      </c>
      <c r="AU1230" t="s">
        <v>62</v>
      </c>
      <c r="AV1230" t="s">
        <v>62</v>
      </c>
      <c r="AW1230" t="s">
        <v>62</v>
      </c>
      <c r="AX1230" t="s">
        <v>62</v>
      </c>
      <c r="AY1230" t="s">
        <v>62</v>
      </c>
      <c r="BA1230" t="s">
        <v>62</v>
      </c>
      <c r="BC1230" t="s">
        <v>62</v>
      </c>
      <c r="BD1230" t="s">
        <v>62</v>
      </c>
      <c r="BF1230" t="s">
        <v>62</v>
      </c>
      <c r="BG1230" t="s">
        <v>62</v>
      </c>
      <c r="BI1230" t="s">
        <v>62</v>
      </c>
      <c r="BJ1230" t="s">
        <v>62</v>
      </c>
      <c r="BL1230" t="s">
        <v>62</v>
      </c>
      <c r="BM1230" t="s">
        <v>62</v>
      </c>
      <c r="BO1230" t="s">
        <v>62</v>
      </c>
      <c r="BP1230" t="s">
        <v>62</v>
      </c>
      <c r="BQ1230" t="s">
        <v>62</v>
      </c>
      <c r="BR1230" t="s">
        <v>62</v>
      </c>
      <c r="BS1230" t="s">
        <v>62</v>
      </c>
      <c r="BT1230" t="s">
        <v>62</v>
      </c>
      <c r="BU1230" t="s">
        <v>62</v>
      </c>
      <c r="BV1230" t="s">
        <v>62</v>
      </c>
      <c r="BW1230" t="s">
        <v>62</v>
      </c>
      <c r="BX1230" t="s">
        <v>62</v>
      </c>
      <c r="BY1230" t="s">
        <v>62</v>
      </c>
      <c r="BZ1230" t="s">
        <v>62</v>
      </c>
      <c r="CA1230" t="s">
        <v>62</v>
      </c>
      <c r="CB1230" t="s">
        <v>62</v>
      </c>
      <c r="CC1230" t="s">
        <v>62</v>
      </c>
      <c r="CE1230" t="s">
        <v>62</v>
      </c>
      <c r="CG1230" t="s">
        <v>62</v>
      </c>
      <c r="CI1230" t="s">
        <v>62</v>
      </c>
      <c r="CJ1230" t="s">
        <v>62</v>
      </c>
      <c r="CK1230" t="s">
        <v>62</v>
      </c>
      <c r="CL1230" t="s">
        <v>62</v>
      </c>
      <c r="CM1230" t="s">
        <v>62</v>
      </c>
      <c r="CN1230" t="s">
        <v>62</v>
      </c>
      <c r="CO1230" t="s">
        <v>62</v>
      </c>
      <c r="CP1230" t="s">
        <v>62</v>
      </c>
      <c r="CQ1230" t="s">
        <v>62</v>
      </c>
      <c r="CR1230" t="s">
        <v>62</v>
      </c>
      <c r="CS1230" t="s">
        <v>62</v>
      </c>
      <c r="CT1230" t="s">
        <v>62</v>
      </c>
      <c r="CU1230" t="s">
        <v>62</v>
      </c>
      <c r="CV1230" t="s">
        <v>62</v>
      </c>
      <c r="CW1230" t="s">
        <v>62</v>
      </c>
      <c r="CX1230" t="s">
        <v>62</v>
      </c>
      <c r="CY1230" t="s">
        <v>62</v>
      </c>
      <c r="CZ1230" t="s">
        <v>62</v>
      </c>
      <c r="DA1230">
        <v>1</v>
      </c>
      <c r="DB1230" t="s">
        <v>5025</v>
      </c>
      <c r="DD1230" t="s">
        <v>62</v>
      </c>
      <c r="DF1230" t="s">
        <v>62</v>
      </c>
      <c r="DH1230" t="s">
        <v>62</v>
      </c>
      <c r="DJ1230" t="s">
        <v>62</v>
      </c>
      <c r="DL1230" t="s">
        <v>62</v>
      </c>
      <c r="DN1230" t="s">
        <v>62</v>
      </c>
      <c r="DO1230" t="s">
        <v>62</v>
      </c>
      <c r="DP1230" t="s">
        <v>62</v>
      </c>
      <c r="DQ1230" t="s">
        <v>62</v>
      </c>
      <c r="DR1230" t="s">
        <v>62</v>
      </c>
      <c r="DS1230" t="s">
        <v>62</v>
      </c>
      <c r="DT1230" t="s">
        <v>62</v>
      </c>
      <c r="DU1230" t="s">
        <v>62</v>
      </c>
      <c r="DV1230" t="s">
        <v>62</v>
      </c>
      <c r="DW1230" t="s">
        <v>62</v>
      </c>
      <c r="DX1230" t="s">
        <v>62</v>
      </c>
      <c r="DY1230" t="s">
        <v>62</v>
      </c>
      <c r="DZ1230" t="s">
        <v>62</v>
      </c>
      <c r="EA1230" t="s">
        <v>62</v>
      </c>
      <c r="EB1230" t="s">
        <v>62</v>
      </c>
      <c r="EC1230" t="s">
        <v>62</v>
      </c>
      <c r="ED1230" t="s">
        <v>62</v>
      </c>
      <c r="EE1230" t="s">
        <v>62</v>
      </c>
      <c r="EF1230" t="s">
        <v>62</v>
      </c>
      <c r="EG1230" t="s">
        <v>62</v>
      </c>
      <c r="EH1230" t="s">
        <v>62</v>
      </c>
      <c r="EI1230" t="s">
        <v>62</v>
      </c>
      <c r="EJ1230" t="s">
        <v>62</v>
      </c>
      <c r="EK1230" t="s">
        <v>62</v>
      </c>
      <c r="EL1230" t="s">
        <v>62</v>
      </c>
      <c r="EM1230" t="s">
        <v>62</v>
      </c>
      <c r="EN1230" t="s">
        <v>62</v>
      </c>
      <c r="EO1230" t="s">
        <v>62</v>
      </c>
      <c r="EP1230" t="s">
        <v>62</v>
      </c>
    </row>
    <row r="1231" spans="1:146" x14ac:dyDescent="0.3">
      <c r="A1231" t="s">
        <v>60</v>
      </c>
      <c r="B1231">
        <v>7257001</v>
      </c>
      <c r="C1231" t="s">
        <v>62</v>
      </c>
      <c r="D1231" t="s">
        <v>62</v>
      </c>
      <c r="E1231" t="s">
        <v>5028</v>
      </c>
      <c r="F1231" t="s">
        <v>62</v>
      </c>
      <c r="G1231">
        <v>1</v>
      </c>
      <c r="H1231">
        <v>28210</v>
      </c>
      <c r="I1231">
        <v>2</v>
      </c>
      <c r="J1231">
        <v>2</v>
      </c>
      <c r="K1231">
        <v>1982</v>
      </c>
      <c r="L1231" t="s">
        <v>62</v>
      </c>
      <c r="M1231">
        <v>1</v>
      </c>
      <c r="N1231">
        <v>2</v>
      </c>
      <c r="O1231" t="s">
        <v>5029</v>
      </c>
      <c r="P1231" t="s">
        <v>315</v>
      </c>
      <c r="R1231" t="s">
        <v>62</v>
      </c>
      <c r="T1231" t="s">
        <v>62</v>
      </c>
      <c r="U1231" t="s">
        <v>62</v>
      </c>
      <c r="Y1231">
        <v>1551</v>
      </c>
      <c r="Z1231">
        <v>60240</v>
      </c>
      <c r="AF1231" t="s">
        <v>62</v>
      </c>
      <c r="AG1231" t="s">
        <v>62</v>
      </c>
      <c r="AH1231" t="s">
        <v>72</v>
      </c>
      <c r="AI1231" t="s">
        <v>66</v>
      </c>
      <c r="AJ1231" t="s">
        <v>62</v>
      </c>
      <c r="AK1231" t="s">
        <v>62</v>
      </c>
      <c r="AL1231" t="s">
        <v>62</v>
      </c>
      <c r="AM1231" t="s">
        <v>62</v>
      </c>
      <c r="AN1231" t="s">
        <v>62</v>
      </c>
      <c r="AO1231" t="s">
        <v>62</v>
      </c>
      <c r="AP1231" t="s">
        <v>62</v>
      </c>
      <c r="AQ1231" t="s">
        <v>5030</v>
      </c>
      <c r="AR1231" t="s">
        <v>62</v>
      </c>
      <c r="AT1231" t="s">
        <v>62</v>
      </c>
      <c r="AU1231" t="s">
        <v>62</v>
      </c>
      <c r="AV1231" t="s">
        <v>62</v>
      </c>
      <c r="AW1231" t="s">
        <v>62</v>
      </c>
      <c r="AX1231" t="s">
        <v>62</v>
      </c>
      <c r="AY1231" t="s">
        <v>62</v>
      </c>
      <c r="AZ1231">
        <v>1</v>
      </c>
      <c r="BA1231" t="s">
        <v>5031</v>
      </c>
      <c r="BB1231">
        <v>17</v>
      </c>
      <c r="BC1231" t="s">
        <v>187</v>
      </c>
      <c r="BD1231" t="s">
        <v>5032</v>
      </c>
      <c r="BE1231">
        <v>17</v>
      </c>
      <c r="BF1231" t="s">
        <v>187</v>
      </c>
      <c r="BG1231" t="s">
        <v>62</v>
      </c>
      <c r="BI1231" t="s">
        <v>62</v>
      </c>
      <c r="BJ1231" t="s">
        <v>62</v>
      </c>
      <c r="BL1231" t="s">
        <v>62</v>
      </c>
      <c r="BM1231" t="s">
        <v>62</v>
      </c>
      <c r="BO1231" t="s">
        <v>62</v>
      </c>
      <c r="BP1231" t="s">
        <v>62</v>
      </c>
      <c r="BQ1231" t="s">
        <v>62</v>
      </c>
      <c r="BR1231" t="s">
        <v>62</v>
      </c>
      <c r="BS1231" t="s">
        <v>62</v>
      </c>
      <c r="BT1231" t="s">
        <v>62</v>
      </c>
      <c r="BU1231" t="s">
        <v>62</v>
      </c>
      <c r="BV1231" t="s">
        <v>62</v>
      </c>
      <c r="BW1231" t="s">
        <v>62</v>
      </c>
      <c r="BX1231" t="s">
        <v>62</v>
      </c>
      <c r="BY1231" t="s">
        <v>62</v>
      </c>
      <c r="BZ1231" t="s">
        <v>62</v>
      </c>
      <c r="CA1231" t="s">
        <v>62</v>
      </c>
      <c r="CB1231" t="s">
        <v>62</v>
      </c>
      <c r="CC1231" t="s">
        <v>62</v>
      </c>
      <c r="CD1231">
        <v>1</v>
      </c>
      <c r="CE1231" t="s">
        <v>229</v>
      </c>
      <c r="CF1231">
        <v>1</v>
      </c>
      <c r="CG1231" t="s">
        <v>62</v>
      </c>
      <c r="CI1231" t="s">
        <v>62</v>
      </c>
      <c r="CJ1231" t="s">
        <v>62</v>
      </c>
      <c r="CK1231" t="s">
        <v>62</v>
      </c>
      <c r="CL1231" t="s">
        <v>62</v>
      </c>
      <c r="CM1231" t="s">
        <v>62</v>
      </c>
      <c r="CN1231" t="s">
        <v>62</v>
      </c>
      <c r="CO1231" t="s">
        <v>62</v>
      </c>
      <c r="CP1231" t="s">
        <v>62</v>
      </c>
      <c r="CQ1231" t="s">
        <v>62</v>
      </c>
      <c r="CR1231" t="s">
        <v>62</v>
      </c>
      <c r="CS1231" t="s">
        <v>62</v>
      </c>
      <c r="CT1231" t="s">
        <v>62</v>
      </c>
      <c r="CU1231" t="s">
        <v>62</v>
      </c>
      <c r="CV1231" t="s">
        <v>62</v>
      </c>
      <c r="CW1231" t="s">
        <v>62</v>
      </c>
      <c r="CX1231" t="s">
        <v>62</v>
      </c>
      <c r="CY1231" t="s">
        <v>62</v>
      </c>
      <c r="CZ1231" t="s">
        <v>62</v>
      </c>
      <c r="DA1231">
        <v>1</v>
      </c>
      <c r="DB1231" t="s">
        <v>5033</v>
      </c>
      <c r="DC1231">
        <v>1</v>
      </c>
      <c r="DD1231" t="s">
        <v>5034</v>
      </c>
      <c r="DF1231" t="s">
        <v>62</v>
      </c>
      <c r="DH1231" t="s">
        <v>62</v>
      </c>
      <c r="DJ1231" t="s">
        <v>62</v>
      </c>
      <c r="DL1231" t="s">
        <v>62</v>
      </c>
      <c r="DN1231" t="s">
        <v>62</v>
      </c>
      <c r="DO1231" t="s">
        <v>62</v>
      </c>
      <c r="DP1231" t="s">
        <v>62</v>
      </c>
      <c r="DQ1231" t="s">
        <v>62</v>
      </c>
      <c r="DR1231" t="s">
        <v>62</v>
      </c>
      <c r="DS1231" t="s">
        <v>62</v>
      </c>
      <c r="DT1231" t="s">
        <v>62</v>
      </c>
      <c r="DU1231" t="s">
        <v>62</v>
      </c>
      <c r="DV1231" t="s">
        <v>62</v>
      </c>
      <c r="DW1231" t="s">
        <v>62</v>
      </c>
      <c r="DX1231" t="s">
        <v>62</v>
      </c>
      <c r="DY1231" t="s">
        <v>62</v>
      </c>
      <c r="DZ1231" t="s">
        <v>62</v>
      </c>
      <c r="EA1231" t="s">
        <v>62</v>
      </c>
      <c r="EB1231" t="s">
        <v>62</v>
      </c>
      <c r="EC1231" t="s">
        <v>62</v>
      </c>
      <c r="ED1231" t="s">
        <v>62</v>
      </c>
      <c r="EE1231" t="s">
        <v>62</v>
      </c>
      <c r="EF1231" t="s">
        <v>62</v>
      </c>
      <c r="EG1231" t="s">
        <v>62</v>
      </c>
      <c r="EH1231" t="s">
        <v>62</v>
      </c>
      <c r="EI1231" t="s">
        <v>62</v>
      </c>
      <c r="EJ1231" t="s">
        <v>62</v>
      </c>
      <c r="EK1231" t="s">
        <v>62</v>
      </c>
      <c r="EL1231" t="s">
        <v>62</v>
      </c>
      <c r="EM1231" t="s">
        <v>62</v>
      </c>
      <c r="EN1231" t="s">
        <v>62</v>
      </c>
      <c r="EO1231" t="s">
        <v>62</v>
      </c>
      <c r="EP1231" t="s">
        <v>62</v>
      </c>
    </row>
    <row r="1232" spans="1:146" x14ac:dyDescent="0.3">
      <c r="A1232" t="s">
        <v>60</v>
      </c>
      <c r="B1232">
        <v>7262001</v>
      </c>
      <c r="C1232" t="s">
        <v>62</v>
      </c>
      <c r="D1232" t="s">
        <v>62</v>
      </c>
      <c r="E1232" t="s">
        <v>5035</v>
      </c>
      <c r="F1232" t="s">
        <v>62</v>
      </c>
      <c r="G1232">
        <v>1</v>
      </c>
      <c r="H1232">
        <v>74202</v>
      </c>
      <c r="I1232">
        <v>2</v>
      </c>
      <c r="J1232">
        <v>1</v>
      </c>
      <c r="K1232">
        <v>1982</v>
      </c>
      <c r="L1232" t="s">
        <v>62</v>
      </c>
      <c r="M1232">
        <v>1</v>
      </c>
      <c r="N1232">
        <v>2</v>
      </c>
      <c r="O1232" t="s">
        <v>4162</v>
      </c>
      <c r="P1232" t="s">
        <v>903</v>
      </c>
      <c r="R1232" t="s">
        <v>62</v>
      </c>
      <c r="T1232" t="s">
        <v>62</v>
      </c>
      <c r="U1232" t="s">
        <v>62</v>
      </c>
      <c r="Y1232">
        <v>156</v>
      </c>
      <c r="AF1232" t="s">
        <v>62</v>
      </c>
      <c r="AG1232" t="s">
        <v>62</v>
      </c>
      <c r="AH1232" t="s">
        <v>72</v>
      </c>
      <c r="AI1232" t="s">
        <v>62</v>
      </c>
      <c r="AJ1232" t="s">
        <v>62</v>
      </c>
      <c r="AK1232" t="s">
        <v>62</v>
      </c>
      <c r="AL1232" t="s">
        <v>62</v>
      </c>
      <c r="AM1232" t="s">
        <v>62</v>
      </c>
      <c r="AN1232" t="s">
        <v>62</v>
      </c>
      <c r="AO1232" t="s">
        <v>62</v>
      </c>
      <c r="AP1232" t="s">
        <v>62</v>
      </c>
      <c r="AQ1232" t="s">
        <v>62</v>
      </c>
      <c r="AR1232" t="s">
        <v>62</v>
      </c>
      <c r="AS1232">
        <v>1</v>
      </c>
      <c r="AT1232" t="s">
        <v>62</v>
      </c>
      <c r="AU1232" t="s">
        <v>62</v>
      </c>
      <c r="AV1232" t="s">
        <v>62</v>
      </c>
      <c r="AW1232" t="s">
        <v>2480</v>
      </c>
      <c r="AX1232" t="s">
        <v>62</v>
      </c>
      <c r="AY1232" t="s">
        <v>62</v>
      </c>
      <c r="AZ1232">
        <v>1</v>
      </c>
      <c r="BA1232" t="s">
        <v>1092</v>
      </c>
      <c r="BB1232">
        <v>11</v>
      </c>
      <c r="BC1232" t="s">
        <v>187</v>
      </c>
      <c r="BD1232" t="s">
        <v>62</v>
      </c>
      <c r="BF1232" t="s">
        <v>62</v>
      </c>
      <c r="BG1232" t="s">
        <v>62</v>
      </c>
      <c r="BI1232" t="s">
        <v>62</v>
      </c>
      <c r="BJ1232" t="s">
        <v>62</v>
      </c>
      <c r="BL1232" t="s">
        <v>62</v>
      </c>
      <c r="BM1232" t="s">
        <v>62</v>
      </c>
      <c r="BO1232" t="s">
        <v>62</v>
      </c>
      <c r="BP1232" t="s">
        <v>62</v>
      </c>
      <c r="BQ1232" t="s">
        <v>62</v>
      </c>
      <c r="BR1232" t="s">
        <v>62</v>
      </c>
      <c r="BS1232" t="s">
        <v>62</v>
      </c>
      <c r="BT1232" t="s">
        <v>62</v>
      </c>
      <c r="BU1232" t="s">
        <v>62</v>
      </c>
      <c r="BV1232" t="s">
        <v>62</v>
      </c>
      <c r="BW1232" t="s">
        <v>62</v>
      </c>
      <c r="BX1232" t="s">
        <v>62</v>
      </c>
      <c r="BY1232" t="s">
        <v>62</v>
      </c>
      <c r="BZ1232" t="s">
        <v>62</v>
      </c>
      <c r="CA1232" t="s">
        <v>62</v>
      </c>
      <c r="CB1232" t="s">
        <v>62</v>
      </c>
      <c r="CC1232" t="s">
        <v>62</v>
      </c>
      <c r="CE1232" t="s">
        <v>62</v>
      </c>
      <c r="CG1232" t="s">
        <v>62</v>
      </c>
      <c r="CI1232" t="s">
        <v>62</v>
      </c>
      <c r="CJ1232" t="s">
        <v>62</v>
      </c>
      <c r="CK1232" t="s">
        <v>62</v>
      </c>
      <c r="CL1232" t="s">
        <v>62</v>
      </c>
      <c r="CM1232" t="s">
        <v>62</v>
      </c>
      <c r="CN1232" t="s">
        <v>62</v>
      </c>
      <c r="CO1232" t="s">
        <v>62</v>
      </c>
      <c r="CP1232" t="s">
        <v>62</v>
      </c>
      <c r="CQ1232" t="s">
        <v>62</v>
      </c>
      <c r="CR1232" t="s">
        <v>62</v>
      </c>
      <c r="CS1232" t="s">
        <v>62</v>
      </c>
      <c r="CT1232" t="s">
        <v>62</v>
      </c>
      <c r="CU1232" t="s">
        <v>62</v>
      </c>
      <c r="CV1232" t="s">
        <v>62</v>
      </c>
      <c r="CW1232" t="s">
        <v>62</v>
      </c>
      <c r="CX1232" t="s">
        <v>62</v>
      </c>
      <c r="CY1232" t="s">
        <v>62</v>
      </c>
      <c r="CZ1232" t="s">
        <v>62</v>
      </c>
      <c r="DA1232">
        <v>1</v>
      </c>
      <c r="DB1232" t="s">
        <v>5036</v>
      </c>
      <c r="DD1232" t="s">
        <v>62</v>
      </c>
      <c r="DF1232" t="s">
        <v>62</v>
      </c>
      <c r="DH1232" t="s">
        <v>62</v>
      </c>
      <c r="DJ1232" t="s">
        <v>62</v>
      </c>
      <c r="DL1232" t="s">
        <v>62</v>
      </c>
      <c r="DN1232" t="s">
        <v>62</v>
      </c>
      <c r="DO1232" t="s">
        <v>62</v>
      </c>
      <c r="DP1232" t="s">
        <v>62</v>
      </c>
      <c r="DQ1232" t="s">
        <v>62</v>
      </c>
      <c r="DR1232" t="s">
        <v>62</v>
      </c>
      <c r="DS1232" t="s">
        <v>62</v>
      </c>
      <c r="DT1232" t="s">
        <v>62</v>
      </c>
      <c r="DU1232" t="s">
        <v>62</v>
      </c>
      <c r="DV1232" t="s">
        <v>62</v>
      </c>
      <c r="DW1232" t="s">
        <v>62</v>
      </c>
      <c r="DX1232" t="s">
        <v>62</v>
      </c>
      <c r="DY1232" t="s">
        <v>62</v>
      </c>
      <c r="DZ1232" t="s">
        <v>62</v>
      </c>
      <c r="EA1232" t="s">
        <v>62</v>
      </c>
      <c r="EB1232" t="s">
        <v>62</v>
      </c>
      <c r="EC1232" t="s">
        <v>62</v>
      </c>
      <c r="ED1232" t="s">
        <v>62</v>
      </c>
      <c r="EE1232" t="s">
        <v>62</v>
      </c>
      <c r="EF1232" t="s">
        <v>62</v>
      </c>
      <c r="EG1232" t="s">
        <v>62</v>
      </c>
      <c r="EH1232" t="s">
        <v>62</v>
      </c>
      <c r="EI1232" t="s">
        <v>62</v>
      </c>
      <c r="EJ1232" t="s">
        <v>62</v>
      </c>
      <c r="EK1232" t="s">
        <v>62</v>
      </c>
      <c r="EL1232" t="s">
        <v>62</v>
      </c>
      <c r="EM1232" t="s">
        <v>62</v>
      </c>
      <c r="EN1232" t="s">
        <v>62</v>
      </c>
      <c r="EO1232" t="s">
        <v>62</v>
      </c>
      <c r="EP1232" t="s">
        <v>62</v>
      </c>
    </row>
    <row r="1233" spans="1:146" x14ac:dyDescent="0.3">
      <c r="A1233" t="s">
        <v>60</v>
      </c>
      <c r="B1233">
        <v>7263001</v>
      </c>
      <c r="C1233" t="s">
        <v>5037</v>
      </c>
      <c r="D1233" t="s">
        <v>62</v>
      </c>
      <c r="E1233" t="s">
        <v>5038</v>
      </c>
      <c r="F1233" t="s">
        <v>5039</v>
      </c>
      <c r="G1233">
        <v>1</v>
      </c>
      <c r="H1233">
        <v>1231</v>
      </c>
      <c r="I1233">
        <v>3</v>
      </c>
      <c r="J1233">
        <v>2</v>
      </c>
      <c r="K1233">
        <v>1982</v>
      </c>
      <c r="L1233" t="s">
        <v>62</v>
      </c>
      <c r="M1233">
        <v>1</v>
      </c>
      <c r="N1233">
        <v>2</v>
      </c>
      <c r="O1233" t="s">
        <v>5040</v>
      </c>
      <c r="P1233" t="s">
        <v>1107</v>
      </c>
      <c r="R1233" t="s">
        <v>62</v>
      </c>
      <c r="T1233" t="s">
        <v>62</v>
      </c>
      <c r="U1233" t="s">
        <v>62</v>
      </c>
      <c r="Y1233">
        <v>123</v>
      </c>
      <c r="Z1233">
        <v>553</v>
      </c>
      <c r="AF1233" t="s">
        <v>62</v>
      </c>
      <c r="AG1233" t="s">
        <v>62</v>
      </c>
      <c r="AH1233" t="s">
        <v>66</v>
      </c>
      <c r="AI1233" t="s">
        <v>62</v>
      </c>
      <c r="AJ1233" t="s">
        <v>62</v>
      </c>
      <c r="AK1233" t="s">
        <v>62</v>
      </c>
      <c r="AL1233" t="s">
        <v>62</v>
      </c>
      <c r="AM1233" t="s">
        <v>62</v>
      </c>
      <c r="AN1233" t="s">
        <v>62</v>
      </c>
      <c r="AO1233" t="s">
        <v>62</v>
      </c>
      <c r="AP1233" t="s">
        <v>62</v>
      </c>
      <c r="AQ1233" t="s">
        <v>62</v>
      </c>
      <c r="AR1233" t="s">
        <v>62</v>
      </c>
      <c r="AT1233" t="s">
        <v>62</v>
      </c>
      <c r="AU1233" t="s">
        <v>62</v>
      </c>
      <c r="AV1233" t="s">
        <v>62</v>
      </c>
      <c r="AW1233" t="s">
        <v>62</v>
      </c>
      <c r="AX1233" t="s">
        <v>62</v>
      </c>
      <c r="AY1233" t="s">
        <v>62</v>
      </c>
      <c r="BA1233" t="s">
        <v>62</v>
      </c>
      <c r="BC1233" t="s">
        <v>62</v>
      </c>
      <c r="BD1233" t="s">
        <v>62</v>
      </c>
      <c r="BF1233" t="s">
        <v>62</v>
      </c>
      <c r="BG1233" t="s">
        <v>62</v>
      </c>
      <c r="BI1233" t="s">
        <v>62</v>
      </c>
      <c r="BJ1233" t="s">
        <v>62</v>
      </c>
      <c r="BL1233" t="s">
        <v>62</v>
      </c>
      <c r="BM1233" t="s">
        <v>62</v>
      </c>
      <c r="BO1233" t="s">
        <v>62</v>
      </c>
      <c r="BP1233" t="s">
        <v>62</v>
      </c>
      <c r="BQ1233" t="s">
        <v>62</v>
      </c>
      <c r="BR1233" t="s">
        <v>62</v>
      </c>
      <c r="BS1233" t="s">
        <v>62</v>
      </c>
      <c r="BT1233" t="s">
        <v>62</v>
      </c>
      <c r="BU1233" t="s">
        <v>62</v>
      </c>
      <c r="BV1233" t="s">
        <v>62</v>
      </c>
      <c r="BW1233" t="s">
        <v>62</v>
      </c>
      <c r="BX1233" t="s">
        <v>62</v>
      </c>
      <c r="BY1233" t="s">
        <v>62</v>
      </c>
      <c r="BZ1233" t="s">
        <v>62</v>
      </c>
      <c r="CA1233" t="s">
        <v>62</v>
      </c>
      <c r="CB1233" t="s">
        <v>62</v>
      </c>
      <c r="CC1233" t="s">
        <v>62</v>
      </c>
      <c r="CE1233" t="s">
        <v>62</v>
      </c>
      <c r="CG1233" t="s">
        <v>62</v>
      </c>
      <c r="CI1233" t="s">
        <v>62</v>
      </c>
      <c r="CJ1233" t="s">
        <v>62</v>
      </c>
      <c r="CK1233" t="s">
        <v>62</v>
      </c>
      <c r="CL1233" t="s">
        <v>62</v>
      </c>
      <c r="CM1233" t="s">
        <v>62</v>
      </c>
      <c r="CN1233" t="s">
        <v>62</v>
      </c>
      <c r="CO1233" t="s">
        <v>62</v>
      </c>
      <c r="CP1233" t="s">
        <v>62</v>
      </c>
      <c r="CQ1233" t="s">
        <v>62</v>
      </c>
      <c r="CR1233" t="s">
        <v>62</v>
      </c>
      <c r="CS1233" t="s">
        <v>62</v>
      </c>
      <c r="CT1233" t="s">
        <v>62</v>
      </c>
      <c r="CU1233" t="s">
        <v>62</v>
      </c>
      <c r="CV1233" t="s">
        <v>62</v>
      </c>
      <c r="CW1233" t="s">
        <v>62</v>
      </c>
      <c r="CX1233" t="s">
        <v>62</v>
      </c>
      <c r="CY1233" t="s">
        <v>62</v>
      </c>
      <c r="CZ1233" t="s">
        <v>62</v>
      </c>
      <c r="DA1233">
        <v>1</v>
      </c>
      <c r="DB1233" t="s">
        <v>5041</v>
      </c>
      <c r="DD1233" t="s">
        <v>62</v>
      </c>
      <c r="DF1233" t="s">
        <v>62</v>
      </c>
      <c r="DH1233" t="s">
        <v>62</v>
      </c>
      <c r="DJ1233" t="s">
        <v>62</v>
      </c>
      <c r="DL1233" t="s">
        <v>62</v>
      </c>
      <c r="DN1233" t="s">
        <v>62</v>
      </c>
      <c r="DO1233" t="s">
        <v>62</v>
      </c>
      <c r="DP1233" t="s">
        <v>62</v>
      </c>
      <c r="DQ1233" t="s">
        <v>62</v>
      </c>
      <c r="DR1233" t="s">
        <v>62</v>
      </c>
      <c r="DS1233" t="s">
        <v>62</v>
      </c>
      <c r="DT1233" t="s">
        <v>62</v>
      </c>
      <c r="DU1233" t="s">
        <v>62</v>
      </c>
      <c r="DV1233" t="s">
        <v>62</v>
      </c>
      <c r="DW1233" t="s">
        <v>62</v>
      </c>
      <c r="DX1233" t="s">
        <v>62</v>
      </c>
      <c r="DY1233" t="s">
        <v>62</v>
      </c>
      <c r="DZ1233" t="s">
        <v>62</v>
      </c>
      <c r="EA1233" t="s">
        <v>62</v>
      </c>
      <c r="EB1233" t="s">
        <v>62</v>
      </c>
      <c r="EC1233" t="s">
        <v>62</v>
      </c>
      <c r="ED1233" t="s">
        <v>62</v>
      </c>
      <c r="EE1233" t="s">
        <v>62</v>
      </c>
      <c r="EF1233" t="s">
        <v>62</v>
      </c>
      <c r="EG1233" t="s">
        <v>62</v>
      </c>
      <c r="EH1233" t="s">
        <v>62</v>
      </c>
      <c r="EI1233" t="s">
        <v>62</v>
      </c>
      <c r="EJ1233" t="s">
        <v>62</v>
      </c>
      <c r="EK1233" t="s">
        <v>62</v>
      </c>
      <c r="EL1233" t="s">
        <v>62</v>
      </c>
      <c r="EM1233" t="s">
        <v>62</v>
      </c>
      <c r="EN1233" t="s">
        <v>62</v>
      </c>
      <c r="EO1233" t="s">
        <v>62</v>
      </c>
      <c r="EP1233" t="s">
        <v>62</v>
      </c>
    </row>
    <row r="1234" spans="1:146" x14ac:dyDescent="0.3">
      <c r="A1234" t="s">
        <v>60</v>
      </c>
      <c r="B1234">
        <v>7264001</v>
      </c>
      <c r="C1234" t="s">
        <v>5042</v>
      </c>
      <c r="D1234" t="s">
        <v>62</v>
      </c>
      <c r="E1234" t="s">
        <v>5043</v>
      </c>
      <c r="F1234" t="s">
        <v>62</v>
      </c>
      <c r="G1234">
        <v>1</v>
      </c>
      <c r="H1234">
        <v>15420</v>
      </c>
      <c r="I1234">
        <v>3</v>
      </c>
      <c r="J1234">
        <v>2</v>
      </c>
      <c r="K1234">
        <v>1982</v>
      </c>
      <c r="L1234" t="s">
        <v>62</v>
      </c>
      <c r="M1234">
        <v>1</v>
      </c>
      <c r="N1234">
        <v>2</v>
      </c>
      <c r="O1234" t="s">
        <v>5044</v>
      </c>
      <c r="P1234" t="s">
        <v>4353</v>
      </c>
      <c r="Q1234">
        <v>1</v>
      </c>
      <c r="R1234" t="s">
        <v>62</v>
      </c>
      <c r="T1234" t="s">
        <v>62</v>
      </c>
      <c r="U1234" t="s">
        <v>62</v>
      </c>
      <c r="Y1234">
        <v>15130</v>
      </c>
      <c r="AF1234" t="s">
        <v>62</v>
      </c>
      <c r="AG1234" t="s">
        <v>62</v>
      </c>
      <c r="AH1234" t="s">
        <v>122</v>
      </c>
      <c r="AI1234" t="s">
        <v>72</v>
      </c>
      <c r="AJ1234" t="s">
        <v>534</v>
      </c>
      <c r="AK1234" t="s">
        <v>62</v>
      </c>
      <c r="AL1234" t="s">
        <v>62</v>
      </c>
      <c r="AM1234" t="s">
        <v>62</v>
      </c>
      <c r="AN1234" t="s">
        <v>62</v>
      </c>
      <c r="AO1234" t="s">
        <v>62</v>
      </c>
      <c r="AP1234" t="s">
        <v>62</v>
      </c>
      <c r="AQ1234" t="s">
        <v>62</v>
      </c>
      <c r="AR1234" t="s">
        <v>62</v>
      </c>
      <c r="AS1234">
        <v>1</v>
      </c>
      <c r="AT1234" t="s">
        <v>5045</v>
      </c>
      <c r="AU1234" t="s">
        <v>62</v>
      </c>
      <c r="AV1234" t="s">
        <v>62</v>
      </c>
      <c r="AW1234" t="s">
        <v>62</v>
      </c>
      <c r="AX1234" t="s">
        <v>62</v>
      </c>
      <c r="AY1234" t="s">
        <v>62</v>
      </c>
      <c r="BA1234" t="s">
        <v>62</v>
      </c>
      <c r="BC1234" t="s">
        <v>62</v>
      </c>
      <c r="BD1234" t="s">
        <v>62</v>
      </c>
      <c r="BF1234" t="s">
        <v>62</v>
      </c>
      <c r="BG1234" t="s">
        <v>62</v>
      </c>
      <c r="BI1234" t="s">
        <v>62</v>
      </c>
      <c r="BJ1234" t="s">
        <v>62</v>
      </c>
      <c r="BL1234" t="s">
        <v>62</v>
      </c>
      <c r="BM1234" t="s">
        <v>62</v>
      </c>
      <c r="BO1234" t="s">
        <v>62</v>
      </c>
      <c r="BP1234" t="s">
        <v>62</v>
      </c>
      <c r="BQ1234" t="s">
        <v>62</v>
      </c>
      <c r="BR1234" t="s">
        <v>62</v>
      </c>
      <c r="BS1234" t="s">
        <v>62</v>
      </c>
      <c r="BT1234" t="s">
        <v>62</v>
      </c>
      <c r="BU1234" t="s">
        <v>62</v>
      </c>
      <c r="BV1234" t="s">
        <v>62</v>
      </c>
      <c r="BW1234" t="s">
        <v>62</v>
      </c>
      <c r="BX1234" t="s">
        <v>62</v>
      </c>
      <c r="BY1234" t="s">
        <v>62</v>
      </c>
      <c r="BZ1234" t="s">
        <v>62</v>
      </c>
      <c r="CA1234" t="s">
        <v>62</v>
      </c>
      <c r="CB1234" t="s">
        <v>62</v>
      </c>
      <c r="CC1234" t="s">
        <v>62</v>
      </c>
      <c r="CE1234" t="s">
        <v>62</v>
      </c>
      <c r="CG1234" t="s">
        <v>62</v>
      </c>
      <c r="CI1234" t="s">
        <v>62</v>
      </c>
      <c r="CJ1234" t="s">
        <v>62</v>
      </c>
      <c r="CK1234" t="s">
        <v>62</v>
      </c>
      <c r="CL1234" t="s">
        <v>62</v>
      </c>
      <c r="CM1234" t="s">
        <v>62</v>
      </c>
      <c r="CN1234" t="s">
        <v>62</v>
      </c>
      <c r="CO1234" t="s">
        <v>62</v>
      </c>
      <c r="CP1234" t="s">
        <v>62</v>
      </c>
      <c r="CQ1234" t="s">
        <v>62</v>
      </c>
      <c r="CR1234" t="s">
        <v>62</v>
      </c>
      <c r="CS1234" t="s">
        <v>62</v>
      </c>
      <c r="CT1234" t="s">
        <v>62</v>
      </c>
      <c r="CU1234" t="s">
        <v>62</v>
      </c>
      <c r="CV1234" t="s">
        <v>62</v>
      </c>
      <c r="CW1234" t="s">
        <v>62</v>
      </c>
      <c r="CX1234" t="s">
        <v>62</v>
      </c>
      <c r="CY1234" t="s">
        <v>62</v>
      </c>
      <c r="CZ1234" t="s">
        <v>62</v>
      </c>
      <c r="DA1234">
        <v>1</v>
      </c>
      <c r="DB1234" t="s">
        <v>5046</v>
      </c>
      <c r="DD1234" t="s">
        <v>62</v>
      </c>
      <c r="DF1234" t="s">
        <v>62</v>
      </c>
      <c r="DH1234" t="s">
        <v>62</v>
      </c>
      <c r="DJ1234" t="s">
        <v>62</v>
      </c>
      <c r="DL1234" t="s">
        <v>62</v>
      </c>
      <c r="DN1234" t="s">
        <v>62</v>
      </c>
      <c r="DO1234" t="s">
        <v>62</v>
      </c>
      <c r="DP1234" t="s">
        <v>62</v>
      </c>
      <c r="DQ1234" t="s">
        <v>62</v>
      </c>
      <c r="DR1234" t="s">
        <v>62</v>
      </c>
      <c r="DS1234" t="s">
        <v>62</v>
      </c>
      <c r="DT1234" t="s">
        <v>62</v>
      </c>
      <c r="DU1234" t="s">
        <v>62</v>
      </c>
      <c r="DV1234" t="s">
        <v>62</v>
      </c>
      <c r="DW1234" t="s">
        <v>62</v>
      </c>
      <c r="DX1234" t="s">
        <v>62</v>
      </c>
      <c r="DY1234" t="s">
        <v>62</v>
      </c>
      <c r="DZ1234" t="s">
        <v>62</v>
      </c>
      <c r="EA1234" t="s">
        <v>62</v>
      </c>
      <c r="EB1234" t="s">
        <v>62</v>
      </c>
      <c r="EC1234" t="s">
        <v>62</v>
      </c>
      <c r="ED1234" t="s">
        <v>62</v>
      </c>
      <c r="EE1234" t="s">
        <v>62</v>
      </c>
      <c r="EF1234" t="s">
        <v>62</v>
      </c>
      <c r="EG1234" t="s">
        <v>62</v>
      </c>
      <c r="EH1234" t="s">
        <v>62</v>
      </c>
      <c r="EI1234" t="s">
        <v>62</v>
      </c>
      <c r="EJ1234" t="s">
        <v>62</v>
      </c>
      <c r="EK1234" t="s">
        <v>62</v>
      </c>
      <c r="EL1234" t="s">
        <v>62</v>
      </c>
      <c r="EM1234" t="s">
        <v>62</v>
      </c>
      <c r="EN1234" t="s">
        <v>62</v>
      </c>
      <c r="EO1234" t="s">
        <v>62</v>
      </c>
      <c r="EP1234" t="s">
        <v>62</v>
      </c>
    </row>
    <row r="1235" spans="1:146" x14ac:dyDescent="0.3">
      <c r="A1235" t="s">
        <v>60</v>
      </c>
      <c r="B1235">
        <v>7266001</v>
      </c>
      <c r="C1235" t="s">
        <v>62</v>
      </c>
      <c r="D1235" t="s">
        <v>62</v>
      </c>
      <c r="E1235" t="s">
        <v>5047</v>
      </c>
      <c r="F1235" t="s">
        <v>62</v>
      </c>
      <c r="G1235">
        <v>1</v>
      </c>
      <c r="H1235">
        <v>29569</v>
      </c>
      <c r="I1235">
        <v>2</v>
      </c>
      <c r="J1235">
        <v>2</v>
      </c>
      <c r="K1235">
        <v>1982</v>
      </c>
      <c r="L1235" t="s">
        <v>62</v>
      </c>
      <c r="M1235">
        <v>2</v>
      </c>
      <c r="N1235">
        <v>2</v>
      </c>
      <c r="O1235" t="s">
        <v>1217</v>
      </c>
      <c r="P1235" t="s">
        <v>383</v>
      </c>
      <c r="R1235" t="s">
        <v>1218</v>
      </c>
      <c r="T1235" t="s">
        <v>62</v>
      </c>
      <c r="U1235" t="s">
        <v>62</v>
      </c>
      <c r="Y1235">
        <v>1551</v>
      </c>
      <c r="AF1235" t="s">
        <v>62</v>
      </c>
      <c r="AG1235" t="s">
        <v>62</v>
      </c>
      <c r="AH1235" t="s">
        <v>72</v>
      </c>
      <c r="AI1235" t="s">
        <v>122</v>
      </c>
      <c r="AJ1235" t="s">
        <v>66</v>
      </c>
      <c r="AK1235" t="s">
        <v>62</v>
      </c>
      <c r="AL1235" t="s">
        <v>62</v>
      </c>
      <c r="AM1235" t="s">
        <v>62</v>
      </c>
      <c r="AN1235" t="s">
        <v>62</v>
      </c>
      <c r="AO1235" t="s">
        <v>62</v>
      </c>
      <c r="AP1235" t="s">
        <v>62</v>
      </c>
      <c r="AQ1235" t="s">
        <v>62</v>
      </c>
      <c r="AR1235" t="s">
        <v>62</v>
      </c>
      <c r="AT1235" t="s">
        <v>62</v>
      </c>
      <c r="AU1235" t="s">
        <v>62</v>
      </c>
      <c r="AV1235" t="s">
        <v>62</v>
      </c>
      <c r="AW1235" t="s">
        <v>62</v>
      </c>
      <c r="AX1235" t="s">
        <v>62</v>
      </c>
      <c r="AY1235" t="s">
        <v>62</v>
      </c>
      <c r="AZ1235">
        <v>1</v>
      </c>
      <c r="BA1235" t="s">
        <v>5048</v>
      </c>
      <c r="BB1235">
        <v>17</v>
      </c>
      <c r="BC1235" t="s">
        <v>187</v>
      </c>
      <c r="BD1235" t="s">
        <v>62</v>
      </c>
      <c r="BF1235" t="s">
        <v>62</v>
      </c>
      <c r="BG1235" t="s">
        <v>62</v>
      </c>
      <c r="BI1235" t="s">
        <v>62</v>
      </c>
      <c r="BJ1235" t="s">
        <v>62</v>
      </c>
      <c r="BL1235" t="s">
        <v>62</v>
      </c>
      <c r="BM1235" t="s">
        <v>62</v>
      </c>
      <c r="BO1235" t="s">
        <v>62</v>
      </c>
      <c r="BP1235" t="s">
        <v>62</v>
      </c>
      <c r="BQ1235" t="s">
        <v>62</v>
      </c>
      <c r="BR1235" t="s">
        <v>62</v>
      </c>
      <c r="BS1235" t="s">
        <v>62</v>
      </c>
      <c r="BT1235" t="s">
        <v>62</v>
      </c>
      <c r="BU1235" t="s">
        <v>62</v>
      </c>
      <c r="BV1235" t="s">
        <v>62</v>
      </c>
      <c r="BW1235" t="s">
        <v>62</v>
      </c>
      <c r="BX1235" t="s">
        <v>62</v>
      </c>
      <c r="BY1235" t="s">
        <v>62</v>
      </c>
      <c r="BZ1235" t="s">
        <v>62</v>
      </c>
      <c r="CA1235" t="s">
        <v>62</v>
      </c>
      <c r="CB1235" t="s">
        <v>62</v>
      </c>
      <c r="CC1235" t="s">
        <v>62</v>
      </c>
      <c r="CE1235" t="s">
        <v>62</v>
      </c>
      <c r="CG1235" t="s">
        <v>62</v>
      </c>
      <c r="CI1235" t="s">
        <v>62</v>
      </c>
      <c r="CJ1235" t="s">
        <v>62</v>
      </c>
      <c r="CK1235" t="s">
        <v>62</v>
      </c>
      <c r="CL1235" t="s">
        <v>62</v>
      </c>
      <c r="CM1235" t="s">
        <v>62</v>
      </c>
      <c r="CN1235" t="s">
        <v>62</v>
      </c>
      <c r="CO1235" t="s">
        <v>62</v>
      </c>
      <c r="CP1235" t="s">
        <v>62</v>
      </c>
      <c r="CQ1235" t="s">
        <v>62</v>
      </c>
      <c r="CR1235" t="s">
        <v>62</v>
      </c>
      <c r="CS1235" t="s">
        <v>62</v>
      </c>
      <c r="CT1235" t="s">
        <v>62</v>
      </c>
      <c r="CU1235" t="s">
        <v>62</v>
      </c>
      <c r="CV1235" t="s">
        <v>62</v>
      </c>
      <c r="CW1235" t="s">
        <v>62</v>
      </c>
      <c r="CX1235" t="s">
        <v>62</v>
      </c>
      <c r="CY1235" t="s">
        <v>62</v>
      </c>
      <c r="CZ1235" t="s">
        <v>62</v>
      </c>
      <c r="DA1235">
        <v>1</v>
      </c>
      <c r="DB1235" t="s">
        <v>5049</v>
      </c>
      <c r="DD1235" t="s">
        <v>62</v>
      </c>
      <c r="DF1235" t="s">
        <v>62</v>
      </c>
      <c r="DH1235" t="s">
        <v>62</v>
      </c>
      <c r="DJ1235" t="s">
        <v>62</v>
      </c>
      <c r="DL1235" t="s">
        <v>62</v>
      </c>
      <c r="DN1235" t="s">
        <v>62</v>
      </c>
      <c r="DO1235" t="s">
        <v>62</v>
      </c>
      <c r="DP1235" t="s">
        <v>62</v>
      </c>
      <c r="DQ1235" t="s">
        <v>62</v>
      </c>
      <c r="DR1235" t="s">
        <v>62</v>
      </c>
      <c r="DS1235" t="s">
        <v>62</v>
      </c>
      <c r="DT1235" t="s">
        <v>62</v>
      </c>
      <c r="DU1235" t="s">
        <v>62</v>
      </c>
      <c r="DV1235" t="s">
        <v>62</v>
      </c>
      <c r="DW1235" t="s">
        <v>62</v>
      </c>
      <c r="DX1235" t="s">
        <v>62</v>
      </c>
      <c r="DY1235" t="s">
        <v>62</v>
      </c>
      <c r="DZ1235" t="s">
        <v>62</v>
      </c>
      <c r="EA1235" t="s">
        <v>62</v>
      </c>
      <c r="EB1235" t="s">
        <v>62</v>
      </c>
      <c r="EC1235" t="s">
        <v>62</v>
      </c>
      <c r="ED1235" t="s">
        <v>62</v>
      </c>
      <c r="EE1235" t="s">
        <v>62</v>
      </c>
      <c r="EF1235" t="s">
        <v>62</v>
      </c>
      <c r="EG1235" t="s">
        <v>62</v>
      </c>
      <c r="EH1235" t="s">
        <v>62</v>
      </c>
      <c r="EI1235" t="s">
        <v>62</v>
      </c>
      <c r="EJ1235" t="s">
        <v>62</v>
      </c>
      <c r="EK1235" t="s">
        <v>62</v>
      </c>
      <c r="EL1235" t="s">
        <v>62</v>
      </c>
      <c r="EM1235" t="s">
        <v>62</v>
      </c>
      <c r="EN1235" t="s">
        <v>62</v>
      </c>
      <c r="EO1235" t="s">
        <v>62</v>
      </c>
      <c r="EP1235" t="s">
        <v>62</v>
      </c>
    </row>
    <row r="1236" spans="1:146" x14ac:dyDescent="0.3">
      <c r="A1236" t="s">
        <v>60</v>
      </c>
      <c r="B1236">
        <v>7453001</v>
      </c>
      <c r="C1236" t="s">
        <v>5597</v>
      </c>
      <c r="D1236" t="s">
        <v>62</v>
      </c>
      <c r="E1236" t="s">
        <v>5598</v>
      </c>
      <c r="F1236" t="s">
        <v>62</v>
      </c>
      <c r="G1236">
        <v>1</v>
      </c>
      <c r="H1236">
        <v>29320</v>
      </c>
      <c r="I1236">
        <v>2</v>
      </c>
      <c r="J1236">
        <v>2</v>
      </c>
      <c r="K1236">
        <v>1982</v>
      </c>
      <c r="L1236" t="s">
        <v>62</v>
      </c>
      <c r="M1236">
        <v>3</v>
      </c>
      <c r="O1236" t="s">
        <v>5599</v>
      </c>
      <c r="P1236" t="s">
        <v>5600</v>
      </c>
      <c r="R1236" t="s">
        <v>62</v>
      </c>
      <c r="T1236" t="s">
        <v>62</v>
      </c>
      <c r="U1236" t="s">
        <v>62</v>
      </c>
      <c r="W1236">
        <v>1978</v>
      </c>
      <c r="Y1236">
        <v>2</v>
      </c>
      <c r="Z1236">
        <v>1</v>
      </c>
      <c r="AA1236">
        <v>74202</v>
      </c>
      <c r="AF1236" t="s">
        <v>62</v>
      </c>
      <c r="AG1236" t="s">
        <v>62</v>
      </c>
      <c r="AH1236" t="s">
        <v>122</v>
      </c>
      <c r="AI1236" t="s">
        <v>66</v>
      </c>
      <c r="AJ1236" t="s">
        <v>62</v>
      </c>
      <c r="AK1236" t="s">
        <v>62</v>
      </c>
      <c r="AL1236" t="s">
        <v>62</v>
      </c>
      <c r="AM1236" t="s">
        <v>62</v>
      </c>
      <c r="AN1236" t="s">
        <v>62</v>
      </c>
      <c r="AO1236" t="s">
        <v>62</v>
      </c>
      <c r="AP1236" t="s">
        <v>62</v>
      </c>
      <c r="AQ1236" t="s">
        <v>5601</v>
      </c>
      <c r="AR1236" t="s">
        <v>62</v>
      </c>
      <c r="AT1236" t="s">
        <v>62</v>
      </c>
      <c r="AU1236" t="s">
        <v>62</v>
      </c>
      <c r="AV1236" t="s">
        <v>62</v>
      </c>
      <c r="AW1236" t="s">
        <v>62</v>
      </c>
      <c r="AX1236" t="s">
        <v>62</v>
      </c>
      <c r="AY1236" t="s">
        <v>62</v>
      </c>
      <c r="BA1236" t="s">
        <v>62</v>
      </c>
      <c r="BC1236" t="s">
        <v>62</v>
      </c>
      <c r="BD1236" t="s">
        <v>62</v>
      </c>
      <c r="BF1236" t="s">
        <v>62</v>
      </c>
      <c r="BG1236" t="s">
        <v>62</v>
      </c>
      <c r="BI1236" t="s">
        <v>62</v>
      </c>
      <c r="BJ1236" t="s">
        <v>62</v>
      </c>
      <c r="BL1236" t="s">
        <v>62</v>
      </c>
      <c r="BM1236" t="s">
        <v>62</v>
      </c>
      <c r="BO1236" t="s">
        <v>62</v>
      </c>
      <c r="BP1236" t="s">
        <v>62</v>
      </c>
      <c r="BQ1236" t="s">
        <v>62</v>
      </c>
      <c r="BR1236" t="s">
        <v>62</v>
      </c>
      <c r="BS1236" t="s">
        <v>62</v>
      </c>
      <c r="BT1236" t="s">
        <v>62</v>
      </c>
      <c r="BU1236" t="s">
        <v>62</v>
      </c>
      <c r="BV1236" t="s">
        <v>62</v>
      </c>
      <c r="BW1236" t="s">
        <v>62</v>
      </c>
      <c r="BX1236" t="s">
        <v>62</v>
      </c>
      <c r="BY1236" t="s">
        <v>62</v>
      </c>
      <c r="BZ1236" t="s">
        <v>62</v>
      </c>
      <c r="CA1236" t="s">
        <v>62</v>
      </c>
      <c r="CB1236" t="s">
        <v>62</v>
      </c>
      <c r="CC1236" t="s">
        <v>62</v>
      </c>
      <c r="CE1236" t="s">
        <v>62</v>
      </c>
      <c r="CG1236" t="s">
        <v>62</v>
      </c>
      <c r="CI1236" t="s">
        <v>62</v>
      </c>
      <c r="CJ1236" t="s">
        <v>62</v>
      </c>
      <c r="CK1236" t="s">
        <v>62</v>
      </c>
      <c r="CL1236" t="s">
        <v>62</v>
      </c>
      <c r="CM1236" t="s">
        <v>62</v>
      </c>
      <c r="CN1236" t="s">
        <v>62</v>
      </c>
      <c r="CO1236" t="s">
        <v>62</v>
      </c>
      <c r="CP1236" t="s">
        <v>62</v>
      </c>
      <c r="CQ1236" t="s">
        <v>62</v>
      </c>
      <c r="CR1236" t="s">
        <v>62</v>
      </c>
      <c r="CS1236" t="s">
        <v>62</v>
      </c>
      <c r="CT1236" t="s">
        <v>62</v>
      </c>
      <c r="CU1236" t="s">
        <v>62</v>
      </c>
      <c r="CV1236" t="s">
        <v>62</v>
      </c>
      <c r="CW1236" t="s">
        <v>62</v>
      </c>
      <c r="CX1236" t="s">
        <v>62</v>
      </c>
      <c r="CY1236" t="s">
        <v>62</v>
      </c>
      <c r="CZ1236" t="s">
        <v>62</v>
      </c>
      <c r="DA1236">
        <v>1</v>
      </c>
      <c r="DB1236" t="s">
        <v>5602</v>
      </c>
      <c r="DD1236" t="s">
        <v>62</v>
      </c>
      <c r="DF1236" t="s">
        <v>62</v>
      </c>
      <c r="DH1236" t="s">
        <v>62</v>
      </c>
      <c r="DJ1236" t="s">
        <v>62</v>
      </c>
      <c r="DL1236" t="s">
        <v>62</v>
      </c>
      <c r="DN1236" t="s">
        <v>62</v>
      </c>
      <c r="DO1236" t="s">
        <v>62</v>
      </c>
      <c r="DP1236" t="s">
        <v>62</v>
      </c>
      <c r="DQ1236" t="s">
        <v>62</v>
      </c>
      <c r="DR1236" t="s">
        <v>62</v>
      </c>
      <c r="DS1236" t="s">
        <v>62</v>
      </c>
      <c r="DT1236" t="s">
        <v>62</v>
      </c>
      <c r="DU1236" t="s">
        <v>62</v>
      </c>
      <c r="DV1236" t="s">
        <v>62</v>
      </c>
      <c r="DW1236" t="s">
        <v>62</v>
      </c>
      <c r="DX1236" t="s">
        <v>62</v>
      </c>
      <c r="DY1236" t="s">
        <v>62</v>
      </c>
      <c r="DZ1236" t="s">
        <v>62</v>
      </c>
      <c r="EA1236" t="s">
        <v>62</v>
      </c>
      <c r="EB1236" t="s">
        <v>62</v>
      </c>
      <c r="EC1236" t="s">
        <v>62</v>
      </c>
      <c r="ED1236" t="s">
        <v>62</v>
      </c>
      <c r="EE1236" t="s">
        <v>62</v>
      </c>
      <c r="EF1236" t="s">
        <v>62</v>
      </c>
      <c r="EG1236" t="s">
        <v>62</v>
      </c>
      <c r="EH1236" t="s">
        <v>62</v>
      </c>
      <c r="EI1236" t="s">
        <v>62</v>
      </c>
      <c r="EJ1236" t="s">
        <v>62</v>
      </c>
      <c r="EK1236" t="s">
        <v>62</v>
      </c>
      <c r="EL1236" t="s">
        <v>62</v>
      </c>
      <c r="EM1236" t="s">
        <v>62</v>
      </c>
      <c r="EN1236" t="s">
        <v>62</v>
      </c>
      <c r="EO1236" t="s">
        <v>62</v>
      </c>
      <c r="EP1236" t="s">
        <v>62</v>
      </c>
    </row>
    <row r="1237" spans="1:146" x14ac:dyDescent="0.3">
      <c r="A1237" t="s">
        <v>60</v>
      </c>
      <c r="B1237">
        <v>7454001</v>
      </c>
      <c r="C1237" t="s">
        <v>5603</v>
      </c>
      <c r="D1237" t="s">
        <v>62</v>
      </c>
      <c r="E1237" t="s">
        <v>5604</v>
      </c>
      <c r="F1237" t="s">
        <v>62</v>
      </c>
      <c r="G1237">
        <v>1</v>
      </c>
      <c r="H1237">
        <v>30020</v>
      </c>
      <c r="I1237">
        <v>2</v>
      </c>
      <c r="J1237">
        <v>2</v>
      </c>
      <c r="K1237">
        <v>1982</v>
      </c>
      <c r="L1237" t="s">
        <v>62</v>
      </c>
      <c r="M1237">
        <v>2</v>
      </c>
      <c r="O1237" t="s">
        <v>5605</v>
      </c>
      <c r="P1237" t="s">
        <v>62</v>
      </c>
      <c r="R1237" t="s">
        <v>62</v>
      </c>
      <c r="T1237" t="s">
        <v>62</v>
      </c>
      <c r="U1237" t="s">
        <v>62</v>
      </c>
      <c r="Y1237">
        <v>-100</v>
      </c>
      <c r="AF1237" t="s">
        <v>62</v>
      </c>
      <c r="AG1237" t="s">
        <v>62</v>
      </c>
      <c r="AH1237" t="s">
        <v>122</v>
      </c>
      <c r="AI1237" t="s">
        <v>62</v>
      </c>
      <c r="AJ1237" t="s">
        <v>62</v>
      </c>
      <c r="AK1237" t="s">
        <v>62</v>
      </c>
      <c r="AL1237" t="s">
        <v>62</v>
      </c>
      <c r="AM1237" t="s">
        <v>62</v>
      </c>
      <c r="AN1237" t="s">
        <v>62</v>
      </c>
      <c r="AO1237" t="s">
        <v>62</v>
      </c>
      <c r="AP1237" t="s">
        <v>62</v>
      </c>
      <c r="AQ1237" t="s">
        <v>62</v>
      </c>
      <c r="AR1237" t="s">
        <v>62</v>
      </c>
      <c r="AT1237" t="s">
        <v>62</v>
      </c>
      <c r="AU1237" t="s">
        <v>62</v>
      </c>
      <c r="AV1237" t="s">
        <v>62</v>
      </c>
      <c r="AW1237" t="s">
        <v>62</v>
      </c>
      <c r="AX1237" t="s">
        <v>62</v>
      </c>
      <c r="AY1237" t="s">
        <v>62</v>
      </c>
      <c r="BA1237" t="s">
        <v>62</v>
      </c>
      <c r="BC1237" t="s">
        <v>62</v>
      </c>
      <c r="BD1237" t="s">
        <v>62</v>
      </c>
      <c r="BF1237" t="s">
        <v>62</v>
      </c>
      <c r="BG1237" t="s">
        <v>62</v>
      </c>
      <c r="BI1237" t="s">
        <v>62</v>
      </c>
      <c r="BJ1237" t="s">
        <v>62</v>
      </c>
      <c r="BL1237" t="s">
        <v>62</v>
      </c>
      <c r="BM1237" t="s">
        <v>62</v>
      </c>
      <c r="BO1237" t="s">
        <v>62</v>
      </c>
      <c r="BP1237" t="s">
        <v>62</v>
      </c>
      <c r="BQ1237" t="s">
        <v>62</v>
      </c>
      <c r="BR1237" t="s">
        <v>62</v>
      </c>
      <c r="BS1237" t="s">
        <v>62</v>
      </c>
      <c r="BT1237" t="s">
        <v>62</v>
      </c>
      <c r="BU1237" t="s">
        <v>62</v>
      </c>
      <c r="BV1237" t="s">
        <v>62</v>
      </c>
      <c r="BW1237" t="s">
        <v>62</v>
      </c>
      <c r="BX1237" t="s">
        <v>62</v>
      </c>
      <c r="BY1237" t="s">
        <v>62</v>
      </c>
      <c r="BZ1237" t="s">
        <v>62</v>
      </c>
      <c r="CA1237" t="s">
        <v>62</v>
      </c>
      <c r="CB1237" t="s">
        <v>62</v>
      </c>
      <c r="CC1237" t="s">
        <v>62</v>
      </c>
      <c r="CE1237" t="s">
        <v>62</v>
      </c>
      <c r="CG1237" t="s">
        <v>62</v>
      </c>
      <c r="CI1237" t="s">
        <v>62</v>
      </c>
      <c r="CJ1237" t="s">
        <v>62</v>
      </c>
      <c r="CK1237" t="s">
        <v>62</v>
      </c>
      <c r="CL1237" t="s">
        <v>62</v>
      </c>
      <c r="CM1237" t="s">
        <v>62</v>
      </c>
      <c r="CN1237" t="s">
        <v>62</v>
      </c>
      <c r="CO1237" t="s">
        <v>62</v>
      </c>
      <c r="CP1237" t="s">
        <v>62</v>
      </c>
      <c r="CQ1237" t="s">
        <v>62</v>
      </c>
      <c r="CR1237" t="s">
        <v>62</v>
      </c>
      <c r="CS1237" t="s">
        <v>62</v>
      </c>
      <c r="CT1237" t="s">
        <v>62</v>
      </c>
      <c r="CU1237" t="s">
        <v>62</v>
      </c>
      <c r="CV1237" t="s">
        <v>62</v>
      </c>
      <c r="CW1237" t="s">
        <v>62</v>
      </c>
      <c r="CX1237" t="s">
        <v>62</v>
      </c>
      <c r="CY1237" t="s">
        <v>62</v>
      </c>
      <c r="CZ1237" t="s">
        <v>62</v>
      </c>
      <c r="DA1237">
        <v>1</v>
      </c>
      <c r="DB1237" t="s">
        <v>5602</v>
      </c>
      <c r="DD1237" t="s">
        <v>62</v>
      </c>
      <c r="DF1237" t="s">
        <v>62</v>
      </c>
      <c r="DH1237" t="s">
        <v>62</v>
      </c>
      <c r="DJ1237" t="s">
        <v>62</v>
      </c>
      <c r="DL1237" t="s">
        <v>62</v>
      </c>
      <c r="DN1237" t="s">
        <v>62</v>
      </c>
      <c r="DO1237" t="s">
        <v>62</v>
      </c>
      <c r="DP1237" t="s">
        <v>62</v>
      </c>
      <c r="DQ1237" t="s">
        <v>62</v>
      </c>
      <c r="DR1237" t="s">
        <v>62</v>
      </c>
      <c r="DS1237" t="s">
        <v>62</v>
      </c>
      <c r="DT1237" t="s">
        <v>62</v>
      </c>
      <c r="DU1237" t="s">
        <v>62</v>
      </c>
      <c r="DV1237" t="s">
        <v>62</v>
      </c>
      <c r="DW1237" t="s">
        <v>62</v>
      </c>
      <c r="DX1237" t="s">
        <v>62</v>
      </c>
      <c r="DY1237" t="s">
        <v>62</v>
      </c>
      <c r="DZ1237" t="s">
        <v>62</v>
      </c>
      <c r="EA1237" t="s">
        <v>62</v>
      </c>
      <c r="EB1237" t="s">
        <v>62</v>
      </c>
      <c r="EC1237" t="s">
        <v>62</v>
      </c>
      <c r="ED1237" t="s">
        <v>62</v>
      </c>
      <c r="EE1237" t="s">
        <v>62</v>
      </c>
      <c r="EF1237" t="s">
        <v>62</v>
      </c>
      <c r="EG1237" t="s">
        <v>62</v>
      </c>
      <c r="EH1237" t="s">
        <v>62</v>
      </c>
      <c r="EI1237" t="s">
        <v>62</v>
      </c>
      <c r="EJ1237" t="s">
        <v>62</v>
      </c>
      <c r="EK1237" t="s">
        <v>62</v>
      </c>
      <c r="EL1237" t="s">
        <v>62</v>
      </c>
      <c r="EM1237" t="s">
        <v>62</v>
      </c>
      <c r="EN1237" t="s">
        <v>62</v>
      </c>
      <c r="EO1237" t="s">
        <v>62</v>
      </c>
      <c r="EP1237" t="s">
        <v>62</v>
      </c>
    </row>
    <row r="1238" spans="1:146" x14ac:dyDescent="0.3">
      <c r="A1238" t="s">
        <v>60</v>
      </c>
      <c r="B1238">
        <v>7456001</v>
      </c>
      <c r="C1238" t="s">
        <v>5606</v>
      </c>
      <c r="D1238" t="s">
        <v>62</v>
      </c>
      <c r="E1238" t="s">
        <v>5607</v>
      </c>
      <c r="F1238" t="s">
        <v>62</v>
      </c>
      <c r="G1238">
        <v>1</v>
      </c>
      <c r="H1238">
        <v>29430</v>
      </c>
      <c r="I1238">
        <v>2</v>
      </c>
      <c r="J1238">
        <v>3</v>
      </c>
      <c r="K1238">
        <v>1982</v>
      </c>
      <c r="L1238" t="s">
        <v>62</v>
      </c>
      <c r="M1238">
        <v>2</v>
      </c>
      <c r="O1238" t="s">
        <v>5237</v>
      </c>
      <c r="P1238" t="s">
        <v>5608</v>
      </c>
      <c r="R1238" t="s">
        <v>184</v>
      </c>
      <c r="T1238" t="s">
        <v>62</v>
      </c>
      <c r="U1238" t="s">
        <v>62</v>
      </c>
      <c r="Y1238">
        <v>2012</v>
      </c>
      <c r="AF1238" t="s">
        <v>62</v>
      </c>
      <c r="AG1238" t="s">
        <v>62</v>
      </c>
      <c r="AH1238" t="s">
        <v>66</v>
      </c>
      <c r="AI1238" t="s">
        <v>62</v>
      </c>
      <c r="AJ1238" t="s">
        <v>62</v>
      </c>
      <c r="AK1238" t="s">
        <v>62</v>
      </c>
      <c r="AL1238" t="s">
        <v>62</v>
      </c>
      <c r="AM1238" t="s">
        <v>62</v>
      </c>
      <c r="AN1238" t="s">
        <v>62</v>
      </c>
      <c r="AO1238" t="s">
        <v>62</v>
      </c>
      <c r="AP1238" t="s">
        <v>62</v>
      </c>
      <c r="AQ1238" t="s">
        <v>5609</v>
      </c>
      <c r="AR1238" t="s">
        <v>62</v>
      </c>
      <c r="AT1238" t="s">
        <v>62</v>
      </c>
      <c r="AU1238" t="s">
        <v>62</v>
      </c>
      <c r="AV1238" t="s">
        <v>62</v>
      </c>
      <c r="AW1238" t="s">
        <v>62</v>
      </c>
      <c r="AX1238" t="s">
        <v>62</v>
      </c>
      <c r="AY1238" t="s">
        <v>62</v>
      </c>
      <c r="BA1238" t="s">
        <v>62</v>
      </c>
      <c r="BC1238" t="s">
        <v>62</v>
      </c>
      <c r="BD1238" t="s">
        <v>62</v>
      </c>
      <c r="BF1238" t="s">
        <v>62</v>
      </c>
      <c r="BG1238" t="s">
        <v>62</v>
      </c>
      <c r="BI1238" t="s">
        <v>62</v>
      </c>
      <c r="BJ1238" t="s">
        <v>62</v>
      </c>
      <c r="BL1238" t="s">
        <v>62</v>
      </c>
      <c r="BM1238" t="s">
        <v>62</v>
      </c>
      <c r="BO1238" t="s">
        <v>62</v>
      </c>
      <c r="BP1238" t="s">
        <v>62</v>
      </c>
      <c r="BQ1238" t="s">
        <v>62</v>
      </c>
      <c r="BR1238" t="s">
        <v>62</v>
      </c>
      <c r="BS1238" t="s">
        <v>62</v>
      </c>
      <c r="BT1238" t="s">
        <v>62</v>
      </c>
      <c r="BU1238" t="s">
        <v>62</v>
      </c>
      <c r="BV1238" t="s">
        <v>62</v>
      </c>
      <c r="BW1238" t="s">
        <v>62</v>
      </c>
      <c r="BX1238" t="s">
        <v>62</v>
      </c>
      <c r="BY1238" t="s">
        <v>62</v>
      </c>
      <c r="BZ1238" t="s">
        <v>62</v>
      </c>
      <c r="CA1238" t="s">
        <v>62</v>
      </c>
      <c r="CB1238" t="s">
        <v>62</v>
      </c>
      <c r="CC1238" t="s">
        <v>62</v>
      </c>
      <c r="CE1238" t="s">
        <v>62</v>
      </c>
      <c r="CG1238" t="s">
        <v>62</v>
      </c>
      <c r="CI1238" t="s">
        <v>62</v>
      </c>
      <c r="CJ1238" t="s">
        <v>62</v>
      </c>
      <c r="CK1238" t="s">
        <v>62</v>
      </c>
      <c r="CL1238" t="s">
        <v>62</v>
      </c>
      <c r="CM1238" t="s">
        <v>62</v>
      </c>
      <c r="CN1238" t="s">
        <v>62</v>
      </c>
      <c r="CO1238" t="s">
        <v>62</v>
      </c>
      <c r="CP1238" t="s">
        <v>62</v>
      </c>
      <c r="CQ1238" t="s">
        <v>62</v>
      </c>
      <c r="CR1238" t="s">
        <v>62</v>
      </c>
      <c r="CS1238" t="s">
        <v>62</v>
      </c>
      <c r="CT1238" t="s">
        <v>62</v>
      </c>
      <c r="CU1238" t="s">
        <v>62</v>
      </c>
      <c r="CV1238" t="s">
        <v>62</v>
      </c>
      <c r="CW1238" t="s">
        <v>62</v>
      </c>
      <c r="CX1238" t="s">
        <v>62</v>
      </c>
      <c r="CY1238" t="s">
        <v>62</v>
      </c>
      <c r="CZ1238" t="s">
        <v>62</v>
      </c>
      <c r="DA1238">
        <v>1</v>
      </c>
      <c r="DB1238" t="s">
        <v>5610</v>
      </c>
      <c r="DD1238" t="s">
        <v>62</v>
      </c>
      <c r="DF1238" t="s">
        <v>62</v>
      </c>
      <c r="DH1238" t="s">
        <v>62</v>
      </c>
      <c r="DJ1238" t="s">
        <v>62</v>
      </c>
      <c r="DL1238" t="s">
        <v>62</v>
      </c>
      <c r="DN1238" t="s">
        <v>62</v>
      </c>
      <c r="DO1238" t="s">
        <v>62</v>
      </c>
      <c r="DP1238" t="s">
        <v>62</v>
      </c>
      <c r="DQ1238" t="s">
        <v>62</v>
      </c>
      <c r="DR1238" t="s">
        <v>62</v>
      </c>
      <c r="DS1238" t="s">
        <v>62</v>
      </c>
      <c r="DT1238" t="s">
        <v>62</v>
      </c>
      <c r="DU1238" t="s">
        <v>62</v>
      </c>
      <c r="DV1238" t="s">
        <v>62</v>
      </c>
      <c r="DW1238" t="s">
        <v>62</v>
      </c>
      <c r="DX1238" t="s">
        <v>62</v>
      </c>
      <c r="DY1238" t="s">
        <v>62</v>
      </c>
      <c r="DZ1238" t="s">
        <v>62</v>
      </c>
      <c r="EA1238" t="s">
        <v>62</v>
      </c>
      <c r="EB1238" t="s">
        <v>62</v>
      </c>
      <c r="EC1238" t="s">
        <v>62</v>
      </c>
      <c r="ED1238" t="s">
        <v>62</v>
      </c>
      <c r="EE1238" t="s">
        <v>62</v>
      </c>
      <c r="EF1238" t="s">
        <v>62</v>
      </c>
      <c r="EG1238" t="s">
        <v>62</v>
      </c>
      <c r="EH1238" t="s">
        <v>62</v>
      </c>
      <c r="EI1238" t="s">
        <v>62</v>
      </c>
      <c r="EJ1238" t="s">
        <v>62</v>
      </c>
      <c r="EK1238" t="s">
        <v>62</v>
      </c>
      <c r="EL1238" t="s">
        <v>62</v>
      </c>
      <c r="EM1238" t="s">
        <v>62</v>
      </c>
      <c r="EN1238" t="s">
        <v>62</v>
      </c>
      <c r="EO1238" t="s">
        <v>62</v>
      </c>
      <c r="EP1238" t="s">
        <v>62</v>
      </c>
    </row>
    <row r="1239" spans="1:146" x14ac:dyDescent="0.3">
      <c r="A1239" t="s">
        <v>60</v>
      </c>
      <c r="B1239">
        <v>7457001</v>
      </c>
      <c r="C1239" t="s">
        <v>5611</v>
      </c>
      <c r="D1239" t="s">
        <v>62</v>
      </c>
      <c r="E1239" t="s">
        <v>5612</v>
      </c>
      <c r="F1239" t="s">
        <v>62</v>
      </c>
      <c r="G1239">
        <v>1</v>
      </c>
      <c r="H1239">
        <v>29430</v>
      </c>
      <c r="I1239">
        <v>1</v>
      </c>
      <c r="J1239">
        <v>2</v>
      </c>
      <c r="K1239">
        <v>1982</v>
      </c>
      <c r="L1239" t="s">
        <v>62</v>
      </c>
      <c r="M1239">
        <v>2</v>
      </c>
      <c r="O1239" t="s">
        <v>5613</v>
      </c>
      <c r="P1239" t="s">
        <v>62</v>
      </c>
      <c r="R1239" t="s">
        <v>62</v>
      </c>
      <c r="T1239" t="s">
        <v>62</v>
      </c>
      <c r="U1239" t="s">
        <v>62</v>
      </c>
      <c r="Y1239">
        <v>20</v>
      </c>
      <c r="AF1239" t="s">
        <v>62</v>
      </c>
      <c r="AG1239" t="s">
        <v>62</v>
      </c>
      <c r="AH1239" t="s">
        <v>66</v>
      </c>
      <c r="AI1239" t="s">
        <v>62</v>
      </c>
      <c r="AJ1239" t="s">
        <v>62</v>
      </c>
      <c r="AK1239" t="s">
        <v>62</v>
      </c>
      <c r="AL1239" t="s">
        <v>62</v>
      </c>
      <c r="AM1239" t="s">
        <v>62</v>
      </c>
      <c r="AN1239" t="s">
        <v>62</v>
      </c>
      <c r="AO1239" t="s">
        <v>62</v>
      </c>
      <c r="AP1239" t="s">
        <v>62</v>
      </c>
      <c r="AQ1239" t="s">
        <v>5614</v>
      </c>
      <c r="AR1239" t="s">
        <v>62</v>
      </c>
      <c r="AT1239" t="s">
        <v>62</v>
      </c>
      <c r="AU1239" t="s">
        <v>62</v>
      </c>
      <c r="AV1239" t="s">
        <v>62</v>
      </c>
      <c r="AW1239" t="s">
        <v>62</v>
      </c>
      <c r="AX1239" t="s">
        <v>62</v>
      </c>
      <c r="AY1239" t="s">
        <v>62</v>
      </c>
      <c r="BA1239" t="s">
        <v>62</v>
      </c>
      <c r="BC1239" t="s">
        <v>62</v>
      </c>
      <c r="BD1239" t="s">
        <v>62</v>
      </c>
      <c r="BF1239" t="s">
        <v>62</v>
      </c>
      <c r="BG1239" t="s">
        <v>62</v>
      </c>
      <c r="BI1239" t="s">
        <v>62</v>
      </c>
      <c r="BJ1239" t="s">
        <v>62</v>
      </c>
      <c r="BL1239" t="s">
        <v>62</v>
      </c>
      <c r="BM1239" t="s">
        <v>62</v>
      </c>
      <c r="BO1239" t="s">
        <v>62</v>
      </c>
      <c r="BP1239" t="s">
        <v>62</v>
      </c>
      <c r="BQ1239" t="s">
        <v>62</v>
      </c>
      <c r="BR1239" t="s">
        <v>62</v>
      </c>
      <c r="BS1239" t="s">
        <v>62</v>
      </c>
      <c r="BT1239" t="s">
        <v>62</v>
      </c>
      <c r="BU1239" t="s">
        <v>62</v>
      </c>
      <c r="BV1239" t="s">
        <v>62</v>
      </c>
      <c r="BW1239" t="s">
        <v>62</v>
      </c>
      <c r="BX1239" t="s">
        <v>62</v>
      </c>
      <c r="BY1239" t="s">
        <v>62</v>
      </c>
      <c r="BZ1239" t="s">
        <v>62</v>
      </c>
      <c r="CA1239" t="s">
        <v>62</v>
      </c>
      <c r="CB1239" t="s">
        <v>62</v>
      </c>
      <c r="CC1239" t="s">
        <v>62</v>
      </c>
      <c r="CE1239" t="s">
        <v>62</v>
      </c>
      <c r="CG1239" t="s">
        <v>62</v>
      </c>
      <c r="CI1239" t="s">
        <v>62</v>
      </c>
      <c r="CJ1239" t="s">
        <v>62</v>
      </c>
      <c r="CK1239" t="s">
        <v>62</v>
      </c>
      <c r="CL1239" t="s">
        <v>62</v>
      </c>
      <c r="CM1239" t="s">
        <v>62</v>
      </c>
      <c r="CN1239" t="s">
        <v>62</v>
      </c>
      <c r="CO1239" t="s">
        <v>62</v>
      </c>
      <c r="CP1239" t="s">
        <v>62</v>
      </c>
      <c r="CQ1239" t="s">
        <v>62</v>
      </c>
      <c r="CR1239" t="s">
        <v>62</v>
      </c>
      <c r="CS1239" t="s">
        <v>62</v>
      </c>
      <c r="CT1239" t="s">
        <v>62</v>
      </c>
      <c r="CU1239" t="s">
        <v>62</v>
      </c>
      <c r="CV1239" t="s">
        <v>62</v>
      </c>
      <c r="CW1239" t="s">
        <v>62</v>
      </c>
      <c r="CX1239" t="s">
        <v>62</v>
      </c>
      <c r="CY1239" t="s">
        <v>62</v>
      </c>
      <c r="CZ1239" t="s">
        <v>62</v>
      </c>
      <c r="DA1239">
        <v>1</v>
      </c>
      <c r="DB1239" t="s">
        <v>5615</v>
      </c>
      <c r="DD1239" t="s">
        <v>62</v>
      </c>
      <c r="DF1239" t="s">
        <v>62</v>
      </c>
      <c r="DH1239" t="s">
        <v>62</v>
      </c>
      <c r="DJ1239" t="s">
        <v>62</v>
      </c>
      <c r="DL1239" t="s">
        <v>62</v>
      </c>
      <c r="DN1239" t="s">
        <v>62</v>
      </c>
      <c r="DO1239" t="s">
        <v>62</v>
      </c>
      <c r="DP1239" t="s">
        <v>62</v>
      </c>
      <c r="DQ1239" t="s">
        <v>62</v>
      </c>
      <c r="DR1239" t="s">
        <v>62</v>
      </c>
      <c r="DS1239" t="s">
        <v>62</v>
      </c>
      <c r="DT1239" t="s">
        <v>62</v>
      </c>
      <c r="DU1239" t="s">
        <v>62</v>
      </c>
      <c r="DV1239" t="s">
        <v>62</v>
      </c>
      <c r="DW1239" t="s">
        <v>62</v>
      </c>
      <c r="DX1239" t="s">
        <v>62</v>
      </c>
      <c r="DY1239" t="s">
        <v>62</v>
      </c>
      <c r="DZ1239" t="s">
        <v>62</v>
      </c>
      <c r="EA1239" t="s">
        <v>62</v>
      </c>
      <c r="EB1239" t="s">
        <v>62</v>
      </c>
      <c r="EC1239" t="s">
        <v>62</v>
      </c>
      <c r="ED1239" t="s">
        <v>62</v>
      </c>
      <c r="EE1239" t="s">
        <v>62</v>
      </c>
      <c r="EF1239" t="s">
        <v>62</v>
      </c>
      <c r="EG1239" t="s">
        <v>62</v>
      </c>
      <c r="EH1239" t="s">
        <v>62</v>
      </c>
      <c r="EI1239" t="s">
        <v>62</v>
      </c>
      <c r="EJ1239" t="s">
        <v>62</v>
      </c>
      <c r="EK1239" t="s">
        <v>62</v>
      </c>
      <c r="EL1239" t="s">
        <v>62</v>
      </c>
      <c r="EM1239" t="s">
        <v>62</v>
      </c>
      <c r="EN1239" t="s">
        <v>62</v>
      </c>
      <c r="EO1239" t="s">
        <v>62</v>
      </c>
      <c r="EP1239" t="s">
        <v>62</v>
      </c>
    </row>
    <row r="1240" spans="1:146" x14ac:dyDescent="0.3">
      <c r="A1240" t="s">
        <v>60</v>
      </c>
      <c r="B1240">
        <v>7458001</v>
      </c>
      <c r="C1240" t="s">
        <v>62</v>
      </c>
      <c r="D1240" t="s">
        <v>62</v>
      </c>
      <c r="E1240" t="s">
        <v>5616</v>
      </c>
      <c r="F1240" t="s">
        <v>62</v>
      </c>
      <c r="G1240">
        <v>1</v>
      </c>
      <c r="H1240">
        <v>29220</v>
      </c>
      <c r="I1240">
        <v>2</v>
      </c>
      <c r="J1240">
        <v>2</v>
      </c>
      <c r="K1240">
        <v>1982</v>
      </c>
      <c r="L1240" t="s">
        <v>62</v>
      </c>
      <c r="M1240">
        <v>2</v>
      </c>
      <c r="N1240">
        <v>2</v>
      </c>
      <c r="O1240" t="s">
        <v>5617</v>
      </c>
      <c r="P1240" t="s">
        <v>5618</v>
      </c>
      <c r="R1240" t="s">
        <v>5619</v>
      </c>
      <c r="T1240" t="s">
        <v>62</v>
      </c>
      <c r="U1240" t="s">
        <v>62</v>
      </c>
      <c r="Y1240">
        <v>20</v>
      </c>
      <c r="AF1240" t="s">
        <v>62</v>
      </c>
      <c r="AG1240" t="s">
        <v>62</v>
      </c>
      <c r="AH1240" t="s">
        <v>66</v>
      </c>
      <c r="AI1240" t="s">
        <v>122</v>
      </c>
      <c r="AJ1240" t="s">
        <v>62</v>
      </c>
      <c r="AK1240" t="s">
        <v>62</v>
      </c>
      <c r="AL1240" t="s">
        <v>62</v>
      </c>
      <c r="AM1240" t="s">
        <v>62</v>
      </c>
      <c r="AN1240" t="s">
        <v>62</v>
      </c>
      <c r="AO1240" t="s">
        <v>62</v>
      </c>
      <c r="AP1240" t="s">
        <v>62</v>
      </c>
      <c r="AQ1240" t="s">
        <v>5620</v>
      </c>
      <c r="AR1240" t="s">
        <v>62</v>
      </c>
      <c r="AT1240" t="s">
        <v>62</v>
      </c>
      <c r="AU1240" t="s">
        <v>62</v>
      </c>
      <c r="AV1240" t="s">
        <v>62</v>
      </c>
      <c r="AW1240" t="s">
        <v>62</v>
      </c>
      <c r="AX1240" t="s">
        <v>62</v>
      </c>
      <c r="AY1240" t="s">
        <v>62</v>
      </c>
      <c r="BA1240" t="s">
        <v>62</v>
      </c>
      <c r="BC1240" t="s">
        <v>62</v>
      </c>
      <c r="BD1240" t="s">
        <v>62</v>
      </c>
      <c r="BF1240" t="s">
        <v>62</v>
      </c>
      <c r="BG1240" t="s">
        <v>62</v>
      </c>
      <c r="BI1240" t="s">
        <v>62</v>
      </c>
      <c r="BJ1240" t="s">
        <v>62</v>
      </c>
      <c r="BL1240" t="s">
        <v>62</v>
      </c>
      <c r="BM1240" t="s">
        <v>62</v>
      </c>
      <c r="BO1240" t="s">
        <v>62</v>
      </c>
      <c r="BP1240" t="s">
        <v>62</v>
      </c>
      <c r="BQ1240" t="s">
        <v>62</v>
      </c>
      <c r="BR1240" t="s">
        <v>62</v>
      </c>
      <c r="BS1240" t="s">
        <v>62</v>
      </c>
      <c r="BT1240" t="s">
        <v>62</v>
      </c>
      <c r="BU1240" t="s">
        <v>62</v>
      </c>
      <c r="BV1240" t="s">
        <v>62</v>
      </c>
      <c r="BW1240" t="s">
        <v>62</v>
      </c>
      <c r="BX1240" t="s">
        <v>62</v>
      </c>
      <c r="BY1240" t="s">
        <v>62</v>
      </c>
      <c r="BZ1240" t="s">
        <v>62</v>
      </c>
      <c r="CA1240" t="s">
        <v>62</v>
      </c>
      <c r="CB1240" t="s">
        <v>62</v>
      </c>
      <c r="CC1240" t="s">
        <v>62</v>
      </c>
      <c r="CE1240" t="s">
        <v>62</v>
      </c>
      <c r="CG1240" t="s">
        <v>62</v>
      </c>
      <c r="CI1240" t="s">
        <v>62</v>
      </c>
      <c r="CJ1240" t="s">
        <v>62</v>
      </c>
      <c r="CK1240" t="s">
        <v>62</v>
      </c>
      <c r="CL1240" t="s">
        <v>62</v>
      </c>
      <c r="CM1240" t="s">
        <v>62</v>
      </c>
      <c r="CN1240" t="s">
        <v>62</v>
      </c>
      <c r="CO1240" t="s">
        <v>62</v>
      </c>
      <c r="CP1240" t="s">
        <v>62</v>
      </c>
      <c r="CQ1240" t="s">
        <v>62</v>
      </c>
      <c r="CR1240" t="s">
        <v>62</v>
      </c>
      <c r="CS1240" t="s">
        <v>62</v>
      </c>
      <c r="CT1240" t="s">
        <v>62</v>
      </c>
      <c r="CU1240" t="s">
        <v>62</v>
      </c>
      <c r="CV1240" t="s">
        <v>62</v>
      </c>
      <c r="CW1240" t="s">
        <v>62</v>
      </c>
      <c r="CX1240" t="s">
        <v>62</v>
      </c>
      <c r="CY1240" t="s">
        <v>62</v>
      </c>
      <c r="CZ1240" t="s">
        <v>62</v>
      </c>
      <c r="DA1240">
        <v>1</v>
      </c>
      <c r="DB1240" t="s">
        <v>5621</v>
      </c>
      <c r="DD1240" t="s">
        <v>62</v>
      </c>
      <c r="DF1240" t="s">
        <v>62</v>
      </c>
      <c r="DH1240" t="s">
        <v>62</v>
      </c>
      <c r="DJ1240" t="s">
        <v>62</v>
      </c>
      <c r="DL1240" t="s">
        <v>62</v>
      </c>
      <c r="DN1240" t="s">
        <v>62</v>
      </c>
      <c r="DO1240" t="s">
        <v>62</v>
      </c>
      <c r="DP1240" t="s">
        <v>62</v>
      </c>
      <c r="DQ1240" t="s">
        <v>62</v>
      </c>
      <c r="DR1240" t="s">
        <v>62</v>
      </c>
      <c r="DS1240" t="s">
        <v>62</v>
      </c>
      <c r="DT1240" t="s">
        <v>62</v>
      </c>
      <c r="DU1240" t="s">
        <v>62</v>
      </c>
      <c r="DV1240" t="s">
        <v>62</v>
      </c>
      <c r="DW1240" t="s">
        <v>62</v>
      </c>
      <c r="DX1240" t="s">
        <v>62</v>
      </c>
      <c r="DY1240" t="s">
        <v>62</v>
      </c>
      <c r="DZ1240" t="s">
        <v>62</v>
      </c>
      <c r="EA1240" t="s">
        <v>62</v>
      </c>
      <c r="EB1240" t="s">
        <v>62</v>
      </c>
      <c r="EC1240" t="s">
        <v>62</v>
      </c>
      <c r="ED1240" t="s">
        <v>62</v>
      </c>
      <c r="EE1240" t="s">
        <v>62</v>
      </c>
      <c r="EF1240" t="s">
        <v>62</v>
      </c>
      <c r="EG1240" t="s">
        <v>62</v>
      </c>
      <c r="EH1240" t="s">
        <v>62</v>
      </c>
      <c r="EI1240" t="s">
        <v>62</v>
      </c>
      <c r="EJ1240" t="s">
        <v>62</v>
      </c>
      <c r="EK1240" t="s">
        <v>62</v>
      </c>
      <c r="EL1240" t="s">
        <v>62</v>
      </c>
      <c r="EM1240" t="s">
        <v>62</v>
      </c>
      <c r="EN1240" t="s">
        <v>62</v>
      </c>
      <c r="EO1240" t="s">
        <v>62</v>
      </c>
      <c r="EP1240" t="s">
        <v>62</v>
      </c>
    </row>
    <row r="1241" spans="1:146" x14ac:dyDescent="0.3">
      <c r="A1241" t="s">
        <v>60</v>
      </c>
      <c r="B1241">
        <v>7459001</v>
      </c>
      <c r="C1241" t="s">
        <v>62</v>
      </c>
      <c r="D1241" t="s">
        <v>62</v>
      </c>
      <c r="E1241" t="s">
        <v>5622</v>
      </c>
      <c r="F1241" t="s">
        <v>5623</v>
      </c>
      <c r="G1241">
        <v>1</v>
      </c>
      <c r="H1241">
        <v>29320</v>
      </c>
      <c r="I1241">
        <v>2</v>
      </c>
      <c r="J1241">
        <v>2</v>
      </c>
      <c r="K1241">
        <v>1982</v>
      </c>
      <c r="L1241" t="s">
        <v>62</v>
      </c>
      <c r="M1241">
        <v>2</v>
      </c>
      <c r="O1241" t="s">
        <v>5373</v>
      </c>
      <c r="P1241" t="s">
        <v>5374</v>
      </c>
      <c r="R1241" t="s">
        <v>62</v>
      </c>
      <c r="T1241" t="s">
        <v>62</v>
      </c>
      <c r="U1241" t="s">
        <v>62</v>
      </c>
      <c r="Y1241">
        <v>20</v>
      </c>
      <c r="AF1241" t="s">
        <v>62</v>
      </c>
      <c r="AG1241" t="s">
        <v>62</v>
      </c>
      <c r="AH1241" t="s">
        <v>122</v>
      </c>
      <c r="AI1241" t="s">
        <v>66</v>
      </c>
      <c r="AJ1241" t="s">
        <v>62</v>
      </c>
      <c r="AK1241" t="s">
        <v>62</v>
      </c>
      <c r="AL1241" t="s">
        <v>62</v>
      </c>
      <c r="AM1241" t="s">
        <v>62</v>
      </c>
      <c r="AN1241" t="s">
        <v>62</v>
      </c>
      <c r="AO1241" t="s">
        <v>62</v>
      </c>
      <c r="AP1241" t="s">
        <v>62</v>
      </c>
      <c r="AQ1241" t="s">
        <v>5624</v>
      </c>
      <c r="AR1241" t="s">
        <v>62</v>
      </c>
      <c r="AT1241" t="s">
        <v>62</v>
      </c>
      <c r="AU1241" t="s">
        <v>62</v>
      </c>
      <c r="AV1241" t="s">
        <v>62</v>
      </c>
      <c r="AW1241" t="s">
        <v>62</v>
      </c>
      <c r="AX1241" t="s">
        <v>62</v>
      </c>
      <c r="AY1241" t="s">
        <v>62</v>
      </c>
      <c r="BA1241" t="s">
        <v>62</v>
      </c>
      <c r="BC1241" t="s">
        <v>62</v>
      </c>
      <c r="BD1241" t="s">
        <v>62</v>
      </c>
      <c r="BF1241" t="s">
        <v>62</v>
      </c>
      <c r="BG1241" t="s">
        <v>62</v>
      </c>
      <c r="BI1241" t="s">
        <v>62</v>
      </c>
      <c r="BJ1241" t="s">
        <v>62</v>
      </c>
      <c r="BL1241" t="s">
        <v>62</v>
      </c>
      <c r="BM1241" t="s">
        <v>62</v>
      </c>
      <c r="BO1241" t="s">
        <v>62</v>
      </c>
      <c r="BP1241" t="s">
        <v>62</v>
      </c>
      <c r="BQ1241" t="s">
        <v>62</v>
      </c>
      <c r="BR1241" t="s">
        <v>62</v>
      </c>
      <c r="BS1241" t="s">
        <v>62</v>
      </c>
      <c r="BT1241" t="s">
        <v>62</v>
      </c>
      <c r="BU1241" t="s">
        <v>62</v>
      </c>
      <c r="BV1241" t="s">
        <v>62</v>
      </c>
      <c r="BW1241" t="s">
        <v>62</v>
      </c>
      <c r="BX1241" t="s">
        <v>62</v>
      </c>
      <c r="BY1241" t="s">
        <v>62</v>
      </c>
      <c r="BZ1241" t="s">
        <v>62</v>
      </c>
      <c r="CA1241" t="s">
        <v>62</v>
      </c>
      <c r="CB1241" t="s">
        <v>62</v>
      </c>
      <c r="CC1241" t="s">
        <v>62</v>
      </c>
      <c r="CE1241" t="s">
        <v>62</v>
      </c>
      <c r="CG1241" t="s">
        <v>62</v>
      </c>
      <c r="CI1241" t="s">
        <v>62</v>
      </c>
      <c r="CJ1241" t="s">
        <v>62</v>
      </c>
      <c r="CK1241" t="s">
        <v>62</v>
      </c>
      <c r="CL1241" t="s">
        <v>62</v>
      </c>
      <c r="CM1241" t="s">
        <v>62</v>
      </c>
      <c r="CN1241" t="s">
        <v>62</v>
      </c>
      <c r="CO1241" t="s">
        <v>62</v>
      </c>
      <c r="CP1241" t="s">
        <v>62</v>
      </c>
      <c r="CQ1241" t="s">
        <v>62</v>
      </c>
      <c r="CR1241" t="s">
        <v>62</v>
      </c>
      <c r="CS1241" t="s">
        <v>62</v>
      </c>
      <c r="CT1241" t="s">
        <v>62</v>
      </c>
      <c r="CU1241" t="s">
        <v>62</v>
      </c>
      <c r="CV1241" t="s">
        <v>62</v>
      </c>
      <c r="CW1241" t="s">
        <v>62</v>
      </c>
      <c r="CX1241" t="s">
        <v>62</v>
      </c>
      <c r="CY1241" t="s">
        <v>62</v>
      </c>
      <c r="CZ1241" t="s">
        <v>62</v>
      </c>
      <c r="DA1241">
        <v>1</v>
      </c>
      <c r="DB1241" t="s">
        <v>5621</v>
      </c>
      <c r="DD1241" t="s">
        <v>62</v>
      </c>
      <c r="DF1241" t="s">
        <v>62</v>
      </c>
      <c r="DH1241" t="s">
        <v>62</v>
      </c>
      <c r="DJ1241" t="s">
        <v>62</v>
      </c>
      <c r="DL1241" t="s">
        <v>62</v>
      </c>
      <c r="DN1241" t="s">
        <v>62</v>
      </c>
      <c r="DO1241" t="s">
        <v>62</v>
      </c>
      <c r="DP1241" t="s">
        <v>62</v>
      </c>
      <c r="DQ1241" t="s">
        <v>62</v>
      </c>
      <c r="DR1241" t="s">
        <v>62</v>
      </c>
      <c r="DS1241" t="s">
        <v>62</v>
      </c>
      <c r="DT1241" t="s">
        <v>62</v>
      </c>
      <c r="DU1241" t="s">
        <v>62</v>
      </c>
      <c r="DV1241" t="s">
        <v>62</v>
      </c>
      <c r="DW1241" t="s">
        <v>62</v>
      </c>
      <c r="DX1241" t="s">
        <v>62</v>
      </c>
      <c r="DY1241" t="s">
        <v>62</v>
      </c>
      <c r="DZ1241" t="s">
        <v>62</v>
      </c>
      <c r="EA1241" t="s">
        <v>62</v>
      </c>
      <c r="EB1241" t="s">
        <v>62</v>
      </c>
      <c r="EC1241" t="s">
        <v>62</v>
      </c>
      <c r="ED1241" t="s">
        <v>62</v>
      </c>
      <c r="EE1241" t="s">
        <v>62</v>
      </c>
      <c r="EF1241" t="s">
        <v>62</v>
      </c>
      <c r="EG1241" t="s">
        <v>62</v>
      </c>
      <c r="EH1241" t="s">
        <v>62</v>
      </c>
      <c r="EI1241" t="s">
        <v>62</v>
      </c>
      <c r="EJ1241" t="s">
        <v>62</v>
      </c>
      <c r="EK1241" t="s">
        <v>62</v>
      </c>
      <c r="EL1241" t="s">
        <v>62</v>
      </c>
      <c r="EM1241" t="s">
        <v>62</v>
      </c>
      <c r="EN1241" t="s">
        <v>62</v>
      </c>
      <c r="EO1241" t="s">
        <v>62</v>
      </c>
      <c r="EP1241" t="s">
        <v>62</v>
      </c>
    </row>
    <row r="1242" spans="1:146" x14ac:dyDescent="0.3">
      <c r="A1242" t="s">
        <v>60</v>
      </c>
      <c r="B1242">
        <v>8031001</v>
      </c>
      <c r="C1242" t="s">
        <v>62</v>
      </c>
      <c r="D1242" t="s">
        <v>62</v>
      </c>
      <c r="E1242" t="s">
        <v>7667</v>
      </c>
      <c r="F1242" t="s">
        <v>7668</v>
      </c>
      <c r="G1242">
        <v>1</v>
      </c>
      <c r="H1242">
        <v>29220</v>
      </c>
      <c r="I1242">
        <v>2</v>
      </c>
      <c r="J1242">
        <v>2</v>
      </c>
      <c r="K1242">
        <v>1982</v>
      </c>
      <c r="L1242" t="s">
        <v>62</v>
      </c>
      <c r="M1242">
        <v>1</v>
      </c>
      <c r="O1242" t="s">
        <v>62</v>
      </c>
      <c r="P1242" t="s">
        <v>410</v>
      </c>
      <c r="R1242" t="s">
        <v>62</v>
      </c>
      <c r="T1242" t="s">
        <v>62</v>
      </c>
      <c r="U1242" t="s">
        <v>62</v>
      </c>
      <c r="Y1242">
        <v>45</v>
      </c>
      <c r="AF1242" t="s">
        <v>62</v>
      </c>
      <c r="AG1242" t="s">
        <v>62</v>
      </c>
      <c r="AH1242" t="s">
        <v>66</v>
      </c>
      <c r="AI1242" t="s">
        <v>62</v>
      </c>
      <c r="AJ1242" t="s">
        <v>62</v>
      </c>
      <c r="AK1242" t="s">
        <v>62</v>
      </c>
      <c r="AL1242" t="s">
        <v>62</v>
      </c>
      <c r="AM1242" t="s">
        <v>62</v>
      </c>
      <c r="AN1242" t="s">
        <v>62</v>
      </c>
      <c r="AO1242" t="s">
        <v>62</v>
      </c>
      <c r="AP1242" t="s">
        <v>62</v>
      </c>
      <c r="AQ1242" t="s">
        <v>7669</v>
      </c>
      <c r="AR1242" t="s">
        <v>62</v>
      </c>
      <c r="AT1242" t="s">
        <v>62</v>
      </c>
      <c r="AU1242" t="s">
        <v>62</v>
      </c>
      <c r="AV1242" t="s">
        <v>62</v>
      </c>
      <c r="AW1242" t="s">
        <v>62</v>
      </c>
      <c r="AX1242" t="s">
        <v>62</v>
      </c>
      <c r="AY1242" t="s">
        <v>62</v>
      </c>
      <c r="BA1242" t="s">
        <v>62</v>
      </c>
      <c r="BC1242" t="s">
        <v>62</v>
      </c>
      <c r="BD1242" t="s">
        <v>62</v>
      </c>
      <c r="BF1242" t="s">
        <v>62</v>
      </c>
      <c r="BG1242" t="s">
        <v>62</v>
      </c>
      <c r="BI1242" t="s">
        <v>62</v>
      </c>
      <c r="BJ1242" t="s">
        <v>62</v>
      </c>
      <c r="BL1242" t="s">
        <v>62</v>
      </c>
      <c r="BM1242" t="s">
        <v>62</v>
      </c>
      <c r="BO1242" t="s">
        <v>62</v>
      </c>
      <c r="BP1242" t="s">
        <v>62</v>
      </c>
      <c r="BQ1242" t="s">
        <v>62</v>
      </c>
      <c r="BR1242" t="s">
        <v>62</v>
      </c>
      <c r="BS1242" t="s">
        <v>62</v>
      </c>
      <c r="BT1242" t="s">
        <v>62</v>
      </c>
      <c r="BU1242" t="s">
        <v>62</v>
      </c>
      <c r="BV1242" t="s">
        <v>62</v>
      </c>
      <c r="BW1242" t="s">
        <v>62</v>
      </c>
      <c r="BX1242" t="s">
        <v>62</v>
      </c>
      <c r="BY1242" t="s">
        <v>62</v>
      </c>
      <c r="BZ1242" t="s">
        <v>62</v>
      </c>
      <c r="CA1242" t="s">
        <v>62</v>
      </c>
      <c r="CB1242" t="s">
        <v>62</v>
      </c>
      <c r="CC1242" t="s">
        <v>62</v>
      </c>
      <c r="CD1242">
        <v>1</v>
      </c>
      <c r="CE1242" t="s">
        <v>62</v>
      </c>
      <c r="CG1242" t="s">
        <v>62</v>
      </c>
      <c r="CI1242" t="s">
        <v>62</v>
      </c>
      <c r="CJ1242" t="s">
        <v>62</v>
      </c>
      <c r="CK1242" t="s">
        <v>62</v>
      </c>
      <c r="CL1242" t="s">
        <v>62</v>
      </c>
      <c r="CM1242" t="s">
        <v>62</v>
      </c>
      <c r="CN1242" t="s">
        <v>62</v>
      </c>
      <c r="CO1242" t="s">
        <v>62</v>
      </c>
      <c r="CP1242" t="s">
        <v>62</v>
      </c>
      <c r="CQ1242" t="s">
        <v>62</v>
      </c>
      <c r="CR1242" t="s">
        <v>62</v>
      </c>
      <c r="CS1242" t="s">
        <v>62</v>
      </c>
      <c r="CT1242" t="s">
        <v>62</v>
      </c>
      <c r="CU1242" t="s">
        <v>62</v>
      </c>
      <c r="CV1242" t="s">
        <v>62</v>
      </c>
      <c r="CW1242" t="s">
        <v>62</v>
      </c>
      <c r="CX1242" t="s">
        <v>62</v>
      </c>
      <c r="CY1242" t="s">
        <v>62</v>
      </c>
      <c r="CZ1242" t="s">
        <v>62</v>
      </c>
      <c r="DA1242">
        <v>1</v>
      </c>
      <c r="DB1242" t="s">
        <v>7670</v>
      </c>
      <c r="DD1242" t="s">
        <v>62</v>
      </c>
      <c r="DF1242" t="s">
        <v>62</v>
      </c>
      <c r="DH1242" t="s">
        <v>62</v>
      </c>
      <c r="DJ1242" t="s">
        <v>62</v>
      </c>
      <c r="DL1242" t="s">
        <v>62</v>
      </c>
      <c r="DN1242" t="s">
        <v>62</v>
      </c>
      <c r="DO1242" t="s">
        <v>62</v>
      </c>
      <c r="DP1242" t="s">
        <v>62</v>
      </c>
      <c r="DQ1242" t="s">
        <v>62</v>
      </c>
      <c r="DR1242" t="s">
        <v>62</v>
      </c>
      <c r="DS1242" t="s">
        <v>62</v>
      </c>
      <c r="DT1242" t="s">
        <v>62</v>
      </c>
      <c r="DU1242" t="s">
        <v>62</v>
      </c>
      <c r="DV1242" t="s">
        <v>62</v>
      </c>
      <c r="DW1242" t="s">
        <v>62</v>
      </c>
      <c r="DX1242" t="s">
        <v>62</v>
      </c>
      <c r="DY1242" t="s">
        <v>62</v>
      </c>
      <c r="DZ1242" t="s">
        <v>62</v>
      </c>
      <c r="EA1242" t="s">
        <v>62</v>
      </c>
      <c r="EB1242" t="s">
        <v>62</v>
      </c>
      <c r="EC1242" t="s">
        <v>62</v>
      </c>
      <c r="ED1242" t="s">
        <v>62</v>
      </c>
      <c r="EE1242" t="s">
        <v>62</v>
      </c>
      <c r="EF1242" t="s">
        <v>62</v>
      </c>
      <c r="EG1242" t="s">
        <v>62</v>
      </c>
      <c r="EH1242" t="s">
        <v>62</v>
      </c>
      <c r="EI1242" t="s">
        <v>62</v>
      </c>
      <c r="EJ1242" t="s">
        <v>62</v>
      </c>
      <c r="EK1242" t="s">
        <v>62</v>
      </c>
      <c r="EL1242" t="s">
        <v>62</v>
      </c>
      <c r="EM1242" t="s">
        <v>62</v>
      </c>
      <c r="EN1242" t="s">
        <v>62</v>
      </c>
      <c r="EO1242" t="s">
        <v>62</v>
      </c>
      <c r="EP1242" t="s">
        <v>62</v>
      </c>
    </row>
    <row r="1243" spans="1:146" x14ac:dyDescent="0.3">
      <c r="A1243" t="s">
        <v>60</v>
      </c>
      <c r="B1243">
        <v>8074001</v>
      </c>
      <c r="C1243" t="s">
        <v>7815</v>
      </c>
      <c r="D1243" t="s">
        <v>62</v>
      </c>
      <c r="E1243" t="s">
        <v>7816</v>
      </c>
      <c r="F1243" t="s">
        <v>62</v>
      </c>
      <c r="G1243">
        <v>1</v>
      </c>
      <c r="H1243">
        <v>31300</v>
      </c>
      <c r="I1243">
        <v>2</v>
      </c>
      <c r="J1243">
        <v>2</v>
      </c>
      <c r="K1243">
        <v>1982</v>
      </c>
      <c r="L1243" t="s">
        <v>62</v>
      </c>
      <c r="M1243">
        <v>1</v>
      </c>
      <c r="N1243">
        <v>2</v>
      </c>
      <c r="O1243" t="s">
        <v>7550</v>
      </c>
      <c r="P1243" t="s">
        <v>2070</v>
      </c>
      <c r="R1243" t="s">
        <v>62</v>
      </c>
      <c r="T1243" t="s">
        <v>62</v>
      </c>
      <c r="U1243" t="s">
        <v>62</v>
      </c>
      <c r="Y1243">
        <v>73101</v>
      </c>
      <c r="Z1243">
        <v>74202</v>
      </c>
      <c r="AF1243" t="s">
        <v>62</v>
      </c>
      <c r="AG1243" t="s">
        <v>62</v>
      </c>
      <c r="AH1243" t="s">
        <v>66</v>
      </c>
      <c r="AI1243" t="s">
        <v>62</v>
      </c>
      <c r="AJ1243" t="s">
        <v>62</v>
      </c>
      <c r="AK1243" t="s">
        <v>62</v>
      </c>
      <c r="AL1243" t="s">
        <v>62</v>
      </c>
      <c r="AM1243" t="s">
        <v>62</v>
      </c>
      <c r="AN1243" t="s">
        <v>62</v>
      </c>
      <c r="AO1243" t="s">
        <v>62</v>
      </c>
      <c r="AP1243" t="s">
        <v>62</v>
      </c>
      <c r="AQ1243" t="s">
        <v>62</v>
      </c>
      <c r="AR1243" t="s">
        <v>62</v>
      </c>
      <c r="AT1243" t="s">
        <v>62</v>
      </c>
      <c r="AU1243" t="s">
        <v>62</v>
      </c>
      <c r="AV1243" t="s">
        <v>62</v>
      </c>
      <c r="AW1243" t="s">
        <v>62</v>
      </c>
      <c r="AX1243" t="s">
        <v>62</v>
      </c>
      <c r="AY1243" t="s">
        <v>62</v>
      </c>
      <c r="BA1243" t="s">
        <v>62</v>
      </c>
      <c r="BC1243" t="s">
        <v>62</v>
      </c>
      <c r="BD1243" t="s">
        <v>62</v>
      </c>
      <c r="BF1243" t="s">
        <v>62</v>
      </c>
      <c r="BG1243" t="s">
        <v>62</v>
      </c>
      <c r="BI1243" t="s">
        <v>62</v>
      </c>
      <c r="BJ1243" t="s">
        <v>62</v>
      </c>
      <c r="BL1243" t="s">
        <v>62</v>
      </c>
      <c r="BM1243" t="s">
        <v>62</v>
      </c>
      <c r="BO1243" t="s">
        <v>62</v>
      </c>
      <c r="BP1243" t="s">
        <v>62</v>
      </c>
      <c r="BQ1243" t="s">
        <v>62</v>
      </c>
      <c r="BR1243" t="s">
        <v>62</v>
      </c>
      <c r="BS1243" t="s">
        <v>62</v>
      </c>
      <c r="BT1243" t="s">
        <v>62</v>
      </c>
      <c r="BU1243" t="s">
        <v>62</v>
      </c>
      <c r="BV1243" t="s">
        <v>62</v>
      </c>
      <c r="BW1243" t="s">
        <v>62</v>
      </c>
      <c r="BX1243" t="s">
        <v>62</v>
      </c>
      <c r="BY1243" t="s">
        <v>62</v>
      </c>
      <c r="BZ1243" t="s">
        <v>62</v>
      </c>
      <c r="CA1243" t="s">
        <v>62</v>
      </c>
      <c r="CB1243" t="s">
        <v>62</v>
      </c>
      <c r="CC1243" t="s">
        <v>62</v>
      </c>
      <c r="CE1243" t="s">
        <v>62</v>
      </c>
      <c r="CG1243" t="s">
        <v>62</v>
      </c>
      <c r="CI1243" t="s">
        <v>62</v>
      </c>
      <c r="CJ1243" t="s">
        <v>62</v>
      </c>
      <c r="CK1243" t="s">
        <v>62</v>
      </c>
      <c r="CL1243" t="s">
        <v>62</v>
      </c>
      <c r="CM1243" t="s">
        <v>62</v>
      </c>
      <c r="CN1243" t="s">
        <v>62</v>
      </c>
      <c r="CO1243" t="s">
        <v>62</v>
      </c>
      <c r="CP1243" t="s">
        <v>62</v>
      </c>
      <c r="CQ1243" t="s">
        <v>62</v>
      </c>
      <c r="CR1243" t="s">
        <v>62</v>
      </c>
      <c r="CS1243" t="s">
        <v>62</v>
      </c>
      <c r="CT1243" t="s">
        <v>62</v>
      </c>
      <c r="CU1243" t="s">
        <v>62</v>
      </c>
      <c r="CV1243" t="s">
        <v>62</v>
      </c>
      <c r="CW1243" t="s">
        <v>62</v>
      </c>
      <c r="CX1243" t="s">
        <v>62</v>
      </c>
      <c r="CY1243" t="s">
        <v>62</v>
      </c>
      <c r="CZ1243" t="s">
        <v>62</v>
      </c>
      <c r="DA1243">
        <v>1</v>
      </c>
      <c r="DB1243" t="s">
        <v>7817</v>
      </c>
      <c r="DD1243" t="s">
        <v>62</v>
      </c>
      <c r="DF1243" t="s">
        <v>62</v>
      </c>
      <c r="DH1243" t="s">
        <v>62</v>
      </c>
      <c r="DJ1243" t="s">
        <v>62</v>
      </c>
      <c r="DL1243" t="s">
        <v>62</v>
      </c>
      <c r="DN1243" t="s">
        <v>62</v>
      </c>
      <c r="DO1243" t="s">
        <v>62</v>
      </c>
      <c r="DP1243" t="s">
        <v>62</v>
      </c>
      <c r="DQ1243" t="s">
        <v>62</v>
      </c>
      <c r="DR1243" t="s">
        <v>62</v>
      </c>
      <c r="DS1243" t="s">
        <v>62</v>
      </c>
      <c r="DT1243" t="s">
        <v>62</v>
      </c>
      <c r="DU1243" t="s">
        <v>62</v>
      </c>
      <c r="DV1243" t="s">
        <v>62</v>
      </c>
      <c r="DW1243" t="s">
        <v>62</v>
      </c>
      <c r="DX1243" t="s">
        <v>62</v>
      </c>
      <c r="DY1243" t="s">
        <v>62</v>
      </c>
      <c r="DZ1243" t="s">
        <v>62</v>
      </c>
      <c r="EA1243" t="s">
        <v>62</v>
      </c>
      <c r="EB1243" t="s">
        <v>62</v>
      </c>
      <c r="EC1243" t="s">
        <v>62</v>
      </c>
      <c r="ED1243" t="s">
        <v>62</v>
      </c>
      <c r="EE1243" t="s">
        <v>62</v>
      </c>
      <c r="EF1243" t="s">
        <v>62</v>
      </c>
      <c r="EG1243" t="s">
        <v>62</v>
      </c>
      <c r="EH1243" t="s">
        <v>62</v>
      </c>
      <c r="EI1243" t="s">
        <v>62</v>
      </c>
      <c r="EJ1243" t="s">
        <v>62</v>
      </c>
      <c r="EK1243" t="s">
        <v>62</v>
      </c>
      <c r="EL1243" t="s">
        <v>62</v>
      </c>
      <c r="EM1243" t="s">
        <v>62</v>
      </c>
      <c r="EN1243" t="s">
        <v>62</v>
      </c>
      <c r="EO1243" t="s">
        <v>62</v>
      </c>
      <c r="EP1243" t="s">
        <v>62</v>
      </c>
    </row>
    <row r="1244" spans="1:146" x14ac:dyDescent="0.3">
      <c r="A1244" t="s">
        <v>60</v>
      </c>
      <c r="B1244">
        <v>8080001</v>
      </c>
      <c r="C1244" t="s">
        <v>62</v>
      </c>
      <c r="D1244" t="s">
        <v>62</v>
      </c>
      <c r="E1244" t="s">
        <v>7837</v>
      </c>
      <c r="F1244" t="s">
        <v>62</v>
      </c>
      <c r="G1244">
        <v>1</v>
      </c>
      <c r="H1244">
        <v>32200</v>
      </c>
      <c r="I1244">
        <v>2</v>
      </c>
      <c r="J1244">
        <v>2</v>
      </c>
      <c r="K1244">
        <v>1982</v>
      </c>
      <c r="L1244" t="s">
        <v>62</v>
      </c>
      <c r="M1244">
        <v>1</v>
      </c>
      <c r="N1244">
        <v>2</v>
      </c>
      <c r="O1244" t="s">
        <v>1971</v>
      </c>
      <c r="P1244" t="s">
        <v>62</v>
      </c>
      <c r="R1244" t="s">
        <v>1972</v>
      </c>
      <c r="T1244" t="s">
        <v>62</v>
      </c>
      <c r="U1244" t="s">
        <v>62</v>
      </c>
      <c r="X1244">
        <v>1981</v>
      </c>
      <c r="Y1244">
        <v>33200</v>
      </c>
      <c r="AF1244" t="s">
        <v>62</v>
      </c>
      <c r="AG1244" t="s">
        <v>62</v>
      </c>
      <c r="AH1244" t="s">
        <v>72</v>
      </c>
      <c r="AI1244" t="s">
        <v>62</v>
      </c>
      <c r="AJ1244" t="s">
        <v>62</v>
      </c>
      <c r="AK1244" t="s">
        <v>62</v>
      </c>
      <c r="AL1244" t="s">
        <v>62</v>
      </c>
      <c r="AM1244" t="s">
        <v>62</v>
      </c>
      <c r="AN1244" t="s">
        <v>62</v>
      </c>
      <c r="AO1244" t="s">
        <v>62</v>
      </c>
      <c r="AP1244" t="s">
        <v>62</v>
      </c>
      <c r="AQ1244" t="s">
        <v>62</v>
      </c>
      <c r="AR1244" t="s">
        <v>62</v>
      </c>
      <c r="AT1244" t="s">
        <v>62</v>
      </c>
      <c r="AU1244" t="s">
        <v>62</v>
      </c>
      <c r="AV1244" t="s">
        <v>62</v>
      </c>
      <c r="AW1244" t="s">
        <v>62</v>
      </c>
      <c r="AX1244" t="s">
        <v>62</v>
      </c>
      <c r="AY1244" t="s">
        <v>62</v>
      </c>
      <c r="AZ1244">
        <v>1</v>
      </c>
      <c r="BA1244" t="s">
        <v>7838</v>
      </c>
      <c r="BB1244">
        <v>18</v>
      </c>
      <c r="BC1244" t="s">
        <v>590</v>
      </c>
      <c r="BD1244" t="s">
        <v>62</v>
      </c>
      <c r="BF1244" t="s">
        <v>62</v>
      </c>
      <c r="BG1244" t="s">
        <v>62</v>
      </c>
      <c r="BI1244" t="s">
        <v>62</v>
      </c>
      <c r="BJ1244" t="s">
        <v>62</v>
      </c>
      <c r="BL1244" t="s">
        <v>62</v>
      </c>
      <c r="BM1244" t="s">
        <v>62</v>
      </c>
      <c r="BO1244" t="s">
        <v>62</v>
      </c>
      <c r="BP1244" t="s">
        <v>62</v>
      </c>
      <c r="BQ1244" t="s">
        <v>62</v>
      </c>
      <c r="BR1244" t="s">
        <v>62</v>
      </c>
      <c r="BS1244" t="s">
        <v>62</v>
      </c>
      <c r="BT1244" t="s">
        <v>62</v>
      </c>
      <c r="BU1244" t="s">
        <v>62</v>
      </c>
      <c r="BV1244" t="s">
        <v>62</v>
      </c>
      <c r="BW1244" t="s">
        <v>62</v>
      </c>
      <c r="BX1244" t="s">
        <v>62</v>
      </c>
      <c r="BY1244" t="s">
        <v>62</v>
      </c>
      <c r="BZ1244" t="s">
        <v>62</v>
      </c>
      <c r="CA1244" t="s">
        <v>62</v>
      </c>
      <c r="CB1244" t="s">
        <v>62</v>
      </c>
      <c r="CC1244" t="s">
        <v>62</v>
      </c>
      <c r="CE1244" t="s">
        <v>62</v>
      </c>
      <c r="CG1244" t="s">
        <v>62</v>
      </c>
      <c r="CI1244" t="s">
        <v>62</v>
      </c>
      <c r="CJ1244" t="s">
        <v>62</v>
      </c>
      <c r="CK1244" t="s">
        <v>62</v>
      </c>
      <c r="CL1244" t="s">
        <v>62</v>
      </c>
      <c r="CM1244" t="s">
        <v>62</v>
      </c>
      <c r="CN1244" t="s">
        <v>62</v>
      </c>
      <c r="CO1244" t="s">
        <v>62</v>
      </c>
      <c r="CP1244" t="s">
        <v>62</v>
      </c>
      <c r="CQ1244" t="s">
        <v>62</v>
      </c>
      <c r="CR1244" t="s">
        <v>62</v>
      </c>
      <c r="CS1244" t="s">
        <v>62</v>
      </c>
      <c r="CT1244" t="s">
        <v>62</v>
      </c>
      <c r="CU1244" t="s">
        <v>62</v>
      </c>
      <c r="CV1244" t="s">
        <v>62</v>
      </c>
      <c r="CW1244" t="s">
        <v>62</v>
      </c>
      <c r="CX1244" t="s">
        <v>62</v>
      </c>
      <c r="CY1244" t="s">
        <v>62</v>
      </c>
      <c r="CZ1244" t="s">
        <v>62</v>
      </c>
      <c r="DA1244">
        <v>1</v>
      </c>
      <c r="DB1244" t="s">
        <v>7839</v>
      </c>
      <c r="DD1244" t="s">
        <v>62</v>
      </c>
      <c r="DF1244" t="s">
        <v>62</v>
      </c>
      <c r="DH1244" t="s">
        <v>62</v>
      </c>
      <c r="DJ1244" t="s">
        <v>62</v>
      </c>
      <c r="DL1244" t="s">
        <v>62</v>
      </c>
      <c r="DN1244" t="s">
        <v>62</v>
      </c>
      <c r="DO1244" t="s">
        <v>62</v>
      </c>
      <c r="DP1244" t="s">
        <v>62</v>
      </c>
      <c r="DQ1244" t="s">
        <v>62</v>
      </c>
      <c r="DR1244" t="s">
        <v>62</v>
      </c>
      <c r="DS1244" t="s">
        <v>62</v>
      </c>
      <c r="DT1244" t="s">
        <v>62</v>
      </c>
      <c r="DU1244" t="s">
        <v>62</v>
      </c>
      <c r="DV1244" t="s">
        <v>62</v>
      </c>
      <c r="DW1244" t="s">
        <v>62</v>
      </c>
      <c r="DX1244" t="s">
        <v>62</v>
      </c>
      <c r="DY1244" t="s">
        <v>62</v>
      </c>
      <c r="DZ1244" t="s">
        <v>62</v>
      </c>
      <c r="EA1244" t="s">
        <v>62</v>
      </c>
      <c r="EB1244" t="s">
        <v>62</v>
      </c>
      <c r="EC1244" t="s">
        <v>62</v>
      </c>
      <c r="ED1244" t="s">
        <v>62</v>
      </c>
      <c r="EE1244" t="s">
        <v>62</v>
      </c>
      <c r="EF1244" t="s">
        <v>62</v>
      </c>
      <c r="EG1244" t="s">
        <v>62</v>
      </c>
      <c r="EH1244" t="s">
        <v>62</v>
      </c>
      <c r="EI1244" t="s">
        <v>62</v>
      </c>
      <c r="EJ1244" t="s">
        <v>62</v>
      </c>
      <c r="EK1244" t="s">
        <v>62</v>
      </c>
      <c r="EL1244" t="s">
        <v>62</v>
      </c>
      <c r="EM1244" t="s">
        <v>62</v>
      </c>
      <c r="EN1244" t="s">
        <v>62</v>
      </c>
      <c r="EO1244" t="s">
        <v>62</v>
      </c>
      <c r="EP1244" t="s">
        <v>62</v>
      </c>
    </row>
    <row r="1245" spans="1:146" x14ac:dyDescent="0.3">
      <c r="A1245" t="s">
        <v>60</v>
      </c>
      <c r="B1245">
        <v>8089001</v>
      </c>
      <c r="C1245" t="s">
        <v>62</v>
      </c>
      <c r="D1245" t="s">
        <v>62</v>
      </c>
      <c r="E1245" t="s">
        <v>7879</v>
      </c>
      <c r="F1245" t="s">
        <v>62</v>
      </c>
      <c r="G1245">
        <v>1</v>
      </c>
      <c r="H1245">
        <v>74202</v>
      </c>
      <c r="I1245">
        <v>2</v>
      </c>
      <c r="J1245">
        <v>3</v>
      </c>
      <c r="K1245">
        <v>1982</v>
      </c>
      <c r="L1245" t="s">
        <v>62</v>
      </c>
      <c r="M1245">
        <v>1</v>
      </c>
      <c r="N1245">
        <v>2</v>
      </c>
      <c r="O1245" t="s">
        <v>7880</v>
      </c>
      <c r="P1245" t="s">
        <v>3500</v>
      </c>
      <c r="R1245" t="s">
        <v>62</v>
      </c>
      <c r="T1245" t="s">
        <v>62</v>
      </c>
      <c r="U1245" t="s">
        <v>62</v>
      </c>
      <c r="W1245">
        <v>1972</v>
      </c>
      <c r="Y1245">
        <v>29230</v>
      </c>
      <c r="AF1245" t="s">
        <v>62</v>
      </c>
      <c r="AG1245" t="s">
        <v>62</v>
      </c>
      <c r="AH1245" t="s">
        <v>384</v>
      </c>
      <c r="AI1245" t="s">
        <v>62</v>
      </c>
      <c r="AJ1245" t="s">
        <v>62</v>
      </c>
      <c r="AK1245" t="s">
        <v>62</v>
      </c>
      <c r="AL1245" t="s">
        <v>62</v>
      </c>
      <c r="AM1245" t="s">
        <v>62</v>
      </c>
      <c r="AN1245" t="s">
        <v>62</v>
      </c>
      <c r="AO1245" t="s">
        <v>62</v>
      </c>
      <c r="AP1245" t="s">
        <v>7881</v>
      </c>
      <c r="AQ1245" t="s">
        <v>62</v>
      </c>
      <c r="AR1245" t="s">
        <v>62</v>
      </c>
      <c r="AT1245" t="s">
        <v>62</v>
      </c>
      <c r="AU1245" t="s">
        <v>62</v>
      </c>
      <c r="AV1245" t="s">
        <v>62</v>
      </c>
      <c r="AW1245" t="s">
        <v>62</v>
      </c>
      <c r="AX1245" t="s">
        <v>62</v>
      </c>
      <c r="AY1245" t="s">
        <v>62</v>
      </c>
      <c r="BA1245" t="s">
        <v>62</v>
      </c>
      <c r="BC1245" t="s">
        <v>62</v>
      </c>
      <c r="BD1245" t="s">
        <v>62</v>
      </c>
      <c r="BF1245" t="s">
        <v>62</v>
      </c>
      <c r="BG1245" t="s">
        <v>62</v>
      </c>
      <c r="BI1245" t="s">
        <v>62</v>
      </c>
      <c r="BJ1245" t="s">
        <v>62</v>
      </c>
      <c r="BL1245" t="s">
        <v>62</v>
      </c>
      <c r="BM1245" t="s">
        <v>62</v>
      </c>
      <c r="BO1245" t="s">
        <v>62</v>
      </c>
      <c r="BP1245" t="s">
        <v>62</v>
      </c>
      <c r="BQ1245" t="s">
        <v>62</v>
      </c>
      <c r="BR1245" t="s">
        <v>62</v>
      </c>
      <c r="BS1245" t="s">
        <v>62</v>
      </c>
      <c r="BT1245" t="s">
        <v>62</v>
      </c>
      <c r="BU1245" t="s">
        <v>62</v>
      </c>
      <c r="BV1245" t="s">
        <v>62</v>
      </c>
      <c r="BW1245" t="s">
        <v>62</v>
      </c>
      <c r="BX1245" t="s">
        <v>62</v>
      </c>
      <c r="BY1245" t="s">
        <v>62</v>
      </c>
      <c r="BZ1245" t="s">
        <v>62</v>
      </c>
      <c r="CA1245" t="s">
        <v>62</v>
      </c>
      <c r="CB1245" t="s">
        <v>62</v>
      </c>
      <c r="CC1245" t="s">
        <v>62</v>
      </c>
      <c r="CD1245">
        <v>1</v>
      </c>
      <c r="CE1245" t="s">
        <v>229</v>
      </c>
      <c r="CF1245">
        <v>1</v>
      </c>
      <c r="CG1245" t="s">
        <v>62</v>
      </c>
      <c r="CI1245" t="s">
        <v>62</v>
      </c>
      <c r="CJ1245" t="s">
        <v>62</v>
      </c>
      <c r="CK1245" t="s">
        <v>62</v>
      </c>
      <c r="CL1245" t="s">
        <v>62</v>
      </c>
      <c r="CM1245" t="s">
        <v>62</v>
      </c>
      <c r="CN1245" t="s">
        <v>62</v>
      </c>
      <c r="CO1245" t="s">
        <v>62</v>
      </c>
      <c r="CP1245" t="s">
        <v>62</v>
      </c>
      <c r="CQ1245" t="s">
        <v>62</v>
      </c>
      <c r="CR1245" t="s">
        <v>62</v>
      </c>
      <c r="CS1245" t="s">
        <v>62</v>
      </c>
      <c r="CT1245" t="s">
        <v>62</v>
      </c>
      <c r="CU1245" t="s">
        <v>62</v>
      </c>
      <c r="CV1245" t="s">
        <v>62</v>
      </c>
      <c r="CW1245" t="s">
        <v>62</v>
      </c>
      <c r="CX1245" t="s">
        <v>62</v>
      </c>
      <c r="CY1245" t="s">
        <v>62</v>
      </c>
      <c r="CZ1245" t="s">
        <v>62</v>
      </c>
      <c r="DA1245">
        <v>1</v>
      </c>
      <c r="DB1245" t="s">
        <v>7882</v>
      </c>
      <c r="DD1245" t="s">
        <v>62</v>
      </c>
      <c r="DF1245" t="s">
        <v>62</v>
      </c>
      <c r="DH1245" t="s">
        <v>62</v>
      </c>
      <c r="DJ1245" t="s">
        <v>62</v>
      </c>
      <c r="DL1245" t="s">
        <v>62</v>
      </c>
      <c r="DN1245" t="s">
        <v>62</v>
      </c>
      <c r="DO1245" t="s">
        <v>62</v>
      </c>
      <c r="DP1245" t="s">
        <v>62</v>
      </c>
      <c r="DQ1245" t="s">
        <v>62</v>
      </c>
      <c r="DR1245" t="s">
        <v>62</v>
      </c>
      <c r="DS1245" t="s">
        <v>62</v>
      </c>
      <c r="DT1245" t="s">
        <v>62</v>
      </c>
      <c r="DU1245" t="s">
        <v>62</v>
      </c>
      <c r="DV1245" t="s">
        <v>62</v>
      </c>
      <c r="DW1245" t="s">
        <v>62</v>
      </c>
      <c r="DX1245" t="s">
        <v>62</v>
      </c>
      <c r="DY1245" t="s">
        <v>62</v>
      </c>
      <c r="DZ1245" t="s">
        <v>62</v>
      </c>
      <c r="EA1245" t="s">
        <v>62</v>
      </c>
      <c r="EB1245" t="s">
        <v>62</v>
      </c>
      <c r="EC1245" t="s">
        <v>62</v>
      </c>
      <c r="ED1245" t="s">
        <v>62</v>
      </c>
      <c r="EE1245" t="s">
        <v>62</v>
      </c>
      <c r="EF1245" t="s">
        <v>62</v>
      </c>
      <c r="EG1245" t="s">
        <v>62</v>
      </c>
      <c r="EH1245" t="s">
        <v>62</v>
      </c>
      <c r="EI1245" t="s">
        <v>62</v>
      </c>
      <c r="EJ1245" t="s">
        <v>62</v>
      </c>
      <c r="EK1245" t="s">
        <v>62</v>
      </c>
      <c r="EL1245" t="s">
        <v>62</v>
      </c>
      <c r="EM1245" t="s">
        <v>62</v>
      </c>
      <c r="EN1245" t="s">
        <v>62</v>
      </c>
      <c r="EO1245" t="s">
        <v>62</v>
      </c>
      <c r="EP1245" t="s">
        <v>62</v>
      </c>
    </row>
    <row r="1246" spans="1:146" x14ac:dyDescent="0.3">
      <c r="A1246" t="s">
        <v>60</v>
      </c>
      <c r="B1246">
        <v>8094001</v>
      </c>
      <c r="C1246" t="s">
        <v>7883</v>
      </c>
      <c r="D1246" t="s">
        <v>62</v>
      </c>
      <c r="E1246" t="s">
        <v>7884</v>
      </c>
      <c r="F1246" t="s">
        <v>62</v>
      </c>
      <c r="G1246">
        <v>1</v>
      </c>
      <c r="H1246">
        <v>28220</v>
      </c>
      <c r="I1246">
        <v>2</v>
      </c>
      <c r="J1246">
        <v>2</v>
      </c>
      <c r="K1246">
        <v>1982</v>
      </c>
      <c r="L1246" t="s">
        <v>62</v>
      </c>
      <c r="M1246">
        <v>2</v>
      </c>
      <c r="O1246" t="s">
        <v>3381</v>
      </c>
      <c r="P1246" t="s">
        <v>3297</v>
      </c>
      <c r="R1246" t="s">
        <v>62</v>
      </c>
      <c r="T1246" t="s">
        <v>62</v>
      </c>
      <c r="U1246" t="s">
        <v>62</v>
      </c>
      <c r="Y1246">
        <v>40300</v>
      </c>
      <c r="AF1246" t="s">
        <v>62</v>
      </c>
      <c r="AG1246" t="s">
        <v>62</v>
      </c>
      <c r="AH1246" t="s">
        <v>66</v>
      </c>
      <c r="AI1246" t="s">
        <v>62</v>
      </c>
      <c r="AJ1246" t="s">
        <v>62</v>
      </c>
      <c r="AK1246" t="s">
        <v>62</v>
      </c>
      <c r="AL1246" t="s">
        <v>62</v>
      </c>
      <c r="AM1246" t="s">
        <v>62</v>
      </c>
      <c r="AN1246" t="s">
        <v>62</v>
      </c>
      <c r="AO1246" t="s">
        <v>62</v>
      </c>
      <c r="AP1246" t="s">
        <v>62</v>
      </c>
      <c r="AQ1246" t="s">
        <v>7885</v>
      </c>
      <c r="AR1246" t="s">
        <v>62</v>
      </c>
      <c r="AT1246" t="s">
        <v>62</v>
      </c>
      <c r="AU1246" t="s">
        <v>62</v>
      </c>
      <c r="AV1246" t="s">
        <v>62</v>
      </c>
      <c r="AW1246" t="s">
        <v>62</v>
      </c>
      <c r="AX1246" t="s">
        <v>62</v>
      </c>
      <c r="AY1246" t="s">
        <v>62</v>
      </c>
      <c r="BA1246" t="s">
        <v>62</v>
      </c>
      <c r="BC1246" t="s">
        <v>62</v>
      </c>
      <c r="BD1246" t="s">
        <v>62</v>
      </c>
      <c r="BF1246" t="s">
        <v>62</v>
      </c>
      <c r="BG1246" t="s">
        <v>62</v>
      </c>
      <c r="BI1246" t="s">
        <v>62</v>
      </c>
      <c r="BJ1246" t="s">
        <v>62</v>
      </c>
      <c r="BL1246" t="s">
        <v>62</v>
      </c>
      <c r="BM1246" t="s">
        <v>62</v>
      </c>
      <c r="BO1246" t="s">
        <v>62</v>
      </c>
      <c r="BP1246" t="s">
        <v>62</v>
      </c>
      <c r="BQ1246" t="s">
        <v>62</v>
      </c>
      <c r="BR1246" t="s">
        <v>62</v>
      </c>
      <c r="BS1246" t="s">
        <v>62</v>
      </c>
      <c r="BT1246" t="s">
        <v>62</v>
      </c>
      <c r="BU1246" t="s">
        <v>62</v>
      </c>
      <c r="BV1246" t="s">
        <v>62</v>
      </c>
      <c r="BW1246" t="s">
        <v>62</v>
      </c>
      <c r="BX1246" t="s">
        <v>62</v>
      </c>
      <c r="BY1246" t="s">
        <v>62</v>
      </c>
      <c r="BZ1246" t="s">
        <v>62</v>
      </c>
      <c r="CA1246" t="s">
        <v>62</v>
      </c>
      <c r="CB1246" t="s">
        <v>62</v>
      </c>
      <c r="CC1246" t="s">
        <v>62</v>
      </c>
      <c r="CE1246" t="s">
        <v>62</v>
      </c>
      <c r="CG1246" t="s">
        <v>62</v>
      </c>
      <c r="CI1246" t="s">
        <v>62</v>
      </c>
      <c r="CJ1246" t="s">
        <v>62</v>
      </c>
      <c r="CK1246" t="s">
        <v>62</v>
      </c>
      <c r="CL1246" t="s">
        <v>62</v>
      </c>
      <c r="CM1246" t="s">
        <v>62</v>
      </c>
      <c r="CN1246" t="s">
        <v>62</v>
      </c>
      <c r="CO1246" t="s">
        <v>62</v>
      </c>
      <c r="CP1246" t="s">
        <v>62</v>
      </c>
      <c r="CQ1246" t="s">
        <v>62</v>
      </c>
      <c r="CR1246" t="s">
        <v>62</v>
      </c>
      <c r="CS1246" t="s">
        <v>62</v>
      </c>
      <c r="CT1246" t="s">
        <v>62</v>
      </c>
      <c r="CU1246" t="s">
        <v>62</v>
      </c>
      <c r="CV1246" t="s">
        <v>62</v>
      </c>
      <c r="CW1246" t="s">
        <v>62</v>
      </c>
      <c r="CX1246" t="s">
        <v>62</v>
      </c>
      <c r="CY1246" t="s">
        <v>62</v>
      </c>
      <c r="CZ1246" t="s">
        <v>62</v>
      </c>
      <c r="DA1246">
        <v>1</v>
      </c>
      <c r="DB1246" t="s">
        <v>7886</v>
      </c>
      <c r="DD1246" t="s">
        <v>62</v>
      </c>
      <c r="DF1246" t="s">
        <v>62</v>
      </c>
      <c r="DH1246" t="s">
        <v>62</v>
      </c>
      <c r="DJ1246" t="s">
        <v>62</v>
      </c>
      <c r="DL1246" t="s">
        <v>62</v>
      </c>
      <c r="DN1246" t="s">
        <v>62</v>
      </c>
      <c r="DO1246" t="s">
        <v>62</v>
      </c>
      <c r="DP1246" t="s">
        <v>62</v>
      </c>
      <c r="DQ1246" t="s">
        <v>62</v>
      </c>
      <c r="DR1246" t="s">
        <v>62</v>
      </c>
      <c r="DS1246" t="s">
        <v>62</v>
      </c>
      <c r="DT1246" t="s">
        <v>62</v>
      </c>
      <c r="DU1246" t="s">
        <v>62</v>
      </c>
      <c r="DV1246" t="s">
        <v>62</v>
      </c>
      <c r="DW1246" t="s">
        <v>62</v>
      </c>
      <c r="DX1246" t="s">
        <v>62</v>
      </c>
      <c r="DY1246" t="s">
        <v>62</v>
      </c>
      <c r="DZ1246" t="s">
        <v>62</v>
      </c>
      <c r="EA1246" t="s">
        <v>62</v>
      </c>
      <c r="EB1246" t="s">
        <v>62</v>
      </c>
      <c r="EC1246" t="s">
        <v>62</v>
      </c>
      <c r="ED1246" t="s">
        <v>62</v>
      </c>
      <c r="EE1246" t="s">
        <v>62</v>
      </c>
      <c r="EF1246" t="s">
        <v>62</v>
      </c>
      <c r="EG1246" t="s">
        <v>62</v>
      </c>
      <c r="EH1246" t="s">
        <v>62</v>
      </c>
      <c r="EI1246" t="s">
        <v>62</v>
      </c>
      <c r="EJ1246" t="s">
        <v>62</v>
      </c>
      <c r="EK1246" t="s">
        <v>62</v>
      </c>
      <c r="EL1246" t="s">
        <v>62</v>
      </c>
      <c r="EM1246" t="s">
        <v>62</v>
      </c>
      <c r="EN1246" t="s">
        <v>62</v>
      </c>
      <c r="EO1246" t="s">
        <v>62</v>
      </c>
      <c r="EP1246" t="s">
        <v>62</v>
      </c>
    </row>
    <row r="1247" spans="1:146" x14ac:dyDescent="0.3">
      <c r="A1247" t="s">
        <v>60</v>
      </c>
      <c r="B1247">
        <v>8095001</v>
      </c>
      <c r="C1247" t="s">
        <v>62</v>
      </c>
      <c r="D1247" t="s">
        <v>62</v>
      </c>
      <c r="E1247" t="s">
        <v>7887</v>
      </c>
      <c r="F1247" t="s">
        <v>62</v>
      </c>
      <c r="G1247">
        <v>1</v>
      </c>
      <c r="H1247">
        <v>20101</v>
      </c>
      <c r="I1247">
        <v>3</v>
      </c>
      <c r="J1247">
        <v>3</v>
      </c>
      <c r="K1247">
        <v>1982</v>
      </c>
      <c r="L1247" t="s">
        <v>62</v>
      </c>
      <c r="M1247">
        <v>1</v>
      </c>
      <c r="O1247" t="s">
        <v>7888</v>
      </c>
      <c r="P1247" t="s">
        <v>1322</v>
      </c>
      <c r="R1247" t="s">
        <v>62</v>
      </c>
      <c r="T1247" t="s">
        <v>62</v>
      </c>
      <c r="U1247" t="s">
        <v>62</v>
      </c>
      <c r="Y1247">
        <v>-100</v>
      </c>
      <c r="Z1247">
        <v>-101</v>
      </c>
      <c r="AA1247">
        <v>40300</v>
      </c>
      <c r="AF1247" t="s">
        <v>62</v>
      </c>
      <c r="AG1247" t="s">
        <v>62</v>
      </c>
      <c r="AH1247" t="s">
        <v>134</v>
      </c>
      <c r="AI1247" t="s">
        <v>62</v>
      </c>
      <c r="AJ1247" t="s">
        <v>62</v>
      </c>
      <c r="AK1247" t="s">
        <v>62</v>
      </c>
      <c r="AL1247" t="s">
        <v>62</v>
      </c>
      <c r="AM1247" t="s">
        <v>62</v>
      </c>
      <c r="AN1247" t="s">
        <v>62</v>
      </c>
      <c r="AO1247" t="s">
        <v>62</v>
      </c>
      <c r="AP1247" t="s">
        <v>62</v>
      </c>
      <c r="AQ1247" t="s">
        <v>62</v>
      </c>
      <c r="AR1247" t="s">
        <v>62</v>
      </c>
      <c r="AT1247" t="s">
        <v>62</v>
      </c>
      <c r="AU1247" t="s">
        <v>62</v>
      </c>
      <c r="AV1247" t="s">
        <v>62</v>
      </c>
      <c r="AW1247" t="s">
        <v>62</v>
      </c>
      <c r="AX1247" t="s">
        <v>62</v>
      </c>
      <c r="AY1247" t="s">
        <v>62</v>
      </c>
      <c r="BA1247" t="s">
        <v>62</v>
      </c>
      <c r="BC1247" t="s">
        <v>62</v>
      </c>
      <c r="BD1247" t="s">
        <v>62</v>
      </c>
      <c r="BF1247" t="s">
        <v>62</v>
      </c>
      <c r="BG1247" t="s">
        <v>62</v>
      </c>
      <c r="BI1247" t="s">
        <v>62</v>
      </c>
      <c r="BJ1247" t="s">
        <v>62</v>
      </c>
      <c r="BL1247" t="s">
        <v>62</v>
      </c>
      <c r="BM1247" t="s">
        <v>62</v>
      </c>
      <c r="BO1247" t="s">
        <v>62</v>
      </c>
      <c r="BP1247" t="s">
        <v>62</v>
      </c>
      <c r="BQ1247" t="s">
        <v>62</v>
      </c>
      <c r="BR1247" t="s">
        <v>62</v>
      </c>
      <c r="BS1247" t="s">
        <v>62</v>
      </c>
      <c r="BT1247" t="s">
        <v>62</v>
      </c>
      <c r="BU1247" t="s">
        <v>62</v>
      </c>
      <c r="BV1247" t="s">
        <v>62</v>
      </c>
      <c r="BW1247" t="s">
        <v>62</v>
      </c>
      <c r="BX1247" t="s">
        <v>62</v>
      </c>
      <c r="BY1247" t="s">
        <v>62</v>
      </c>
      <c r="BZ1247" t="s">
        <v>62</v>
      </c>
      <c r="CA1247" t="s">
        <v>62</v>
      </c>
      <c r="CB1247" t="s">
        <v>62</v>
      </c>
      <c r="CC1247" t="s">
        <v>62</v>
      </c>
      <c r="CE1247" t="s">
        <v>62</v>
      </c>
      <c r="CG1247" t="s">
        <v>62</v>
      </c>
      <c r="CI1247" t="s">
        <v>62</v>
      </c>
      <c r="CJ1247" t="s">
        <v>62</v>
      </c>
      <c r="CK1247" t="s">
        <v>62</v>
      </c>
      <c r="CL1247" t="s">
        <v>62</v>
      </c>
      <c r="CM1247" t="s">
        <v>62</v>
      </c>
      <c r="CN1247" t="s">
        <v>62</v>
      </c>
      <c r="CO1247" t="s">
        <v>62</v>
      </c>
      <c r="CP1247" t="s">
        <v>62</v>
      </c>
      <c r="CQ1247" t="s">
        <v>62</v>
      </c>
      <c r="CR1247" t="s">
        <v>62</v>
      </c>
      <c r="CS1247" t="s">
        <v>62</v>
      </c>
      <c r="CT1247" t="s">
        <v>62</v>
      </c>
      <c r="CU1247" t="s">
        <v>62</v>
      </c>
      <c r="CV1247" t="s">
        <v>62</v>
      </c>
      <c r="CW1247" t="s">
        <v>62</v>
      </c>
      <c r="CX1247" t="s">
        <v>62</v>
      </c>
      <c r="CY1247" t="s">
        <v>62</v>
      </c>
      <c r="CZ1247" t="s">
        <v>62</v>
      </c>
      <c r="DA1247">
        <v>1</v>
      </c>
      <c r="DB1247" t="s">
        <v>7889</v>
      </c>
      <c r="DD1247" t="s">
        <v>62</v>
      </c>
      <c r="DF1247" t="s">
        <v>62</v>
      </c>
      <c r="DH1247" t="s">
        <v>62</v>
      </c>
      <c r="DJ1247" t="s">
        <v>62</v>
      </c>
      <c r="DL1247" t="s">
        <v>62</v>
      </c>
      <c r="DN1247" t="s">
        <v>62</v>
      </c>
      <c r="DO1247" t="s">
        <v>62</v>
      </c>
      <c r="DP1247" t="s">
        <v>62</v>
      </c>
      <c r="DQ1247" t="s">
        <v>62</v>
      </c>
      <c r="DR1247" t="s">
        <v>62</v>
      </c>
      <c r="DS1247" t="s">
        <v>62</v>
      </c>
      <c r="DT1247" t="s">
        <v>62</v>
      </c>
      <c r="DU1247" t="s">
        <v>62</v>
      </c>
      <c r="DV1247" t="s">
        <v>62</v>
      </c>
      <c r="DW1247" t="s">
        <v>62</v>
      </c>
      <c r="DX1247" t="s">
        <v>62</v>
      </c>
      <c r="DY1247" t="s">
        <v>62</v>
      </c>
      <c r="DZ1247" t="s">
        <v>62</v>
      </c>
      <c r="EA1247" t="s">
        <v>62</v>
      </c>
      <c r="EB1247" t="s">
        <v>62</v>
      </c>
      <c r="EC1247" t="s">
        <v>62</v>
      </c>
      <c r="ED1247" t="s">
        <v>62</v>
      </c>
      <c r="EE1247" t="s">
        <v>62</v>
      </c>
      <c r="EF1247" t="s">
        <v>62</v>
      </c>
      <c r="EG1247" t="s">
        <v>62</v>
      </c>
      <c r="EH1247" t="s">
        <v>62</v>
      </c>
      <c r="EI1247" t="s">
        <v>62</v>
      </c>
      <c r="EJ1247" t="s">
        <v>62</v>
      </c>
      <c r="EK1247" t="s">
        <v>62</v>
      </c>
      <c r="EL1247" t="s">
        <v>62</v>
      </c>
      <c r="EM1247" t="s">
        <v>62</v>
      </c>
      <c r="EN1247" t="s">
        <v>62</v>
      </c>
      <c r="EO1247" t="s">
        <v>62</v>
      </c>
      <c r="EP1247" t="s">
        <v>62</v>
      </c>
    </row>
    <row r="1248" spans="1:146" x14ac:dyDescent="0.3">
      <c r="A1248" t="s">
        <v>60</v>
      </c>
      <c r="B1248">
        <v>8097001</v>
      </c>
      <c r="C1248" t="s">
        <v>7890</v>
      </c>
      <c r="D1248" t="s">
        <v>62</v>
      </c>
      <c r="E1248" t="s">
        <v>7891</v>
      </c>
      <c r="F1248" t="s">
        <v>62</v>
      </c>
      <c r="G1248">
        <v>1</v>
      </c>
      <c r="H1248">
        <v>33200</v>
      </c>
      <c r="I1248">
        <v>2</v>
      </c>
      <c r="J1248">
        <v>2</v>
      </c>
      <c r="K1248">
        <v>1982</v>
      </c>
      <c r="L1248" t="s">
        <v>62</v>
      </c>
      <c r="M1248">
        <v>2</v>
      </c>
      <c r="O1248" t="s">
        <v>7892</v>
      </c>
      <c r="P1248" t="s">
        <v>633</v>
      </c>
      <c r="R1248" t="s">
        <v>62</v>
      </c>
      <c r="T1248" t="s">
        <v>62</v>
      </c>
      <c r="U1248" t="s">
        <v>62</v>
      </c>
      <c r="Y1248">
        <v>90</v>
      </c>
      <c r="AF1248" t="s">
        <v>62</v>
      </c>
      <c r="AG1248" t="s">
        <v>62</v>
      </c>
      <c r="AH1248" t="s">
        <v>122</v>
      </c>
      <c r="AI1248" t="s">
        <v>62</v>
      </c>
      <c r="AJ1248" t="s">
        <v>62</v>
      </c>
      <c r="AK1248" t="s">
        <v>62</v>
      </c>
      <c r="AL1248" t="s">
        <v>62</v>
      </c>
      <c r="AM1248" t="s">
        <v>62</v>
      </c>
      <c r="AN1248" t="s">
        <v>62</v>
      </c>
      <c r="AO1248" t="s">
        <v>62</v>
      </c>
      <c r="AP1248" t="s">
        <v>62</v>
      </c>
      <c r="AQ1248" t="s">
        <v>62</v>
      </c>
      <c r="AR1248" t="s">
        <v>62</v>
      </c>
      <c r="AT1248" t="s">
        <v>62</v>
      </c>
      <c r="AU1248" t="s">
        <v>62</v>
      </c>
      <c r="AV1248" t="s">
        <v>62</v>
      </c>
      <c r="AW1248" t="s">
        <v>62</v>
      </c>
      <c r="AX1248" t="s">
        <v>62</v>
      </c>
      <c r="AY1248" t="s">
        <v>62</v>
      </c>
      <c r="BA1248" t="s">
        <v>62</v>
      </c>
      <c r="BC1248" t="s">
        <v>62</v>
      </c>
      <c r="BD1248" t="s">
        <v>62</v>
      </c>
      <c r="BF1248" t="s">
        <v>62</v>
      </c>
      <c r="BG1248" t="s">
        <v>62</v>
      </c>
      <c r="BI1248" t="s">
        <v>62</v>
      </c>
      <c r="BJ1248" t="s">
        <v>62</v>
      </c>
      <c r="BL1248" t="s">
        <v>62</v>
      </c>
      <c r="BM1248" t="s">
        <v>62</v>
      </c>
      <c r="BO1248" t="s">
        <v>62</v>
      </c>
      <c r="BP1248" t="s">
        <v>62</v>
      </c>
      <c r="BQ1248" t="s">
        <v>62</v>
      </c>
      <c r="BR1248" t="s">
        <v>62</v>
      </c>
      <c r="BS1248" t="s">
        <v>62</v>
      </c>
      <c r="BT1248" t="s">
        <v>62</v>
      </c>
      <c r="BU1248" t="s">
        <v>62</v>
      </c>
      <c r="BV1248" t="s">
        <v>62</v>
      </c>
      <c r="BW1248" t="s">
        <v>62</v>
      </c>
      <c r="BX1248" t="s">
        <v>62</v>
      </c>
      <c r="BY1248" t="s">
        <v>62</v>
      </c>
      <c r="BZ1248" t="s">
        <v>62</v>
      </c>
      <c r="CA1248" t="s">
        <v>62</v>
      </c>
      <c r="CB1248" t="s">
        <v>62</v>
      </c>
      <c r="CC1248" t="s">
        <v>62</v>
      </c>
      <c r="CE1248" t="s">
        <v>62</v>
      </c>
      <c r="CG1248" t="s">
        <v>62</v>
      </c>
      <c r="CI1248" t="s">
        <v>62</v>
      </c>
      <c r="CJ1248" t="s">
        <v>62</v>
      </c>
      <c r="CK1248" t="s">
        <v>62</v>
      </c>
      <c r="CL1248" t="s">
        <v>62</v>
      </c>
      <c r="CM1248" t="s">
        <v>62</v>
      </c>
      <c r="CN1248" t="s">
        <v>62</v>
      </c>
      <c r="CO1248" t="s">
        <v>62</v>
      </c>
      <c r="CP1248" t="s">
        <v>62</v>
      </c>
      <c r="CQ1248" t="s">
        <v>62</v>
      </c>
      <c r="CR1248" t="s">
        <v>62</v>
      </c>
      <c r="CS1248" t="s">
        <v>62</v>
      </c>
      <c r="CT1248" t="s">
        <v>62</v>
      </c>
      <c r="CU1248" t="s">
        <v>62</v>
      </c>
      <c r="CV1248" t="s">
        <v>62</v>
      </c>
      <c r="CW1248" t="s">
        <v>62</v>
      </c>
      <c r="CX1248" t="s">
        <v>62</v>
      </c>
      <c r="CY1248" t="s">
        <v>62</v>
      </c>
      <c r="CZ1248" t="s">
        <v>62</v>
      </c>
      <c r="DA1248">
        <v>1</v>
      </c>
      <c r="DB1248" t="s">
        <v>7893</v>
      </c>
      <c r="DD1248" t="s">
        <v>62</v>
      </c>
      <c r="DF1248" t="s">
        <v>62</v>
      </c>
      <c r="DH1248" t="s">
        <v>62</v>
      </c>
      <c r="DJ1248" t="s">
        <v>62</v>
      </c>
      <c r="DL1248" t="s">
        <v>62</v>
      </c>
      <c r="DN1248" t="s">
        <v>62</v>
      </c>
      <c r="DO1248" t="s">
        <v>62</v>
      </c>
      <c r="DP1248" t="s">
        <v>62</v>
      </c>
      <c r="DQ1248" t="s">
        <v>62</v>
      </c>
      <c r="DR1248" t="s">
        <v>62</v>
      </c>
      <c r="DS1248" t="s">
        <v>62</v>
      </c>
      <c r="DT1248" t="s">
        <v>62</v>
      </c>
      <c r="DU1248" t="s">
        <v>62</v>
      </c>
      <c r="DV1248" t="s">
        <v>62</v>
      </c>
      <c r="DW1248" t="s">
        <v>62</v>
      </c>
      <c r="DX1248" t="s">
        <v>62</v>
      </c>
      <c r="DY1248" t="s">
        <v>62</v>
      </c>
      <c r="DZ1248" t="s">
        <v>62</v>
      </c>
      <c r="EA1248" t="s">
        <v>62</v>
      </c>
      <c r="EB1248" t="s">
        <v>62</v>
      </c>
      <c r="EC1248" t="s">
        <v>62</v>
      </c>
      <c r="ED1248" t="s">
        <v>62</v>
      </c>
      <c r="EE1248" t="s">
        <v>62</v>
      </c>
      <c r="EF1248" t="s">
        <v>62</v>
      </c>
      <c r="EG1248" t="s">
        <v>62</v>
      </c>
      <c r="EH1248" t="s">
        <v>62</v>
      </c>
      <c r="EI1248" t="s">
        <v>62</v>
      </c>
      <c r="EJ1248" t="s">
        <v>62</v>
      </c>
      <c r="EK1248" t="s">
        <v>62</v>
      </c>
      <c r="EL1248" t="s">
        <v>62</v>
      </c>
      <c r="EM1248" t="s">
        <v>62</v>
      </c>
      <c r="EN1248" t="s">
        <v>62</v>
      </c>
      <c r="EO1248" t="s">
        <v>62</v>
      </c>
      <c r="EP1248" t="s">
        <v>62</v>
      </c>
    </row>
    <row r="1249" spans="1:146" x14ac:dyDescent="0.3">
      <c r="A1249" t="s">
        <v>60</v>
      </c>
      <c r="B1249">
        <v>8098001</v>
      </c>
      <c r="C1249" t="s">
        <v>62</v>
      </c>
      <c r="D1249" t="s">
        <v>62</v>
      </c>
      <c r="E1249" t="s">
        <v>7894</v>
      </c>
      <c r="F1249" t="s">
        <v>62</v>
      </c>
      <c r="G1249">
        <v>1</v>
      </c>
      <c r="H1249">
        <v>72210</v>
      </c>
      <c r="I1249">
        <v>2</v>
      </c>
      <c r="J1249">
        <v>2</v>
      </c>
      <c r="K1249">
        <v>1982</v>
      </c>
      <c r="L1249" t="s">
        <v>62</v>
      </c>
      <c r="M1249">
        <v>2</v>
      </c>
      <c r="N1249">
        <v>2</v>
      </c>
      <c r="O1249" t="s">
        <v>7861</v>
      </c>
      <c r="P1249" t="s">
        <v>777</v>
      </c>
      <c r="R1249" t="s">
        <v>62</v>
      </c>
      <c r="T1249" t="s">
        <v>62</v>
      </c>
      <c r="U1249" t="s">
        <v>62</v>
      </c>
      <c r="Y1249">
        <v>28120</v>
      </c>
      <c r="AF1249" t="s">
        <v>62</v>
      </c>
      <c r="AG1249" t="s">
        <v>62</v>
      </c>
      <c r="AH1249" t="s">
        <v>384</v>
      </c>
      <c r="AI1249" t="s">
        <v>62</v>
      </c>
      <c r="AJ1249" t="s">
        <v>62</v>
      </c>
      <c r="AK1249" t="s">
        <v>62</v>
      </c>
      <c r="AL1249" t="s">
        <v>62</v>
      </c>
      <c r="AM1249" t="s">
        <v>62</v>
      </c>
      <c r="AN1249" t="s">
        <v>62</v>
      </c>
      <c r="AO1249" t="s">
        <v>62</v>
      </c>
      <c r="AP1249" t="s">
        <v>7895</v>
      </c>
      <c r="AQ1249" t="s">
        <v>62</v>
      </c>
      <c r="AR1249" t="s">
        <v>62</v>
      </c>
      <c r="AT1249" t="s">
        <v>62</v>
      </c>
      <c r="AU1249" t="s">
        <v>62</v>
      </c>
      <c r="AV1249" t="s">
        <v>62</v>
      </c>
      <c r="AW1249" t="s">
        <v>62</v>
      </c>
      <c r="AX1249" t="s">
        <v>62</v>
      </c>
      <c r="AY1249" t="s">
        <v>62</v>
      </c>
      <c r="BA1249" t="s">
        <v>62</v>
      </c>
      <c r="BC1249" t="s">
        <v>62</v>
      </c>
      <c r="BD1249" t="s">
        <v>62</v>
      </c>
      <c r="BF1249" t="s">
        <v>62</v>
      </c>
      <c r="BG1249" t="s">
        <v>62</v>
      </c>
      <c r="BI1249" t="s">
        <v>62</v>
      </c>
      <c r="BJ1249" t="s">
        <v>62</v>
      </c>
      <c r="BL1249" t="s">
        <v>62</v>
      </c>
      <c r="BM1249" t="s">
        <v>62</v>
      </c>
      <c r="BO1249" t="s">
        <v>62</v>
      </c>
      <c r="BP1249" t="s">
        <v>62</v>
      </c>
      <c r="BQ1249" t="s">
        <v>62</v>
      </c>
      <c r="BR1249" t="s">
        <v>62</v>
      </c>
      <c r="BS1249" t="s">
        <v>62</v>
      </c>
      <c r="BT1249" t="s">
        <v>62</v>
      </c>
      <c r="BU1249" t="s">
        <v>62</v>
      </c>
      <c r="BV1249" t="s">
        <v>62</v>
      </c>
      <c r="BW1249" t="s">
        <v>62</v>
      </c>
      <c r="BX1249" t="s">
        <v>62</v>
      </c>
      <c r="BY1249" t="s">
        <v>62</v>
      </c>
      <c r="BZ1249" t="s">
        <v>62</v>
      </c>
      <c r="CA1249" t="s">
        <v>62</v>
      </c>
      <c r="CB1249" t="s">
        <v>62</v>
      </c>
      <c r="CC1249" t="s">
        <v>62</v>
      </c>
      <c r="CE1249" t="s">
        <v>62</v>
      </c>
      <c r="CG1249" t="s">
        <v>62</v>
      </c>
      <c r="CI1249" t="s">
        <v>62</v>
      </c>
      <c r="CJ1249" t="s">
        <v>62</v>
      </c>
      <c r="CK1249" t="s">
        <v>62</v>
      </c>
      <c r="CL1249" t="s">
        <v>62</v>
      </c>
      <c r="CM1249" t="s">
        <v>62</v>
      </c>
      <c r="CN1249" t="s">
        <v>62</v>
      </c>
      <c r="CO1249" t="s">
        <v>62</v>
      </c>
      <c r="CP1249" t="s">
        <v>62</v>
      </c>
      <c r="CQ1249" t="s">
        <v>62</v>
      </c>
      <c r="CR1249" t="s">
        <v>62</v>
      </c>
      <c r="CS1249" t="s">
        <v>62</v>
      </c>
      <c r="CT1249" t="s">
        <v>62</v>
      </c>
      <c r="CU1249" t="s">
        <v>62</v>
      </c>
      <c r="CV1249" t="s">
        <v>62</v>
      </c>
      <c r="CW1249" t="s">
        <v>62</v>
      </c>
      <c r="CX1249" t="s">
        <v>62</v>
      </c>
      <c r="CY1249" t="s">
        <v>62</v>
      </c>
      <c r="CZ1249" t="s">
        <v>62</v>
      </c>
      <c r="DA1249">
        <v>1</v>
      </c>
      <c r="DB1249" t="s">
        <v>7896</v>
      </c>
      <c r="DD1249" t="s">
        <v>62</v>
      </c>
      <c r="DF1249" t="s">
        <v>62</v>
      </c>
      <c r="DH1249" t="s">
        <v>62</v>
      </c>
      <c r="DJ1249" t="s">
        <v>62</v>
      </c>
      <c r="DL1249" t="s">
        <v>62</v>
      </c>
      <c r="DN1249" t="s">
        <v>62</v>
      </c>
      <c r="DO1249" t="s">
        <v>62</v>
      </c>
      <c r="DP1249" t="s">
        <v>62</v>
      </c>
      <c r="DQ1249" t="s">
        <v>62</v>
      </c>
      <c r="DR1249" t="s">
        <v>62</v>
      </c>
      <c r="DS1249" t="s">
        <v>62</v>
      </c>
      <c r="DT1249" t="s">
        <v>62</v>
      </c>
      <c r="DU1249" t="s">
        <v>62</v>
      </c>
      <c r="DV1249" t="s">
        <v>62</v>
      </c>
      <c r="DW1249" t="s">
        <v>62</v>
      </c>
      <c r="DX1249" t="s">
        <v>62</v>
      </c>
      <c r="DY1249" t="s">
        <v>62</v>
      </c>
      <c r="DZ1249" t="s">
        <v>62</v>
      </c>
      <c r="EA1249" t="s">
        <v>62</v>
      </c>
      <c r="EB1249" t="s">
        <v>62</v>
      </c>
      <c r="EC1249" t="s">
        <v>62</v>
      </c>
      <c r="ED1249" t="s">
        <v>62</v>
      </c>
      <c r="EE1249" t="s">
        <v>62</v>
      </c>
      <c r="EF1249" t="s">
        <v>62</v>
      </c>
      <c r="EG1249" t="s">
        <v>62</v>
      </c>
      <c r="EH1249" t="s">
        <v>62</v>
      </c>
      <c r="EI1249" t="s">
        <v>62</v>
      </c>
      <c r="EJ1249" t="s">
        <v>62</v>
      </c>
      <c r="EK1249" t="s">
        <v>62</v>
      </c>
      <c r="EL1249" t="s">
        <v>62</v>
      </c>
      <c r="EM1249" t="s">
        <v>62</v>
      </c>
      <c r="EN1249" t="s">
        <v>62</v>
      </c>
      <c r="EO1249" t="s">
        <v>62</v>
      </c>
      <c r="EP1249" t="s">
        <v>62</v>
      </c>
    </row>
    <row r="1250" spans="1:146" x14ac:dyDescent="0.3">
      <c r="A1250" t="s">
        <v>60</v>
      </c>
      <c r="B1250">
        <v>8099001</v>
      </c>
      <c r="C1250" t="s">
        <v>7897</v>
      </c>
      <c r="D1250" t="s">
        <v>7897</v>
      </c>
      <c r="E1250" t="s">
        <v>7898</v>
      </c>
      <c r="F1250" t="s">
        <v>7899</v>
      </c>
      <c r="G1250">
        <v>1</v>
      </c>
      <c r="H1250">
        <v>33400</v>
      </c>
      <c r="I1250">
        <v>2</v>
      </c>
      <c r="J1250">
        <v>1</v>
      </c>
      <c r="K1250">
        <v>1982</v>
      </c>
      <c r="L1250" t="s">
        <v>62</v>
      </c>
      <c r="M1250">
        <v>1</v>
      </c>
      <c r="N1250">
        <v>2</v>
      </c>
      <c r="O1250" t="s">
        <v>2738</v>
      </c>
      <c r="P1250" t="s">
        <v>949</v>
      </c>
      <c r="Q1250">
        <v>1</v>
      </c>
      <c r="R1250" t="s">
        <v>62</v>
      </c>
      <c r="T1250" t="s">
        <v>62</v>
      </c>
      <c r="U1250" t="s">
        <v>62</v>
      </c>
      <c r="Y1250">
        <v>74202</v>
      </c>
      <c r="AF1250" t="s">
        <v>62</v>
      </c>
      <c r="AG1250" t="s">
        <v>62</v>
      </c>
      <c r="AH1250" t="s">
        <v>135</v>
      </c>
      <c r="AI1250" t="s">
        <v>72</v>
      </c>
      <c r="AJ1250" t="s">
        <v>62</v>
      </c>
      <c r="AK1250" t="s">
        <v>62</v>
      </c>
      <c r="AL1250" t="s">
        <v>62</v>
      </c>
      <c r="AM1250" t="s">
        <v>62</v>
      </c>
      <c r="AN1250" t="s">
        <v>62</v>
      </c>
      <c r="AO1250" t="s">
        <v>62</v>
      </c>
      <c r="AP1250" t="s">
        <v>62</v>
      </c>
      <c r="AQ1250" t="s">
        <v>62</v>
      </c>
      <c r="AR1250" t="s">
        <v>62</v>
      </c>
      <c r="AS1250">
        <v>1</v>
      </c>
      <c r="AT1250" t="s">
        <v>62</v>
      </c>
      <c r="AU1250" t="s">
        <v>62</v>
      </c>
      <c r="AV1250" t="s">
        <v>62</v>
      </c>
      <c r="AW1250" t="s">
        <v>1899</v>
      </c>
      <c r="AX1250" t="s">
        <v>62</v>
      </c>
      <c r="AY1250" t="s">
        <v>62</v>
      </c>
      <c r="AZ1250">
        <v>1</v>
      </c>
      <c r="BA1250" t="s">
        <v>2115</v>
      </c>
      <c r="BB1250">
        <v>11</v>
      </c>
      <c r="BC1250" t="s">
        <v>187</v>
      </c>
      <c r="BD1250" t="s">
        <v>62</v>
      </c>
      <c r="BF1250" t="s">
        <v>62</v>
      </c>
      <c r="BG1250" t="s">
        <v>62</v>
      </c>
      <c r="BI1250" t="s">
        <v>62</v>
      </c>
      <c r="BJ1250" t="s">
        <v>62</v>
      </c>
      <c r="BL1250" t="s">
        <v>62</v>
      </c>
      <c r="BM1250" t="s">
        <v>62</v>
      </c>
      <c r="BO1250" t="s">
        <v>62</v>
      </c>
      <c r="BP1250" t="s">
        <v>62</v>
      </c>
      <c r="BQ1250" t="s">
        <v>62</v>
      </c>
      <c r="BR1250" t="s">
        <v>62</v>
      </c>
      <c r="BS1250" t="s">
        <v>62</v>
      </c>
      <c r="BT1250" t="s">
        <v>62</v>
      </c>
      <c r="BU1250" t="s">
        <v>62</v>
      </c>
      <c r="BV1250" t="s">
        <v>62</v>
      </c>
      <c r="BW1250" t="s">
        <v>62</v>
      </c>
      <c r="BX1250" t="s">
        <v>62</v>
      </c>
      <c r="BY1250" t="s">
        <v>62</v>
      </c>
      <c r="BZ1250" t="s">
        <v>62</v>
      </c>
      <c r="CA1250" t="s">
        <v>62</v>
      </c>
      <c r="CB1250" t="s">
        <v>62</v>
      </c>
      <c r="CC1250" t="s">
        <v>62</v>
      </c>
      <c r="CE1250" t="s">
        <v>62</v>
      </c>
      <c r="CG1250" t="s">
        <v>62</v>
      </c>
      <c r="CI1250" t="s">
        <v>62</v>
      </c>
      <c r="CJ1250" t="s">
        <v>62</v>
      </c>
      <c r="CK1250" t="s">
        <v>62</v>
      </c>
      <c r="CL1250" t="s">
        <v>62</v>
      </c>
      <c r="CM1250" t="s">
        <v>62</v>
      </c>
      <c r="CN1250" t="s">
        <v>62</v>
      </c>
      <c r="CO1250" t="s">
        <v>62</v>
      </c>
      <c r="CP1250" t="s">
        <v>62</v>
      </c>
      <c r="CQ1250" t="s">
        <v>62</v>
      </c>
      <c r="CR1250" t="s">
        <v>62</v>
      </c>
      <c r="CS1250" t="s">
        <v>62</v>
      </c>
      <c r="CT1250" t="s">
        <v>62</v>
      </c>
      <c r="CU1250" t="s">
        <v>62</v>
      </c>
      <c r="CV1250" t="s">
        <v>62</v>
      </c>
      <c r="CW1250" t="s">
        <v>62</v>
      </c>
      <c r="CX1250" t="s">
        <v>62</v>
      </c>
      <c r="CY1250" t="s">
        <v>62</v>
      </c>
      <c r="CZ1250" t="s">
        <v>62</v>
      </c>
      <c r="DA1250">
        <v>1</v>
      </c>
      <c r="DB1250" t="s">
        <v>7900</v>
      </c>
      <c r="DD1250" t="s">
        <v>62</v>
      </c>
      <c r="DF1250" t="s">
        <v>62</v>
      </c>
      <c r="DH1250" t="s">
        <v>62</v>
      </c>
      <c r="DJ1250" t="s">
        <v>62</v>
      </c>
      <c r="DL1250" t="s">
        <v>62</v>
      </c>
      <c r="DN1250" t="s">
        <v>62</v>
      </c>
      <c r="DO1250" t="s">
        <v>62</v>
      </c>
      <c r="DP1250" t="s">
        <v>62</v>
      </c>
      <c r="DQ1250" t="s">
        <v>62</v>
      </c>
      <c r="DR1250" t="s">
        <v>62</v>
      </c>
      <c r="DS1250" t="s">
        <v>62</v>
      </c>
      <c r="DT1250" t="s">
        <v>62</v>
      </c>
      <c r="DU1250" t="s">
        <v>62</v>
      </c>
      <c r="DV1250" t="s">
        <v>62</v>
      </c>
      <c r="DW1250" t="s">
        <v>62</v>
      </c>
      <c r="DX1250" t="s">
        <v>62</v>
      </c>
      <c r="DY1250" t="s">
        <v>62</v>
      </c>
      <c r="DZ1250" t="s">
        <v>62</v>
      </c>
      <c r="EA1250" t="s">
        <v>62</v>
      </c>
      <c r="EB1250" t="s">
        <v>62</v>
      </c>
      <c r="EC1250" t="s">
        <v>62</v>
      </c>
      <c r="ED1250" t="s">
        <v>62</v>
      </c>
      <c r="EE1250" t="s">
        <v>62</v>
      </c>
      <c r="EF1250" t="s">
        <v>62</v>
      </c>
      <c r="EG1250" t="s">
        <v>62</v>
      </c>
      <c r="EH1250" t="s">
        <v>62</v>
      </c>
      <c r="EI1250" t="s">
        <v>62</v>
      </c>
      <c r="EJ1250" t="s">
        <v>62</v>
      </c>
      <c r="EK1250" t="s">
        <v>62</v>
      </c>
      <c r="EL1250" t="s">
        <v>62</v>
      </c>
      <c r="EM1250" t="s">
        <v>62</v>
      </c>
      <c r="EN1250" t="s">
        <v>62</v>
      </c>
      <c r="EO1250" t="s">
        <v>62</v>
      </c>
      <c r="EP1250" t="s">
        <v>62</v>
      </c>
    </row>
    <row r="1251" spans="1:146" x14ac:dyDescent="0.3">
      <c r="A1251" t="s">
        <v>60</v>
      </c>
      <c r="B1251">
        <v>8101001</v>
      </c>
      <c r="C1251" t="s">
        <v>62</v>
      </c>
      <c r="D1251" t="s">
        <v>62</v>
      </c>
      <c r="E1251" t="s">
        <v>7905</v>
      </c>
      <c r="F1251" t="s">
        <v>62</v>
      </c>
      <c r="G1251">
        <v>1</v>
      </c>
      <c r="H1251">
        <v>35200</v>
      </c>
      <c r="I1251">
        <v>1</v>
      </c>
      <c r="J1251">
        <v>2</v>
      </c>
      <c r="K1251">
        <v>1982</v>
      </c>
      <c r="L1251" t="s">
        <v>62</v>
      </c>
      <c r="M1251">
        <v>2</v>
      </c>
      <c r="N1251">
        <v>2</v>
      </c>
      <c r="O1251" t="s">
        <v>3322</v>
      </c>
      <c r="P1251" t="s">
        <v>62</v>
      </c>
      <c r="R1251" t="s">
        <v>7906</v>
      </c>
      <c r="T1251" t="s">
        <v>62</v>
      </c>
      <c r="U1251" t="s">
        <v>62</v>
      </c>
      <c r="W1251">
        <v>1980</v>
      </c>
      <c r="Y1251">
        <v>60100</v>
      </c>
      <c r="AF1251" t="s">
        <v>62</v>
      </c>
      <c r="AG1251" t="s">
        <v>62</v>
      </c>
      <c r="AH1251" t="s">
        <v>66</v>
      </c>
      <c r="AI1251" t="s">
        <v>62</v>
      </c>
      <c r="AJ1251" t="s">
        <v>62</v>
      </c>
      <c r="AK1251" t="s">
        <v>62</v>
      </c>
      <c r="AL1251" t="s">
        <v>62</v>
      </c>
      <c r="AM1251" t="s">
        <v>62</v>
      </c>
      <c r="AN1251" t="s">
        <v>62</v>
      </c>
      <c r="AO1251" t="s">
        <v>62</v>
      </c>
      <c r="AP1251" t="s">
        <v>62</v>
      </c>
      <c r="AQ1251" t="s">
        <v>7907</v>
      </c>
      <c r="AR1251" t="s">
        <v>62</v>
      </c>
      <c r="AT1251" t="s">
        <v>62</v>
      </c>
      <c r="AU1251" t="s">
        <v>62</v>
      </c>
      <c r="AV1251" t="s">
        <v>62</v>
      </c>
      <c r="AW1251" t="s">
        <v>62</v>
      </c>
      <c r="AX1251" t="s">
        <v>62</v>
      </c>
      <c r="AY1251" t="s">
        <v>62</v>
      </c>
      <c r="AZ1251">
        <v>1</v>
      </c>
      <c r="BA1251" t="s">
        <v>7908</v>
      </c>
      <c r="BB1251">
        <v>8</v>
      </c>
      <c r="BC1251" t="s">
        <v>187</v>
      </c>
      <c r="BD1251" t="s">
        <v>62</v>
      </c>
      <c r="BF1251" t="s">
        <v>62</v>
      </c>
      <c r="BG1251" t="s">
        <v>62</v>
      </c>
      <c r="BI1251" t="s">
        <v>62</v>
      </c>
      <c r="BJ1251" t="s">
        <v>62</v>
      </c>
      <c r="BL1251" t="s">
        <v>62</v>
      </c>
      <c r="BM1251" t="s">
        <v>62</v>
      </c>
      <c r="BO1251" t="s">
        <v>62</v>
      </c>
      <c r="BP1251" t="s">
        <v>62</v>
      </c>
      <c r="BQ1251" t="s">
        <v>62</v>
      </c>
      <c r="BR1251" t="s">
        <v>62</v>
      </c>
      <c r="BS1251" t="s">
        <v>62</v>
      </c>
      <c r="BT1251" t="s">
        <v>62</v>
      </c>
      <c r="BU1251" t="s">
        <v>62</v>
      </c>
      <c r="BV1251" t="s">
        <v>62</v>
      </c>
      <c r="BW1251" t="s">
        <v>62</v>
      </c>
      <c r="BX1251" t="s">
        <v>62</v>
      </c>
      <c r="BY1251" t="s">
        <v>62</v>
      </c>
      <c r="BZ1251" t="s">
        <v>62</v>
      </c>
      <c r="CA1251" t="s">
        <v>62</v>
      </c>
      <c r="CB1251" t="s">
        <v>62</v>
      </c>
      <c r="CC1251" t="s">
        <v>62</v>
      </c>
      <c r="CE1251" t="s">
        <v>62</v>
      </c>
      <c r="CG1251" t="s">
        <v>62</v>
      </c>
      <c r="CI1251" t="s">
        <v>62</v>
      </c>
      <c r="CJ1251" t="s">
        <v>62</v>
      </c>
      <c r="CK1251" t="s">
        <v>62</v>
      </c>
      <c r="CL1251" t="s">
        <v>62</v>
      </c>
      <c r="CM1251" t="s">
        <v>62</v>
      </c>
      <c r="CN1251" t="s">
        <v>62</v>
      </c>
      <c r="CO1251" t="s">
        <v>62</v>
      </c>
      <c r="CP1251" t="s">
        <v>62</v>
      </c>
      <c r="CQ1251" t="s">
        <v>62</v>
      </c>
      <c r="CR1251" t="s">
        <v>62</v>
      </c>
      <c r="CS1251" t="s">
        <v>62</v>
      </c>
      <c r="CT1251" t="s">
        <v>62</v>
      </c>
      <c r="CU1251" t="s">
        <v>62</v>
      </c>
      <c r="CV1251" t="s">
        <v>62</v>
      </c>
      <c r="CW1251" t="s">
        <v>62</v>
      </c>
      <c r="CX1251" t="s">
        <v>62</v>
      </c>
      <c r="CY1251" t="s">
        <v>62</v>
      </c>
      <c r="CZ1251" t="s">
        <v>62</v>
      </c>
      <c r="DA1251">
        <v>1</v>
      </c>
      <c r="DB1251" t="s">
        <v>7909</v>
      </c>
      <c r="DD1251" t="s">
        <v>62</v>
      </c>
      <c r="DF1251" t="s">
        <v>62</v>
      </c>
      <c r="DH1251" t="s">
        <v>62</v>
      </c>
      <c r="DJ1251" t="s">
        <v>62</v>
      </c>
      <c r="DL1251" t="s">
        <v>62</v>
      </c>
      <c r="DN1251" t="s">
        <v>62</v>
      </c>
      <c r="DO1251" t="s">
        <v>62</v>
      </c>
      <c r="DP1251" t="s">
        <v>62</v>
      </c>
      <c r="DQ1251" t="s">
        <v>62</v>
      </c>
      <c r="DR1251" t="s">
        <v>62</v>
      </c>
      <c r="DS1251" t="s">
        <v>62</v>
      </c>
      <c r="DT1251" t="s">
        <v>62</v>
      </c>
      <c r="DU1251" t="s">
        <v>62</v>
      </c>
      <c r="DV1251" t="s">
        <v>62</v>
      </c>
      <c r="DW1251" t="s">
        <v>62</v>
      </c>
      <c r="DX1251" t="s">
        <v>62</v>
      </c>
      <c r="DY1251" t="s">
        <v>62</v>
      </c>
      <c r="DZ1251" t="s">
        <v>62</v>
      </c>
      <c r="EA1251" t="s">
        <v>62</v>
      </c>
      <c r="EB1251" t="s">
        <v>62</v>
      </c>
      <c r="EC1251" t="s">
        <v>62</v>
      </c>
      <c r="ED1251" t="s">
        <v>62</v>
      </c>
      <c r="EE1251" t="s">
        <v>62</v>
      </c>
      <c r="EF1251" t="s">
        <v>62</v>
      </c>
      <c r="EG1251" t="s">
        <v>62</v>
      </c>
      <c r="EH1251" t="s">
        <v>62</v>
      </c>
      <c r="EI1251" t="s">
        <v>62</v>
      </c>
      <c r="EJ1251" t="s">
        <v>62</v>
      </c>
      <c r="EK1251" t="s">
        <v>62</v>
      </c>
      <c r="EL1251" t="s">
        <v>62</v>
      </c>
      <c r="EM1251" t="s">
        <v>62</v>
      </c>
      <c r="EN1251" t="s">
        <v>62</v>
      </c>
      <c r="EO1251" t="s">
        <v>62</v>
      </c>
      <c r="EP1251" t="s">
        <v>62</v>
      </c>
    </row>
    <row r="1252" spans="1:146" x14ac:dyDescent="0.3">
      <c r="A1252" t="s">
        <v>60</v>
      </c>
      <c r="B1252">
        <v>8103001</v>
      </c>
      <c r="C1252" t="s">
        <v>62</v>
      </c>
      <c r="D1252" t="s">
        <v>62</v>
      </c>
      <c r="E1252" t="s">
        <v>7910</v>
      </c>
      <c r="F1252" t="s">
        <v>62</v>
      </c>
      <c r="G1252">
        <v>1</v>
      </c>
      <c r="H1252">
        <v>25220</v>
      </c>
      <c r="I1252">
        <v>3</v>
      </c>
      <c r="J1252">
        <v>2</v>
      </c>
      <c r="K1252">
        <v>1982</v>
      </c>
      <c r="L1252" t="s">
        <v>62</v>
      </c>
      <c r="M1252">
        <v>1</v>
      </c>
      <c r="O1252" t="s">
        <v>7911</v>
      </c>
      <c r="P1252" t="s">
        <v>727</v>
      </c>
      <c r="R1252" t="s">
        <v>62</v>
      </c>
      <c r="T1252" t="s">
        <v>62</v>
      </c>
      <c r="U1252" t="s">
        <v>62</v>
      </c>
      <c r="Y1252">
        <v>85</v>
      </c>
      <c r="Z1252">
        <v>24510</v>
      </c>
      <c r="AF1252" t="s">
        <v>62</v>
      </c>
      <c r="AG1252" t="s">
        <v>62</v>
      </c>
      <c r="AH1252" t="s">
        <v>122</v>
      </c>
      <c r="AI1252" t="s">
        <v>72</v>
      </c>
      <c r="AJ1252" t="s">
        <v>62</v>
      </c>
      <c r="AK1252" t="s">
        <v>62</v>
      </c>
      <c r="AL1252" t="s">
        <v>62</v>
      </c>
      <c r="AM1252" t="s">
        <v>62</v>
      </c>
      <c r="AN1252" t="s">
        <v>62</v>
      </c>
      <c r="AO1252" t="s">
        <v>62</v>
      </c>
      <c r="AP1252" t="s">
        <v>62</v>
      </c>
      <c r="AQ1252" t="s">
        <v>62</v>
      </c>
      <c r="AR1252" t="s">
        <v>62</v>
      </c>
      <c r="AT1252" t="s">
        <v>62</v>
      </c>
      <c r="AU1252" t="s">
        <v>62</v>
      </c>
      <c r="AV1252" t="s">
        <v>62</v>
      </c>
      <c r="AW1252" t="s">
        <v>62</v>
      </c>
      <c r="AX1252" t="s">
        <v>62</v>
      </c>
      <c r="AY1252" t="s">
        <v>62</v>
      </c>
      <c r="BA1252" t="s">
        <v>62</v>
      </c>
      <c r="BC1252" t="s">
        <v>62</v>
      </c>
      <c r="BD1252" t="s">
        <v>62</v>
      </c>
      <c r="BF1252" t="s">
        <v>62</v>
      </c>
      <c r="BG1252" t="s">
        <v>62</v>
      </c>
      <c r="BI1252" t="s">
        <v>62</v>
      </c>
      <c r="BJ1252" t="s">
        <v>62</v>
      </c>
      <c r="BL1252" t="s">
        <v>62</v>
      </c>
      <c r="BM1252" t="s">
        <v>62</v>
      </c>
      <c r="BO1252" t="s">
        <v>62</v>
      </c>
      <c r="BP1252" t="s">
        <v>62</v>
      </c>
      <c r="BQ1252" t="s">
        <v>62</v>
      </c>
      <c r="BR1252" t="s">
        <v>62</v>
      </c>
      <c r="BS1252" t="s">
        <v>62</v>
      </c>
      <c r="BT1252" t="s">
        <v>62</v>
      </c>
      <c r="BU1252" t="s">
        <v>62</v>
      </c>
      <c r="BV1252" t="s">
        <v>62</v>
      </c>
      <c r="BW1252" t="s">
        <v>62</v>
      </c>
      <c r="BX1252" t="s">
        <v>62</v>
      </c>
      <c r="BY1252" t="s">
        <v>62</v>
      </c>
      <c r="BZ1252" t="s">
        <v>62</v>
      </c>
      <c r="CA1252" t="s">
        <v>62</v>
      </c>
      <c r="CB1252" t="s">
        <v>62</v>
      </c>
      <c r="CC1252" t="s">
        <v>62</v>
      </c>
      <c r="CE1252" t="s">
        <v>62</v>
      </c>
      <c r="CG1252" t="s">
        <v>62</v>
      </c>
      <c r="CI1252" t="s">
        <v>62</v>
      </c>
      <c r="CJ1252" t="s">
        <v>62</v>
      </c>
      <c r="CK1252" t="s">
        <v>62</v>
      </c>
      <c r="CL1252" t="s">
        <v>62</v>
      </c>
      <c r="CM1252" t="s">
        <v>62</v>
      </c>
      <c r="CN1252" t="s">
        <v>62</v>
      </c>
      <c r="CO1252" t="s">
        <v>62</v>
      </c>
      <c r="CP1252" t="s">
        <v>62</v>
      </c>
      <c r="CQ1252" t="s">
        <v>62</v>
      </c>
      <c r="CR1252" t="s">
        <v>62</v>
      </c>
      <c r="CS1252" t="s">
        <v>62</v>
      </c>
      <c r="CT1252" t="s">
        <v>62</v>
      </c>
      <c r="CU1252" t="s">
        <v>62</v>
      </c>
      <c r="CV1252" t="s">
        <v>62</v>
      </c>
      <c r="CW1252" t="s">
        <v>62</v>
      </c>
      <c r="CX1252" t="s">
        <v>62</v>
      </c>
      <c r="CY1252" t="s">
        <v>62</v>
      </c>
      <c r="CZ1252" t="s">
        <v>62</v>
      </c>
      <c r="DA1252">
        <v>1</v>
      </c>
      <c r="DB1252" t="s">
        <v>7912</v>
      </c>
      <c r="DD1252" t="s">
        <v>62</v>
      </c>
      <c r="DF1252" t="s">
        <v>62</v>
      </c>
      <c r="DH1252" t="s">
        <v>62</v>
      </c>
      <c r="DJ1252" t="s">
        <v>62</v>
      </c>
      <c r="DL1252" t="s">
        <v>62</v>
      </c>
      <c r="DN1252" t="s">
        <v>62</v>
      </c>
      <c r="DO1252" t="s">
        <v>62</v>
      </c>
      <c r="DP1252" t="s">
        <v>62</v>
      </c>
      <c r="DQ1252" t="s">
        <v>62</v>
      </c>
      <c r="DR1252" t="s">
        <v>62</v>
      </c>
      <c r="DS1252" t="s">
        <v>62</v>
      </c>
      <c r="DT1252" t="s">
        <v>62</v>
      </c>
      <c r="DU1252" t="s">
        <v>62</v>
      </c>
      <c r="DV1252" t="s">
        <v>62</v>
      </c>
      <c r="DW1252" t="s">
        <v>62</v>
      </c>
      <c r="DX1252" t="s">
        <v>62</v>
      </c>
      <c r="DY1252" t="s">
        <v>62</v>
      </c>
      <c r="DZ1252" t="s">
        <v>62</v>
      </c>
      <c r="EA1252" t="s">
        <v>62</v>
      </c>
      <c r="EB1252" t="s">
        <v>62</v>
      </c>
      <c r="EC1252" t="s">
        <v>62</v>
      </c>
      <c r="ED1252" t="s">
        <v>62</v>
      </c>
      <c r="EE1252" t="s">
        <v>62</v>
      </c>
      <c r="EF1252" t="s">
        <v>62</v>
      </c>
      <c r="EG1252" t="s">
        <v>62</v>
      </c>
      <c r="EH1252" t="s">
        <v>62</v>
      </c>
      <c r="EI1252" t="s">
        <v>62</v>
      </c>
      <c r="EJ1252" t="s">
        <v>62</v>
      </c>
      <c r="EK1252" t="s">
        <v>62</v>
      </c>
      <c r="EL1252" t="s">
        <v>62</v>
      </c>
      <c r="EM1252" t="s">
        <v>62</v>
      </c>
      <c r="EN1252" t="s">
        <v>62</v>
      </c>
      <c r="EO1252" t="s">
        <v>62</v>
      </c>
      <c r="EP1252" t="s">
        <v>62</v>
      </c>
    </row>
    <row r="1253" spans="1:146" x14ac:dyDescent="0.3">
      <c r="A1253" t="s">
        <v>60</v>
      </c>
      <c r="B1253">
        <v>8104001</v>
      </c>
      <c r="C1253" t="s">
        <v>62</v>
      </c>
      <c r="D1253" t="s">
        <v>62</v>
      </c>
      <c r="E1253" t="s">
        <v>7913</v>
      </c>
      <c r="F1253" t="s">
        <v>62</v>
      </c>
      <c r="G1253">
        <v>1</v>
      </c>
      <c r="H1253">
        <v>74202</v>
      </c>
      <c r="I1253">
        <v>2</v>
      </c>
      <c r="J1253">
        <v>2</v>
      </c>
      <c r="K1253">
        <v>1982</v>
      </c>
      <c r="L1253" t="s">
        <v>62</v>
      </c>
      <c r="M1253">
        <v>1</v>
      </c>
      <c r="O1253" t="s">
        <v>4166</v>
      </c>
      <c r="P1253" t="s">
        <v>164</v>
      </c>
      <c r="R1253" t="s">
        <v>3946</v>
      </c>
      <c r="T1253" t="s">
        <v>62</v>
      </c>
      <c r="U1253" t="s">
        <v>62</v>
      </c>
      <c r="W1253">
        <v>1980</v>
      </c>
      <c r="Y1253">
        <v>24420</v>
      </c>
      <c r="AF1253" t="s">
        <v>62</v>
      </c>
      <c r="AG1253" t="s">
        <v>62</v>
      </c>
      <c r="AH1253" t="s">
        <v>454</v>
      </c>
      <c r="AI1253" t="s">
        <v>62</v>
      </c>
      <c r="AJ1253" t="s">
        <v>62</v>
      </c>
      <c r="AK1253" t="s">
        <v>62</v>
      </c>
      <c r="AL1253" t="s">
        <v>62</v>
      </c>
      <c r="AM1253" t="s">
        <v>62</v>
      </c>
      <c r="AN1253" t="s">
        <v>62</v>
      </c>
      <c r="AO1253" t="s">
        <v>62</v>
      </c>
      <c r="AP1253" t="s">
        <v>62</v>
      </c>
      <c r="AQ1253" t="s">
        <v>62</v>
      </c>
      <c r="AR1253" t="s">
        <v>62</v>
      </c>
      <c r="AT1253" t="s">
        <v>62</v>
      </c>
      <c r="AU1253" t="s">
        <v>62</v>
      </c>
      <c r="AV1253" t="s">
        <v>62</v>
      </c>
      <c r="AW1253" t="s">
        <v>62</v>
      </c>
      <c r="AX1253" t="s">
        <v>62</v>
      </c>
      <c r="AY1253" t="s">
        <v>62</v>
      </c>
      <c r="AZ1253">
        <v>1</v>
      </c>
      <c r="BA1253" t="s">
        <v>2115</v>
      </c>
      <c r="BB1253">
        <v>11</v>
      </c>
      <c r="BC1253" t="s">
        <v>187</v>
      </c>
      <c r="BD1253" t="s">
        <v>62</v>
      </c>
      <c r="BF1253" t="s">
        <v>62</v>
      </c>
      <c r="BG1253" t="s">
        <v>62</v>
      </c>
      <c r="BI1253" t="s">
        <v>62</v>
      </c>
      <c r="BJ1253" t="s">
        <v>62</v>
      </c>
      <c r="BL1253" t="s">
        <v>62</v>
      </c>
      <c r="BM1253" t="s">
        <v>62</v>
      </c>
      <c r="BO1253" t="s">
        <v>62</v>
      </c>
      <c r="BP1253" t="s">
        <v>62</v>
      </c>
      <c r="BQ1253" t="s">
        <v>62</v>
      </c>
      <c r="BR1253" t="s">
        <v>62</v>
      </c>
      <c r="BS1253" t="s">
        <v>62</v>
      </c>
      <c r="BT1253" t="s">
        <v>62</v>
      </c>
      <c r="BU1253" t="s">
        <v>62</v>
      </c>
      <c r="BV1253" t="s">
        <v>62</v>
      </c>
      <c r="BW1253" t="s">
        <v>62</v>
      </c>
      <c r="BX1253" t="s">
        <v>62</v>
      </c>
      <c r="BY1253" t="s">
        <v>62</v>
      </c>
      <c r="BZ1253" t="s">
        <v>62</v>
      </c>
      <c r="CA1253" t="s">
        <v>62</v>
      </c>
      <c r="CB1253" t="s">
        <v>62</v>
      </c>
      <c r="CC1253" t="s">
        <v>62</v>
      </c>
      <c r="CE1253" t="s">
        <v>62</v>
      </c>
      <c r="CG1253" t="s">
        <v>62</v>
      </c>
      <c r="CI1253" t="s">
        <v>62</v>
      </c>
      <c r="CJ1253" t="s">
        <v>62</v>
      </c>
      <c r="CK1253" t="s">
        <v>62</v>
      </c>
      <c r="CL1253" t="s">
        <v>62</v>
      </c>
      <c r="CM1253" t="s">
        <v>62</v>
      </c>
      <c r="CN1253" t="s">
        <v>62</v>
      </c>
      <c r="CO1253" t="s">
        <v>62</v>
      </c>
      <c r="CP1253" t="s">
        <v>62</v>
      </c>
      <c r="CQ1253" t="s">
        <v>62</v>
      </c>
      <c r="CR1253" t="s">
        <v>62</v>
      </c>
      <c r="CS1253" t="s">
        <v>62</v>
      </c>
      <c r="CT1253" t="s">
        <v>62</v>
      </c>
      <c r="CU1253" t="s">
        <v>62</v>
      </c>
      <c r="CV1253" t="s">
        <v>62</v>
      </c>
      <c r="CW1253" t="s">
        <v>62</v>
      </c>
      <c r="CX1253" t="s">
        <v>62</v>
      </c>
      <c r="CY1253" t="s">
        <v>62</v>
      </c>
      <c r="CZ1253" t="s">
        <v>62</v>
      </c>
      <c r="DA1253">
        <v>1</v>
      </c>
      <c r="DB1253" t="s">
        <v>7914</v>
      </c>
      <c r="DD1253" t="s">
        <v>62</v>
      </c>
      <c r="DF1253" t="s">
        <v>62</v>
      </c>
      <c r="DH1253" t="s">
        <v>62</v>
      </c>
      <c r="DJ1253" t="s">
        <v>62</v>
      </c>
      <c r="DL1253" t="s">
        <v>62</v>
      </c>
      <c r="DN1253" t="s">
        <v>62</v>
      </c>
      <c r="DO1253" t="s">
        <v>62</v>
      </c>
      <c r="DP1253" t="s">
        <v>62</v>
      </c>
      <c r="DQ1253" t="s">
        <v>62</v>
      </c>
      <c r="DR1253" t="s">
        <v>62</v>
      </c>
      <c r="DS1253" t="s">
        <v>62</v>
      </c>
      <c r="DT1253" t="s">
        <v>62</v>
      </c>
      <c r="DU1253" t="s">
        <v>62</v>
      </c>
      <c r="DV1253" t="s">
        <v>62</v>
      </c>
      <c r="DW1253" t="s">
        <v>62</v>
      </c>
      <c r="DX1253" t="s">
        <v>62</v>
      </c>
      <c r="DY1253" t="s">
        <v>62</v>
      </c>
      <c r="DZ1253" t="s">
        <v>62</v>
      </c>
      <c r="EA1253" t="s">
        <v>62</v>
      </c>
      <c r="EB1253" t="s">
        <v>62</v>
      </c>
      <c r="EC1253" t="s">
        <v>62</v>
      </c>
      <c r="ED1253" t="s">
        <v>62</v>
      </c>
      <c r="EE1253" t="s">
        <v>62</v>
      </c>
      <c r="EF1253" t="s">
        <v>62</v>
      </c>
      <c r="EG1253" t="s">
        <v>62</v>
      </c>
      <c r="EH1253" t="s">
        <v>62</v>
      </c>
      <c r="EI1253" t="s">
        <v>62</v>
      </c>
      <c r="EJ1253" t="s">
        <v>62</v>
      </c>
      <c r="EK1253" t="s">
        <v>62</v>
      </c>
      <c r="EL1253" t="s">
        <v>62</v>
      </c>
      <c r="EM1253" t="s">
        <v>62</v>
      </c>
      <c r="EN1253" t="s">
        <v>62</v>
      </c>
      <c r="EO1253" t="s">
        <v>62</v>
      </c>
      <c r="EP1253" t="s">
        <v>62</v>
      </c>
    </row>
    <row r="1254" spans="1:146" x14ac:dyDescent="0.3">
      <c r="A1254" t="s">
        <v>60</v>
      </c>
      <c r="B1254">
        <v>8105001</v>
      </c>
      <c r="C1254" t="s">
        <v>62</v>
      </c>
      <c r="D1254" t="s">
        <v>62</v>
      </c>
      <c r="E1254" t="s">
        <v>7915</v>
      </c>
      <c r="F1254" t="s">
        <v>62</v>
      </c>
      <c r="G1254">
        <v>1</v>
      </c>
      <c r="H1254">
        <v>24420</v>
      </c>
      <c r="I1254">
        <v>3</v>
      </c>
      <c r="J1254">
        <v>1</v>
      </c>
      <c r="K1254">
        <v>1982</v>
      </c>
      <c r="L1254" t="s">
        <v>62</v>
      </c>
      <c r="M1254">
        <v>1</v>
      </c>
      <c r="N1254">
        <v>1</v>
      </c>
      <c r="O1254" t="s">
        <v>2375</v>
      </c>
      <c r="P1254" t="s">
        <v>7916</v>
      </c>
      <c r="R1254" t="s">
        <v>62</v>
      </c>
      <c r="T1254" t="s">
        <v>62</v>
      </c>
      <c r="U1254" t="s">
        <v>62</v>
      </c>
      <c r="Y1254">
        <v>85</v>
      </c>
      <c r="AF1254" t="s">
        <v>62</v>
      </c>
      <c r="AG1254" t="s">
        <v>62</v>
      </c>
      <c r="AH1254" t="s">
        <v>122</v>
      </c>
      <c r="AI1254" t="s">
        <v>66</v>
      </c>
      <c r="AJ1254" t="s">
        <v>62</v>
      </c>
      <c r="AK1254" t="s">
        <v>62</v>
      </c>
      <c r="AL1254" t="s">
        <v>62</v>
      </c>
      <c r="AM1254" t="s">
        <v>62</v>
      </c>
      <c r="AN1254" t="s">
        <v>62</v>
      </c>
      <c r="AO1254" t="s">
        <v>62</v>
      </c>
      <c r="AP1254" t="s">
        <v>62</v>
      </c>
      <c r="AQ1254" t="s">
        <v>7917</v>
      </c>
      <c r="AR1254" t="s">
        <v>62</v>
      </c>
      <c r="AT1254" t="s">
        <v>62</v>
      </c>
      <c r="AU1254" t="s">
        <v>62</v>
      </c>
      <c r="AV1254" t="s">
        <v>62</v>
      </c>
      <c r="AW1254" t="s">
        <v>62</v>
      </c>
      <c r="AX1254" t="s">
        <v>62</v>
      </c>
      <c r="AY1254" t="s">
        <v>62</v>
      </c>
      <c r="BA1254" t="s">
        <v>62</v>
      </c>
      <c r="BC1254" t="s">
        <v>62</v>
      </c>
      <c r="BD1254" t="s">
        <v>62</v>
      </c>
      <c r="BF1254" t="s">
        <v>62</v>
      </c>
      <c r="BG1254" t="s">
        <v>62</v>
      </c>
      <c r="BI1254" t="s">
        <v>62</v>
      </c>
      <c r="BJ1254" t="s">
        <v>62</v>
      </c>
      <c r="BL1254" t="s">
        <v>62</v>
      </c>
      <c r="BM1254" t="s">
        <v>62</v>
      </c>
      <c r="BO1254" t="s">
        <v>62</v>
      </c>
      <c r="BP1254" t="s">
        <v>62</v>
      </c>
      <c r="BQ1254" t="s">
        <v>62</v>
      </c>
      <c r="BR1254" t="s">
        <v>62</v>
      </c>
      <c r="BS1254" t="s">
        <v>62</v>
      </c>
      <c r="BT1254" t="s">
        <v>62</v>
      </c>
      <c r="BU1254" t="s">
        <v>62</v>
      </c>
      <c r="BV1254" t="s">
        <v>62</v>
      </c>
      <c r="BW1254" t="s">
        <v>62</v>
      </c>
      <c r="BX1254" t="s">
        <v>62</v>
      </c>
      <c r="BY1254" t="s">
        <v>62</v>
      </c>
      <c r="BZ1254" t="s">
        <v>62</v>
      </c>
      <c r="CA1254" t="s">
        <v>62</v>
      </c>
      <c r="CB1254" t="s">
        <v>62</v>
      </c>
      <c r="CC1254" t="s">
        <v>62</v>
      </c>
      <c r="CE1254" t="s">
        <v>62</v>
      </c>
      <c r="CG1254" t="s">
        <v>62</v>
      </c>
      <c r="CI1254" t="s">
        <v>62</v>
      </c>
      <c r="CJ1254" t="s">
        <v>62</v>
      </c>
      <c r="CK1254" t="s">
        <v>62</v>
      </c>
      <c r="CL1254" t="s">
        <v>62</v>
      </c>
      <c r="CM1254" t="s">
        <v>62</v>
      </c>
      <c r="CN1254" t="s">
        <v>62</v>
      </c>
      <c r="CO1254" t="s">
        <v>62</v>
      </c>
      <c r="CP1254" t="s">
        <v>62</v>
      </c>
      <c r="CQ1254" t="s">
        <v>62</v>
      </c>
      <c r="CR1254" t="s">
        <v>62</v>
      </c>
      <c r="CS1254" t="s">
        <v>62</v>
      </c>
      <c r="CT1254" t="s">
        <v>62</v>
      </c>
      <c r="CU1254" t="s">
        <v>62</v>
      </c>
      <c r="CV1254" t="s">
        <v>62</v>
      </c>
      <c r="CW1254" t="s">
        <v>62</v>
      </c>
      <c r="CX1254" t="s">
        <v>62</v>
      </c>
      <c r="CY1254" t="s">
        <v>62</v>
      </c>
      <c r="CZ1254" t="s">
        <v>62</v>
      </c>
      <c r="DA1254">
        <v>1</v>
      </c>
      <c r="DB1254" t="s">
        <v>7918</v>
      </c>
      <c r="DD1254" t="s">
        <v>62</v>
      </c>
      <c r="DF1254" t="s">
        <v>62</v>
      </c>
      <c r="DH1254" t="s">
        <v>62</v>
      </c>
      <c r="DJ1254" t="s">
        <v>62</v>
      </c>
      <c r="DL1254" t="s">
        <v>62</v>
      </c>
      <c r="DN1254" t="s">
        <v>62</v>
      </c>
      <c r="DO1254" t="s">
        <v>62</v>
      </c>
      <c r="DP1254" t="s">
        <v>62</v>
      </c>
      <c r="DQ1254" t="s">
        <v>62</v>
      </c>
      <c r="DR1254" t="s">
        <v>62</v>
      </c>
      <c r="DS1254" t="s">
        <v>62</v>
      </c>
      <c r="DT1254" t="s">
        <v>62</v>
      </c>
      <c r="DU1254" t="s">
        <v>62</v>
      </c>
      <c r="DV1254" t="s">
        <v>62</v>
      </c>
      <c r="DW1254" t="s">
        <v>62</v>
      </c>
      <c r="DX1254" t="s">
        <v>62</v>
      </c>
      <c r="DY1254" t="s">
        <v>62</v>
      </c>
      <c r="DZ1254" t="s">
        <v>62</v>
      </c>
      <c r="EA1254" t="s">
        <v>62</v>
      </c>
      <c r="EB1254" t="s">
        <v>62</v>
      </c>
      <c r="EC1254" t="s">
        <v>62</v>
      </c>
      <c r="ED1254" t="s">
        <v>62</v>
      </c>
      <c r="EE1254" t="s">
        <v>62</v>
      </c>
      <c r="EF1254" t="s">
        <v>62</v>
      </c>
      <c r="EG1254" t="s">
        <v>62</v>
      </c>
      <c r="EH1254" t="s">
        <v>62</v>
      </c>
      <c r="EI1254" t="s">
        <v>62</v>
      </c>
      <c r="EJ1254" t="s">
        <v>62</v>
      </c>
      <c r="EK1254" t="s">
        <v>62</v>
      </c>
      <c r="EL1254" t="s">
        <v>62</v>
      </c>
      <c r="EM1254" t="s">
        <v>62</v>
      </c>
      <c r="EN1254" t="s">
        <v>62</v>
      </c>
      <c r="EO1254" t="s">
        <v>62</v>
      </c>
      <c r="EP1254" t="s">
        <v>62</v>
      </c>
    </row>
    <row r="1255" spans="1:146" x14ac:dyDescent="0.3">
      <c r="A1255" t="s">
        <v>60</v>
      </c>
      <c r="B1255">
        <v>8106001</v>
      </c>
      <c r="C1255" t="s">
        <v>62</v>
      </c>
      <c r="D1255" t="s">
        <v>62</v>
      </c>
      <c r="E1255" t="s">
        <v>7919</v>
      </c>
      <c r="F1255" t="s">
        <v>62</v>
      </c>
      <c r="G1255">
        <v>1</v>
      </c>
      <c r="H1255">
        <v>24420</v>
      </c>
      <c r="I1255">
        <v>3</v>
      </c>
      <c r="J1255">
        <v>1</v>
      </c>
      <c r="K1255">
        <v>1982</v>
      </c>
      <c r="L1255" t="s">
        <v>62</v>
      </c>
      <c r="M1255">
        <v>1</v>
      </c>
      <c r="N1255">
        <v>1</v>
      </c>
      <c r="O1255" t="s">
        <v>2375</v>
      </c>
      <c r="P1255" t="s">
        <v>7916</v>
      </c>
      <c r="R1255" t="s">
        <v>62</v>
      </c>
      <c r="T1255" t="s">
        <v>62</v>
      </c>
      <c r="U1255" t="s">
        <v>62</v>
      </c>
      <c r="Y1255">
        <v>85</v>
      </c>
      <c r="AF1255" t="s">
        <v>62</v>
      </c>
      <c r="AG1255" t="s">
        <v>62</v>
      </c>
      <c r="AH1255" t="s">
        <v>122</v>
      </c>
      <c r="AI1255" t="s">
        <v>66</v>
      </c>
      <c r="AJ1255" t="s">
        <v>62</v>
      </c>
      <c r="AK1255" t="s">
        <v>62</v>
      </c>
      <c r="AL1255" t="s">
        <v>62</v>
      </c>
      <c r="AM1255" t="s">
        <v>62</v>
      </c>
      <c r="AN1255" t="s">
        <v>62</v>
      </c>
      <c r="AO1255" t="s">
        <v>62</v>
      </c>
      <c r="AP1255" t="s">
        <v>62</v>
      </c>
      <c r="AQ1255" t="s">
        <v>7917</v>
      </c>
      <c r="AR1255" t="s">
        <v>62</v>
      </c>
      <c r="AT1255" t="s">
        <v>62</v>
      </c>
      <c r="AU1255" t="s">
        <v>62</v>
      </c>
      <c r="AV1255" t="s">
        <v>62</v>
      </c>
      <c r="AW1255" t="s">
        <v>62</v>
      </c>
      <c r="AX1255" t="s">
        <v>62</v>
      </c>
      <c r="AY1255" t="s">
        <v>62</v>
      </c>
      <c r="BA1255" t="s">
        <v>62</v>
      </c>
      <c r="BC1255" t="s">
        <v>62</v>
      </c>
      <c r="BD1255" t="s">
        <v>62</v>
      </c>
      <c r="BF1255" t="s">
        <v>62</v>
      </c>
      <c r="BG1255" t="s">
        <v>62</v>
      </c>
      <c r="BI1255" t="s">
        <v>62</v>
      </c>
      <c r="BJ1255" t="s">
        <v>62</v>
      </c>
      <c r="BL1255" t="s">
        <v>62</v>
      </c>
      <c r="BM1255" t="s">
        <v>62</v>
      </c>
      <c r="BO1255" t="s">
        <v>62</v>
      </c>
      <c r="BP1255" t="s">
        <v>62</v>
      </c>
      <c r="BQ1255" t="s">
        <v>62</v>
      </c>
      <c r="BR1255" t="s">
        <v>62</v>
      </c>
      <c r="BS1255" t="s">
        <v>62</v>
      </c>
      <c r="BT1255" t="s">
        <v>62</v>
      </c>
      <c r="BU1255" t="s">
        <v>62</v>
      </c>
      <c r="BV1255" t="s">
        <v>62</v>
      </c>
      <c r="BW1255" t="s">
        <v>62</v>
      </c>
      <c r="BX1255" t="s">
        <v>62</v>
      </c>
      <c r="BY1255" t="s">
        <v>62</v>
      </c>
      <c r="BZ1255" t="s">
        <v>62</v>
      </c>
      <c r="CA1255" t="s">
        <v>62</v>
      </c>
      <c r="CB1255" t="s">
        <v>62</v>
      </c>
      <c r="CC1255" t="s">
        <v>62</v>
      </c>
      <c r="CE1255" t="s">
        <v>62</v>
      </c>
      <c r="CG1255" t="s">
        <v>62</v>
      </c>
      <c r="CI1255" t="s">
        <v>62</v>
      </c>
      <c r="CJ1255" t="s">
        <v>62</v>
      </c>
      <c r="CK1255" t="s">
        <v>62</v>
      </c>
      <c r="CL1255" t="s">
        <v>62</v>
      </c>
      <c r="CM1255" t="s">
        <v>62</v>
      </c>
      <c r="CN1255" t="s">
        <v>62</v>
      </c>
      <c r="CO1255" t="s">
        <v>62</v>
      </c>
      <c r="CP1255" t="s">
        <v>62</v>
      </c>
      <c r="CQ1255" t="s">
        <v>62</v>
      </c>
      <c r="CR1255" t="s">
        <v>62</v>
      </c>
      <c r="CS1255" t="s">
        <v>62</v>
      </c>
      <c r="CT1255" t="s">
        <v>62</v>
      </c>
      <c r="CU1255" t="s">
        <v>62</v>
      </c>
      <c r="CV1255" t="s">
        <v>62</v>
      </c>
      <c r="CW1255" t="s">
        <v>62</v>
      </c>
      <c r="CX1255" t="s">
        <v>62</v>
      </c>
      <c r="CY1255" t="s">
        <v>62</v>
      </c>
      <c r="CZ1255" t="s">
        <v>62</v>
      </c>
      <c r="DA1255">
        <v>1</v>
      </c>
      <c r="DB1255" t="s">
        <v>7918</v>
      </c>
      <c r="DD1255" t="s">
        <v>62</v>
      </c>
      <c r="DF1255" t="s">
        <v>62</v>
      </c>
      <c r="DH1255" t="s">
        <v>62</v>
      </c>
      <c r="DJ1255" t="s">
        <v>62</v>
      </c>
      <c r="DL1255" t="s">
        <v>62</v>
      </c>
      <c r="DN1255" t="s">
        <v>62</v>
      </c>
      <c r="DO1255" t="s">
        <v>62</v>
      </c>
      <c r="DP1255" t="s">
        <v>62</v>
      </c>
      <c r="DQ1255" t="s">
        <v>62</v>
      </c>
      <c r="DR1255" t="s">
        <v>62</v>
      </c>
      <c r="DS1255" t="s">
        <v>62</v>
      </c>
      <c r="DT1255" t="s">
        <v>62</v>
      </c>
      <c r="DU1255" t="s">
        <v>62</v>
      </c>
      <c r="DV1255" t="s">
        <v>62</v>
      </c>
      <c r="DW1255" t="s">
        <v>62</v>
      </c>
      <c r="DX1255" t="s">
        <v>62</v>
      </c>
      <c r="DY1255" t="s">
        <v>62</v>
      </c>
      <c r="DZ1255" t="s">
        <v>62</v>
      </c>
      <c r="EA1255" t="s">
        <v>62</v>
      </c>
      <c r="EB1255" t="s">
        <v>62</v>
      </c>
      <c r="EC1255" t="s">
        <v>62</v>
      </c>
      <c r="ED1255" t="s">
        <v>62</v>
      </c>
      <c r="EE1255" t="s">
        <v>62</v>
      </c>
      <c r="EF1255" t="s">
        <v>62</v>
      </c>
      <c r="EG1255" t="s">
        <v>62</v>
      </c>
      <c r="EH1255" t="s">
        <v>62</v>
      </c>
      <c r="EI1255" t="s">
        <v>62</v>
      </c>
      <c r="EJ1255" t="s">
        <v>62</v>
      </c>
      <c r="EK1255" t="s">
        <v>62</v>
      </c>
      <c r="EL1255" t="s">
        <v>62</v>
      </c>
      <c r="EM1255" t="s">
        <v>62</v>
      </c>
      <c r="EN1255" t="s">
        <v>62</v>
      </c>
      <c r="EO1255" t="s">
        <v>62</v>
      </c>
      <c r="EP1255" t="s">
        <v>62</v>
      </c>
    </row>
    <row r="1256" spans="1:146" x14ac:dyDescent="0.3">
      <c r="A1256" t="s">
        <v>60</v>
      </c>
      <c r="B1256">
        <v>8107001</v>
      </c>
      <c r="C1256" t="s">
        <v>62</v>
      </c>
      <c r="D1256" t="s">
        <v>62</v>
      </c>
      <c r="E1256" t="s">
        <v>7920</v>
      </c>
      <c r="F1256" t="s">
        <v>62</v>
      </c>
      <c r="G1256">
        <v>1</v>
      </c>
      <c r="H1256">
        <v>32200</v>
      </c>
      <c r="I1256">
        <v>2</v>
      </c>
      <c r="J1256">
        <v>2</v>
      </c>
      <c r="K1256">
        <v>1982</v>
      </c>
      <c r="L1256" t="s">
        <v>62</v>
      </c>
      <c r="M1256">
        <v>2</v>
      </c>
      <c r="O1256" t="s">
        <v>7921</v>
      </c>
      <c r="P1256" t="s">
        <v>62</v>
      </c>
      <c r="Q1256">
        <v>1</v>
      </c>
      <c r="R1256" t="s">
        <v>62</v>
      </c>
      <c r="T1256" t="s">
        <v>62</v>
      </c>
      <c r="U1256" t="s">
        <v>62</v>
      </c>
      <c r="W1256">
        <v>1978</v>
      </c>
      <c r="Y1256">
        <v>642</v>
      </c>
      <c r="AF1256" t="s">
        <v>62</v>
      </c>
      <c r="AG1256" t="s">
        <v>62</v>
      </c>
      <c r="AH1256" t="s">
        <v>122</v>
      </c>
      <c r="AI1256" t="s">
        <v>62</v>
      </c>
      <c r="AJ1256" t="s">
        <v>62</v>
      </c>
      <c r="AK1256" t="s">
        <v>62</v>
      </c>
      <c r="AL1256" t="s">
        <v>62</v>
      </c>
      <c r="AM1256" t="s">
        <v>62</v>
      </c>
      <c r="AN1256" t="s">
        <v>62</v>
      </c>
      <c r="AO1256" t="s">
        <v>62</v>
      </c>
      <c r="AP1256" t="s">
        <v>62</v>
      </c>
      <c r="AQ1256" t="s">
        <v>62</v>
      </c>
      <c r="AR1256" t="s">
        <v>62</v>
      </c>
      <c r="AT1256" t="s">
        <v>62</v>
      </c>
      <c r="AU1256" t="s">
        <v>62</v>
      </c>
      <c r="AV1256" t="s">
        <v>62</v>
      </c>
      <c r="AW1256" t="s">
        <v>62</v>
      </c>
      <c r="AX1256" t="s">
        <v>62</v>
      </c>
      <c r="AY1256" t="s">
        <v>62</v>
      </c>
      <c r="BA1256" t="s">
        <v>62</v>
      </c>
      <c r="BC1256" t="s">
        <v>62</v>
      </c>
      <c r="BD1256" t="s">
        <v>62</v>
      </c>
      <c r="BF1256" t="s">
        <v>62</v>
      </c>
      <c r="BG1256" t="s">
        <v>62</v>
      </c>
      <c r="BI1256" t="s">
        <v>62</v>
      </c>
      <c r="BJ1256" t="s">
        <v>62</v>
      </c>
      <c r="BL1256" t="s">
        <v>62</v>
      </c>
      <c r="BM1256" t="s">
        <v>62</v>
      </c>
      <c r="BO1256" t="s">
        <v>62</v>
      </c>
      <c r="BP1256" t="s">
        <v>62</v>
      </c>
      <c r="BQ1256" t="s">
        <v>62</v>
      </c>
      <c r="BR1256" t="s">
        <v>62</v>
      </c>
      <c r="BS1256" t="s">
        <v>62</v>
      </c>
      <c r="BT1256" t="s">
        <v>62</v>
      </c>
      <c r="BU1256" t="s">
        <v>62</v>
      </c>
      <c r="BV1256" t="s">
        <v>62</v>
      </c>
      <c r="BW1256" t="s">
        <v>62</v>
      </c>
      <c r="BX1256" t="s">
        <v>62</v>
      </c>
      <c r="BY1256" t="s">
        <v>62</v>
      </c>
      <c r="BZ1256" t="s">
        <v>62</v>
      </c>
      <c r="CA1256" t="s">
        <v>62</v>
      </c>
      <c r="CB1256" t="s">
        <v>62</v>
      </c>
      <c r="CC1256" t="s">
        <v>62</v>
      </c>
      <c r="CE1256" t="s">
        <v>62</v>
      </c>
      <c r="CG1256" t="s">
        <v>62</v>
      </c>
      <c r="CI1256" t="s">
        <v>62</v>
      </c>
      <c r="CJ1256" t="s">
        <v>62</v>
      </c>
      <c r="CK1256" t="s">
        <v>62</v>
      </c>
      <c r="CL1256" t="s">
        <v>62</v>
      </c>
      <c r="CM1256" t="s">
        <v>62</v>
      </c>
      <c r="CN1256" t="s">
        <v>62</v>
      </c>
      <c r="CO1256" t="s">
        <v>62</v>
      </c>
      <c r="CP1256" t="s">
        <v>62</v>
      </c>
      <c r="CQ1256" t="s">
        <v>62</v>
      </c>
      <c r="CR1256" t="s">
        <v>62</v>
      </c>
      <c r="CS1256" t="s">
        <v>62</v>
      </c>
      <c r="CT1256" t="s">
        <v>62</v>
      </c>
      <c r="CU1256" t="s">
        <v>62</v>
      </c>
      <c r="CV1256" t="s">
        <v>62</v>
      </c>
      <c r="CW1256" t="s">
        <v>62</v>
      </c>
      <c r="CX1256" t="s">
        <v>62</v>
      </c>
      <c r="CY1256" t="s">
        <v>62</v>
      </c>
      <c r="CZ1256" t="s">
        <v>62</v>
      </c>
      <c r="DA1256">
        <v>1</v>
      </c>
      <c r="DB1256" t="s">
        <v>7922</v>
      </c>
      <c r="DD1256" t="s">
        <v>62</v>
      </c>
      <c r="DF1256" t="s">
        <v>62</v>
      </c>
      <c r="DH1256" t="s">
        <v>62</v>
      </c>
      <c r="DJ1256" t="s">
        <v>62</v>
      </c>
      <c r="DL1256" t="s">
        <v>62</v>
      </c>
      <c r="DN1256" t="s">
        <v>62</v>
      </c>
      <c r="DO1256" t="s">
        <v>62</v>
      </c>
      <c r="DP1256" t="s">
        <v>62</v>
      </c>
      <c r="DQ1256" t="s">
        <v>62</v>
      </c>
      <c r="DR1256" t="s">
        <v>62</v>
      </c>
      <c r="DS1256" t="s">
        <v>62</v>
      </c>
      <c r="DT1256" t="s">
        <v>62</v>
      </c>
      <c r="DU1256" t="s">
        <v>62</v>
      </c>
      <c r="DV1256" t="s">
        <v>62</v>
      </c>
      <c r="DW1256" t="s">
        <v>62</v>
      </c>
      <c r="DX1256" t="s">
        <v>62</v>
      </c>
      <c r="DY1256" t="s">
        <v>62</v>
      </c>
      <c r="DZ1256" t="s">
        <v>62</v>
      </c>
      <c r="EA1256" t="s">
        <v>62</v>
      </c>
      <c r="EB1256" t="s">
        <v>62</v>
      </c>
      <c r="EC1256" t="s">
        <v>62</v>
      </c>
      <c r="ED1256" t="s">
        <v>62</v>
      </c>
      <c r="EE1256" t="s">
        <v>62</v>
      </c>
      <c r="EF1256" t="s">
        <v>62</v>
      </c>
      <c r="EG1256" t="s">
        <v>62</v>
      </c>
      <c r="EH1256" t="s">
        <v>62</v>
      </c>
      <c r="EI1256" t="s">
        <v>62</v>
      </c>
      <c r="EJ1256" t="s">
        <v>62</v>
      </c>
      <c r="EK1256" t="s">
        <v>62</v>
      </c>
      <c r="EL1256" t="s">
        <v>62</v>
      </c>
      <c r="EM1256" t="s">
        <v>62</v>
      </c>
      <c r="EN1256" t="s">
        <v>62</v>
      </c>
      <c r="EO1256" t="s">
        <v>62</v>
      </c>
      <c r="EP1256" t="s">
        <v>62</v>
      </c>
    </row>
    <row r="1257" spans="1:146" x14ac:dyDescent="0.3">
      <c r="A1257" t="s">
        <v>60</v>
      </c>
      <c r="B1257">
        <v>8108001</v>
      </c>
      <c r="C1257" t="s">
        <v>7923</v>
      </c>
      <c r="D1257" t="s">
        <v>62</v>
      </c>
      <c r="E1257" t="s">
        <v>7924</v>
      </c>
      <c r="F1257" t="s">
        <v>62</v>
      </c>
      <c r="G1257">
        <v>1</v>
      </c>
      <c r="H1257">
        <v>32200</v>
      </c>
      <c r="I1257">
        <v>2</v>
      </c>
      <c r="J1257">
        <v>2</v>
      </c>
      <c r="K1257">
        <v>1982</v>
      </c>
      <c r="L1257" t="s">
        <v>62</v>
      </c>
      <c r="M1257">
        <v>2</v>
      </c>
      <c r="O1257" t="s">
        <v>7925</v>
      </c>
      <c r="P1257" t="s">
        <v>383</v>
      </c>
      <c r="R1257" t="s">
        <v>62</v>
      </c>
      <c r="T1257" t="s">
        <v>62</v>
      </c>
      <c r="U1257" t="s">
        <v>62</v>
      </c>
      <c r="W1257">
        <v>1981</v>
      </c>
      <c r="Y1257">
        <v>642</v>
      </c>
      <c r="AF1257" t="s">
        <v>62</v>
      </c>
      <c r="AG1257" t="s">
        <v>62</v>
      </c>
      <c r="AH1257" t="s">
        <v>66</v>
      </c>
      <c r="AI1257" t="s">
        <v>62</v>
      </c>
      <c r="AJ1257" t="s">
        <v>62</v>
      </c>
      <c r="AK1257" t="s">
        <v>62</v>
      </c>
      <c r="AL1257" t="s">
        <v>62</v>
      </c>
      <c r="AM1257" t="s">
        <v>62</v>
      </c>
      <c r="AN1257" t="s">
        <v>62</v>
      </c>
      <c r="AO1257" t="s">
        <v>62</v>
      </c>
      <c r="AP1257" t="s">
        <v>62</v>
      </c>
      <c r="AQ1257" t="s">
        <v>7926</v>
      </c>
      <c r="AR1257" t="s">
        <v>62</v>
      </c>
      <c r="AT1257" t="s">
        <v>62</v>
      </c>
      <c r="AU1257" t="s">
        <v>62</v>
      </c>
      <c r="AV1257" t="s">
        <v>62</v>
      </c>
      <c r="AW1257" t="s">
        <v>62</v>
      </c>
      <c r="AX1257" t="s">
        <v>62</v>
      </c>
      <c r="AY1257" t="s">
        <v>62</v>
      </c>
      <c r="AZ1257">
        <v>1</v>
      </c>
      <c r="BA1257" t="s">
        <v>7927</v>
      </c>
      <c r="BB1257">
        <v>36</v>
      </c>
      <c r="BC1257" t="s">
        <v>187</v>
      </c>
      <c r="BD1257" t="s">
        <v>62</v>
      </c>
      <c r="BF1257" t="s">
        <v>62</v>
      </c>
      <c r="BG1257" t="s">
        <v>62</v>
      </c>
      <c r="BI1257" t="s">
        <v>62</v>
      </c>
      <c r="BJ1257" t="s">
        <v>62</v>
      </c>
      <c r="BL1257" t="s">
        <v>62</v>
      </c>
      <c r="BM1257" t="s">
        <v>62</v>
      </c>
      <c r="BO1257" t="s">
        <v>62</v>
      </c>
      <c r="BP1257" t="s">
        <v>62</v>
      </c>
      <c r="BQ1257" t="s">
        <v>62</v>
      </c>
      <c r="BR1257" t="s">
        <v>62</v>
      </c>
      <c r="BS1257" t="s">
        <v>62</v>
      </c>
      <c r="BT1257" t="s">
        <v>62</v>
      </c>
      <c r="BU1257" t="s">
        <v>62</v>
      </c>
      <c r="BV1257" t="s">
        <v>62</v>
      </c>
      <c r="BW1257" t="s">
        <v>62</v>
      </c>
      <c r="BX1257" t="s">
        <v>62</v>
      </c>
      <c r="BY1257" t="s">
        <v>62</v>
      </c>
      <c r="BZ1257" t="s">
        <v>62</v>
      </c>
      <c r="CA1257" t="s">
        <v>62</v>
      </c>
      <c r="CB1257" t="s">
        <v>62</v>
      </c>
      <c r="CC1257" t="s">
        <v>62</v>
      </c>
      <c r="CE1257" t="s">
        <v>62</v>
      </c>
      <c r="CG1257" t="s">
        <v>62</v>
      </c>
      <c r="CI1257" t="s">
        <v>62</v>
      </c>
      <c r="CJ1257" t="s">
        <v>62</v>
      </c>
      <c r="CK1257" t="s">
        <v>62</v>
      </c>
      <c r="CL1257" t="s">
        <v>62</v>
      </c>
      <c r="CM1257" t="s">
        <v>62</v>
      </c>
      <c r="CN1257" t="s">
        <v>62</v>
      </c>
      <c r="CO1257" t="s">
        <v>62</v>
      </c>
      <c r="CP1257" t="s">
        <v>62</v>
      </c>
      <c r="CQ1257" t="s">
        <v>62</v>
      </c>
      <c r="CR1257" t="s">
        <v>62</v>
      </c>
      <c r="CS1257" t="s">
        <v>62</v>
      </c>
      <c r="CT1257" t="s">
        <v>62</v>
      </c>
      <c r="CU1257" t="s">
        <v>62</v>
      </c>
      <c r="CV1257" t="s">
        <v>62</v>
      </c>
      <c r="CW1257" t="s">
        <v>62</v>
      </c>
      <c r="CX1257" t="s">
        <v>62</v>
      </c>
      <c r="CY1257" t="s">
        <v>62</v>
      </c>
      <c r="CZ1257" t="s">
        <v>62</v>
      </c>
      <c r="DA1257">
        <v>1</v>
      </c>
      <c r="DB1257" t="s">
        <v>7928</v>
      </c>
      <c r="DC1257">
        <v>1</v>
      </c>
      <c r="DD1257" t="s">
        <v>7929</v>
      </c>
      <c r="DE1257">
        <v>1</v>
      </c>
      <c r="DF1257" t="s">
        <v>7928</v>
      </c>
      <c r="DH1257" t="s">
        <v>62</v>
      </c>
      <c r="DJ1257" t="s">
        <v>62</v>
      </c>
      <c r="DL1257" t="s">
        <v>62</v>
      </c>
      <c r="DN1257" t="s">
        <v>62</v>
      </c>
      <c r="DO1257" t="s">
        <v>62</v>
      </c>
      <c r="DP1257" t="s">
        <v>62</v>
      </c>
      <c r="DQ1257" t="s">
        <v>62</v>
      </c>
      <c r="DR1257" t="s">
        <v>62</v>
      </c>
      <c r="DS1257" t="s">
        <v>62</v>
      </c>
      <c r="DT1257" t="s">
        <v>62</v>
      </c>
      <c r="DU1257" t="s">
        <v>62</v>
      </c>
      <c r="DV1257" t="s">
        <v>62</v>
      </c>
      <c r="DW1257" t="s">
        <v>62</v>
      </c>
      <c r="DX1257" t="s">
        <v>62</v>
      </c>
      <c r="DY1257" t="s">
        <v>62</v>
      </c>
      <c r="DZ1257" t="s">
        <v>62</v>
      </c>
      <c r="EA1257" t="s">
        <v>62</v>
      </c>
      <c r="EB1257" t="s">
        <v>62</v>
      </c>
      <c r="EC1257" t="s">
        <v>62</v>
      </c>
      <c r="ED1257" t="s">
        <v>62</v>
      </c>
      <c r="EE1257" t="s">
        <v>62</v>
      </c>
      <c r="EF1257" t="s">
        <v>62</v>
      </c>
      <c r="EG1257" t="s">
        <v>62</v>
      </c>
      <c r="EH1257" t="s">
        <v>62</v>
      </c>
      <c r="EI1257" t="s">
        <v>62</v>
      </c>
      <c r="EJ1257" t="s">
        <v>62</v>
      </c>
      <c r="EK1257" t="s">
        <v>62</v>
      </c>
      <c r="EL1257" t="s">
        <v>62</v>
      </c>
      <c r="EM1257" t="s">
        <v>62</v>
      </c>
      <c r="EN1257" t="s">
        <v>62</v>
      </c>
      <c r="EO1257" t="s">
        <v>62</v>
      </c>
      <c r="EP1257" t="s">
        <v>62</v>
      </c>
    </row>
    <row r="1258" spans="1:146" x14ac:dyDescent="0.3">
      <c r="A1258" t="s">
        <v>60</v>
      </c>
      <c r="B1258">
        <v>8110001</v>
      </c>
      <c r="C1258" t="s">
        <v>62</v>
      </c>
      <c r="D1258" t="s">
        <v>62</v>
      </c>
      <c r="E1258" t="s">
        <v>7930</v>
      </c>
      <c r="F1258" t="s">
        <v>62</v>
      </c>
      <c r="G1258">
        <v>1</v>
      </c>
      <c r="H1258">
        <v>74202</v>
      </c>
      <c r="I1258">
        <v>3</v>
      </c>
      <c r="J1258">
        <v>2</v>
      </c>
      <c r="K1258">
        <v>1982</v>
      </c>
      <c r="L1258" t="s">
        <v>62</v>
      </c>
      <c r="M1258">
        <v>1</v>
      </c>
      <c r="N1258">
        <v>2</v>
      </c>
      <c r="O1258" t="s">
        <v>6971</v>
      </c>
      <c r="P1258" t="s">
        <v>6438</v>
      </c>
      <c r="R1258" t="s">
        <v>62</v>
      </c>
      <c r="T1258" t="s">
        <v>62</v>
      </c>
      <c r="U1258" t="s">
        <v>62</v>
      </c>
      <c r="Y1258">
        <v>45230</v>
      </c>
      <c r="AF1258" t="s">
        <v>62</v>
      </c>
      <c r="AG1258" t="s">
        <v>62</v>
      </c>
      <c r="AH1258" t="s">
        <v>66</v>
      </c>
      <c r="AI1258" t="s">
        <v>62</v>
      </c>
      <c r="AJ1258" t="s">
        <v>62</v>
      </c>
      <c r="AK1258" t="s">
        <v>62</v>
      </c>
      <c r="AL1258" t="s">
        <v>62</v>
      </c>
      <c r="AM1258" t="s">
        <v>62</v>
      </c>
      <c r="AN1258" t="s">
        <v>62</v>
      </c>
      <c r="AO1258" t="s">
        <v>62</v>
      </c>
      <c r="AP1258" t="s">
        <v>62</v>
      </c>
      <c r="AQ1258" t="s">
        <v>7931</v>
      </c>
      <c r="AR1258" t="s">
        <v>62</v>
      </c>
      <c r="AT1258" t="s">
        <v>62</v>
      </c>
      <c r="AU1258" t="s">
        <v>62</v>
      </c>
      <c r="AV1258" t="s">
        <v>62</v>
      </c>
      <c r="AW1258" t="s">
        <v>62</v>
      </c>
      <c r="AX1258" t="s">
        <v>62</v>
      </c>
      <c r="AY1258" t="s">
        <v>62</v>
      </c>
      <c r="BA1258" t="s">
        <v>62</v>
      </c>
      <c r="BC1258" t="s">
        <v>62</v>
      </c>
      <c r="BD1258" t="s">
        <v>62</v>
      </c>
      <c r="BF1258" t="s">
        <v>62</v>
      </c>
      <c r="BG1258" t="s">
        <v>62</v>
      </c>
      <c r="BI1258" t="s">
        <v>62</v>
      </c>
      <c r="BJ1258" t="s">
        <v>62</v>
      </c>
      <c r="BL1258" t="s">
        <v>62</v>
      </c>
      <c r="BM1258" t="s">
        <v>62</v>
      </c>
      <c r="BO1258" t="s">
        <v>62</v>
      </c>
      <c r="BP1258" t="s">
        <v>62</v>
      </c>
      <c r="BQ1258" t="s">
        <v>62</v>
      </c>
      <c r="BR1258" t="s">
        <v>62</v>
      </c>
      <c r="BS1258" t="s">
        <v>62</v>
      </c>
      <c r="BT1258" t="s">
        <v>62</v>
      </c>
      <c r="BU1258" t="s">
        <v>62</v>
      </c>
      <c r="BV1258" t="s">
        <v>62</v>
      </c>
      <c r="BW1258" t="s">
        <v>62</v>
      </c>
      <c r="BX1258" t="s">
        <v>62</v>
      </c>
      <c r="BY1258" t="s">
        <v>62</v>
      </c>
      <c r="BZ1258" t="s">
        <v>62</v>
      </c>
      <c r="CA1258" t="s">
        <v>62</v>
      </c>
      <c r="CB1258" t="s">
        <v>62</v>
      </c>
      <c r="CC1258" t="s">
        <v>62</v>
      </c>
      <c r="CE1258" t="s">
        <v>62</v>
      </c>
      <c r="CG1258" t="s">
        <v>62</v>
      </c>
      <c r="CI1258" t="s">
        <v>62</v>
      </c>
      <c r="CJ1258" t="s">
        <v>62</v>
      </c>
      <c r="CK1258" t="s">
        <v>62</v>
      </c>
      <c r="CL1258" t="s">
        <v>62</v>
      </c>
      <c r="CM1258" t="s">
        <v>62</v>
      </c>
      <c r="CN1258" t="s">
        <v>62</v>
      </c>
      <c r="CO1258" t="s">
        <v>62</v>
      </c>
      <c r="CP1258" t="s">
        <v>62</v>
      </c>
      <c r="CQ1258" t="s">
        <v>62</v>
      </c>
      <c r="CR1258" t="s">
        <v>62</v>
      </c>
      <c r="CS1258" t="s">
        <v>62</v>
      </c>
      <c r="CT1258" t="s">
        <v>62</v>
      </c>
      <c r="CU1258" t="s">
        <v>62</v>
      </c>
      <c r="CV1258" t="s">
        <v>62</v>
      </c>
      <c r="CW1258" t="s">
        <v>62</v>
      </c>
      <c r="CX1258" t="s">
        <v>62</v>
      </c>
      <c r="CY1258" t="s">
        <v>62</v>
      </c>
      <c r="CZ1258" t="s">
        <v>62</v>
      </c>
      <c r="DA1258">
        <v>1</v>
      </c>
      <c r="DB1258" t="s">
        <v>7932</v>
      </c>
      <c r="DD1258" t="s">
        <v>62</v>
      </c>
      <c r="DF1258" t="s">
        <v>62</v>
      </c>
      <c r="DH1258" t="s">
        <v>62</v>
      </c>
      <c r="DJ1258" t="s">
        <v>62</v>
      </c>
      <c r="DL1258" t="s">
        <v>62</v>
      </c>
      <c r="DN1258" t="s">
        <v>62</v>
      </c>
      <c r="DO1258" t="s">
        <v>62</v>
      </c>
      <c r="DP1258" t="s">
        <v>62</v>
      </c>
      <c r="DQ1258" t="s">
        <v>62</v>
      </c>
      <c r="DR1258" t="s">
        <v>62</v>
      </c>
      <c r="DS1258" t="s">
        <v>62</v>
      </c>
      <c r="DT1258" t="s">
        <v>62</v>
      </c>
      <c r="DU1258" t="s">
        <v>62</v>
      </c>
      <c r="DV1258" t="s">
        <v>62</v>
      </c>
      <c r="DW1258" t="s">
        <v>62</v>
      </c>
      <c r="DX1258" t="s">
        <v>62</v>
      </c>
      <c r="DY1258" t="s">
        <v>62</v>
      </c>
      <c r="DZ1258" t="s">
        <v>62</v>
      </c>
      <c r="EA1258" t="s">
        <v>62</v>
      </c>
      <c r="EB1258" t="s">
        <v>62</v>
      </c>
      <c r="EC1258" t="s">
        <v>62</v>
      </c>
      <c r="ED1258" t="s">
        <v>62</v>
      </c>
      <c r="EE1258" t="s">
        <v>62</v>
      </c>
      <c r="EF1258" t="s">
        <v>62</v>
      </c>
      <c r="EG1258" t="s">
        <v>62</v>
      </c>
      <c r="EH1258" t="s">
        <v>62</v>
      </c>
      <c r="EI1258" t="s">
        <v>62</v>
      </c>
      <c r="EJ1258" t="s">
        <v>62</v>
      </c>
      <c r="EK1258" t="s">
        <v>62</v>
      </c>
      <c r="EL1258" t="s">
        <v>62</v>
      </c>
      <c r="EM1258" t="s">
        <v>62</v>
      </c>
      <c r="EN1258" t="s">
        <v>62</v>
      </c>
      <c r="EO1258" t="s">
        <v>62</v>
      </c>
      <c r="EP1258" t="s">
        <v>62</v>
      </c>
    </row>
    <row r="1259" spans="1:146" x14ac:dyDescent="0.3">
      <c r="A1259" t="s">
        <v>60</v>
      </c>
      <c r="B1259">
        <v>8111001</v>
      </c>
      <c r="C1259" t="s">
        <v>62</v>
      </c>
      <c r="D1259" t="s">
        <v>62</v>
      </c>
      <c r="E1259" t="s">
        <v>7933</v>
      </c>
      <c r="F1259" t="s">
        <v>62</v>
      </c>
      <c r="G1259">
        <v>1</v>
      </c>
      <c r="H1259">
        <v>29320</v>
      </c>
      <c r="I1259">
        <v>2</v>
      </c>
      <c r="J1259">
        <v>2</v>
      </c>
      <c r="K1259">
        <v>1982</v>
      </c>
      <c r="L1259" t="s">
        <v>62</v>
      </c>
      <c r="M1259">
        <v>1</v>
      </c>
      <c r="N1259">
        <v>2</v>
      </c>
      <c r="O1259" t="s">
        <v>7934</v>
      </c>
      <c r="P1259" t="s">
        <v>1429</v>
      </c>
      <c r="R1259" t="s">
        <v>62</v>
      </c>
      <c r="T1259" t="s">
        <v>62</v>
      </c>
      <c r="U1259" t="s">
        <v>62</v>
      </c>
      <c r="Y1259">
        <v>11</v>
      </c>
      <c r="AF1259" t="s">
        <v>62</v>
      </c>
      <c r="AG1259" t="s">
        <v>62</v>
      </c>
      <c r="AH1259" t="s">
        <v>122</v>
      </c>
      <c r="AI1259" t="s">
        <v>384</v>
      </c>
      <c r="AJ1259" t="s">
        <v>66</v>
      </c>
      <c r="AK1259" t="s">
        <v>62</v>
      </c>
      <c r="AL1259" t="s">
        <v>62</v>
      </c>
      <c r="AM1259" t="s">
        <v>62</v>
      </c>
      <c r="AN1259" t="s">
        <v>62</v>
      </c>
      <c r="AO1259" t="s">
        <v>62</v>
      </c>
      <c r="AP1259" t="s">
        <v>7935</v>
      </c>
      <c r="AQ1259" t="s">
        <v>7936</v>
      </c>
      <c r="AR1259" t="s">
        <v>62</v>
      </c>
      <c r="AT1259" t="s">
        <v>62</v>
      </c>
      <c r="AU1259" t="s">
        <v>62</v>
      </c>
      <c r="AV1259" t="s">
        <v>62</v>
      </c>
      <c r="AW1259" t="s">
        <v>62</v>
      </c>
      <c r="AX1259" t="s">
        <v>62</v>
      </c>
      <c r="AY1259" t="s">
        <v>62</v>
      </c>
      <c r="BA1259" t="s">
        <v>62</v>
      </c>
      <c r="BC1259" t="s">
        <v>62</v>
      </c>
      <c r="BD1259" t="s">
        <v>62</v>
      </c>
      <c r="BF1259" t="s">
        <v>62</v>
      </c>
      <c r="BG1259" t="s">
        <v>62</v>
      </c>
      <c r="BI1259" t="s">
        <v>62</v>
      </c>
      <c r="BJ1259" t="s">
        <v>62</v>
      </c>
      <c r="BL1259" t="s">
        <v>62</v>
      </c>
      <c r="BM1259" t="s">
        <v>62</v>
      </c>
      <c r="BO1259" t="s">
        <v>62</v>
      </c>
      <c r="BP1259" t="s">
        <v>62</v>
      </c>
      <c r="BQ1259" t="s">
        <v>62</v>
      </c>
      <c r="BR1259" t="s">
        <v>62</v>
      </c>
      <c r="BS1259" t="s">
        <v>62</v>
      </c>
      <c r="BT1259" t="s">
        <v>62</v>
      </c>
      <c r="BU1259" t="s">
        <v>62</v>
      </c>
      <c r="BV1259" t="s">
        <v>62</v>
      </c>
      <c r="BW1259" t="s">
        <v>62</v>
      </c>
      <c r="BX1259" t="s">
        <v>62</v>
      </c>
      <c r="BY1259" t="s">
        <v>62</v>
      </c>
      <c r="BZ1259" t="s">
        <v>62</v>
      </c>
      <c r="CA1259" t="s">
        <v>62</v>
      </c>
      <c r="CB1259" t="s">
        <v>62</v>
      </c>
      <c r="CC1259" t="s">
        <v>62</v>
      </c>
      <c r="CE1259" t="s">
        <v>62</v>
      </c>
      <c r="CG1259" t="s">
        <v>62</v>
      </c>
      <c r="CI1259" t="s">
        <v>62</v>
      </c>
      <c r="CJ1259" t="s">
        <v>62</v>
      </c>
      <c r="CK1259" t="s">
        <v>62</v>
      </c>
      <c r="CL1259" t="s">
        <v>62</v>
      </c>
      <c r="CM1259" t="s">
        <v>62</v>
      </c>
      <c r="CN1259" t="s">
        <v>62</v>
      </c>
      <c r="CO1259" t="s">
        <v>62</v>
      </c>
      <c r="CP1259" t="s">
        <v>62</v>
      </c>
      <c r="CQ1259" t="s">
        <v>62</v>
      </c>
      <c r="CR1259" t="s">
        <v>62</v>
      </c>
      <c r="CS1259" t="s">
        <v>62</v>
      </c>
      <c r="CT1259" t="s">
        <v>62</v>
      </c>
      <c r="CU1259" t="s">
        <v>62</v>
      </c>
      <c r="CV1259" t="s">
        <v>62</v>
      </c>
      <c r="CW1259" t="s">
        <v>62</v>
      </c>
      <c r="CX1259" t="s">
        <v>62</v>
      </c>
      <c r="CY1259" t="s">
        <v>62</v>
      </c>
      <c r="CZ1259" t="s">
        <v>62</v>
      </c>
      <c r="DA1259">
        <v>1</v>
      </c>
      <c r="DB1259" t="s">
        <v>7937</v>
      </c>
      <c r="DD1259" t="s">
        <v>62</v>
      </c>
      <c r="DF1259" t="s">
        <v>62</v>
      </c>
      <c r="DH1259" t="s">
        <v>62</v>
      </c>
      <c r="DJ1259" t="s">
        <v>62</v>
      </c>
      <c r="DL1259" t="s">
        <v>62</v>
      </c>
      <c r="DN1259" t="s">
        <v>62</v>
      </c>
      <c r="DO1259" t="s">
        <v>62</v>
      </c>
      <c r="DP1259" t="s">
        <v>62</v>
      </c>
      <c r="DQ1259" t="s">
        <v>62</v>
      </c>
      <c r="DR1259" t="s">
        <v>62</v>
      </c>
      <c r="DS1259" t="s">
        <v>62</v>
      </c>
      <c r="DT1259" t="s">
        <v>62</v>
      </c>
      <c r="DU1259" t="s">
        <v>62</v>
      </c>
      <c r="DV1259" t="s">
        <v>62</v>
      </c>
      <c r="DW1259" t="s">
        <v>62</v>
      </c>
      <c r="DX1259" t="s">
        <v>62</v>
      </c>
      <c r="DY1259" t="s">
        <v>62</v>
      </c>
      <c r="DZ1259" t="s">
        <v>62</v>
      </c>
      <c r="EA1259" t="s">
        <v>62</v>
      </c>
      <c r="EB1259" t="s">
        <v>62</v>
      </c>
      <c r="EC1259" t="s">
        <v>62</v>
      </c>
      <c r="ED1259" t="s">
        <v>62</v>
      </c>
      <c r="EE1259" t="s">
        <v>62</v>
      </c>
      <c r="EF1259" t="s">
        <v>62</v>
      </c>
      <c r="EG1259" t="s">
        <v>62</v>
      </c>
      <c r="EH1259" t="s">
        <v>62</v>
      </c>
      <c r="EI1259" t="s">
        <v>62</v>
      </c>
      <c r="EJ1259" t="s">
        <v>62</v>
      </c>
      <c r="EK1259" t="s">
        <v>62</v>
      </c>
      <c r="EL1259" t="s">
        <v>62</v>
      </c>
      <c r="EM1259" t="s">
        <v>62</v>
      </c>
      <c r="EN1259" t="s">
        <v>62</v>
      </c>
      <c r="EO1259" t="s">
        <v>62</v>
      </c>
      <c r="EP1259" t="s">
        <v>62</v>
      </c>
    </row>
    <row r="1260" spans="1:146" x14ac:dyDescent="0.3">
      <c r="A1260" t="s">
        <v>60</v>
      </c>
      <c r="B1260">
        <v>8112001</v>
      </c>
      <c r="C1260" t="s">
        <v>62</v>
      </c>
      <c r="D1260" t="s">
        <v>62</v>
      </c>
      <c r="E1260" t="s">
        <v>7938</v>
      </c>
      <c r="F1260" t="s">
        <v>62</v>
      </c>
      <c r="G1260">
        <v>1</v>
      </c>
      <c r="H1260">
        <v>29320</v>
      </c>
      <c r="I1260">
        <v>2</v>
      </c>
      <c r="J1260">
        <v>2</v>
      </c>
      <c r="K1260">
        <v>1982</v>
      </c>
      <c r="L1260" t="s">
        <v>62</v>
      </c>
      <c r="M1260">
        <v>1</v>
      </c>
      <c r="N1260">
        <v>2</v>
      </c>
      <c r="O1260" t="s">
        <v>7939</v>
      </c>
      <c r="P1260" t="s">
        <v>62</v>
      </c>
      <c r="Q1260">
        <v>1</v>
      </c>
      <c r="R1260" t="s">
        <v>62</v>
      </c>
      <c r="T1260" t="s">
        <v>62</v>
      </c>
      <c r="U1260" t="s">
        <v>62</v>
      </c>
      <c r="Y1260">
        <v>112</v>
      </c>
      <c r="AF1260" t="s">
        <v>62</v>
      </c>
      <c r="AG1260" t="s">
        <v>62</v>
      </c>
      <c r="AH1260" t="s">
        <v>66</v>
      </c>
      <c r="AI1260" t="s">
        <v>62</v>
      </c>
      <c r="AJ1260" t="s">
        <v>62</v>
      </c>
      <c r="AK1260" t="s">
        <v>62</v>
      </c>
      <c r="AL1260" t="s">
        <v>62</v>
      </c>
      <c r="AM1260" t="s">
        <v>62</v>
      </c>
      <c r="AN1260" t="s">
        <v>62</v>
      </c>
      <c r="AO1260" t="s">
        <v>62</v>
      </c>
      <c r="AP1260" t="s">
        <v>62</v>
      </c>
      <c r="AQ1260" t="s">
        <v>7940</v>
      </c>
      <c r="AR1260" t="s">
        <v>62</v>
      </c>
      <c r="AS1260">
        <v>1</v>
      </c>
      <c r="AT1260" t="s">
        <v>62</v>
      </c>
      <c r="AU1260" t="s">
        <v>62</v>
      </c>
      <c r="AV1260" t="s">
        <v>62</v>
      </c>
      <c r="AW1260" t="s">
        <v>4023</v>
      </c>
      <c r="AX1260" t="s">
        <v>62</v>
      </c>
      <c r="AY1260" t="s">
        <v>62</v>
      </c>
      <c r="BA1260" t="s">
        <v>62</v>
      </c>
      <c r="BC1260" t="s">
        <v>62</v>
      </c>
      <c r="BD1260" t="s">
        <v>62</v>
      </c>
      <c r="BF1260" t="s">
        <v>62</v>
      </c>
      <c r="BG1260" t="s">
        <v>62</v>
      </c>
      <c r="BI1260" t="s">
        <v>62</v>
      </c>
      <c r="BJ1260" t="s">
        <v>62</v>
      </c>
      <c r="BL1260" t="s">
        <v>62</v>
      </c>
      <c r="BM1260" t="s">
        <v>62</v>
      </c>
      <c r="BO1260" t="s">
        <v>62</v>
      </c>
      <c r="BP1260" t="s">
        <v>62</v>
      </c>
      <c r="BQ1260" t="s">
        <v>62</v>
      </c>
      <c r="BR1260" t="s">
        <v>62</v>
      </c>
      <c r="BS1260" t="s">
        <v>62</v>
      </c>
      <c r="BT1260" t="s">
        <v>62</v>
      </c>
      <c r="BU1260" t="s">
        <v>62</v>
      </c>
      <c r="BV1260" t="s">
        <v>62</v>
      </c>
      <c r="BW1260" t="s">
        <v>62</v>
      </c>
      <c r="BX1260" t="s">
        <v>62</v>
      </c>
      <c r="BY1260" t="s">
        <v>62</v>
      </c>
      <c r="BZ1260" t="s">
        <v>62</v>
      </c>
      <c r="CA1260" t="s">
        <v>62</v>
      </c>
      <c r="CB1260" t="s">
        <v>62</v>
      </c>
      <c r="CC1260" t="s">
        <v>62</v>
      </c>
      <c r="CE1260" t="s">
        <v>62</v>
      </c>
      <c r="CG1260" t="s">
        <v>62</v>
      </c>
      <c r="CI1260" t="s">
        <v>62</v>
      </c>
      <c r="CJ1260" t="s">
        <v>62</v>
      </c>
      <c r="CK1260" t="s">
        <v>62</v>
      </c>
      <c r="CL1260" t="s">
        <v>62</v>
      </c>
      <c r="CM1260" t="s">
        <v>62</v>
      </c>
      <c r="CN1260" t="s">
        <v>62</v>
      </c>
      <c r="CO1260" t="s">
        <v>62</v>
      </c>
      <c r="CP1260" t="s">
        <v>62</v>
      </c>
      <c r="CQ1260" t="s">
        <v>62</v>
      </c>
      <c r="CR1260" t="s">
        <v>62</v>
      </c>
      <c r="CS1260" t="s">
        <v>62</v>
      </c>
      <c r="CT1260" t="s">
        <v>62</v>
      </c>
      <c r="CU1260" t="s">
        <v>62</v>
      </c>
      <c r="CV1260" t="s">
        <v>62</v>
      </c>
      <c r="CW1260" t="s">
        <v>62</v>
      </c>
      <c r="CX1260" t="s">
        <v>62</v>
      </c>
      <c r="CY1260" t="s">
        <v>62</v>
      </c>
      <c r="CZ1260" t="s">
        <v>62</v>
      </c>
      <c r="DA1260">
        <v>1</v>
      </c>
      <c r="DB1260" t="s">
        <v>7941</v>
      </c>
      <c r="DD1260" t="s">
        <v>62</v>
      </c>
      <c r="DF1260" t="s">
        <v>62</v>
      </c>
      <c r="DH1260" t="s">
        <v>62</v>
      </c>
      <c r="DJ1260" t="s">
        <v>62</v>
      </c>
      <c r="DL1260" t="s">
        <v>62</v>
      </c>
      <c r="DN1260" t="s">
        <v>62</v>
      </c>
      <c r="DO1260" t="s">
        <v>62</v>
      </c>
      <c r="DP1260" t="s">
        <v>62</v>
      </c>
      <c r="DQ1260" t="s">
        <v>62</v>
      </c>
      <c r="DR1260" t="s">
        <v>62</v>
      </c>
      <c r="DS1260" t="s">
        <v>62</v>
      </c>
      <c r="DT1260" t="s">
        <v>62</v>
      </c>
      <c r="DU1260" t="s">
        <v>62</v>
      </c>
      <c r="DV1260" t="s">
        <v>62</v>
      </c>
      <c r="DW1260" t="s">
        <v>62</v>
      </c>
      <c r="DX1260" t="s">
        <v>62</v>
      </c>
      <c r="DY1260" t="s">
        <v>62</v>
      </c>
      <c r="DZ1260" t="s">
        <v>62</v>
      </c>
      <c r="EA1260" t="s">
        <v>62</v>
      </c>
      <c r="EB1260" t="s">
        <v>62</v>
      </c>
      <c r="EC1260" t="s">
        <v>62</v>
      </c>
      <c r="ED1260" t="s">
        <v>62</v>
      </c>
      <c r="EE1260" t="s">
        <v>62</v>
      </c>
      <c r="EF1260" t="s">
        <v>62</v>
      </c>
      <c r="EG1260" t="s">
        <v>62</v>
      </c>
      <c r="EH1260" t="s">
        <v>62</v>
      </c>
      <c r="EI1260" t="s">
        <v>62</v>
      </c>
      <c r="EJ1260" t="s">
        <v>62</v>
      </c>
      <c r="EK1260" t="s">
        <v>62</v>
      </c>
      <c r="EL1260" t="s">
        <v>62</v>
      </c>
      <c r="EM1260" t="s">
        <v>62</v>
      </c>
      <c r="EN1260" t="s">
        <v>62</v>
      </c>
      <c r="EO1260" t="s">
        <v>62</v>
      </c>
      <c r="EP1260" t="s">
        <v>62</v>
      </c>
    </row>
    <row r="1261" spans="1:146" x14ac:dyDescent="0.3">
      <c r="A1261" t="s">
        <v>60</v>
      </c>
      <c r="B1261">
        <v>8113001</v>
      </c>
      <c r="C1261" t="s">
        <v>62</v>
      </c>
      <c r="D1261" t="s">
        <v>62</v>
      </c>
      <c r="E1261" t="s">
        <v>7942</v>
      </c>
      <c r="F1261" t="s">
        <v>62</v>
      </c>
      <c r="G1261">
        <v>1</v>
      </c>
      <c r="H1261">
        <v>33200</v>
      </c>
      <c r="I1261">
        <v>2</v>
      </c>
      <c r="J1261">
        <v>3</v>
      </c>
      <c r="K1261">
        <v>1982</v>
      </c>
      <c r="L1261" t="s">
        <v>62</v>
      </c>
      <c r="M1261">
        <v>1</v>
      </c>
      <c r="O1261" t="s">
        <v>7943</v>
      </c>
      <c r="P1261" t="s">
        <v>383</v>
      </c>
      <c r="R1261" t="s">
        <v>62</v>
      </c>
      <c r="T1261" t="s">
        <v>62</v>
      </c>
      <c r="U1261" t="s">
        <v>62</v>
      </c>
      <c r="Y1261">
        <v>-101</v>
      </c>
      <c r="AF1261" t="s">
        <v>62</v>
      </c>
      <c r="AG1261" t="s">
        <v>62</v>
      </c>
      <c r="AH1261" t="s">
        <v>122</v>
      </c>
      <c r="AI1261" t="s">
        <v>62</v>
      </c>
      <c r="AJ1261" t="s">
        <v>62</v>
      </c>
      <c r="AK1261" t="s">
        <v>62</v>
      </c>
      <c r="AL1261" t="s">
        <v>62</v>
      </c>
      <c r="AM1261" t="s">
        <v>62</v>
      </c>
      <c r="AN1261" t="s">
        <v>62</v>
      </c>
      <c r="AO1261" t="s">
        <v>62</v>
      </c>
      <c r="AP1261" t="s">
        <v>62</v>
      </c>
      <c r="AQ1261" t="s">
        <v>62</v>
      </c>
      <c r="AR1261" t="s">
        <v>62</v>
      </c>
      <c r="AT1261" t="s">
        <v>62</v>
      </c>
      <c r="AU1261" t="s">
        <v>62</v>
      </c>
      <c r="AV1261" t="s">
        <v>62</v>
      </c>
      <c r="AW1261" t="s">
        <v>62</v>
      </c>
      <c r="AX1261" t="s">
        <v>62</v>
      </c>
      <c r="AY1261" t="s">
        <v>62</v>
      </c>
      <c r="BA1261" t="s">
        <v>62</v>
      </c>
      <c r="BC1261" t="s">
        <v>62</v>
      </c>
      <c r="BD1261" t="s">
        <v>62</v>
      </c>
      <c r="BF1261" t="s">
        <v>62</v>
      </c>
      <c r="BG1261" t="s">
        <v>62</v>
      </c>
      <c r="BI1261" t="s">
        <v>62</v>
      </c>
      <c r="BJ1261" t="s">
        <v>62</v>
      </c>
      <c r="BL1261" t="s">
        <v>62</v>
      </c>
      <c r="BM1261" t="s">
        <v>62</v>
      </c>
      <c r="BO1261" t="s">
        <v>62</v>
      </c>
      <c r="BP1261" t="s">
        <v>62</v>
      </c>
      <c r="BQ1261" t="s">
        <v>62</v>
      </c>
      <c r="BR1261" t="s">
        <v>62</v>
      </c>
      <c r="BS1261" t="s">
        <v>62</v>
      </c>
      <c r="BT1261" t="s">
        <v>62</v>
      </c>
      <c r="BU1261" t="s">
        <v>62</v>
      </c>
      <c r="BV1261" t="s">
        <v>62</v>
      </c>
      <c r="BW1261" t="s">
        <v>62</v>
      </c>
      <c r="BX1261" t="s">
        <v>62</v>
      </c>
      <c r="BY1261" t="s">
        <v>62</v>
      </c>
      <c r="BZ1261" t="s">
        <v>62</v>
      </c>
      <c r="CA1261" t="s">
        <v>62</v>
      </c>
      <c r="CB1261" t="s">
        <v>62</v>
      </c>
      <c r="CC1261" t="s">
        <v>62</v>
      </c>
      <c r="CE1261" t="s">
        <v>62</v>
      </c>
      <c r="CG1261" t="s">
        <v>62</v>
      </c>
      <c r="CI1261" t="s">
        <v>62</v>
      </c>
      <c r="CJ1261" t="s">
        <v>62</v>
      </c>
      <c r="CK1261" t="s">
        <v>62</v>
      </c>
      <c r="CL1261" t="s">
        <v>62</v>
      </c>
      <c r="CM1261" t="s">
        <v>62</v>
      </c>
      <c r="CN1261" t="s">
        <v>62</v>
      </c>
      <c r="CO1261" t="s">
        <v>62</v>
      </c>
      <c r="CP1261" t="s">
        <v>62</v>
      </c>
      <c r="CQ1261" t="s">
        <v>62</v>
      </c>
      <c r="CR1261" t="s">
        <v>62</v>
      </c>
      <c r="CS1261" t="s">
        <v>62</v>
      </c>
      <c r="CT1261" t="s">
        <v>62</v>
      </c>
      <c r="CU1261" t="s">
        <v>62</v>
      </c>
      <c r="CV1261" t="s">
        <v>62</v>
      </c>
      <c r="CW1261" t="s">
        <v>62</v>
      </c>
      <c r="CX1261" t="s">
        <v>62</v>
      </c>
      <c r="CY1261" t="s">
        <v>62</v>
      </c>
      <c r="CZ1261" t="s">
        <v>62</v>
      </c>
      <c r="DA1261">
        <v>1</v>
      </c>
      <c r="DB1261" t="s">
        <v>7944</v>
      </c>
      <c r="DD1261" t="s">
        <v>62</v>
      </c>
      <c r="DF1261" t="s">
        <v>62</v>
      </c>
      <c r="DH1261" t="s">
        <v>62</v>
      </c>
      <c r="DJ1261" t="s">
        <v>62</v>
      </c>
      <c r="DL1261" t="s">
        <v>62</v>
      </c>
      <c r="DN1261" t="s">
        <v>62</v>
      </c>
      <c r="DO1261" t="s">
        <v>62</v>
      </c>
      <c r="DP1261" t="s">
        <v>62</v>
      </c>
      <c r="DQ1261" t="s">
        <v>62</v>
      </c>
      <c r="DR1261" t="s">
        <v>62</v>
      </c>
      <c r="DS1261" t="s">
        <v>62</v>
      </c>
      <c r="DT1261" t="s">
        <v>62</v>
      </c>
      <c r="DU1261" t="s">
        <v>62</v>
      </c>
      <c r="DV1261" t="s">
        <v>62</v>
      </c>
      <c r="DW1261" t="s">
        <v>62</v>
      </c>
      <c r="DX1261" t="s">
        <v>62</v>
      </c>
      <c r="DY1261" t="s">
        <v>62</v>
      </c>
      <c r="DZ1261" t="s">
        <v>62</v>
      </c>
      <c r="EA1261" t="s">
        <v>62</v>
      </c>
      <c r="EB1261" t="s">
        <v>62</v>
      </c>
      <c r="EC1261" t="s">
        <v>62</v>
      </c>
      <c r="ED1261" t="s">
        <v>62</v>
      </c>
      <c r="EE1261" t="s">
        <v>62</v>
      </c>
      <c r="EF1261" t="s">
        <v>62</v>
      </c>
      <c r="EG1261" t="s">
        <v>62</v>
      </c>
      <c r="EH1261" t="s">
        <v>62</v>
      </c>
      <c r="EI1261" t="s">
        <v>62</v>
      </c>
      <c r="EJ1261" t="s">
        <v>62</v>
      </c>
      <c r="EK1261" t="s">
        <v>62</v>
      </c>
      <c r="EL1261" t="s">
        <v>62</v>
      </c>
      <c r="EM1261" t="s">
        <v>62</v>
      </c>
      <c r="EN1261" t="s">
        <v>62</v>
      </c>
      <c r="EO1261" t="s">
        <v>62</v>
      </c>
      <c r="EP1261" t="s">
        <v>62</v>
      </c>
    </row>
    <row r="1262" spans="1:146" x14ac:dyDescent="0.3">
      <c r="A1262" t="s">
        <v>60</v>
      </c>
      <c r="B1262">
        <v>8115001</v>
      </c>
      <c r="C1262" t="s">
        <v>62</v>
      </c>
      <c r="D1262" t="s">
        <v>62</v>
      </c>
      <c r="E1262" t="s">
        <v>7949</v>
      </c>
      <c r="F1262" t="s">
        <v>62</v>
      </c>
      <c r="G1262">
        <v>1</v>
      </c>
      <c r="H1262">
        <v>25130</v>
      </c>
      <c r="I1262">
        <v>3</v>
      </c>
      <c r="J1262">
        <v>3</v>
      </c>
      <c r="K1262">
        <v>1982</v>
      </c>
      <c r="L1262" t="s">
        <v>62</v>
      </c>
      <c r="M1262">
        <v>1</v>
      </c>
      <c r="O1262" t="s">
        <v>7303</v>
      </c>
      <c r="P1262" t="s">
        <v>6533</v>
      </c>
      <c r="Q1262">
        <v>1</v>
      </c>
      <c r="R1262" t="s">
        <v>62</v>
      </c>
      <c r="T1262" t="s">
        <v>62</v>
      </c>
      <c r="U1262" t="s">
        <v>62</v>
      </c>
      <c r="W1262">
        <v>1981</v>
      </c>
      <c r="Y1262">
        <v>29410</v>
      </c>
      <c r="AF1262" t="s">
        <v>62</v>
      </c>
      <c r="AG1262" t="s">
        <v>62</v>
      </c>
      <c r="AH1262" t="s">
        <v>122</v>
      </c>
      <c r="AI1262" t="s">
        <v>384</v>
      </c>
      <c r="AJ1262" t="s">
        <v>534</v>
      </c>
      <c r="AK1262" t="s">
        <v>62</v>
      </c>
      <c r="AL1262" t="s">
        <v>62</v>
      </c>
      <c r="AM1262" t="s">
        <v>62</v>
      </c>
      <c r="AN1262" t="s">
        <v>62</v>
      </c>
      <c r="AO1262" t="s">
        <v>62</v>
      </c>
      <c r="AP1262" t="s">
        <v>7950</v>
      </c>
      <c r="AQ1262" t="s">
        <v>62</v>
      </c>
      <c r="AR1262" t="s">
        <v>62</v>
      </c>
      <c r="AS1262">
        <v>1</v>
      </c>
      <c r="AT1262" t="s">
        <v>62</v>
      </c>
      <c r="AU1262" t="s">
        <v>62</v>
      </c>
      <c r="AV1262" t="s">
        <v>62</v>
      </c>
      <c r="AW1262" t="s">
        <v>1899</v>
      </c>
      <c r="AX1262" t="s">
        <v>62</v>
      </c>
      <c r="AY1262" t="s">
        <v>62</v>
      </c>
      <c r="BA1262" t="s">
        <v>62</v>
      </c>
      <c r="BC1262" t="s">
        <v>62</v>
      </c>
      <c r="BD1262" t="s">
        <v>62</v>
      </c>
      <c r="BF1262" t="s">
        <v>62</v>
      </c>
      <c r="BG1262" t="s">
        <v>62</v>
      </c>
      <c r="BI1262" t="s">
        <v>62</v>
      </c>
      <c r="BJ1262" t="s">
        <v>62</v>
      </c>
      <c r="BL1262" t="s">
        <v>62</v>
      </c>
      <c r="BM1262" t="s">
        <v>62</v>
      </c>
      <c r="BO1262" t="s">
        <v>62</v>
      </c>
      <c r="BP1262" t="s">
        <v>62</v>
      </c>
      <c r="BQ1262" t="s">
        <v>62</v>
      </c>
      <c r="BR1262" t="s">
        <v>62</v>
      </c>
      <c r="BS1262" t="s">
        <v>62</v>
      </c>
      <c r="BT1262" t="s">
        <v>62</v>
      </c>
      <c r="BU1262" t="s">
        <v>62</v>
      </c>
      <c r="BV1262" t="s">
        <v>62</v>
      </c>
      <c r="BW1262" t="s">
        <v>62</v>
      </c>
      <c r="BX1262" t="s">
        <v>62</v>
      </c>
      <c r="BY1262" t="s">
        <v>62</v>
      </c>
      <c r="BZ1262" t="s">
        <v>62</v>
      </c>
      <c r="CA1262" t="s">
        <v>62</v>
      </c>
      <c r="CB1262" t="s">
        <v>62</v>
      </c>
      <c r="CC1262" t="s">
        <v>62</v>
      </c>
      <c r="CE1262" t="s">
        <v>62</v>
      </c>
      <c r="CG1262" t="s">
        <v>62</v>
      </c>
      <c r="CI1262" t="s">
        <v>62</v>
      </c>
      <c r="CJ1262" t="s">
        <v>62</v>
      </c>
      <c r="CK1262" t="s">
        <v>62</v>
      </c>
      <c r="CL1262" t="s">
        <v>62</v>
      </c>
      <c r="CM1262" t="s">
        <v>62</v>
      </c>
      <c r="CN1262" t="s">
        <v>62</v>
      </c>
      <c r="CO1262" t="s">
        <v>62</v>
      </c>
      <c r="CP1262" t="s">
        <v>62</v>
      </c>
      <c r="CQ1262" t="s">
        <v>62</v>
      </c>
      <c r="CR1262" t="s">
        <v>62</v>
      </c>
      <c r="CS1262" t="s">
        <v>62</v>
      </c>
      <c r="CT1262" t="s">
        <v>62</v>
      </c>
      <c r="CU1262" t="s">
        <v>62</v>
      </c>
      <c r="CV1262" t="s">
        <v>62</v>
      </c>
      <c r="CW1262" t="s">
        <v>62</v>
      </c>
      <c r="CX1262" t="s">
        <v>62</v>
      </c>
      <c r="CY1262" t="s">
        <v>62</v>
      </c>
      <c r="CZ1262" t="s">
        <v>62</v>
      </c>
      <c r="DA1262">
        <v>1</v>
      </c>
      <c r="DB1262" t="s">
        <v>7951</v>
      </c>
      <c r="DD1262" t="s">
        <v>62</v>
      </c>
      <c r="DF1262" t="s">
        <v>62</v>
      </c>
      <c r="DH1262" t="s">
        <v>62</v>
      </c>
      <c r="DJ1262" t="s">
        <v>62</v>
      </c>
      <c r="DL1262" t="s">
        <v>62</v>
      </c>
      <c r="DN1262" t="s">
        <v>62</v>
      </c>
      <c r="DO1262" t="s">
        <v>62</v>
      </c>
      <c r="DP1262" t="s">
        <v>62</v>
      </c>
      <c r="DQ1262" t="s">
        <v>62</v>
      </c>
      <c r="DR1262" t="s">
        <v>62</v>
      </c>
      <c r="DS1262" t="s">
        <v>62</v>
      </c>
      <c r="DT1262" t="s">
        <v>62</v>
      </c>
      <c r="DU1262" t="s">
        <v>62</v>
      </c>
      <c r="DV1262" t="s">
        <v>62</v>
      </c>
      <c r="DW1262" t="s">
        <v>62</v>
      </c>
      <c r="DX1262" t="s">
        <v>62</v>
      </c>
      <c r="DY1262" t="s">
        <v>62</v>
      </c>
      <c r="DZ1262" t="s">
        <v>62</v>
      </c>
      <c r="EA1262" t="s">
        <v>62</v>
      </c>
      <c r="EB1262" t="s">
        <v>62</v>
      </c>
      <c r="EC1262" t="s">
        <v>62</v>
      </c>
      <c r="ED1262" t="s">
        <v>62</v>
      </c>
      <c r="EE1262" t="s">
        <v>62</v>
      </c>
      <c r="EF1262" t="s">
        <v>62</v>
      </c>
      <c r="EG1262" t="s">
        <v>62</v>
      </c>
      <c r="EH1262" t="s">
        <v>62</v>
      </c>
      <c r="EI1262" t="s">
        <v>62</v>
      </c>
      <c r="EJ1262" t="s">
        <v>62</v>
      </c>
      <c r="EK1262" t="s">
        <v>62</v>
      </c>
      <c r="EL1262" t="s">
        <v>62</v>
      </c>
      <c r="EM1262" t="s">
        <v>62</v>
      </c>
      <c r="EN1262" t="s">
        <v>62</v>
      </c>
      <c r="EO1262" t="s">
        <v>62</v>
      </c>
      <c r="EP1262" t="s">
        <v>62</v>
      </c>
    </row>
    <row r="1263" spans="1:146" x14ac:dyDescent="0.3">
      <c r="A1263" t="s">
        <v>60</v>
      </c>
      <c r="B1263">
        <v>8116001</v>
      </c>
      <c r="C1263" t="s">
        <v>62</v>
      </c>
      <c r="D1263" t="s">
        <v>62</v>
      </c>
      <c r="E1263" t="s">
        <v>7952</v>
      </c>
      <c r="F1263" t="s">
        <v>62</v>
      </c>
      <c r="G1263">
        <v>1</v>
      </c>
      <c r="H1263">
        <v>29230</v>
      </c>
      <c r="I1263">
        <v>2</v>
      </c>
      <c r="J1263">
        <v>3</v>
      </c>
      <c r="K1263">
        <v>1982</v>
      </c>
      <c r="L1263" t="s">
        <v>62</v>
      </c>
      <c r="M1263">
        <v>1</v>
      </c>
      <c r="O1263" t="s">
        <v>7953</v>
      </c>
      <c r="P1263" t="s">
        <v>62</v>
      </c>
      <c r="Q1263">
        <v>1</v>
      </c>
      <c r="R1263" t="s">
        <v>62</v>
      </c>
      <c r="T1263" t="s">
        <v>62</v>
      </c>
      <c r="U1263" t="s">
        <v>62</v>
      </c>
      <c r="Y1263">
        <v>28220</v>
      </c>
      <c r="AF1263" t="s">
        <v>62</v>
      </c>
      <c r="AG1263" t="s">
        <v>62</v>
      </c>
      <c r="AH1263" t="s">
        <v>534</v>
      </c>
      <c r="AI1263" t="s">
        <v>66</v>
      </c>
      <c r="AJ1263" t="s">
        <v>62</v>
      </c>
      <c r="AK1263" t="s">
        <v>62</v>
      </c>
      <c r="AL1263" t="s">
        <v>62</v>
      </c>
      <c r="AM1263" t="s">
        <v>62</v>
      </c>
      <c r="AN1263" t="s">
        <v>62</v>
      </c>
      <c r="AO1263" t="s">
        <v>62</v>
      </c>
      <c r="AP1263" t="s">
        <v>62</v>
      </c>
      <c r="AQ1263" t="s">
        <v>7954</v>
      </c>
      <c r="AR1263" t="s">
        <v>62</v>
      </c>
      <c r="AS1263">
        <v>1</v>
      </c>
      <c r="AT1263" t="s">
        <v>62</v>
      </c>
      <c r="AU1263" t="s">
        <v>62</v>
      </c>
      <c r="AV1263" t="s">
        <v>62</v>
      </c>
      <c r="AW1263" t="s">
        <v>1899</v>
      </c>
      <c r="AX1263" t="s">
        <v>62</v>
      </c>
      <c r="AY1263" t="s">
        <v>62</v>
      </c>
      <c r="BA1263" t="s">
        <v>62</v>
      </c>
      <c r="BC1263" t="s">
        <v>62</v>
      </c>
      <c r="BD1263" t="s">
        <v>62</v>
      </c>
      <c r="BF1263" t="s">
        <v>62</v>
      </c>
      <c r="BG1263" t="s">
        <v>62</v>
      </c>
      <c r="BI1263" t="s">
        <v>62</v>
      </c>
      <c r="BJ1263" t="s">
        <v>62</v>
      </c>
      <c r="BL1263" t="s">
        <v>62</v>
      </c>
      <c r="BM1263" t="s">
        <v>62</v>
      </c>
      <c r="BO1263" t="s">
        <v>62</v>
      </c>
      <c r="BP1263" t="s">
        <v>62</v>
      </c>
      <c r="BQ1263" t="s">
        <v>62</v>
      </c>
      <c r="BR1263" t="s">
        <v>62</v>
      </c>
      <c r="BS1263" t="s">
        <v>62</v>
      </c>
      <c r="BT1263" t="s">
        <v>62</v>
      </c>
      <c r="BU1263" t="s">
        <v>62</v>
      </c>
      <c r="BV1263" t="s">
        <v>62</v>
      </c>
      <c r="BW1263" t="s">
        <v>62</v>
      </c>
      <c r="BX1263" t="s">
        <v>62</v>
      </c>
      <c r="BY1263" t="s">
        <v>62</v>
      </c>
      <c r="BZ1263" t="s">
        <v>62</v>
      </c>
      <c r="CA1263" t="s">
        <v>62</v>
      </c>
      <c r="CB1263" t="s">
        <v>62</v>
      </c>
      <c r="CC1263" t="s">
        <v>62</v>
      </c>
      <c r="CE1263" t="s">
        <v>62</v>
      </c>
      <c r="CG1263" t="s">
        <v>62</v>
      </c>
      <c r="CI1263" t="s">
        <v>62</v>
      </c>
      <c r="CJ1263" t="s">
        <v>62</v>
      </c>
      <c r="CK1263" t="s">
        <v>62</v>
      </c>
      <c r="CL1263" t="s">
        <v>62</v>
      </c>
      <c r="CM1263" t="s">
        <v>62</v>
      </c>
      <c r="CN1263" t="s">
        <v>62</v>
      </c>
      <c r="CO1263" t="s">
        <v>62</v>
      </c>
      <c r="CP1263" t="s">
        <v>62</v>
      </c>
      <c r="CQ1263" t="s">
        <v>62</v>
      </c>
      <c r="CR1263" t="s">
        <v>62</v>
      </c>
      <c r="CS1263" t="s">
        <v>62</v>
      </c>
      <c r="CT1263" t="s">
        <v>62</v>
      </c>
      <c r="CU1263" t="s">
        <v>62</v>
      </c>
      <c r="CV1263" t="s">
        <v>62</v>
      </c>
      <c r="CW1263" t="s">
        <v>62</v>
      </c>
      <c r="CX1263" t="s">
        <v>62</v>
      </c>
      <c r="CY1263" t="s">
        <v>62</v>
      </c>
      <c r="CZ1263" t="s">
        <v>62</v>
      </c>
      <c r="DA1263">
        <v>1</v>
      </c>
      <c r="DB1263" t="s">
        <v>7955</v>
      </c>
      <c r="DD1263" t="s">
        <v>62</v>
      </c>
      <c r="DF1263" t="s">
        <v>62</v>
      </c>
      <c r="DH1263" t="s">
        <v>62</v>
      </c>
      <c r="DJ1263" t="s">
        <v>62</v>
      </c>
      <c r="DL1263" t="s">
        <v>62</v>
      </c>
      <c r="DN1263" t="s">
        <v>62</v>
      </c>
      <c r="DO1263" t="s">
        <v>62</v>
      </c>
      <c r="DP1263" t="s">
        <v>62</v>
      </c>
      <c r="DQ1263" t="s">
        <v>62</v>
      </c>
      <c r="DR1263" t="s">
        <v>62</v>
      </c>
      <c r="DS1263" t="s">
        <v>62</v>
      </c>
      <c r="DT1263" t="s">
        <v>62</v>
      </c>
      <c r="DU1263" t="s">
        <v>62</v>
      </c>
      <c r="DV1263" t="s">
        <v>62</v>
      </c>
      <c r="DW1263" t="s">
        <v>62</v>
      </c>
      <c r="DX1263" t="s">
        <v>62</v>
      </c>
      <c r="DY1263" t="s">
        <v>62</v>
      </c>
      <c r="DZ1263" t="s">
        <v>62</v>
      </c>
      <c r="EA1263" t="s">
        <v>62</v>
      </c>
      <c r="EB1263" t="s">
        <v>62</v>
      </c>
      <c r="EC1263" t="s">
        <v>62</v>
      </c>
      <c r="ED1263" t="s">
        <v>62</v>
      </c>
      <c r="EE1263" t="s">
        <v>62</v>
      </c>
      <c r="EF1263" t="s">
        <v>62</v>
      </c>
      <c r="EG1263" t="s">
        <v>62</v>
      </c>
      <c r="EH1263" t="s">
        <v>62</v>
      </c>
      <c r="EI1263" t="s">
        <v>62</v>
      </c>
      <c r="EJ1263" t="s">
        <v>62</v>
      </c>
      <c r="EK1263" t="s">
        <v>62</v>
      </c>
      <c r="EL1263" t="s">
        <v>62</v>
      </c>
      <c r="EM1263" t="s">
        <v>62</v>
      </c>
      <c r="EN1263" t="s">
        <v>62</v>
      </c>
      <c r="EO1263" t="s">
        <v>62</v>
      </c>
      <c r="EP1263" t="s">
        <v>62</v>
      </c>
    </row>
    <row r="1264" spans="1:146" x14ac:dyDescent="0.3">
      <c r="A1264" t="s">
        <v>60</v>
      </c>
      <c r="B1264">
        <v>8117001</v>
      </c>
      <c r="C1264" t="s">
        <v>62</v>
      </c>
      <c r="D1264" t="s">
        <v>62</v>
      </c>
      <c r="E1264" t="s">
        <v>7956</v>
      </c>
      <c r="F1264" t="s">
        <v>62</v>
      </c>
      <c r="G1264">
        <v>1</v>
      </c>
      <c r="H1264">
        <v>29520</v>
      </c>
      <c r="I1264">
        <v>2</v>
      </c>
      <c r="J1264">
        <v>2</v>
      </c>
      <c r="K1264">
        <v>1982</v>
      </c>
      <c r="L1264" t="s">
        <v>62</v>
      </c>
      <c r="M1264">
        <v>2</v>
      </c>
      <c r="O1264" t="s">
        <v>3290</v>
      </c>
      <c r="P1264" t="s">
        <v>62</v>
      </c>
      <c r="R1264" t="s">
        <v>62</v>
      </c>
      <c r="T1264" t="s">
        <v>62</v>
      </c>
      <c r="U1264" t="s">
        <v>62</v>
      </c>
      <c r="Y1264">
        <v>13</v>
      </c>
      <c r="AF1264" t="s">
        <v>62</v>
      </c>
      <c r="AG1264" t="s">
        <v>62</v>
      </c>
      <c r="AH1264" t="s">
        <v>66</v>
      </c>
      <c r="AI1264" t="s">
        <v>62</v>
      </c>
      <c r="AJ1264" t="s">
        <v>62</v>
      </c>
      <c r="AK1264" t="s">
        <v>62</v>
      </c>
      <c r="AL1264" t="s">
        <v>62</v>
      </c>
      <c r="AM1264" t="s">
        <v>62</v>
      </c>
      <c r="AN1264" t="s">
        <v>62</v>
      </c>
      <c r="AO1264" t="s">
        <v>62</v>
      </c>
      <c r="AP1264" t="s">
        <v>62</v>
      </c>
      <c r="AQ1264" t="s">
        <v>7957</v>
      </c>
      <c r="AR1264" t="s">
        <v>62</v>
      </c>
      <c r="AT1264" t="s">
        <v>62</v>
      </c>
      <c r="AU1264" t="s">
        <v>62</v>
      </c>
      <c r="AV1264" t="s">
        <v>62</v>
      </c>
      <c r="AW1264" t="s">
        <v>62</v>
      </c>
      <c r="AX1264" t="s">
        <v>62</v>
      </c>
      <c r="AY1264" t="s">
        <v>62</v>
      </c>
      <c r="BA1264" t="s">
        <v>62</v>
      </c>
      <c r="BC1264" t="s">
        <v>62</v>
      </c>
      <c r="BD1264" t="s">
        <v>62</v>
      </c>
      <c r="BF1264" t="s">
        <v>62</v>
      </c>
      <c r="BG1264" t="s">
        <v>62</v>
      </c>
      <c r="BI1264" t="s">
        <v>62</v>
      </c>
      <c r="BJ1264" t="s">
        <v>62</v>
      </c>
      <c r="BL1264" t="s">
        <v>62</v>
      </c>
      <c r="BM1264" t="s">
        <v>62</v>
      </c>
      <c r="BO1264" t="s">
        <v>62</v>
      </c>
      <c r="BP1264" t="s">
        <v>62</v>
      </c>
      <c r="BQ1264" t="s">
        <v>62</v>
      </c>
      <c r="BR1264" t="s">
        <v>62</v>
      </c>
      <c r="BS1264" t="s">
        <v>62</v>
      </c>
      <c r="BT1264" t="s">
        <v>62</v>
      </c>
      <c r="BU1264" t="s">
        <v>62</v>
      </c>
      <c r="BV1264" t="s">
        <v>62</v>
      </c>
      <c r="BW1264" t="s">
        <v>62</v>
      </c>
      <c r="BX1264" t="s">
        <v>62</v>
      </c>
      <c r="BY1264" t="s">
        <v>62</v>
      </c>
      <c r="BZ1264" t="s">
        <v>62</v>
      </c>
      <c r="CA1264" t="s">
        <v>62</v>
      </c>
      <c r="CB1264" t="s">
        <v>62</v>
      </c>
      <c r="CC1264" t="s">
        <v>62</v>
      </c>
      <c r="CE1264" t="s">
        <v>62</v>
      </c>
      <c r="CG1264" t="s">
        <v>62</v>
      </c>
      <c r="CI1264" t="s">
        <v>62</v>
      </c>
      <c r="CJ1264" t="s">
        <v>62</v>
      </c>
      <c r="CK1264" t="s">
        <v>62</v>
      </c>
      <c r="CL1264" t="s">
        <v>62</v>
      </c>
      <c r="CM1264" t="s">
        <v>62</v>
      </c>
      <c r="CN1264" t="s">
        <v>62</v>
      </c>
      <c r="CO1264" t="s">
        <v>62</v>
      </c>
      <c r="CP1264" t="s">
        <v>62</v>
      </c>
      <c r="CQ1264" t="s">
        <v>62</v>
      </c>
      <c r="CR1264" t="s">
        <v>62</v>
      </c>
      <c r="CS1264" t="s">
        <v>62</v>
      </c>
      <c r="CT1264" t="s">
        <v>62</v>
      </c>
      <c r="CU1264" t="s">
        <v>62</v>
      </c>
      <c r="CV1264" t="s">
        <v>62</v>
      </c>
      <c r="CW1264" t="s">
        <v>62</v>
      </c>
      <c r="CX1264" t="s">
        <v>62</v>
      </c>
      <c r="CY1264" t="s">
        <v>62</v>
      </c>
      <c r="CZ1264" t="s">
        <v>62</v>
      </c>
      <c r="DA1264">
        <v>1</v>
      </c>
      <c r="DB1264" t="s">
        <v>7958</v>
      </c>
      <c r="DD1264" t="s">
        <v>62</v>
      </c>
      <c r="DF1264" t="s">
        <v>62</v>
      </c>
      <c r="DH1264" t="s">
        <v>62</v>
      </c>
      <c r="DJ1264" t="s">
        <v>62</v>
      </c>
      <c r="DL1264" t="s">
        <v>62</v>
      </c>
      <c r="DN1264" t="s">
        <v>62</v>
      </c>
      <c r="DO1264" t="s">
        <v>62</v>
      </c>
      <c r="DP1264" t="s">
        <v>62</v>
      </c>
      <c r="DQ1264" t="s">
        <v>62</v>
      </c>
      <c r="DR1264" t="s">
        <v>62</v>
      </c>
      <c r="DS1264" t="s">
        <v>62</v>
      </c>
      <c r="DT1264" t="s">
        <v>62</v>
      </c>
      <c r="DU1264" t="s">
        <v>62</v>
      </c>
      <c r="DV1264" t="s">
        <v>62</v>
      </c>
      <c r="DW1264" t="s">
        <v>62</v>
      </c>
      <c r="DX1264" t="s">
        <v>62</v>
      </c>
      <c r="DY1264" t="s">
        <v>62</v>
      </c>
      <c r="DZ1264" t="s">
        <v>62</v>
      </c>
      <c r="EA1264" t="s">
        <v>62</v>
      </c>
      <c r="EB1264" t="s">
        <v>62</v>
      </c>
      <c r="EC1264" t="s">
        <v>62</v>
      </c>
      <c r="ED1264" t="s">
        <v>62</v>
      </c>
      <c r="EE1264" t="s">
        <v>62</v>
      </c>
      <c r="EF1264" t="s">
        <v>62</v>
      </c>
      <c r="EG1264" t="s">
        <v>62</v>
      </c>
      <c r="EH1264" t="s">
        <v>62</v>
      </c>
      <c r="EI1264" t="s">
        <v>62</v>
      </c>
      <c r="EJ1264" t="s">
        <v>62</v>
      </c>
      <c r="EK1264" t="s">
        <v>62</v>
      </c>
      <c r="EL1264" t="s">
        <v>62</v>
      </c>
      <c r="EM1264" t="s">
        <v>62</v>
      </c>
      <c r="EN1264" t="s">
        <v>62</v>
      </c>
      <c r="EO1264" t="s">
        <v>62</v>
      </c>
      <c r="EP1264" t="s">
        <v>62</v>
      </c>
    </row>
    <row r="1265" spans="1:146" x14ac:dyDescent="0.3">
      <c r="A1265" t="s">
        <v>60</v>
      </c>
      <c r="B1265">
        <v>8118001</v>
      </c>
      <c r="C1265" t="s">
        <v>7959</v>
      </c>
      <c r="D1265" t="s">
        <v>62</v>
      </c>
      <c r="E1265" t="s">
        <v>7960</v>
      </c>
      <c r="F1265" t="s">
        <v>62</v>
      </c>
      <c r="G1265">
        <v>1</v>
      </c>
      <c r="H1265">
        <v>30010</v>
      </c>
      <c r="I1265">
        <v>2</v>
      </c>
      <c r="J1265">
        <v>2</v>
      </c>
      <c r="K1265">
        <v>1982</v>
      </c>
      <c r="L1265" t="s">
        <v>62</v>
      </c>
      <c r="M1265">
        <v>2</v>
      </c>
      <c r="O1265" t="s">
        <v>82</v>
      </c>
      <c r="P1265" t="s">
        <v>133</v>
      </c>
      <c r="R1265" t="s">
        <v>62</v>
      </c>
      <c r="T1265" t="s">
        <v>62</v>
      </c>
      <c r="U1265" t="s">
        <v>62</v>
      </c>
      <c r="W1265">
        <v>1980</v>
      </c>
      <c r="Y1265">
        <v>222</v>
      </c>
      <c r="AF1265" t="s">
        <v>62</v>
      </c>
      <c r="AG1265" t="s">
        <v>62</v>
      </c>
      <c r="AH1265" t="s">
        <v>66</v>
      </c>
      <c r="AI1265" t="s">
        <v>62</v>
      </c>
      <c r="AJ1265" t="s">
        <v>62</v>
      </c>
      <c r="AK1265" t="s">
        <v>62</v>
      </c>
      <c r="AL1265" t="s">
        <v>62</v>
      </c>
      <c r="AM1265" t="s">
        <v>62</v>
      </c>
      <c r="AN1265" t="s">
        <v>62</v>
      </c>
      <c r="AO1265" t="s">
        <v>62</v>
      </c>
      <c r="AP1265" t="s">
        <v>62</v>
      </c>
      <c r="AQ1265" t="s">
        <v>7961</v>
      </c>
      <c r="AR1265" t="s">
        <v>62</v>
      </c>
      <c r="AT1265" t="s">
        <v>62</v>
      </c>
      <c r="AU1265" t="s">
        <v>62</v>
      </c>
      <c r="AV1265" t="s">
        <v>62</v>
      </c>
      <c r="AW1265" t="s">
        <v>62</v>
      </c>
      <c r="AX1265" t="s">
        <v>62</v>
      </c>
      <c r="AY1265" t="s">
        <v>62</v>
      </c>
      <c r="BA1265" t="s">
        <v>62</v>
      </c>
      <c r="BC1265" t="s">
        <v>62</v>
      </c>
      <c r="BD1265" t="s">
        <v>62</v>
      </c>
      <c r="BF1265" t="s">
        <v>62</v>
      </c>
      <c r="BG1265" t="s">
        <v>62</v>
      </c>
      <c r="BI1265" t="s">
        <v>62</v>
      </c>
      <c r="BJ1265" t="s">
        <v>62</v>
      </c>
      <c r="BL1265" t="s">
        <v>62</v>
      </c>
      <c r="BM1265" t="s">
        <v>62</v>
      </c>
      <c r="BO1265" t="s">
        <v>62</v>
      </c>
      <c r="BP1265" t="s">
        <v>62</v>
      </c>
      <c r="BQ1265" t="s">
        <v>62</v>
      </c>
      <c r="BR1265" t="s">
        <v>62</v>
      </c>
      <c r="BS1265" t="s">
        <v>62</v>
      </c>
      <c r="BT1265" t="s">
        <v>62</v>
      </c>
      <c r="BU1265" t="s">
        <v>62</v>
      </c>
      <c r="BV1265" t="s">
        <v>62</v>
      </c>
      <c r="BW1265" t="s">
        <v>62</v>
      </c>
      <c r="BX1265" t="s">
        <v>62</v>
      </c>
      <c r="BY1265" t="s">
        <v>62</v>
      </c>
      <c r="BZ1265" t="s">
        <v>62</v>
      </c>
      <c r="CA1265" t="s">
        <v>62</v>
      </c>
      <c r="CB1265" t="s">
        <v>62</v>
      </c>
      <c r="CC1265" t="s">
        <v>62</v>
      </c>
      <c r="CE1265" t="s">
        <v>62</v>
      </c>
      <c r="CG1265" t="s">
        <v>62</v>
      </c>
      <c r="CI1265" t="s">
        <v>62</v>
      </c>
      <c r="CJ1265" t="s">
        <v>62</v>
      </c>
      <c r="CK1265" t="s">
        <v>62</v>
      </c>
      <c r="CL1265" t="s">
        <v>62</v>
      </c>
      <c r="CM1265" t="s">
        <v>62</v>
      </c>
      <c r="CN1265" t="s">
        <v>62</v>
      </c>
      <c r="CO1265" t="s">
        <v>62</v>
      </c>
      <c r="CP1265" t="s">
        <v>62</v>
      </c>
      <c r="CQ1265" t="s">
        <v>62</v>
      </c>
      <c r="CR1265" t="s">
        <v>62</v>
      </c>
      <c r="CS1265" t="s">
        <v>62</v>
      </c>
      <c r="CT1265" t="s">
        <v>62</v>
      </c>
      <c r="CU1265" t="s">
        <v>62</v>
      </c>
      <c r="CV1265" t="s">
        <v>62</v>
      </c>
      <c r="CW1265" t="s">
        <v>62</v>
      </c>
      <c r="CX1265" t="s">
        <v>62</v>
      </c>
      <c r="CY1265" t="s">
        <v>62</v>
      </c>
      <c r="CZ1265" t="s">
        <v>62</v>
      </c>
      <c r="DA1265">
        <v>1</v>
      </c>
      <c r="DB1265" t="s">
        <v>7962</v>
      </c>
      <c r="DD1265" t="s">
        <v>62</v>
      </c>
      <c r="DF1265" t="s">
        <v>62</v>
      </c>
      <c r="DH1265" t="s">
        <v>62</v>
      </c>
      <c r="DJ1265" t="s">
        <v>62</v>
      </c>
      <c r="DL1265" t="s">
        <v>62</v>
      </c>
      <c r="DN1265" t="s">
        <v>62</v>
      </c>
      <c r="DO1265" t="s">
        <v>62</v>
      </c>
      <c r="DP1265" t="s">
        <v>62</v>
      </c>
      <c r="DQ1265" t="s">
        <v>62</v>
      </c>
      <c r="DR1265" t="s">
        <v>62</v>
      </c>
      <c r="DS1265" t="s">
        <v>62</v>
      </c>
      <c r="DT1265" t="s">
        <v>62</v>
      </c>
      <c r="DU1265" t="s">
        <v>62</v>
      </c>
      <c r="DV1265" t="s">
        <v>62</v>
      </c>
      <c r="DW1265" t="s">
        <v>62</v>
      </c>
      <c r="DX1265" t="s">
        <v>62</v>
      </c>
      <c r="DY1265" t="s">
        <v>62</v>
      </c>
      <c r="DZ1265" t="s">
        <v>62</v>
      </c>
      <c r="EA1265" t="s">
        <v>62</v>
      </c>
      <c r="EB1265" t="s">
        <v>62</v>
      </c>
      <c r="EC1265" t="s">
        <v>62</v>
      </c>
      <c r="ED1265" t="s">
        <v>62</v>
      </c>
      <c r="EE1265" t="s">
        <v>62</v>
      </c>
      <c r="EF1265" t="s">
        <v>62</v>
      </c>
      <c r="EG1265" t="s">
        <v>62</v>
      </c>
      <c r="EH1265" t="s">
        <v>62</v>
      </c>
      <c r="EI1265" t="s">
        <v>62</v>
      </c>
      <c r="EJ1265" t="s">
        <v>62</v>
      </c>
      <c r="EK1265" t="s">
        <v>62</v>
      </c>
      <c r="EL1265" t="s">
        <v>62</v>
      </c>
      <c r="EM1265" t="s">
        <v>62</v>
      </c>
      <c r="EN1265" t="s">
        <v>62</v>
      </c>
      <c r="EO1265" t="s">
        <v>62</v>
      </c>
      <c r="EP1265" t="s">
        <v>62</v>
      </c>
    </row>
    <row r="1266" spans="1:146" x14ac:dyDescent="0.3">
      <c r="A1266" t="s">
        <v>60</v>
      </c>
      <c r="B1266">
        <v>8119001</v>
      </c>
      <c r="C1266" t="s">
        <v>62</v>
      </c>
      <c r="D1266" t="s">
        <v>62</v>
      </c>
      <c r="E1266" t="s">
        <v>7963</v>
      </c>
      <c r="F1266" t="s">
        <v>62</v>
      </c>
      <c r="G1266">
        <v>1</v>
      </c>
      <c r="H1266">
        <v>29569</v>
      </c>
      <c r="I1266">
        <v>2</v>
      </c>
      <c r="J1266">
        <v>2</v>
      </c>
      <c r="K1266">
        <v>1982</v>
      </c>
      <c r="L1266" t="s">
        <v>62</v>
      </c>
      <c r="M1266">
        <v>2</v>
      </c>
      <c r="O1266" t="s">
        <v>7964</v>
      </c>
      <c r="P1266" t="s">
        <v>62</v>
      </c>
      <c r="R1266" t="s">
        <v>62</v>
      </c>
      <c r="T1266" t="s">
        <v>62</v>
      </c>
      <c r="U1266" t="s">
        <v>62</v>
      </c>
      <c r="Y1266">
        <v>45230</v>
      </c>
      <c r="AF1266" t="s">
        <v>62</v>
      </c>
      <c r="AG1266" t="s">
        <v>62</v>
      </c>
      <c r="AH1266" t="s">
        <v>122</v>
      </c>
      <c r="AI1266" t="s">
        <v>62</v>
      </c>
      <c r="AJ1266" t="s">
        <v>62</v>
      </c>
      <c r="AK1266" t="s">
        <v>62</v>
      </c>
      <c r="AL1266" t="s">
        <v>62</v>
      </c>
      <c r="AM1266" t="s">
        <v>62</v>
      </c>
      <c r="AN1266" t="s">
        <v>62</v>
      </c>
      <c r="AO1266" t="s">
        <v>62</v>
      </c>
      <c r="AP1266" t="s">
        <v>62</v>
      </c>
      <c r="AQ1266" t="s">
        <v>62</v>
      </c>
      <c r="AR1266" t="s">
        <v>62</v>
      </c>
      <c r="AT1266" t="s">
        <v>62</v>
      </c>
      <c r="AU1266" t="s">
        <v>62</v>
      </c>
      <c r="AV1266" t="s">
        <v>62</v>
      </c>
      <c r="AW1266" t="s">
        <v>62</v>
      </c>
      <c r="AX1266" t="s">
        <v>62</v>
      </c>
      <c r="AY1266" t="s">
        <v>62</v>
      </c>
      <c r="BA1266" t="s">
        <v>62</v>
      </c>
      <c r="BC1266" t="s">
        <v>62</v>
      </c>
      <c r="BD1266" t="s">
        <v>62</v>
      </c>
      <c r="BF1266" t="s">
        <v>62</v>
      </c>
      <c r="BG1266" t="s">
        <v>62</v>
      </c>
      <c r="BI1266" t="s">
        <v>62</v>
      </c>
      <c r="BJ1266" t="s">
        <v>62</v>
      </c>
      <c r="BL1266" t="s">
        <v>62</v>
      </c>
      <c r="BM1266" t="s">
        <v>62</v>
      </c>
      <c r="BO1266" t="s">
        <v>62</v>
      </c>
      <c r="BP1266" t="s">
        <v>62</v>
      </c>
      <c r="BQ1266" t="s">
        <v>62</v>
      </c>
      <c r="BR1266" t="s">
        <v>62</v>
      </c>
      <c r="BS1266" t="s">
        <v>62</v>
      </c>
      <c r="BT1266" t="s">
        <v>62</v>
      </c>
      <c r="BU1266" t="s">
        <v>62</v>
      </c>
      <c r="BV1266" t="s">
        <v>62</v>
      </c>
      <c r="BW1266" t="s">
        <v>62</v>
      </c>
      <c r="BX1266" t="s">
        <v>62</v>
      </c>
      <c r="BY1266" t="s">
        <v>62</v>
      </c>
      <c r="BZ1266" t="s">
        <v>62</v>
      </c>
      <c r="CA1266" t="s">
        <v>62</v>
      </c>
      <c r="CB1266" t="s">
        <v>62</v>
      </c>
      <c r="CC1266" t="s">
        <v>62</v>
      </c>
      <c r="CE1266" t="s">
        <v>62</v>
      </c>
      <c r="CG1266" t="s">
        <v>62</v>
      </c>
      <c r="CI1266" t="s">
        <v>62</v>
      </c>
      <c r="CJ1266" t="s">
        <v>62</v>
      </c>
      <c r="CK1266" t="s">
        <v>62</v>
      </c>
      <c r="CL1266" t="s">
        <v>62</v>
      </c>
      <c r="CM1266" t="s">
        <v>62</v>
      </c>
      <c r="CN1266" t="s">
        <v>62</v>
      </c>
      <c r="CO1266" t="s">
        <v>62</v>
      </c>
      <c r="CP1266" t="s">
        <v>62</v>
      </c>
      <c r="CQ1266" t="s">
        <v>62</v>
      </c>
      <c r="CR1266" t="s">
        <v>62</v>
      </c>
      <c r="CS1266" t="s">
        <v>62</v>
      </c>
      <c r="CT1266" t="s">
        <v>62</v>
      </c>
      <c r="CU1266" t="s">
        <v>62</v>
      </c>
      <c r="CV1266" t="s">
        <v>62</v>
      </c>
      <c r="CW1266" t="s">
        <v>62</v>
      </c>
      <c r="CX1266" t="s">
        <v>62</v>
      </c>
      <c r="CY1266" t="s">
        <v>62</v>
      </c>
      <c r="CZ1266" t="s">
        <v>62</v>
      </c>
      <c r="DA1266">
        <v>1</v>
      </c>
      <c r="DB1266" t="s">
        <v>7965</v>
      </c>
      <c r="DD1266" t="s">
        <v>62</v>
      </c>
      <c r="DF1266" t="s">
        <v>62</v>
      </c>
      <c r="DH1266" t="s">
        <v>62</v>
      </c>
      <c r="DJ1266" t="s">
        <v>62</v>
      </c>
      <c r="DL1266" t="s">
        <v>62</v>
      </c>
      <c r="DN1266" t="s">
        <v>62</v>
      </c>
      <c r="DO1266" t="s">
        <v>62</v>
      </c>
      <c r="DP1266" t="s">
        <v>62</v>
      </c>
      <c r="DQ1266" t="s">
        <v>62</v>
      </c>
      <c r="DR1266" t="s">
        <v>62</v>
      </c>
      <c r="DS1266" t="s">
        <v>62</v>
      </c>
      <c r="DT1266" t="s">
        <v>62</v>
      </c>
      <c r="DU1266" t="s">
        <v>62</v>
      </c>
      <c r="DV1266" t="s">
        <v>62</v>
      </c>
      <c r="DW1266" t="s">
        <v>62</v>
      </c>
      <c r="DX1266" t="s">
        <v>62</v>
      </c>
      <c r="DY1266" t="s">
        <v>62</v>
      </c>
      <c r="DZ1266" t="s">
        <v>62</v>
      </c>
      <c r="EA1266" t="s">
        <v>62</v>
      </c>
      <c r="EB1266" t="s">
        <v>62</v>
      </c>
      <c r="EC1266" t="s">
        <v>62</v>
      </c>
      <c r="ED1266" t="s">
        <v>62</v>
      </c>
      <c r="EE1266" t="s">
        <v>62</v>
      </c>
      <c r="EF1266" t="s">
        <v>62</v>
      </c>
      <c r="EG1266" t="s">
        <v>62</v>
      </c>
      <c r="EH1266" t="s">
        <v>62</v>
      </c>
      <c r="EI1266" t="s">
        <v>62</v>
      </c>
      <c r="EJ1266" t="s">
        <v>62</v>
      </c>
      <c r="EK1266" t="s">
        <v>62</v>
      </c>
      <c r="EL1266" t="s">
        <v>62</v>
      </c>
      <c r="EM1266" t="s">
        <v>62</v>
      </c>
      <c r="EN1266" t="s">
        <v>62</v>
      </c>
      <c r="EO1266" t="s">
        <v>62</v>
      </c>
      <c r="EP1266" t="s">
        <v>62</v>
      </c>
    </row>
    <row r="1267" spans="1:146" x14ac:dyDescent="0.3">
      <c r="A1267" t="s">
        <v>60</v>
      </c>
      <c r="B1267">
        <v>8120001</v>
      </c>
      <c r="C1267" t="s">
        <v>62</v>
      </c>
      <c r="D1267" t="s">
        <v>62</v>
      </c>
      <c r="E1267" t="s">
        <v>7966</v>
      </c>
      <c r="F1267" t="s">
        <v>62</v>
      </c>
      <c r="G1267">
        <v>1</v>
      </c>
      <c r="H1267">
        <v>35110</v>
      </c>
      <c r="I1267">
        <v>2</v>
      </c>
      <c r="J1267">
        <v>3</v>
      </c>
      <c r="K1267">
        <v>1982</v>
      </c>
      <c r="L1267" t="s">
        <v>62</v>
      </c>
      <c r="M1267">
        <v>2</v>
      </c>
      <c r="O1267" t="s">
        <v>7967</v>
      </c>
      <c r="P1267" t="s">
        <v>410</v>
      </c>
      <c r="R1267" t="s">
        <v>62</v>
      </c>
      <c r="T1267" t="s">
        <v>62</v>
      </c>
      <c r="U1267" t="s">
        <v>62</v>
      </c>
      <c r="Y1267">
        <v>5</v>
      </c>
      <c r="Z1267">
        <v>61102</v>
      </c>
      <c r="AA1267">
        <v>6322</v>
      </c>
      <c r="AF1267" t="s">
        <v>62</v>
      </c>
      <c r="AG1267" t="s">
        <v>62</v>
      </c>
      <c r="AH1267" t="s">
        <v>134</v>
      </c>
      <c r="AI1267" t="s">
        <v>62</v>
      </c>
      <c r="AJ1267" t="s">
        <v>62</v>
      </c>
      <c r="AK1267" t="s">
        <v>62</v>
      </c>
      <c r="AL1267" t="s">
        <v>62</v>
      </c>
      <c r="AM1267" t="s">
        <v>62</v>
      </c>
      <c r="AN1267" t="s">
        <v>62</v>
      </c>
      <c r="AO1267" t="s">
        <v>62</v>
      </c>
      <c r="AP1267" t="s">
        <v>62</v>
      </c>
      <c r="AQ1267" t="s">
        <v>62</v>
      </c>
      <c r="AR1267" t="s">
        <v>62</v>
      </c>
      <c r="AT1267" t="s">
        <v>62</v>
      </c>
      <c r="AU1267" t="s">
        <v>62</v>
      </c>
      <c r="AV1267" t="s">
        <v>62</v>
      </c>
      <c r="AW1267" t="s">
        <v>62</v>
      </c>
      <c r="AX1267" t="s">
        <v>62</v>
      </c>
      <c r="AY1267" t="s">
        <v>62</v>
      </c>
      <c r="BA1267" t="s">
        <v>62</v>
      </c>
      <c r="BC1267" t="s">
        <v>62</v>
      </c>
      <c r="BD1267" t="s">
        <v>62</v>
      </c>
      <c r="BF1267" t="s">
        <v>62</v>
      </c>
      <c r="BG1267" t="s">
        <v>62</v>
      </c>
      <c r="BI1267" t="s">
        <v>62</v>
      </c>
      <c r="BJ1267" t="s">
        <v>62</v>
      </c>
      <c r="BL1267" t="s">
        <v>62</v>
      </c>
      <c r="BM1267" t="s">
        <v>62</v>
      </c>
      <c r="BO1267" t="s">
        <v>62</v>
      </c>
      <c r="BP1267" t="s">
        <v>62</v>
      </c>
      <c r="BQ1267" t="s">
        <v>62</v>
      </c>
      <c r="BR1267" t="s">
        <v>62</v>
      </c>
      <c r="BS1267" t="s">
        <v>62</v>
      </c>
      <c r="BT1267" t="s">
        <v>62</v>
      </c>
      <c r="BU1267" t="s">
        <v>62</v>
      </c>
      <c r="BV1267" t="s">
        <v>62</v>
      </c>
      <c r="BW1267" t="s">
        <v>62</v>
      </c>
      <c r="BX1267" t="s">
        <v>62</v>
      </c>
      <c r="BY1267" t="s">
        <v>62</v>
      </c>
      <c r="BZ1267" t="s">
        <v>62</v>
      </c>
      <c r="CA1267" t="s">
        <v>62</v>
      </c>
      <c r="CB1267" t="s">
        <v>62</v>
      </c>
      <c r="CC1267" t="s">
        <v>62</v>
      </c>
      <c r="CE1267" t="s">
        <v>62</v>
      </c>
      <c r="CG1267" t="s">
        <v>62</v>
      </c>
      <c r="CI1267" t="s">
        <v>62</v>
      </c>
      <c r="CJ1267" t="s">
        <v>62</v>
      </c>
      <c r="CK1267" t="s">
        <v>62</v>
      </c>
      <c r="CL1267" t="s">
        <v>62</v>
      </c>
      <c r="CM1267" t="s">
        <v>62</v>
      </c>
      <c r="CN1267" t="s">
        <v>62</v>
      </c>
      <c r="CO1267" t="s">
        <v>62</v>
      </c>
      <c r="CP1267" t="s">
        <v>62</v>
      </c>
      <c r="CQ1267" t="s">
        <v>62</v>
      </c>
      <c r="CR1267" t="s">
        <v>62</v>
      </c>
      <c r="CS1267" t="s">
        <v>62</v>
      </c>
      <c r="CT1267" t="s">
        <v>62</v>
      </c>
      <c r="CU1267" t="s">
        <v>62</v>
      </c>
      <c r="CV1267" t="s">
        <v>62</v>
      </c>
      <c r="CW1267" t="s">
        <v>62</v>
      </c>
      <c r="CX1267" t="s">
        <v>62</v>
      </c>
      <c r="CY1267" t="s">
        <v>62</v>
      </c>
      <c r="CZ1267" t="s">
        <v>62</v>
      </c>
      <c r="DA1267">
        <v>1</v>
      </c>
      <c r="DB1267" t="s">
        <v>7968</v>
      </c>
      <c r="DD1267" t="s">
        <v>62</v>
      </c>
      <c r="DF1267" t="s">
        <v>62</v>
      </c>
      <c r="DH1267" t="s">
        <v>62</v>
      </c>
      <c r="DJ1267" t="s">
        <v>62</v>
      </c>
      <c r="DL1267" t="s">
        <v>62</v>
      </c>
      <c r="DN1267" t="s">
        <v>62</v>
      </c>
      <c r="DO1267" t="s">
        <v>62</v>
      </c>
      <c r="DP1267" t="s">
        <v>62</v>
      </c>
      <c r="DQ1267" t="s">
        <v>62</v>
      </c>
      <c r="DR1267" t="s">
        <v>62</v>
      </c>
      <c r="DS1267" t="s">
        <v>62</v>
      </c>
      <c r="DT1267" t="s">
        <v>62</v>
      </c>
      <c r="DU1267" t="s">
        <v>62</v>
      </c>
      <c r="DV1267" t="s">
        <v>62</v>
      </c>
      <c r="DW1267" t="s">
        <v>62</v>
      </c>
      <c r="DX1267" t="s">
        <v>62</v>
      </c>
      <c r="DY1267" t="s">
        <v>62</v>
      </c>
      <c r="DZ1267" t="s">
        <v>62</v>
      </c>
      <c r="EA1267" t="s">
        <v>62</v>
      </c>
      <c r="EB1267" t="s">
        <v>62</v>
      </c>
      <c r="EC1267" t="s">
        <v>62</v>
      </c>
      <c r="ED1267" t="s">
        <v>62</v>
      </c>
      <c r="EE1267" t="s">
        <v>62</v>
      </c>
      <c r="EF1267" t="s">
        <v>62</v>
      </c>
      <c r="EG1267" t="s">
        <v>62</v>
      </c>
      <c r="EH1267" t="s">
        <v>62</v>
      </c>
      <c r="EI1267" t="s">
        <v>62</v>
      </c>
      <c r="EJ1267" t="s">
        <v>62</v>
      </c>
      <c r="EK1267" t="s">
        <v>62</v>
      </c>
      <c r="EL1267" t="s">
        <v>62</v>
      </c>
      <c r="EM1267" t="s">
        <v>62</v>
      </c>
      <c r="EN1267" t="s">
        <v>62</v>
      </c>
      <c r="EO1267" t="s">
        <v>62</v>
      </c>
      <c r="EP1267" t="s">
        <v>62</v>
      </c>
    </row>
    <row r="1268" spans="1:146" x14ac:dyDescent="0.3">
      <c r="A1268" t="s">
        <v>60</v>
      </c>
      <c r="B1268">
        <v>8121001</v>
      </c>
      <c r="C1268" t="s">
        <v>62</v>
      </c>
      <c r="D1268" t="s">
        <v>62</v>
      </c>
      <c r="E1268" t="s">
        <v>7969</v>
      </c>
      <c r="F1268" t="s">
        <v>62</v>
      </c>
      <c r="G1268">
        <v>1</v>
      </c>
      <c r="H1268">
        <v>29569</v>
      </c>
      <c r="I1268">
        <v>2</v>
      </c>
      <c r="J1268">
        <v>2</v>
      </c>
      <c r="K1268">
        <v>1982</v>
      </c>
      <c r="L1268" t="s">
        <v>62</v>
      </c>
      <c r="M1268">
        <v>2</v>
      </c>
      <c r="N1268">
        <v>2</v>
      </c>
      <c r="O1268" t="s">
        <v>7970</v>
      </c>
      <c r="P1268" t="s">
        <v>62</v>
      </c>
      <c r="R1268" t="s">
        <v>62</v>
      </c>
      <c r="T1268" t="s">
        <v>62</v>
      </c>
      <c r="U1268" t="s">
        <v>62</v>
      </c>
      <c r="AF1268" t="s">
        <v>62</v>
      </c>
      <c r="AG1268" t="s">
        <v>62</v>
      </c>
      <c r="AH1268" t="s">
        <v>66</v>
      </c>
      <c r="AI1268" t="s">
        <v>62</v>
      </c>
      <c r="AJ1268" t="s">
        <v>62</v>
      </c>
      <c r="AK1268" t="s">
        <v>62</v>
      </c>
      <c r="AL1268" t="s">
        <v>62</v>
      </c>
      <c r="AM1268" t="s">
        <v>62</v>
      </c>
      <c r="AN1268" t="s">
        <v>62</v>
      </c>
      <c r="AO1268" t="s">
        <v>62</v>
      </c>
      <c r="AP1268" t="s">
        <v>62</v>
      </c>
      <c r="AQ1268" t="s">
        <v>7971</v>
      </c>
      <c r="AR1268" t="s">
        <v>62</v>
      </c>
      <c r="AT1268" t="s">
        <v>62</v>
      </c>
      <c r="AU1268" t="s">
        <v>62</v>
      </c>
      <c r="AV1268" t="s">
        <v>62</v>
      </c>
      <c r="AW1268" t="s">
        <v>62</v>
      </c>
      <c r="AX1268" t="s">
        <v>62</v>
      </c>
      <c r="AY1268" t="s">
        <v>62</v>
      </c>
      <c r="BA1268" t="s">
        <v>62</v>
      </c>
      <c r="BC1268" t="s">
        <v>62</v>
      </c>
      <c r="BD1268" t="s">
        <v>62</v>
      </c>
      <c r="BF1268" t="s">
        <v>62</v>
      </c>
      <c r="BG1268" t="s">
        <v>62</v>
      </c>
      <c r="BI1268" t="s">
        <v>62</v>
      </c>
      <c r="BJ1268" t="s">
        <v>62</v>
      </c>
      <c r="BL1268" t="s">
        <v>62</v>
      </c>
      <c r="BM1268" t="s">
        <v>62</v>
      </c>
      <c r="BO1268" t="s">
        <v>62</v>
      </c>
      <c r="BP1268" t="s">
        <v>62</v>
      </c>
      <c r="BQ1268" t="s">
        <v>62</v>
      </c>
      <c r="BR1268" t="s">
        <v>62</v>
      </c>
      <c r="BS1268" t="s">
        <v>62</v>
      </c>
      <c r="BT1268" t="s">
        <v>62</v>
      </c>
      <c r="BU1268" t="s">
        <v>62</v>
      </c>
      <c r="BV1268" t="s">
        <v>62</v>
      </c>
      <c r="BW1268" t="s">
        <v>62</v>
      </c>
      <c r="BX1268" t="s">
        <v>62</v>
      </c>
      <c r="BY1268" t="s">
        <v>62</v>
      </c>
      <c r="BZ1268" t="s">
        <v>62</v>
      </c>
      <c r="CA1268" t="s">
        <v>62</v>
      </c>
      <c r="CB1268" t="s">
        <v>62</v>
      </c>
      <c r="CC1268" t="s">
        <v>62</v>
      </c>
      <c r="CE1268" t="s">
        <v>62</v>
      </c>
      <c r="CG1268" t="s">
        <v>62</v>
      </c>
      <c r="CI1268" t="s">
        <v>62</v>
      </c>
      <c r="CJ1268" t="s">
        <v>62</v>
      </c>
      <c r="CK1268" t="s">
        <v>62</v>
      </c>
      <c r="CL1268" t="s">
        <v>62</v>
      </c>
      <c r="CM1268" t="s">
        <v>62</v>
      </c>
      <c r="CN1268" t="s">
        <v>62</v>
      </c>
      <c r="CO1268" t="s">
        <v>62</v>
      </c>
      <c r="CP1268" t="s">
        <v>62</v>
      </c>
      <c r="CQ1268" t="s">
        <v>62</v>
      </c>
      <c r="CR1268" t="s">
        <v>62</v>
      </c>
      <c r="CS1268" t="s">
        <v>62</v>
      </c>
      <c r="CT1268" t="s">
        <v>62</v>
      </c>
      <c r="CU1268" t="s">
        <v>62</v>
      </c>
      <c r="CV1268" t="s">
        <v>62</v>
      </c>
      <c r="CW1268" t="s">
        <v>62</v>
      </c>
      <c r="CX1268" t="s">
        <v>62</v>
      </c>
      <c r="CY1268" t="s">
        <v>62</v>
      </c>
      <c r="CZ1268" t="s">
        <v>62</v>
      </c>
      <c r="DA1268">
        <v>1</v>
      </c>
      <c r="DB1268" t="s">
        <v>7972</v>
      </c>
      <c r="DD1268" t="s">
        <v>62</v>
      </c>
      <c r="DF1268" t="s">
        <v>62</v>
      </c>
      <c r="DH1268" t="s">
        <v>62</v>
      </c>
      <c r="DJ1268" t="s">
        <v>62</v>
      </c>
      <c r="DL1268" t="s">
        <v>62</v>
      </c>
      <c r="DN1268" t="s">
        <v>62</v>
      </c>
      <c r="DO1268" t="s">
        <v>62</v>
      </c>
      <c r="DP1268" t="s">
        <v>62</v>
      </c>
      <c r="DQ1268" t="s">
        <v>62</v>
      </c>
      <c r="DR1268" t="s">
        <v>62</v>
      </c>
      <c r="DS1268" t="s">
        <v>62</v>
      </c>
      <c r="DT1268" t="s">
        <v>62</v>
      </c>
      <c r="DU1268" t="s">
        <v>62</v>
      </c>
      <c r="DV1268" t="s">
        <v>62</v>
      </c>
      <c r="DW1268" t="s">
        <v>62</v>
      </c>
      <c r="DX1268" t="s">
        <v>62</v>
      </c>
      <c r="DY1268" t="s">
        <v>62</v>
      </c>
      <c r="DZ1268" t="s">
        <v>62</v>
      </c>
      <c r="EA1268" t="s">
        <v>62</v>
      </c>
      <c r="EB1268" t="s">
        <v>62</v>
      </c>
      <c r="EC1268" t="s">
        <v>62</v>
      </c>
      <c r="ED1268" t="s">
        <v>62</v>
      </c>
      <c r="EE1268" t="s">
        <v>62</v>
      </c>
      <c r="EF1268" t="s">
        <v>62</v>
      </c>
      <c r="EG1268" t="s">
        <v>62</v>
      </c>
      <c r="EH1268" t="s">
        <v>62</v>
      </c>
      <c r="EI1268" t="s">
        <v>62</v>
      </c>
      <c r="EJ1268" t="s">
        <v>62</v>
      </c>
      <c r="EK1268" t="s">
        <v>62</v>
      </c>
      <c r="EL1268" t="s">
        <v>62</v>
      </c>
      <c r="EM1268" t="s">
        <v>62</v>
      </c>
      <c r="EN1268" t="s">
        <v>62</v>
      </c>
      <c r="EO1268" t="s">
        <v>62</v>
      </c>
      <c r="EP1268" t="s">
        <v>62</v>
      </c>
    </row>
    <row r="1269" spans="1:146" x14ac:dyDescent="0.3">
      <c r="A1269" t="s">
        <v>60</v>
      </c>
      <c r="B1269">
        <v>8122001</v>
      </c>
      <c r="C1269" t="s">
        <v>62</v>
      </c>
      <c r="D1269" t="s">
        <v>62</v>
      </c>
      <c r="E1269" t="s">
        <v>7973</v>
      </c>
      <c r="F1269" t="s">
        <v>62</v>
      </c>
      <c r="G1269">
        <v>1</v>
      </c>
      <c r="H1269">
        <v>29320</v>
      </c>
      <c r="I1269">
        <v>2</v>
      </c>
      <c r="J1269">
        <v>2</v>
      </c>
      <c r="K1269">
        <v>1982</v>
      </c>
      <c r="L1269" t="s">
        <v>62</v>
      </c>
      <c r="M1269">
        <v>2</v>
      </c>
      <c r="O1269" t="s">
        <v>7974</v>
      </c>
      <c r="P1269" t="s">
        <v>133</v>
      </c>
      <c r="R1269" t="s">
        <v>62</v>
      </c>
      <c r="T1269" t="s">
        <v>62</v>
      </c>
      <c r="U1269" t="s">
        <v>62</v>
      </c>
      <c r="Y1269">
        <v>2013</v>
      </c>
      <c r="AF1269" t="s">
        <v>62</v>
      </c>
      <c r="AG1269" t="s">
        <v>62</v>
      </c>
      <c r="AH1269" t="s">
        <v>122</v>
      </c>
      <c r="AI1269" t="s">
        <v>62</v>
      </c>
      <c r="AJ1269" t="s">
        <v>62</v>
      </c>
      <c r="AK1269" t="s">
        <v>62</v>
      </c>
      <c r="AL1269" t="s">
        <v>62</v>
      </c>
      <c r="AM1269" t="s">
        <v>62</v>
      </c>
      <c r="AN1269" t="s">
        <v>62</v>
      </c>
      <c r="AO1269" t="s">
        <v>62</v>
      </c>
      <c r="AP1269" t="s">
        <v>62</v>
      </c>
      <c r="AQ1269" t="s">
        <v>62</v>
      </c>
      <c r="AR1269" t="s">
        <v>62</v>
      </c>
      <c r="AT1269" t="s">
        <v>62</v>
      </c>
      <c r="AU1269" t="s">
        <v>62</v>
      </c>
      <c r="AV1269" t="s">
        <v>62</v>
      </c>
      <c r="AW1269" t="s">
        <v>62</v>
      </c>
      <c r="AX1269" t="s">
        <v>62</v>
      </c>
      <c r="AY1269" t="s">
        <v>62</v>
      </c>
      <c r="BA1269" t="s">
        <v>62</v>
      </c>
      <c r="BC1269" t="s">
        <v>62</v>
      </c>
      <c r="BD1269" t="s">
        <v>62</v>
      </c>
      <c r="BF1269" t="s">
        <v>62</v>
      </c>
      <c r="BG1269" t="s">
        <v>62</v>
      </c>
      <c r="BI1269" t="s">
        <v>62</v>
      </c>
      <c r="BJ1269" t="s">
        <v>62</v>
      </c>
      <c r="BL1269" t="s">
        <v>62</v>
      </c>
      <c r="BM1269" t="s">
        <v>62</v>
      </c>
      <c r="BO1269" t="s">
        <v>62</v>
      </c>
      <c r="BP1269" t="s">
        <v>62</v>
      </c>
      <c r="BQ1269" t="s">
        <v>62</v>
      </c>
      <c r="BR1269" t="s">
        <v>62</v>
      </c>
      <c r="BS1269" t="s">
        <v>62</v>
      </c>
      <c r="BT1269" t="s">
        <v>62</v>
      </c>
      <c r="BU1269" t="s">
        <v>62</v>
      </c>
      <c r="BV1269" t="s">
        <v>62</v>
      </c>
      <c r="BW1269" t="s">
        <v>62</v>
      </c>
      <c r="BX1269" t="s">
        <v>62</v>
      </c>
      <c r="BY1269" t="s">
        <v>62</v>
      </c>
      <c r="BZ1269" t="s">
        <v>62</v>
      </c>
      <c r="CA1269" t="s">
        <v>62</v>
      </c>
      <c r="CB1269" t="s">
        <v>62</v>
      </c>
      <c r="CC1269" t="s">
        <v>62</v>
      </c>
      <c r="CE1269" t="s">
        <v>62</v>
      </c>
      <c r="CG1269" t="s">
        <v>62</v>
      </c>
      <c r="CI1269" t="s">
        <v>62</v>
      </c>
      <c r="CJ1269" t="s">
        <v>62</v>
      </c>
      <c r="CK1269" t="s">
        <v>62</v>
      </c>
      <c r="CL1269" t="s">
        <v>62</v>
      </c>
      <c r="CM1269" t="s">
        <v>62</v>
      </c>
      <c r="CN1269" t="s">
        <v>62</v>
      </c>
      <c r="CO1269" t="s">
        <v>62</v>
      </c>
      <c r="CP1269" t="s">
        <v>62</v>
      </c>
      <c r="CQ1269" t="s">
        <v>62</v>
      </c>
      <c r="CR1269" t="s">
        <v>62</v>
      </c>
      <c r="CS1269" t="s">
        <v>62</v>
      </c>
      <c r="CT1269" t="s">
        <v>62</v>
      </c>
      <c r="CU1269" t="s">
        <v>62</v>
      </c>
      <c r="CV1269" t="s">
        <v>62</v>
      </c>
      <c r="CW1269" t="s">
        <v>62</v>
      </c>
      <c r="CX1269" t="s">
        <v>62</v>
      </c>
      <c r="CY1269" t="s">
        <v>62</v>
      </c>
      <c r="CZ1269" t="s">
        <v>62</v>
      </c>
      <c r="DA1269">
        <v>1</v>
      </c>
      <c r="DB1269" t="s">
        <v>7975</v>
      </c>
      <c r="DD1269" t="s">
        <v>62</v>
      </c>
      <c r="DF1269" t="s">
        <v>62</v>
      </c>
      <c r="DH1269" t="s">
        <v>62</v>
      </c>
      <c r="DJ1269" t="s">
        <v>62</v>
      </c>
      <c r="DL1269" t="s">
        <v>62</v>
      </c>
      <c r="DN1269" t="s">
        <v>62</v>
      </c>
      <c r="DO1269" t="s">
        <v>62</v>
      </c>
      <c r="DP1269" t="s">
        <v>62</v>
      </c>
      <c r="DQ1269" t="s">
        <v>62</v>
      </c>
      <c r="DR1269" t="s">
        <v>62</v>
      </c>
      <c r="DS1269" t="s">
        <v>62</v>
      </c>
      <c r="DT1269" t="s">
        <v>62</v>
      </c>
      <c r="DU1269" t="s">
        <v>62</v>
      </c>
      <c r="DV1269" t="s">
        <v>62</v>
      </c>
      <c r="DW1269" t="s">
        <v>62</v>
      </c>
      <c r="DX1269" t="s">
        <v>62</v>
      </c>
      <c r="DY1269" t="s">
        <v>62</v>
      </c>
      <c r="DZ1269" t="s">
        <v>62</v>
      </c>
      <c r="EA1269" t="s">
        <v>62</v>
      </c>
      <c r="EB1269" t="s">
        <v>62</v>
      </c>
      <c r="EC1269" t="s">
        <v>62</v>
      </c>
      <c r="ED1269" t="s">
        <v>62</v>
      </c>
      <c r="EE1269" t="s">
        <v>62</v>
      </c>
      <c r="EF1269" t="s">
        <v>62</v>
      </c>
      <c r="EG1269" t="s">
        <v>62</v>
      </c>
      <c r="EH1269" t="s">
        <v>62</v>
      </c>
      <c r="EI1269" t="s">
        <v>62</v>
      </c>
      <c r="EJ1269" t="s">
        <v>62</v>
      </c>
      <c r="EK1269" t="s">
        <v>62</v>
      </c>
      <c r="EL1269" t="s">
        <v>62</v>
      </c>
      <c r="EM1269" t="s">
        <v>62</v>
      </c>
      <c r="EN1269" t="s">
        <v>62</v>
      </c>
      <c r="EO1269" t="s">
        <v>62</v>
      </c>
      <c r="EP1269" t="s">
        <v>62</v>
      </c>
    </row>
    <row r="1270" spans="1:146" x14ac:dyDescent="0.3">
      <c r="A1270" t="s">
        <v>60</v>
      </c>
      <c r="B1270">
        <v>8123001</v>
      </c>
      <c r="C1270" t="s">
        <v>7976</v>
      </c>
      <c r="D1270" t="s">
        <v>62</v>
      </c>
      <c r="E1270" t="s">
        <v>7977</v>
      </c>
      <c r="F1270" t="s">
        <v>62</v>
      </c>
      <c r="G1270">
        <v>1</v>
      </c>
      <c r="H1270">
        <v>35300</v>
      </c>
      <c r="I1270">
        <v>1</v>
      </c>
      <c r="J1270">
        <v>1</v>
      </c>
      <c r="K1270">
        <v>1982</v>
      </c>
      <c r="L1270" t="s">
        <v>62</v>
      </c>
      <c r="M1270">
        <v>2</v>
      </c>
      <c r="O1270" t="s">
        <v>7978</v>
      </c>
      <c r="P1270" t="s">
        <v>299</v>
      </c>
      <c r="R1270" t="s">
        <v>62</v>
      </c>
      <c r="T1270" t="s">
        <v>62</v>
      </c>
      <c r="U1270" t="s">
        <v>62</v>
      </c>
      <c r="W1270">
        <v>1979</v>
      </c>
      <c r="Y1270">
        <v>62</v>
      </c>
      <c r="AF1270" t="s">
        <v>62</v>
      </c>
      <c r="AG1270" t="s">
        <v>62</v>
      </c>
      <c r="AH1270" t="s">
        <v>122</v>
      </c>
      <c r="AI1270" t="s">
        <v>62</v>
      </c>
      <c r="AJ1270" t="s">
        <v>62</v>
      </c>
      <c r="AK1270" t="s">
        <v>62</v>
      </c>
      <c r="AL1270" t="s">
        <v>62</v>
      </c>
      <c r="AM1270" t="s">
        <v>62</v>
      </c>
      <c r="AN1270" t="s">
        <v>62</v>
      </c>
      <c r="AO1270" t="s">
        <v>62</v>
      </c>
      <c r="AP1270" t="s">
        <v>62</v>
      </c>
      <c r="AQ1270" t="s">
        <v>62</v>
      </c>
      <c r="AR1270" t="s">
        <v>62</v>
      </c>
      <c r="AT1270" t="s">
        <v>62</v>
      </c>
      <c r="AU1270" t="s">
        <v>62</v>
      </c>
      <c r="AV1270" t="s">
        <v>62</v>
      </c>
      <c r="AW1270" t="s">
        <v>62</v>
      </c>
      <c r="AX1270" t="s">
        <v>62</v>
      </c>
      <c r="AY1270" t="s">
        <v>62</v>
      </c>
      <c r="AZ1270">
        <v>1</v>
      </c>
      <c r="BA1270" t="s">
        <v>7979</v>
      </c>
      <c r="BB1270">
        <v>18</v>
      </c>
      <c r="BC1270" t="s">
        <v>1008</v>
      </c>
      <c r="BD1270" t="s">
        <v>7980</v>
      </c>
      <c r="BE1270">
        <v>1</v>
      </c>
      <c r="BF1270" t="s">
        <v>187</v>
      </c>
      <c r="BG1270" t="s">
        <v>62</v>
      </c>
      <c r="BI1270" t="s">
        <v>62</v>
      </c>
      <c r="BJ1270" t="s">
        <v>62</v>
      </c>
      <c r="BL1270" t="s">
        <v>62</v>
      </c>
      <c r="BM1270" t="s">
        <v>62</v>
      </c>
      <c r="BO1270" t="s">
        <v>62</v>
      </c>
      <c r="BP1270" t="s">
        <v>62</v>
      </c>
      <c r="BQ1270" t="s">
        <v>62</v>
      </c>
      <c r="BR1270" t="s">
        <v>62</v>
      </c>
      <c r="BS1270" t="s">
        <v>62</v>
      </c>
      <c r="BT1270" t="s">
        <v>62</v>
      </c>
      <c r="BU1270" t="s">
        <v>62</v>
      </c>
      <c r="BV1270" t="s">
        <v>62</v>
      </c>
      <c r="BW1270" t="s">
        <v>62</v>
      </c>
      <c r="BX1270" t="s">
        <v>62</v>
      </c>
      <c r="BY1270" t="s">
        <v>62</v>
      </c>
      <c r="BZ1270" t="s">
        <v>62</v>
      </c>
      <c r="CA1270" t="s">
        <v>62</v>
      </c>
      <c r="CB1270" t="s">
        <v>62</v>
      </c>
      <c r="CC1270" t="s">
        <v>62</v>
      </c>
      <c r="CE1270" t="s">
        <v>62</v>
      </c>
      <c r="CG1270" t="s">
        <v>62</v>
      </c>
      <c r="CI1270" t="s">
        <v>62</v>
      </c>
      <c r="CJ1270" t="s">
        <v>62</v>
      </c>
      <c r="CK1270" t="s">
        <v>62</v>
      </c>
      <c r="CL1270" t="s">
        <v>62</v>
      </c>
      <c r="CM1270" t="s">
        <v>62</v>
      </c>
      <c r="CN1270" t="s">
        <v>62</v>
      </c>
      <c r="CO1270" t="s">
        <v>62</v>
      </c>
      <c r="CP1270" t="s">
        <v>62</v>
      </c>
      <c r="CQ1270" t="s">
        <v>62</v>
      </c>
      <c r="CR1270" t="s">
        <v>62</v>
      </c>
      <c r="CS1270" t="s">
        <v>62</v>
      </c>
      <c r="CT1270" t="s">
        <v>62</v>
      </c>
      <c r="CU1270" t="s">
        <v>62</v>
      </c>
      <c r="CV1270" t="s">
        <v>62</v>
      </c>
      <c r="CW1270" t="s">
        <v>62</v>
      </c>
      <c r="CX1270" t="s">
        <v>62</v>
      </c>
      <c r="CY1270" t="s">
        <v>62</v>
      </c>
      <c r="CZ1270" t="s">
        <v>62</v>
      </c>
      <c r="DA1270">
        <v>1</v>
      </c>
      <c r="DB1270" t="s">
        <v>7981</v>
      </c>
      <c r="DD1270" t="s">
        <v>62</v>
      </c>
      <c r="DF1270" t="s">
        <v>62</v>
      </c>
      <c r="DH1270" t="s">
        <v>62</v>
      </c>
      <c r="DJ1270" t="s">
        <v>62</v>
      </c>
      <c r="DL1270" t="s">
        <v>62</v>
      </c>
      <c r="DN1270" t="s">
        <v>62</v>
      </c>
      <c r="DO1270" t="s">
        <v>62</v>
      </c>
      <c r="DP1270" t="s">
        <v>62</v>
      </c>
      <c r="DQ1270" t="s">
        <v>62</v>
      </c>
      <c r="DR1270" t="s">
        <v>62</v>
      </c>
      <c r="DS1270" t="s">
        <v>62</v>
      </c>
      <c r="DT1270" t="s">
        <v>62</v>
      </c>
      <c r="DU1270" t="s">
        <v>62</v>
      </c>
      <c r="DV1270" t="s">
        <v>62</v>
      </c>
      <c r="DW1270" t="s">
        <v>62</v>
      </c>
      <c r="DX1270" t="s">
        <v>62</v>
      </c>
      <c r="DY1270" t="s">
        <v>62</v>
      </c>
      <c r="DZ1270" t="s">
        <v>62</v>
      </c>
      <c r="EA1270" t="s">
        <v>62</v>
      </c>
      <c r="EB1270" t="s">
        <v>62</v>
      </c>
      <c r="EC1270" t="s">
        <v>62</v>
      </c>
      <c r="ED1270" t="s">
        <v>62</v>
      </c>
      <c r="EE1270" t="s">
        <v>62</v>
      </c>
      <c r="EF1270" t="s">
        <v>62</v>
      </c>
      <c r="EG1270" t="s">
        <v>62</v>
      </c>
      <c r="EH1270" t="s">
        <v>62</v>
      </c>
      <c r="EI1270" t="s">
        <v>62</v>
      </c>
      <c r="EJ1270" t="s">
        <v>62</v>
      </c>
      <c r="EK1270" t="s">
        <v>62</v>
      </c>
      <c r="EL1270" t="s">
        <v>62</v>
      </c>
      <c r="EM1270" t="s">
        <v>62</v>
      </c>
      <c r="EN1270" t="s">
        <v>62</v>
      </c>
      <c r="EO1270" t="s">
        <v>62</v>
      </c>
      <c r="EP1270" t="s">
        <v>62</v>
      </c>
    </row>
    <row r="1271" spans="1:146" x14ac:dyDescent="0.3">
      <c r="A1271" t="s">
        <v>60</v>
      </c>
      <c r="B1271">
        <v>8126001</v>
      </c>
      <c r="C1271" t="s">
        <v>62</v>
      </c>
      <c r="D1271" t="s">
        <v>62</v>
      </c>
      <c r="E1271" t="s">
        <v>7982</v>
      </c>
      <c r="F1271" t="s">
        <v>62</v>
      </c>
      <c r="G1271">
        <v>1</v>
      </c>
      <c r="H1271">
        <v>29569</v>
      </c>
      <c r="I1271">
        <v>2</v>
      </c>
      <c r="J1271">
        <v>2</v>
      </c>
      <c r="K1271">
        <v>1982</v>
      </c>
      <c r="L1271" t="s">
        <v>62</v>
      </c>
      <c r="M1271">
        <v>1</v>
      </c>
      <c r="O1271" t="s">
        <v>2403</v>
      </c>
      <c r="P1271" t="s">
        <v>183</v>
      </c>
      <c r="R1271" t="s">
        <v>62</v>
      </c>
      <c r="T1271" t="s">
        <v>62</v>
      </c>
      <c r="U1271" t="s">
        <v>62</v>
      </c>
      <c r="Y1271">
        <v>32100</v>
      </c>
      <c r="AF1271" t="s">
        <v>62</v>
      </c>
      <c r="AG1271" t="s">
        <v>62</v>
      </c>
      <c r="AH1271" t="s">
        <v>134</v>
      </c>
      <c r="AI1271" t="s">
        <v>122</v>
      </c>
      <c r="AJ1271" t="s">
        <v>62</v>
      </c>
      <c r="AK1271" t="s">
        <v>62</v>
      </c>
      <c r="AL1271" t="s">
        <v>62</v>
      </c>
      <c r="AM1271" t="s">
        <v>62</v>
      </c>
      <c r="AN1271" t="s">
        <v>62</v>
      </c>
      <c r="AO1271" t="s">
        <v>62</v>
      </c>
      <c r="AP1271" t="s">
        <v>62</v>
      </c>
      <c r="AQ1271" t="s">
        <v>62</v>
      </c>
      <c r="AR1271" t="s">
        <v>62</v>
      </c>
      <c r="AT1271" t="s">
        <v>62</v>
      </c>
      <c r="AU1271" t="s">
        <v>62</v>
      </c>
      <c r="AV1271" t="s">
        <v>62</v>
      </c>
      <c r="AW1271" t="s">
        <v>62</v>
      </c>
      <c r="AX1271" t="s">
        <v>62</v>
      </c>
      <c r="AY1271" t="s">
        <v>62</v>
      </c>
      <c r="BA1271" t="s">
        <v>62</v>
      </c>
      <c r="BC1271" t="s">
        <v>62</v>
      </c>
      <c r="BD1271" t="s">
        <v>62</v>
      </c>
      <c r="BF1271" t="s">
        <v>62</v>
      </c>
      <c r="BG1271" t="s">
        <v>62</v>
      </c>
      <c r="BI1271" t="s">
        <v>62</v>
      </c>
      <c r="BJ1271" t="s">
        <v>62</v>
      </c>
      <c r="BL1271" t="s">
        <v>62</v>
      </c>
      <c r="BM1271" t="s">
        <v>62</v>
      </c>
      <c r="BO1271" t="s">
        <v>62</v>
      </c>
      <c r="BP1271" t="s">
        <v>62</v>
      </c>
      <c r="BQ1271" t="s">
        <v>62</v>
      </c>
      <c r="BR1271" t="s">
        <v>62</v>
      </c>
      <c r="BS1271" t="s">
        <v>62</v>
      </c>
      <c r="BT1271" t="s">
        <v>62</v>
      </c>
      <c r="BU1271" t="s">
        <v>62</v>
      </c>
      <c r="BV1271" t="s">
        <v>62</v>
      </c>
      <c r="BW1271" t="s">
        <v>62</v>
      </c>
      <c r="BX1271" t="s">
        <v>62</v>
      </c>
      <c r="BY1271" t="s">
        <v>62</v>
      </c>
      <c r="BZ1271" t="s">
        <v>62</v>
      </c>
      <c r="CA1271" t="s">
        <v>62</v>
      </c>
      <c r="CB1271" t="s">
        <v>62</v>
      </c>
      <c r="CC1271" t="s">
        <v>62</v>
      </c>
      <c r="CE1271" t="s">
        <v>62</v>
      </c>
      <c r="CG1271" t="s">
        <v>62</v>
      </c>
      <c r="CI1271" t="s">
        <v>62</v>
      </c>
      <c r="CJ1271" t="s">
        <v>62</v>
      </c>
      <c r="CK1271" t="s">
        <v>62</v>
      </c>
      <c r="CL1271" t="s">
        <v>62</v>
      </c>
      <c r="CM1271" t="s">
        <v>62</v>
      </c>
      <c r="CN1271" t="s">
        <v>62</v>
      </c>
      <c r="CO1271" t="s">
        <v>62</v>
      </c>
      <c r="CP1271" t="s">
        <v>62</v>
      </c>
      <c r="CQ1271" t="s">
        <v>62</v>
      </c>
      <c r="CR1271" t="s">
        <v>62</v>
      </c>
      <c r="CS1271" t="s">
        <v>62</v>
      </c>
      <c r="CT1271" t="s">
        <v>62</v>
      </c>
      <c r="CU1271" t="s">
        <v>62</v>
      </c>
      <c r="CV1271" t="s">
        <v>62</v>
      </c>
      <c r="CW1271" t="s">
        <v>62</v>
      </c>
      <c r="CX1271" t="s">
        <v>62</v>
      </c>
      <c r="CY1271" t="s">
        <v>62</v>
      </c>
      <c r="CZ1271" t="s">
        <v>62</v>
      </c>
      <c r="DA1271">
        <v>1</v>
      </c>
      <c r="DB1271" t="s">
        <v>7983</v>
      </c>
      <c r="DD1271" t="s">
        <v>62</v>
      </c>
      <c r="DF1271" t="s">
        <v>62</v>
      </c>
      <c r="DH1271" t="s">
        <v>62</v>
      </c>
      <c r="DJ1271" t="s">
        <v>62</v>
      </c>
      <c r="DL1271" t="s">
        <v>62</v>
      </c>
      <c r="DN1271" t="s">
        <v>62</v>
      </c>
      <c r="DO1271" t="s">
        <v>62</v>
      </c>
      <c r="DP1271" t="s">
        <v>62</v>
      </c>
      <c r="DQ1271" t="s">
        <v>62</v>
      </c>
      <c r="DR1271" t="s">
        <v>62</v>
      </c>
      <c r="DS1271" t="s">
        <v>62</v>
      </c>
      <c r="DT1271" t="s">
        <v>62</v>
      </c>
      <c r="DU1271" t="s">
        <v>62</v>
      </c>
      <c r="DV1271" t="s">
        <v>62</v>
      </c>
      <c r="DW1271" t="s">
        <v>62</v>
      </c>
      <c r="DX1271" t="s">
        <v>62</v>
      </c>
      <c r="DY1271" t="s">
        <v>62</v>
      </c>
      <c r="DZ1271" t="s">
        <v>62</v>
      </c>
      <c r="EA1271" t="s">
        <v>62</v>
      </c>
      <c r="EB1271" t="s">
        <v>62</v>
      </c>
      <c r="EC1271" t="s">
        <v>62</v>
      </c>
      <c r="ED1271" t="s">
        <v>62</v>
      </c>
      <c r="EE1271" t="s">
        <v>62</v>
      </c>
      <c r="EF1271" t="s">
        <v>62</v>
      </c>
      <c r="EG1271" t="s">
        <v>62</v>
      </c>
      <c r="EH1271" t="s">
        <v>62</v>
      </c>
      <c r="EI1271" t="s">
        <v>62</v>
      </c>
      <c r="EJ1271" t="s">
        <v>62</v>
      </c>
      <c r="EK1271" t="s">
        <v>62</v>
      </c>
      <c r="EL1271" t="s">
        <v>62</v>
      </c>
      <c r="EM1271" t="s">
        <v>62</v>
      </c>
      <c r="EN1271" t="s">
        <v>62</v>
      </c>
      <c r="EO1271" t="s">
        <v>62</v>
      </c>
      <c r="EP1271" t="s">
        <v>62</v>
      </c>
    </row>
    <row r="1272" spans="1:146" x14ac:dyDescent="0.3">
      <c r="A1272" t="s">
        <v>60</v>
      </c>
      <c r="B1272">
        <v>8127001</v>
      </c>
      <c r="C1272" t="s">
        <v>62</v>
      </c>
      <c r="D1272" t="s">
        <v>62</v>
      </c>
      <c r="E1272" t="s">
        <v>7984</v>
      </c>
      <c r="F1272" t="s">
        <v>62</v>
      </c>
      <c r="G1272">
        <v>1</v>
      </c>
      <c r="H1272">
        <v>32300</v>
      </c>
      <c r="I1272">
        <v>2</v>
      </c>
      <c r="J1272">
        <v>2</v>
      </c>
      <c r="K1272">
        <v>1982</v>
      </c>
      <c r="L1272" t="s">
        <v>62</v>
      </c>
      <c r="M1272">
        <v>1</v>
      </c>
      <c r="O1272" t="s">
        <v>7985</v>
      </c>
      <c r="P1272" t="s">
        <v>1583</v>
      </c>
      <c r="R1272" t="s">
        <v>62</v>
      </c>
      <c r="T1272" t="s">
        <v>62</v>
      </c>
      <c r="U1272" t="s">
        <v>62</v>
      </c>
      <c r="W1272">
        <v>1982</v>
      </c>
      <c r="Y1272">
        <v>74202</v>
      </c>
      <c r="Z1272">
        <v>11100</v>
      </c>
      <c r="AA1272">
        <v>11200</v>
      </c>
      <c r="AF1272" t="s">
        <v>62</v>
      </c>
      <c r="AG1272" t="s">
        <v>62</v>
      </c>
      <c r="AH1272" t="s">
        <v>122</v>
      </c>
      <c r="AI1272" t="s">
        <v>62</v>
      </c>
      <c r="AJ1272" t="s">
        <v>62</v>
      </c>
      <c r="AK1272" t="s">
        <v>62</v>
      </c>
      <c r="AL1272" t="s">
        <v>62</v>
      </c>
      <c r="AM1272" t="s">
        <v>62</v>
      </c>
      <c r="AN1272" t="s">
        <v>62</v>
      </c>
      <c r="AO1272" t="s">
        <v>62</v>
      </c>
      <c r="AP1272" t="s">
        <v>62</v>
      </c>
      <c r="AQ1272" t="s">
        <v>62</v>
      </c>
      <c r="AR1272" t="s">
        <v>62</v>
      </c>
      <c r="AT1272" t="s">
        <v>62</v>
      </c>
      <c r="AU1272" t="s">
        <v>62</v>
      </c>
      <c r="AV1272" t="s">
        <v>62</v>
      </c>
      <c r="AW1272" t="s">
        <v>62</v>
      </c>
      <c r="AX1272" t="s">
        <v>62</v>
      </c>
      <c r="AY1272" t="s">
        <v>62</v>
      </c>
      <c r="AZ1272">
        <v>1</v>
      </c>
      <c r="BA1272" t="s">
        <v>1718</v>
      </c>
      <c r="BC1272" t="s">
        <v>1719</v>
      </c>
      <c r="BD1272" t="s">
        <v>62</v>
      </c>
      <c r="BF1272" t="s">
        <v>62</v>
      </c>
      <c r="BG1272" t="s">
        <v>62</v>
      </c>
      <c r="BI1272" t="s">
        <v>62</v>
      </c>
      <c r="BJ1272" t="s">
        <v>62</v>
      </c>
      <c r="BL1272" t="s">
        <v>62</v>
      </c>
      <c r="BM1272" t="s">
        <v>62</v>
      </c>
      <c r="BO1272" t="s">
        <v>62</v>
      </c>
      <c r="BP1272" t="s">
        <v>62</v>
      </c>
      <c r="BQ1272" t="s">
        <v>62</v>
      </c>
      <c r="BR1272" t="s">
        <v>62</v>
      </c>
      <c r="BS1272" t="s">
        <v>62</v>
      </c>
      <c r="BT1272" t="s">
        <v>62</v>
      </c>
      <c r="BU1272" t="s">
        <v>62</v>
      </c>
      <c r="BV1272" t="s">
        <v>62</v>
      </c>
      <c r="BW1272" t="s">
        <v>62</v>
      </c>
      <c r="BX1272" t="s">
        <v>62</v>
      </c>
      <c r="BY1272" t="s">
        <v>62</v>
      </c>
      <c r="BZ1272" t="s">
        <v>62</v>
      </c>
      <c r="CA1272" t="s">
        <v>62</v>
      </c>
      <c r="CB1272" t="s">
        <v>62</v>
      </c>
      <c r="CC1272" t="s">
        <v>62</v>
      </c>
      <c r="CE1272" t="s">
        <v>62</v>
      </c>
      <c r="CG1272" t="s">
        <v>62</v>
      </c>
      <c r="CI1272" t="s">
        <v>62</v>
      </c>
      <c r="CJ1272" t="s">
        <v>62</v>
      </c>
      <c r="CK1272" t="s">
        <v>62</v>
      </c>
      <c r="CL1272" t="s">
        <v>62</v>
      </c>
      <c r="CM1272" t="s">
        <v>62</v>
      </c>
      <c r="CN1272" t="s">
        <v>62</v>
      </c>
      <c r="CO1272" t="s">
        <v>62</v>
      </c>
      <c r="CP1272" t="s">
        <v>62</v>
      </c>
      <c r="CQ1272" t="s">
        <v>62</v>
      </c>
      <c r="CR1272" t="s">
        <v>62</v>
      </c>
      <c r="CS1272" t="s">
        <v>62</v>
      </c>
      <c r="CT1272" t="s">
        <v>62</v>
      </c>
      <c r="CU1272" t="s">
        <v>62</v>
      </c>
      <c r="CV1272" t="s">
        <v>62</v>
      </c>
      <c r="CW1272" t="s">
        <v>62</v>
      </c>
      <c r="CX1272" t="s">
        <v>62</v>
      </c>
      <c r="CY1272" t="s">
        <v>62</v>
      </c>
      <c r="CZ1272" t="s">
        <v>62</v>
      </c>
      <c r="DA1272">
        <v>1</v>
      </c>
      <c r="DB1272" t="s">
        <v>7986</v>
      </c>
      <c r="DD1272" t="s">
        <v>62</v>
      </c>
      <c r="DF1272" t="s">
        <v>62</v>
      </c>
      <c r="DH1272" t="s">
        <v>62</v>
      </c>
      <c r="DJ1272" t="s">
        <v>62</v>
      </c>
      <c r="DL1272" t="s">
        <v>62</v>
      </c>
      <c r="DN1272" t="s">
        <v>62</v>
      </c>
      <c r="DO1272" t="s">
        <v>62</v>
      </c>
      <c r="DP1272" t="s">
        <v>62</v>
      </c>
      <c r="DQ1272" t="s">
        <v>62</v>
      </c>
      <c r="DR1272" t="s">
        <v>62</v>
      </c>
      <c r="DS1272" t="s">
        <v>62</v>
      </c>
      <c r="DT1272" t="s">
        <v>62</v>
      </c>
      <c r="DU1272" t="s">
        <v>62</v>
      </c>
      <c r="DV1272" t="s">
        <v>62</v>
      </c>
      <c r="DW1272" t="s">
        <v>62</v>
      </c>
      <c r="DX1272" t="s">
        <v>62</v>
      </c>
      <c r="DY1272" t="s">
        <v>62</v>
      </c>
      <c r="DZ1272" t="s">
        <v>62</v>
      </c>
      <c r="EA1272" t="s">
        <v>62</v>
      </c>
      <c r="EB1272" t="s">
        <v>62</v>
      </c>
      <c r="EC1272" t="s">
        <v>62</v>
      </c>
      <c r="ED1272" t="s">
        <v>62</v>
      </c>
      <c r="EE1272" t="s">
        <v>62</v>
      </c>
      <c r="EF1272" t="s">
        <v>62</v>
      </c>
      <c r="EG1272" t="s">
        <v>62</v>
      </c>
      <c r="EH1272" t="s">
        <v>62</v>
      </c>
      <c r="EI1272" t="s">
        <v>62</v>
      </c>
      <c r="EJ1272" t="s">
        <v>62</v>
      </c>
      <c r="EK1272" t="s">
        <v>62</v>
      </c>
      <c r="EL1272" t="s">
        <v>62</v>
      </c>
      <c r="EM1272" t="s">
        <v>62</v>
      </c>
      <c r="EN1272" t="s">
        <v>62</v>
      </c>
      <c r="EO1272" t="s">
        <v>62</v>
      </c>
      <c r="EP1272" t="s">
        <v>62</v>
      </c>
    </row>
    <row r="1273" spans="1:146" x14ac:dyDescent="0.3">
      <c r="A1273" t="s">
        <v>60</v>
      </c>
      <c r="B1273">
        <v>8128001</v>
      </c>
      <c r="C1273" t="s">
        <v>62</v>
      </c>
      <c r="D1273" t="s">
        <v>62</v>
      </c>
      <c r="E1273" t="s">
        <v>7987</v>
      </c>
      <c r="F1273" t="s">
        <v>7988</v>
      </c>
      <c r="G1273">
        <v>1</v>
      </c>
      <c r="H1273">
        <v>28759</v>
      </c>
      <c r="I1273">
        <v>3</v>
      </c>
      <c r="J1273">
        <v>3</v>
      </c>
      <c r="K1273">
        <v>1982</v>
      </c>
      <c r="L1273" t="s">
        <v>62</v>
      </c>
      <c r="M1273">
        <v>2</v>
      </c>
      <c r="O1273" t="s">
        <v>7989</v>
      </c>
      <c r="P1273" t="s">
        <v>7990</v>
      </c>
      <c r="R1273" t="s">
        <v>62</v>
      </c>
      <c r="T1273" t="s">
        <v>62</v>
      </c>
      <c r="U1273" t="s">
        <v>62</v>
      </c>
      <c r="Y1273">
        <v>122</v>
      </c>
      <c r="AF1273" t="s">
        <v>62</v>
      </c>
      <c r="AG1273" t="s">
        <v>62</v>
      </c>
      <c r="AH1273" t="s">
        <v>66</v>
      </c>
      <c r="AI1273" t="s">
        <v>62</v>
      </c>
      <c r="AJ1273" t="s">
        <v>62</v>
      </c>
      <c r="AK1273" t="s">
        <v>62</v>
      </c>
      <c r="AL1273" t="s">
        <v>62</v>
      </c>
      <c r="AM1273" t="s">
        <v>62</v>
      </c>
      <c r="AN1273" t="s">
        <v>62</v>
      </c>
      <c r="AO1273" t="s">
        <v>62</v>
      </c>
      <c r="AP1273" t="s">
        <v>62</v>
      </c>
      <c r="AQ1273" t="s">
        <v>7991</v>
      </c>
      <c r="AR1273" t="s">
        <v>62</v>
      </c>
      <c r="AT1273" t="s">
        <v>62</v>
      </c>
      <c r="AU1273" t="s">
        <v>62</v>
      </c>
      <c r="AV1273" t="s">
        <v>62</v>
      </c>
      <c r="AW1273" t="s">
        <v>62</v>
      </c>
      <c r="AX1273" t="s">
        <v>62</v>
      </c>
      <c r="AY1273" t="s">
        <v>62</v>
      </c>
      <c r="BA1273" t="s">
        <v>62</v>
      </c>
      <c r="BC1273" t="s">
        <v>62</v>
      </c>
      <c r="BD1273" t="s">
        <v>62</v>
      </c>
      <c r="BF1273" t="s">
        <v>62</v>
      </c>
      <c r="BG1273" t="s">
        <v>62</v>
      </c>
      <c r="BI1273" t="s">
        <v>62</v>
      </c>
      <c r="BJ1273" t="s">
        <v>62</v>
      </c>
      <c r="BL1273" t="s">
        <v>62</v>
      </c>
      <c r="BM1273" t="s">
        <v>62</v>
      </c>
      <c r="BO1273" t="s">
        <v>62</v>
      </c>
      <c r="BP1273" t="s">
        <v>62</v>
      </c>
      <c r="BQ1273" t="s">
        <v>62</v>
      </c>
      <c r="BR1273" t="s">
        <v>62</v>
      </c>
      <c r="BS1273" t="s">
        <v>62</v>
      </c>
      <c r="BT1273" t="s">
        <v>62</v>
      </c>
      <c r="BU1273" t="s">
        <v>62</v>
      </c>
      <c r="BV1273" t="s">
        <v>62</v>
      </c>
      <c r="BW1273" t="s">
        <v>62</v>
      </c>
      <c r="BX1273" t="s">
        <v>62</v>
      </c>
      <c r="BY1273" t="s">
        <v>62</v>
      </c>
      <c r="BZ1273" t="s">
        <v>62</v>
      </c>
      <c r="CA1273" t="s">
        <v>62</v>
      </c>
      <c r="CB1273" t="s">
        <v>62</v>
      </c>
      <c r="CC1273" t="s">
        <v>62</v>
      </c>
      <c r="CE1273" t="s">
        <v>62</v>
      </c>
      <c r="CG1273" t="s">
        <v>62</v>
      </c>
      <c r="CI1273" t="s">
        <v>62</v>
      </c>
      <c r="CJ1273" t="s">
        <v>62</v>
      </c>
      <c r="CK1273" t="s">
        <v>62</v>
      </c>
      <c r="CL1273" t="s">
        <v>62</v>
      </c>
      <c r="CM1273" t="s">
        <v>62</v>
      </c>
      <c r="CN1273" t="s">
        <v>62</v>
      </c>
      <c r="CO1273" t="s">
        <v>62</v>
      </c>
      <c r="CP1273" t="s">
        <v>62</v>
      </c>
      <c r="CQ1273" t="s">
        <v>62</v>
      </c>
      <c r="CR1273" t="s">
        <v>62</v>
      </c>
      <c r="CS1273" t="s">
        <v>62</v>
      </c>
      <c r="CT1273" t="s">
        <v>62</v>
      </c>
      <c r="CU1273" t="s">
        <v>62</v>
      </c>
      <c r="CV1273" t="s">
        <v>62</v>
      </c>
      <c r="CW1273" t="s">
        <v>62</v>
      </c>
      <c r="CX1273" t="s">
        <v>62</v>
      </c>
      <c r="CY1273" t="s">
        <v>62</v>
      </c>
      <c r="CZ1273" t="s">
        <v>62</v>
      </c>
      <c r="DA1273">
        <v>1</v>
      </c>
      <c r="DB1273" t="s">
        <v>7992</v>
      </c>
      <c r="DD1273" t="s">
        <v>62</v>
      </c>
      <c r="DF1273" t="s">
        <v>62</v>
      </c>
      <c r="DH1273" t="s">
        <v>62</v>
      </c>
      <c r="DJ1273" t="s">
        <v>62</v>
      </c>
      <c r="DL1273" t="s">
        <v>62</v>
      </c>
      <c r="DN1273" t="s">
        <v>62</v>
      </c>
      <c r="DO1273" t="s">
        <v>62</v>
      </c>
      <c r="DP1273" t="s">
        <v>62</v>
      </c>
      <c r="DQ1273" t="s">
        <v>62</v>
      </c>
      <c r="DR1273" t="s">
        <v>62</v>
      </c>
      <c r="DS1273" t="s">
        <v>62</v>
      </c>
      <c r="DT1273" t="s">
        <v>62</v>
      </c>
      <c r="DU1273" t="s">
        <v>62</v>
      </c>
      <c r="DV1273" t="s">
        <v>62</v>
      </c>
      <c r="DW1273" t="s">
        <v>62</v>
      </c>
      <c r="DX1273" t="s">
        <v>62</v>
      </c>
      <c r="DY1273" t="s">
        <v>62</v>
      </c>
      <c r="DZ1273" t="s">
        <v>62</v>
      </c>
      <c r="EA1273" t="s">
        <v>62</v>
      </c>
      <c r="EB1273" t="s">
        <v>62</v>
      </c>
      <c r="EC1273" t="s">
        <v>62</v>
      </c>
      <c r="ED1273" t="s">
        <v>62</v>
      </c>
      <c r="EE1273" t="s">
        <v>62</v>
      </c>
      <c r="EF1273" t="s">
        <v>62</v>
      </c>
      <c r="EG1273" t="s">
        <v>62</v>
      </c>
      <c r="EH1273" t="s">
        <v>62</v>
      </c>
      <c r="EI1273" t="s">
        <v>62</v>
      </c>
      <c r="EJ1273" t="s">
        <v>62</v>
      </c>
      <c r="EK1273" t="s">
        <v>62</v>
      </c>
      <c r="EL1273" t="s">
        <v>62</v>
      </c>
      <c r="EM1273" t="s">
        <v>62</v>
      </c>
      <c r="EN1273" t="s">
        <v>62</v>
      </c>
      <c r="EO1273" t="s">
        <v>62</v>
      </c>
      <c r="EP1273" t="s">
        <v>62</v>
      </c>
    </row>
    <row r="1274" spans="1:146" x14ac:dyDescent="0.3">
      <c r="A1274" t="s">
        <v>60</v>
      </c>
      <c r="B1274">
        <v>8129001</v>
      </c>
      <c r="C1274" t="s">
        <v>62</v>
      </c>
      <c r="D1274" t="s">
        <v>62</v>
      </c>
      <c r="E1274" t="s">
        <v>7993</v>
      </c>
      <c r="F1274" t="s">
        <v>62</v>
      </c>
      <c r="G1274">
        <v>1</v>
      </c>
      <c r="H1274">
        <v>29430</v>
      </c>
      <c r="I1274">
        <v>2</v>
      </c>
      <c r="J1274">
        <v>2</v>
      </c>
      <c r="K1274">
        <v>1982</v>
      </c>
      <c r="L1274" t="s">
        <v>62</v>
      </c>
      <c r="M1274">
        <v>1</v>
      </c>
      <c r="O1274" t="s">
        <v>7994</v>
      </c>
      <c r="P1274" t="s">
        <v>410</v>
      </c>
      <c r="Q1274">
        <v>1</v>
      </c>
      <c r="R1274" t="s">
        <v>62</v>
      </c>
      <c r="T1274" t="s">
        <v>62</v>
      </c>
      <c r="U1274" t="s">
        <v>62</v>
      </c>
      <c r="Y1274">
        <v>2013</v>
      </c>
      <c r="AF1274" t="s">
        <v>62</v>
      </c>
      <c r="AG1274" t="s">
        <v>62</v>
      </c>
      <c r="AH1274" t="s">
        <v>122</v>
      </c>
      <c r="AI1274" t="s">
        <v>62</v>
      </c>
      <c r="AJ1274" t="s">
        <v>62</v>
      </c>
      <c r="AK1274" t="s">
        <v>62</v>
      </c>
      <c r="AL1274" t="s">
        <v>62</v>
      </c>
      <c r="AM1274" t="s">
        <v>62</v>
      </c>
      <c r="AN1274" t="s">
        <v>62</v>
      </c>
      <c r="AO1274" t="s">
        <v>62</v>
      </c>
      <c r="AP1274" t="s">
        <v>62</v>
      </c>
      <c r="AQ1274" t="s">
        <v>62</v>
      </c>
      <c r="AR1274" t="s">
        <v>62</v>
      </c>
      <c r="AT1274" t="s">
        <v>62</v>
      </c>
      <c r="AU1274" t="s">
        <v>62</v>
      </c>
      <c r="AV1274" t="s">
        <v>62</v>
      </c>
      <c r="AW1274" t="s">
        <v>62</v>
      </c>
      <c r="AX1274" t="s">
        <v>62</v>
      </c>
      <c r="AY1274" t="s">
        <v>62</v>
      </c>
      <c r="BA1274" t="s">
        <v>62</v>
      </c>
      <c r="BC1274" t="s">
        <v>62</v>
      </c>
      <c r="BD1274" t="s">
        <v>62</v>
      </c>
      <c r="BF1274" t="s">
        <v>62</v>
      </c>
      <c r="BG1274" t="s">
        <v>62</v>
      </c>
      <c r="BI1274" t="s">
        <v>62</v>
      </c>
      <c r="BJ1274" t="s">
        <v>62</v>
      </c>
      <c r="BL1274" t="s">
        <v>62</v>
      </c>
      <c r="BM1274" t="s">
        <v>62</v>
      </c>
      <c r="BO1274" t="s">
        <v>62</v>
      </c>
      <c r="BP1274" t="s">
        <v>62</v>
      </c>
      <c r="BQ1274" t="s">
        <v>62</v>
      </c>
      <c r="BR1274" t="s">
        <v>62</v>
      </c>
      <c r="BS1274" t="s">
        <v>62</v>
      </c>
      <c r="BT1274" t="s">
        <v>62</v>
      </c>
      <c r="BU1274" t="s">
        <v>62</v>
      </c>
      <c r="BV1274" t="s">
        <v>62</v>
      </c>
      <c r="BW1274" t="s">
        <v>62</v>
      </c>
      <c r="BX1274" t="s">
        <v>62</v>
      </c>
      <c r="BY1274" t="s">
        <v>62</v>
      </c>
      <c r="BZ1274" t="s">
        <v>62</v>
      </c>
      <c r="CA1274" t="s">
        <v>62</v>
      </c>
      <c r="CB1274" t="s">
        <v>62</v>
      </c>
      <c r="CC1274" t="s">
        <v>62</v>
      </c>
      <c r="CE1274" t="s">
        <v>62</v>
      </c>
      <c r="CG1274" t="s">
        <v>62</v>
      </c>
      <c r="CI1274" t="s">
        <v>62</v>
      </c>
      <c r="CJ1274" t="s">
        <v>62</v>
      </c>
      <c r="CK1274" t="s">
        <v>62</v>
      </c>
      <c r="CL1274" t="s">
        <v>62</v>
      </c>
      <c r="CM1274" t="s">
        <v>62</v>
      </c>
      <c r="CN1274" t="s">
        <v>62</v>
      </c>
      <c r="CO1274" t="s">
        <v>62</v>
      </c>
      <c r="CP1274" t="s">
        <v>62</v>
      </c>
      <c r="CQ1274" t="s">
        <v>62</v>
      </c>
      <c r="CR1274" t="s">
        <v>62</v>
      </c>
      <c r="CS1274" t="s">
        <v>62</v>
      </c>
      <c r="CT1274" t="s">
        <v>62</v>
      </c>
      <c r="CU1274" t="s">
        <v>62</v>
      </c>
      <c r="CV1274" t="s">
        <v>62</v>
      </c>
      <c r="CW1274" t="s">
        <v>62</v>
      </c>
      <c r="CX1274" t="s">
        <v>62</v>
      </c>
      <c r="CY1274" t="s">
        <v>62</v>
      </c>
      <c r="CZ1274" t="s">
        <v>62</v>
      </c>
      <c r="DA1274">
        <v>1</v>
      </c>
      <c r="DB1274" t="s">
        <v>7995</v>
      </c>
      <c r="DD1274" t="s">
        <v>62</v>
      </c>
      <c r="DF1274" t="s">
        <v>62</v>
      </c>
      <c r="DH1274" t="s">
        <v>62</v>
      </c>
      <c r="DJ1274" t="s">
        <v>62</v>
      </c>
      <c r="DL1274" t="s">
        <v>62</v>
      </c>
      <c r="DN1274" t="s">
        <v>62</v>
      </c>
      <c r="DO1274" t="s">
        <v>62</v>
      </c>
      <c r="DP1274" t="s">
        <v>62</v>
      </c>
      <c r="DQ1274" t="s">
        <v>62</v>
      </c>
      <c r="DR1274" t="s">
        <v>62</v>
      </c>
      <c r="DS1274" t="s">
        <v>62</v>
      </c>
      <c r="DT1274" t="s">
        <v>62</v>
      </c>
      <c r="DU1274" t="s">
        <v>62</v>
      </c>
      <c r="DV1274" t="s">
        <v>62</v>
      </c>
      <c r="DW1274" t="s">
        <v>62</v>
      </c>
      <c r="DX1274" t="s">
        <v>62</v>
      </c>
      <c r="DY1274" t="s">
        <v>62</v>
      </c>
      <c r="DZ1274" t="s">
        <v>62</v>
      </c>
      <c r="EA1274" t="s">
        <v>62</v>
      </c>
      <c r="EB1274" t="s">
        <v>62</v>
      </c>
      <c r="EC1274" t="s">
        <v>62</v>
      </c>
      <c r="ED1274" t="s">
        <v>62</v>
      </c>
      <c r="EE1274" t="s">
        <v>62</v>
      </c>
      <c r="EF1274" t="s">
        <v>62</v>
      </c>
      <c r="EG1274" t="s">
        <v>62</v>
      </c>
      <c r="EH1274" t="s">
        <v>62</v>
      </c>
      <c r="EI1274" t="s">
        <v>62</v>
      </c>
      <c r="EJ1274" t="s">
        <v>62</v>
      </c>
      <c r="EK1274" t="s">
        <v>62</v>
      </c>
      <c r="EL1274" t="s">
        <v>62</v>
      </c>
      <c r="EM1274" t="s">
        <v>62</v>
      </c>
      <c r="EN1274" t="s">
        <v>62</v>
      </c>
      <c r="EO1274" t="s">
        <v>62</v>
      </c>
      <c r="EP1274" t="s">
        <v>62</v>
      </c>
    </row>
    <row r="1275" spans="1:146" x14ac:dyDescent="0.3">
      <c r="A1275" t="s">
        <v>60</v>
      </c>
      <c r="B1275">
        <v>8130001</v>
      </c>
      <c r="C1275" t="s">
        <v>7996</v>
      </c>
      <c r="D1275" t="s">
        <v>62</v>
      </c>
      <c r="E1275" t="s">
        <v>7997</v>
      </c>
      <c r="F1275" t="s">
        <v>62</v>
      </c>
      <c r="G1275">
        <v>1</v>
      </c>
      <c r="H1275">
        <v>29510</v>
      </c>
      <c r="I1275">
        <v>2</v>
      </c>
      <c r="J1275">
        <v>2</v>
      </c>
      <c r="K1275">
        <v>1982</v>
      </c>
      <c r="L1275" t="s">
        <v>62</v>
      </c>
      <c r="M1275">
        <v>2</v>
      </c>
      <c r="N1275">
        <v>2</v>
      </c>
      <c r="O1275" t="s">
        <v>3469</v>
      </c>
      <c r="P1275" t="s">
        <v>7390</v>
      </c>
      <c r="R1275" t="s">
        <v>62</v>
      </c>
      <c r="T1275" t="s">
        <v>62</v>
      </c>
      <c r="U1275" t="s">
        <v>62</v>
      </c>
      <c r="W1275">
        <v>1972</v>
      </c>
      <c r="Y1275">
        <v>271</v>
      </c>
      <c r="Z1275">
        <v>272</v>
      </c>
      <c r="AA1275">
        <v>273</v>
      </c>
      <c r="AF1275" t="s">
        <v>62</v>
      </c>
      <c r="AG1275" t="s">
        <v>62</v>
      </c>
      <c r="AH1275" t="s">
        <v>66</v>
      </c>
      <c r="AI1275" t="s">
        <v>134</v>
      </c>
      <c r="AJ1275" t="s">
        <v>62</v>
      </c>
      <c r="AK1275" t="s">
        <v>62</v>
      </c>
      <c r="AL1275" t="s">
        <v>62</v>
      </c>
      <c r="AM1275" t="s">
        <v>62</v>
      </c>
      <c r="AN1275" t="s">
        <v>62</v>
      </c>
      <c r="AO1275" t="s">
        <v>62</v>
      </c>
      <c r="AP1275" t="s">
        <v>62</v>
      </c>
      <c r="AQ1275" t="s">
        <v>7998</v>
      </c>
      <c r="AR1275" t="s">
        <v>62</v>
      </c>
      <c r="AT1275" t="s">
        <v>62</v>
      </c>
      <c r="AU1275" t="s">
        <v>62</v>
      </c>
      <c r="AV1275" t="s">
        <v>62</v>
      </c>
      <c r="AW1275" t="s">
        <v>62</v>
      </c>
      <c r="AX1275" t="s">
        <v>62</v>
      </c>
      <c r="AY1275" t="s">
        <v>62</v>
      </c>
      <c r="BA1275" t="s">
        <v>62</v>
      </c>
      <c r="BC1275" t="s">
        <v>62</v>
      </c>
      <c r="BD1275" t="s">
        <v>62</v>
      </c>
      <c r="BF1275" t="s">
        <v>62</v>
      </c>
      <c r="BG1275" t="s">
        <v>62</v>
      </c>
      <c r="BI1275" t="s">
        <v>62</v>
      </c>
      <c r="BJ1275" t="s">
        <v>62</v>
      </c>
      <c r="BL1275" t="s">
        <v>62</v>
      </c>
      <c r="BM1275" t="s">
        <v>62</v>
      </c>
      <c r="BO1275" t="s">
        <v>62</v>
      </c>
      <c r="BP1275" t="s">
        <v>62</v>
      </c>
      <c r="BQ1275" t="s">
        <v>62</v>
      </c>
      <c r="BR1275" t="s">
        <v>62</v>
      </c>
      <c r="BS1275" t="s">
        <v>62</v>
      </c>
      <c r="BT1275" t="s">
        <v>62</v>
      </c>
      <c r="BU1275" t="s">
        <v>62</v>
      </c>
      <c r="BV1275" t="s">
        <v>62</v>
      </c>
      <c r="BW1275" t="s">
        <v>62</v>
      </c>
      <c r="BX1275" t="s">
        <v>62</v>
      </c>
      <c r="BY1275" t="s">
        <v>62</v>
      </c>
      <c r="BZ1275" t="s">
        <v>62</v>
      </c>
      <c r="CA1275" t="s">
        <v>62</v>
      </c>
      <c r="CB1275" t="s">
        <v>62</v>
      </c>
      <c r="CC1275" t="s">
        <v>62</v>
      </c>
      <c r="CE1275" t="s">
        <v>62</v>
      </c>
      <c r="CG1275" t="s">
        <v>62</v>
      </c>
      <c r="CI1275" t="s">
        <v>62</v>
      </c>
      <c r="CJ1275" t="s">
        <v>62</v>
      </c>
      <c r="CK1275" t="s">
        <v>62</v>
      </c>
      <c r="CL1275" t="s">
        <v>62</v>
      </c>
      <c r="CM1275" t="s">
        <v>62</v>
      </c>
      <c r="CN1275" t="s">
        <v>62</v>
      </c>
      <c r="CO1275" t="s">
        <v>62</v>
      </c>
      <c r="CP1275" t="s">
        <v>62</v>
      </c>
      <c r="CQ1275" t="s">
        <v>62</v>
      </c>
      <c r="CR1275" t="s">
        <v>62</v>
      </c>
      <c r="CS1275" t="s">
        <v>62</v>
      </c>
      <c r="CT1275" t="s">
        <v>62</v>
      </c>
      <c r="CU1275" t="s">
        <v>62</v>
      </c>
      <c r="CV1275" t="s">
        <v>62</v>
      </c>
      <c r="CW1275" t="s">
        <v>62</v>
      </c>
      <c r="CX1275" t="s">
        <v>62</v>
      </c>
      <c r="CY1275" t="s">
        <v>62</v>
      </c>
      <c r="CZ1275" t="s">
        <v>62</v>
      </c>
      <c r="DA1275">
        <v>1</v>
      </c>
      <c r="DB1275" t="s">
        <v>7999</v>
      </c>
      <c r="DC1275">
        <v>1</v>
      </c>
      <c r="DD1275" t="s">
        <v>8000</v>
      </c>
      <c r="DE1275">
        <v>1</v>
      </c>
      <c r="DF1275" t="s">
        <v>8001</v>
      </c>
      <c r="DH1275" t="s">
        <v>62</v>
      </c>
      <c r="DJ1275" t="s">
        <v>62</v>
      </c>
      <c r="DL1275" t="s">
        <v>62</v>
      </c>
      <c r="DN1275" t="s">
        <v>62</v>
      </c>
      <c r="DO1275" t="s">
        <v>62</v>
      </c>
      <c r="DP1275" t="s">
        <v>62</v>
      </c>
      <c r="DQ1275" t="s">
        <v>62</v>
      </c>
      <c r="DR1275" t="s">
        <v>62</v>
      </c>
      <c r="DS1275" t="s">
        <v>62</v>
      </c>
      <c r="DT1275" t="s">
        <v>62</v>
      </c>
      <c r="DU1275" t="s">
        <v>62</v>
      </c>
      <c r="DV1275" t="s">
        <v>62</v>
      </c>
      <c r="DW1275" t="s">
        <v>62</v>
      </c>
      <c r="DX1275" t="s">
        <v>62</v>
      </c>
      <c r="DY1275" t="s">
        <v>62</v>
      </c>
      <c r="DZ1275" t="s">
        <v>62</v>
      </c>
      <c r="EA1275" t="s">
        <v>62</v>
      </c>
      <c r="EB1275" t="s">
        <v>62</v>
      </c>
      <c r="EC1275" t="s">
        <v>62</v>
      </c>
      <c r="ED1275" t="s">
        <v>62</v>
      </c>
      <c r="EE1275" t="s">
        <v>62</v>
      </c>
      <c r="EF1275" t="s">
        <v>62</v>
      </c>
      <c r="EG1275" t="s">
        <v>62</v>
      </c>
      <c r="EH1275" t="s">
        <v>62</v>
      </c>
      <c r="EI1275" t="s">
        <v>62</v>
      </c>
      <c r="EJ1275" t="s">
        <v>62</v>
      </c>
      <c r="EK1275" t="s">
        <v>62</v>
      </c>
      <c r="EL1275" t="s">
        <v>62</v>
      </c>
      <c r="EM1275" t="s">
        <v>62</v>
      </c>
      <c r="EN1275" t="s">
        <v>62</v>
      </c>
      <c r="EO1275" t="s">
        <v>62</v>
      </c>
      <c r="EP1275" t="s">
        <v>62</v>
      </c>
    </row>
    <row r="1276" spans="1:146" x14ac:dyDescent="0.3">
      <c r="A1276" t="s">
        <v>60</v>
      </c>
      <c r="B1276">
        <v>8131001</v>
      </c>
      <c r="C1276" t="s">
        <v>8002</v>
      </c>
      <c r="D1276" t="s">
        <v>62</v>
      </c>
      <c r="E1276" t="s">
        <v>8003</v>
      </c>
      <c r="F1276" t="s">
        <v>62</v>
      </c>
      <c r="G1276">
        <v>1</v>
      </c>
      <c r="H1276">
        <v>29510</v>
      </c>
      <c r="I1276">
        <v>2</v>
      </c>
      <c r="J1276">
        <v>2</v>
      </c>
      <c r="K1276">
        <v>1982</v>
      </c>
      <c r="L1276" t="s">
        <v>62</v>
      </c>
      <c r="M1276">
        <v>2</v>
      </c>
      <c r="N1276">
        <v>2</v>
      </c>
      <c r="O1276" t="s">
        <v>3374</v>
      </c>
      <c r="P1276" t="s">
        <v>8004</v>
      </c>
      <c r="R1276" t="s">
        <v>62</v>
      </c>
      <c r="T1276" t="s">
        <v>62</v>
      </c>
      <c r="U1276" t="s">
        <v>62</v>
      </c>
      <c r="Y1276">
        <v>271</v>
      </c>
      <c r="Z1276">
        <v>272</v>
      </c>
      <c r="AA1276">
        <v>273</v>
      </c>
      <c r="AF1276" t="s">
        <v>62</v>
      </c>
      <c r="AG1276" t="s">
        <v>62</v>
      </c>
      <c r="AH1276" t="s">
        <v>66</v>
      </c>
      <c r="AI1276" t="s">
        <v>62</v>
      </c>
      <c r="AJ1276" t="s">
        <v>62</v>
      </c>
      <c r="AK1276" t="s">
        <v>62</v>
      </c>
      <c r="AL1276" t="s">
        <v>62</v>
      </c>
      <c r="AM1276" t="s">
        <v>62</v>
      </c>
      <c r="AN1276" t="s">
        <v>62</v>
      </c>
      <c r="AO1276" t="s">
        <v>62</v>
      </c>
      <c r="AP1276" t="s">
        <v>62</v>
      </c>
      <c r="AQ1276" t="s">
        <v>8005</v>
      </c>
      <c r="AR1276" t="s">
        <v>62</v>
      </c>
      <c r="AT1276" t="s">
        <v>62</v>
      </c>
      <c r="AU1276" t="s">
        <v>62</v>
      </c>
      <c r="AV1276" t="s">
        <v>62</v>
      </c>
      <c r="AW1276" t="s">
        <v>62</v>
      </c>
      <c r="AX1276" t="s">
        <v>62</v>
      </c>
      <c r="AY1276" t="s">
        <v>62</v>
      </c>
      <c r="BA1276" t="s">
        <v>62</v>
      </c>
      <c r="BC1276" t="s">
        <v>62</v>
      </c>
      <c r="BD1276" t="s">
        <v>62</v>
      </c>
      <c r="BF1276" t="s">
        <v>62</v>
      </c>
      <c r="BG1276" t="s">
        <v>62</v>
      </c>
      <c r="BI1276" t="s">
        <v>62</v>
      </c>
      <c r="BJ1276" t="s">
        <v>62</v>
      </c>
      <c r="BL1276" t="s">
        <v>62</v>
      </c>
      <c r="BM1276" t="s">
        <v>62</v>
      </c>
      <c r="BO1276" t="s">
        <v>62</v>
      </c>
      <c r="BP1276" t="s">
        <v>62</v>
      </c>
      <c r="BQ1276" t="s">
        <v>62</v>
      </c>
      <c r="BR1276" t="s">
        <v>62</v>
      </c>
      <c r="BS1276" t="s">
        <v>62</v>
      </c>
      <c r="BT1276" t="s">
        <v>62</v>
      </c>
      <c r="BU1276" t="s">
        <v>62</v>
      </c>
      <c r="BV1276" t="s">
        <v>62</v>
      </c>
      <c r="BW1276" t="s">
        <v>62</v>
      </c>
      <c r="BX1276" t="s">
        <v>62</v>
      </c>
      <c r="BY1276" t="s">
        <v>62</v>
      </c>
      <c r="BZ1276" t="s">
        <v>62</v>
      </c>
      <c r="CA1276" t="s">
        <v>62</v>
      </c>
      <c r="CB1276" t="s">
        <v>62</v>
      </c>
      <c r="CC1276" t="s">
        <v>62</v>
      </c>
      <c r="CE1276" t="s">
        <v>62</v>
      </c>
      <c r="CG1276" t="s">
        <v>62</v>
      </c>
      <c r="CI1276" t="s">
        <v>62</v>
      </c>
      <c r="CJ1276" t="s">
        <v>62</v>
      </c>
      <c r="CK1276" t="s">
        <v>62</v>
      </c>
      <c r="CL1276" t="s">
        <v>62</v>
      </c>
      <c r="CM1276" t="s">
        <v>62</v>
      </c>
      <c r="CN1276" t="s">
        <v>62</v>
      </c>
      <c r="CO1276" t="s">
        <v>62</v>
      </c>
      <c r="CP1276" t="s">
        <v>62</v>
      </c>
      <c r="CQ1276" t="s">
        <v>62</v>
      </c>
      <c r="CR1276" t="s">
        <v>62</v>
      </c>
      <c r="CS1276" t="s">
        <v>62</v>
      </c>
      <c r="CT1276" t="s">
        <v>62</v>
      </c>
      <c r="CU1276" t="s">
        <v>62</v>
      </c>
      <c r="CV1276" t="s">
        <v>62</v>
      </c>
      <c r="CW1276" t="s">
        <v>62</v>
      </c>
      <c r="CX1276" t="s">
        <v>62</v>
      </c>
      <c r="CY1276" t="s">
        <v>62</v>
      </c>
      <c r="CZ1276" t="s">
        <v>62</v>
      </c>
      <c r="DA1276">
        <v>1</v>
      </c>
      <c r="DB1276" t="s">
        <v>8006</v>
      </c>
      <c r="DC1276">
        <v>1</v>
      </c>
      <c r="DD1276" t="s">
        <v>7999</v>
      </c>
      <c r="DF1276" t="s">
        <v>62</v>
      </c>
      <c r="DH1276" t="s">
        <v>62</v>
      </c>
      <c r="DJ1276" t="s">
        <v>62</v>
      </c>
      <c r="DL1276" t="s">
        <v>62</v>
      </c>
      <c r="DN1276" t="s">
        <v>62</v>
      </c>
      <c r="DO1276" t="s">
        <v>62</v>
      </c>
      <c r="DP1276" t="s">
        <v>62</v>
      </c>
      <c r="DQ1276" t="s">
        <v>62</v>
      </c>
      <c r="DR1276" t="s">
        <v>62</v>
      </c>
      <c r="DS1276" t="s">
        <v>62</v>
      </c>
      <c r="DT1276" t="s">
        <v>62</v>
      </c>
      <c r="DU1276" t="s">
        <v>62</v>
      </c>
      <c r="DV1276" t="s">
        <v>62</v>
      </c>
      <c r="DW1276" t="s">
        <v>62</v>
      </c>
      <c r="DX1276" t="s">
        <v>62</v>
      </c>
      <c r="DY1276" t="s">
        <v>62</v>
      </c>
      <c r="DZ1276" t="s">
        <v>62</v>
      </c>
      <c r="EA1276" t="s">
        <v>62</v>
      </c>
      <c r="EB1276" t="s">
        <v>62</v>
      </c>
      <c r="EC1276" t="s">
        <v>62</v>
      </c>
      <c r="ED1276" t="s">
        <v>62</v>
      </c>
      <c r="EE1276" t="s">
        <v>62</v>
      </c>
      <c r="EF1276" t="s">
        <v>62</v>
      </c>
      <c r="EG1276" t="s">
        <v>62</v>
      </c>
      <c r="EH1276" t="s">
        <v>62</v>
      </c>
      <c r="EI1276" t="s">
        <v>62</v>
      </c>
      <c r="EJ1276" t="s">
        <v>62</v>
      </c>
      <c r="EK1276" t="s">
        <v>62</v>
      </c>
      <c r="EL1276" t="s">
        <v>62</v>
      </c>
      <c r="EM1276" t="s">
        <v>62</v>
      </c>
      <c r="EN1276" t="s">
        <v>62</v>
      </c>
      <c r="EO1276" t="s">
        <v>62</v>
      </c>
      <c r="EP1276" t="s">
        <v>62</v>
      </c>
    </row>
    <row r="1277" spans="1:146" x14ac:dyDescent="0.3">
      <c r="A1277" t="s">
        <v>60</v>
      </c>
      <c r="B1277">
        <v>8132001</v>
      </c>
      <c r="C1277" t="s">
        <v>62</v>
      </c>
      <c r="D1277" t="s">
        <v>62</v>
      </c>
      <c r="E1277" t="s">
        <v>8007</v>
      </c>
      <c r="F1277" t="s">
        <v>62</v>
      </c>
      <c r="G1277">
        <v>1</v>
      </c>
      <c r="H1277">
        <v>74202</v>
      </c>
      <c r="I1277">
        <v>2</v>
      </c>
      <c r="J1277">
        <v>2</v>
      </c>
      <c r="K1277">
        <v>1982</v>
      </c>
      <c r="L1277" t="s">
        <v>62</v>
      </c>
      <c r="M1277">
        <v>1</v>
      </c>
      <c r="N1277">
        <v>2</v>
      </c>
      <c r="O1277" t="s">
        <v>8008</v>
      </c>
      <c r="P1277" t="s">
        <v>8009</v>
      </c>
      <c r="R1277" t="s">
        <v>62</v>
      </c>
      <c r="T1277" t="s">
        <v>62</v>
      </c>
      <c r="U1277" t="s">
        <v>62</v>
      </c>
      <c r="W1277">
        <v>1977</v>
      </c>
      <c r="Y1277">
        <v>351</v>
      </c>
      <c r="AF1277" t="s">
        <v>62</v>
      </c>
      <c r="AG1277" t="s">
        <v>62</v>
      </c>
      <c r="AH1277" t="s">
        <v>175</v>
      </c>
      <c r="AI1277" t="s">
        <v>62</v>
      </c>
      <c r="AJ1277" t="s">
        <v>62</v>
      </c>
      <c r="AK1277" t="s">
        <v>62</v>
      </c>
      <c r="AL1277" t="s">
        <v>62</v>
      </c>
      <c r="AM1277" t="s">
        <v>62</v>
      </c>
      <c r="AN1277" t="s">
        <v>62</v>
      </c>
      <c r="AO1277" t="s">
        <v>62</v>
      </c>
      <c r="AP1277" t="s">
        <v>62</v>
      </c>
      <c r="AQ1277" t="s">
        <v>62</v>
      </c>
      <c r="AR1277" t="s">
        <v>8010</v>
      </c>
      <c r="AT1277" t="s">
        <v>62</v>
      </c>
      <c r="AU1277" t="s">
        <v>62</v>
      </c>
      <c r="AV1277" t="s">
        <v>62</v>
      </c>
      <c r="AW1277" t="s">
        <v>62</v>
      </c>
      <c r="AX1277" t="s">
        <v>62</v>
      </c>
      <c r="AY1277" t="s">
        <v>62</v>
      </c>
      <c r="BA1277" t="s">
        <v>62</v>
      </c>
      <c r="BC1277" t="s">
        <v>62</v>
      </c>
      <c r="BD1277" t="s">
        <v>62</v>
      </c>
      <c r="BF1277" t="s">
        <v>62</v>
      </c>
      <c r="BG1277" t="s">
        <v>62</v>
      </c>
      <c r="BI1277" t="s">
        <v>62</v>
      </c>
      <c r="BJ1277" t="s">
        <v>62</v>
      </c>
      <c r="BL1277" t="s">
        <v>62</v>
      </c>
      <c r="BM1277" t="s">
        <v>62</v>
      </c>
      <c r="BO1277" t="s">
        <v>62</v>
      </c>
      <c r="BP1277" t="s">
        <v>62</v>
      </c>
      <c r="BQ1277" t="s">
        <v>62</v>
      </c>
      <c r="BR1277" t="s">
        <v>62</v>
      </c>
      <c r="BS1277" t="s">
        <v>62</v>
      </c>
      <c r="BT1277" t="s">
        <v>62</v>
      </c>
      <c r="BU1277" t="s">
        <v>62</v>
      </c>
      <c r="BV1277" t="s">
        <v>62</v>
      </c>
      <c r="BW1277" t="s">
        <v>62</v>
      </c>
      <c r="BX1277" t="s">
        <v>62</v>
      </c>
      <c r="BY1277" t="s">
        <v>62</v>
      </c>
      <c r="BZ1277" t="s">
        <v>62</v>
      </c>
      <c r="CA1277" t="s">
        <v>62</v>
      </c>
      <c r="CB1277" t="s">
        <v>62</v>
      </c>
      <c r="CC1277" t="s">
        <v>62</v>
      </c>
      <c r="CE1277" t="s">
        <v>62</v>
      </c>
      <c r="CG1277" t="s">
        <v>62</v>
      </c>
      <c r="CI1277" t="s">
        <v>62</v>
      </c>
      <c r="CJ1277" t="s">
        <v>62</v>
      </c>
      <c r="CK1277" t="s">
        <v>62</v>
      </c>
      <c r="CL1277" t="s">
        <v>62</v>
      </c>
      <c r="CM1277" t="s">
        <v>62</v>
      </c>
      <c r="CN1277" t="s">
        <v>62</v>
      </c>
      <c r="CO1277" t="s">
        <v>62</v>
      </c>
      <c r="CP1277" t="s">
        <v>62</v>
      </c>
      <c r="CQ1277" t="s">
        <v>62</v>
      </c>
      <c r="CR1277" t="s">
        <v>62</v>
      </c>
      <c r="CS1277" t="s">
        <v>62</v>
      </c>
      <c r="CT1277" t="s">
        <v>62</v>
      </c>
      <c r="CU1277" t="s">
        <v>62</v>
      </c>
      <c r="CV1277" t="s">
        <v>62</v>
      </c>
      <c r="CW1277" t="s">
        <v>62</v>
      </c>
      <c r="CX1277" t="s">
        <v>62</v>
      </c>
      <c r="CY1277" t="s">
        <v>62</v>
      </c>
      <c r="CZ1277" t="s">
        <v>62</v>
      </c>
      <c r="DA1277">
        <v>1</v>
      </c>
      <c r="DB1277" t="s">
        <v>8011</v>
      </c>
      <c r="DD1277" t="s">
        <v>62</v>
      </c>
      <c r="DF1277" t="s">
        <v>62</v>
      </c>
      <c r="DH1277" t="s">
        <v>62</v>
      </c>
      <c r="DJ1277" t="s">
        <v>62</v>
      </c>
      <c r="DL1277" t="s">
        <v>62</v>
      </c>
      <c r="DN1277" t="s">
        <v>62</v>
      </c>
      <c r="DO1277" t="s">
        <v>62</v>
      </c>
      <c r="DP1277" t="s">
        <v>62</v>
      </c>
      <c r="DQ1277" t="s">
        <v>62</v>
      </c>
      <c r="DR1277" t="s">
        <v>62</v>
      </c>
      <c r="DS1277" t="s">
        <v>62</v>
      </c>
      <c r="DT1277" t="s">
        <v>62</v>
      </c>
      <c r="DU1277" t="s">
        <v>62</v>
      </c>
      <c r="DV1277" t="s">
        <v>62</v>
      </c>
      <c r="DW1277" t="s">
        <v>62</v>
      </c>
      <c r="DX1277" t="s">
        <v>62</v>
      </c>
      <c r="DY1277" t="s">
        <v>62</v>
      </c>
      <c r="DZ1277" t="s">
        <v>62</v>
      </c>
      <c r="EA1277" t="s">
        <v>62</v>
      </c>
      <c r="EB1277" t="s">
        <v>62</v>
      </c>
      <c r="EC1277" t="s">
        <v>62</v>
      </c>
      <c r="ED1277" t="s">
        <v>62</v>
      </c>
      <c r="EE1277" t="s">
        <v>62</v>
      </c>
      <c r="EF1277" t="s">
        <v>62</v>
      </c>
      <c r="EG1277" t="s">
        <v>62</v>
      </c>
      <c r="EH1277" t="s">
        <v>62</v>
      </c>
      <c r="EI1277" t="s">
        <v>62</v>
      </c>
      <c r="EJ1277" t="s">
        <v>62</v>
      </c>
      <c r="EK1277" t="s">
        <v>62</v>
      </c>
      <c r="EL1277" t="s">
        <v>62</v>
      </c>
      <c r="EM1277" t="s">
        <v>62</v>
      </c>
      <c r="EN1277" t="s">
        <v>62</v>
      </c>
      <c r="EO1277" t="s">
        <v>62</v>
      </c>
      <c r="EP1277" t="s">
        <v>62</v>
      </c>
    </row>
    <row r="1278" spans="1:146" x14ac:dyDescent="0.3">
      <c r="A1278" t="s">
        <v>60</v>
      </c>
      <c r="B1278">
        <v>8133001</v>
      </c>
      <c r="C1278" t="s">
        <v>62</v>
      </c>
      <c r="D1278" t="s">
        <v>62</v>
      </c>
      <c r="E1278" t="s">
        <v>8012</v>
      </c>
      <c r="F1278" t="s">
        <v>62</v>
      </c>
      <c r="G1278">
        <v>1</v>
      </c>
      <c r="H1278">
        <v>28610</v>
      </c>
      <c r="I1278">
        <v>3</v>
      </c>
      <c r="J1278">
        <v>3</v>
      </c>
      <c r="K1278">
        <v>1982</v>
      </c>
      <c r="L1278" t="s">
        <v>62</v>
      </c>
      <c r="M1278">
        <v>1</v>
      </c>
      <c r="N1278">
        <v>2</v>
      </c>
      <c r="O1278" t="s">
        <v>5040</v>
      </c>
      <c r="P1278" t="s">
        <v>1107</v>
      </c>
      <c r="R1278" t="s">
        <v>62</v>
      </c>
      <c r="T1278" t="s">
        <v>62</v>
      </c>
      <c r="U1278" t="s">
        <v>62</v>
      </c>
      <c r="Y1278">
        <v>15</v>
      </c>
      <c r="AF1278" t="s">
        <v>62</v>
      </c>
      <c r="AG1278" t="s">
        <v>62</v>
      </c>
      <c r="AH1278" t="s">
        <v>175</v>
      </c>
      <c r="AI1278" t="s">
        <v>62</v>
      </c>
      <c r="AJ1278" t="s">
        <v>62</v>
      </c>
      <c r="AK1278" t="s">
        <v>62</v>
      </c>
      <c r="AL1278" t="s">
        <v>62</v>
      </c>
      <c r="AM1278" t="s">
        <v>62</v>
      </c>
      <c r="AN1278" t="s">
        <v>62</v>
      </c>
      <c r="AO1278" t="s">
        <v>62</v>
      </c>
      <c r="AP1278" t="s">
        <v>62</v>
      </c>
      <c r="AQ1278" t="s">
        <v>62</v>
      </c>
      <c r="AR1278" t="s">
        <v>8013</v>
      </c>
      <c r="AT1278" t="s">
        <v>62</v>
      </c>
      <c r="AU1278" t="s">
        <v>62</v>
      </c>
      <c r="AV1278" t="s">
        <v>62</v>
      </c>
      <c r="AW1278" t="s">
        <v>62</v>
      </c>
      <c r="AX1278" t="s">
        <v>62</v>
      </c>
      <c r="AY1278" t="s">
        <v>62</v>
      </c>
      <c r="BA1278" t="s">
        <v>62</v>
      </c>
      <c r="BC1278" t="s">
        <v>62</v>
      </c>
      <c r="BD1278" t="s">
        <v>62</v>
      </c>
      <c r="BF1278" t="s">
        <v>62</v>
      </c>
      <c r="BG1278" t="s">
        <v>62</v>
      </c>
      <c r="BI1278" t="s">
        <v>62</v>
      </c>
      <c r="BJ1278" t="s">
        <v>62</v>
      </c>
      <c r="BL1278" t="s">
        <v>62</v>
      </c>
      <c r="BM1278" t="s">
        <v>62</v>
      </c>
      <c r="BO1278" t="s">
        <v>62</v>
      </c>
      <c r="BP1278" t="s">
        <v>62</v>
      </c>
      <c r="BQ1278" t="s">
        <v>62</v>
      </c>
      <c r="BR1278" t="s">
        <v>62</v>
      </c>
      <c r="BS1278" t="s">
        <v>62</v>
      </c>
      <c r="BT1278" t="s">
        <v>62</v>
      </c>
      <c r="BU1278" t="s">
        <v>62</v>
      </c>
      <c r="BV1278" t="s">
        <v>62</v>
      </c>
      <c r="BW1278" t="s">
        <v>62</v>
      </c>
      <c r="BX1278" t="s">
        <v>62</v>
      </c>
      <c r="BY1278" t="s">
        <v>62</v>
      </c>
      <c r="BZ1278" t="s">
        <v>62</v>
      </c>
      <c r="CA1278" t="s">
        <v>62</v>
      </c>
      <c r="CB1278" t="s">
        <v>62</v>
      </c>
      <c r="CC1278" t="s">
        <v>62</v>
      </c>
      <c r="CE1278" t="s">
        <v>62</v>
      </c>
      <c r="CG1278" t="s">
        <v>62</v>
      </c>
      <c r="CI1278" t="s">
        <v>62</v>
      </c>
      <c r="CJ1278" t="s">
        <v>62</v>
      </c>
      <c r="CK1278" t="s">
        <v>62</v>
      </c>
      <c r="CL1278" t="s">
        <v>62</v>
      </c>
      <c r="CM1278" t="s">
        <v>62</v>
      </c>
      <c r="CN1278" t="s">
        <v>62</v>
      </c>
      <c r="CO1278" t="s">
        <v>62</v>
      </c>
      <c r="CP1278" t="s">
        <v>62</v>
      </c>
      <c r="CQ1278" t="s">
        <v>62</v>
      </c>
      <c r="CR1278" t="s">
        <v>62</v>
      </c>
      <c r="CS1278" t="s">
        <v>62</v>
      </c>
      <c r="CT1278" t="s">
        <v>62</v>
      </c>
      <c r="CU1278" t="s">
        <v>62</v>
      </c>
      <c r="CV1278" t="s">
        <v>62</v>
      </c>
      <c r="CW1278" t="s">
        <v>62</v>
      </c>
      <c r="CX1278" t="s">
        <v>62</v>
      </c>
      <c r="CY1278" t="s">
        <v>62</v>
      </c>
      <c r="CZ1278" t="s">
        <v>62</v>
      </c>
      <c r="DA1278">
        <v>1</v>
      </c>
      <c r="DB1278" t="s">
        <v>8014</v>
      </c>
      <c r="DD1278" t="s">
        <v>62</v>
      </c>
      <c r="DF1278" t="s">
        <v>62</v>
      </c>
      <c r="DH1278" t="s">
        <v>62</v>
      </c>
      <c r="DJ1278" t="s">
        <v>62</v>
      </c>
      <c r="DL1278" t="s">
        <v>62</v>
      </c>
      <c r="DN1278" t="s">
        <v>62</v>
      </c>
      <c r="DO1278" t="s">
        <v>62</v>
      </c>
      <c r="DP1278" t="s">
        <v>62</v>
      </c>
      <c r="DQ1278" t="s">
        <v>62</v>
      </c>
      <c r="DR1278" t="s">
        <v>62</v>
      </c>
      <c r="DS1278" t="s">
        <v>62</v>
      </c>
      <c r="DT1278" t="s">
        <v>62</v>
      </c>
      <c r="DU1278" t="s">
        <v>62</v>
      </c>
      <c r="DV1278" t="s">
        <v>62</v>
      </c>
      <c r="DW1278" t="s">
        <v>62</v>
      </c>
      <c r="DX1278" t="s">
        <v>62</v>
      </c>
      <c r="DY1278" t="s">
        <v>62</v>
      </c>
      <c r="DZ1278" t="s">
        <v>62</v>
      </c>
      <c r="EA1278" t="s">
        <v>62</v>
      </c>
      <c r="EB1278" t="s">
        <v>62</v>
      </c>
      <c r="EC1278" t="s">
        <v>62</v>
      </c>
      <c r="ED1278" t="s">
        <v>62</v>
      </c>
      <c r="EE1278" t="s">
        <v>62</v>
      </c>
      <c r="EF1278" t="s">
        <v>62</v>
      </c>
      <c r="EG1278" t="s">
        <v>62</v>
      </c>
      <c r="EH1278" t="s">
        <v>62</v>
      </c>
      <c r="EI1278" t="s">
        <v>62</v>
      </c>
      <c r="EJ1278" t="s">
        <v>62</v>
      </c>
      <c r="EK1278" t="s">
        <v>62</v>
      </c>
      <c r="EL1278" t="s">
        <v>62</v>
      </c>
      <c r="EM1278" t="s">
        <v>62</v>
      </c>
      <c r="EN1278" t="s">
        <v>62</v>
      </c>
      <c r="EO1278" t="s">
        <v>62</v>
      </c>
      <c r="EP1278" t="s">
        <v>62</v>
      </c>
    </row>
    <row r="1279" spans="1:146" x14ac:dyDescent="0.3">
      <c r="A1279" t="s">
        <v>60</v>
      </c>
      <c r="B1279">
        <v>8134001</v>
      </c>
      <c r="C1279" t="s">
        <v>62</v>
      </c>
      <c r="D1279" t="s">
        <v>62</v>
      </c>
      <c r="E1279" t="s">
        <v>8015</v>
      </c>
      <c r="F1279" t="s">
        <v>62</v>
      </c>
      <c r="G1279">
        <v>1</v>
      </c>
      <c r="H1279">
        <v>29230</v>
      </c>
      <c r="I1279">
        <v>2</v>
      </c>
      <c r="J1279">
        <v>2</v>
      </c>
      <c r="K1279">
        <v>1982</v>
      </c>
      <c r="L1279" t="s">
        <v>62</v>
      </c>
      <c r="M1279">
        <v>2</v>
      </c>
      <c r="O1279" t="s">
        <v>8016</v>
      </c>
      <c r="P1279" t="s">
        <v>914</v>
      </c>
      <c r="R1279" t="s">
        <v>62</v>
      </c>
      <c r="T1279" t="s">
        <v>62</v>
      </c>
      <c r="U1279" t="s">
        <v>62</v>
      </c>
      <c r="W1279">
        <v>1974</v>
      </c>
      <c r="Y1279">
        <v>4533</v>
      </c>
      <c r="Z1279">
        <v>40300</v>
      </c>
      <c r="AF1279" t="s">
        <v>62</v>
      </c>
      <c r="AG1279" t="s">
        <v>62</v>
      </c>
      <c r="AH1279" t="s">
        <v>175</v>
      </c>
      <c r="AI1279" t="s">
        <v>111</v>
      </c>
      <c r="AJ1279" t="s">
        <v>122</v>
      </c>
      <c r="AK1279" t="s">
        <v>62</v>
      </c>
      <c r="AL1279" t="s">
        <v>62</v>
      </c>
      <c r="AM1279" t="s">
        <v>62</v>
      </c>
      <c r="AN1279" t="s">
        <v>62</v>
      </c>
      <c r="AO1279" t="s">
        <v>62</v>
      </c>
      <c r="AP1279" t="s">
        <v>62</v>
      </c>
      <c r="AQ1279" t="s">
        <v>62</v>
      </c>
      <c r="AR1279" t="s">
        <v>8017</v>
      </c>
      <c r="AT1279" t="s">
        <v>62</v>
      </c>
      <c r="AU1279" t="s">
        <v>62</v>
      </c>
      <c r="AV1279" t="s">
        <v>62</v>
      </c>
      <c r="AW1279" t="s">
        <v>62</v>
      </c>
      <c r="AX1279" t="s">
        <v>62</v>
      </c>
      <c r="AY1279" t="s">
        <v>62</v>
      </c>
      <c r="AZ1279">
        <v>1</v>
      </c>
      <c r="BA1279" t="s">
        <v>585</v>
      </c>
      <c r="BB1279">
        <v>17</v>
      </c>
      <c r="BC1279" t="s">
        <v>187</v>
      </c>
      <c r="BD1279" t="s">
        <v>62</v>
      </c>
      <c r="BF1279" t="s">
        <v>62</v>
      </c>
      <c r="BG1279" t="s">
        <v>62</v>
      </c>
      <c r="BI1279" t="s">
        <v>62</v>
      </c>
      <c r="BJ1279" t="s">
        <v>62</v>
      </c>
      <c r="BL1279" t="s">
        <v>62</v>
      </c>
      <c r="BM1279" t="s">
        <v>62</v>
      </c>
      <c r="BO1279" t="s">
        <v>62</v>
      </c>
      <c r="BP1279" t="s">
        <v>62</v>
      </c>
      <c r="BQ1279" t="s">
        <v>62</v>
      </c>
      <c r="BR1279" t="s">
        <v>62</v>
      </c>
      <c r="BS1279" t="s">
        <v>62</v>
      </c>
      <c r="BT1279" t="s">
        <v>62</v>
      </c>
      <c r="BU1279" t="s">
        <v>62</v>
      </c>
      <c r="BV1279" t="s">
        <v>62</v>
      </c>
      <c r="BW1279" t="s">
        <v>62</v>
      </c>
      <c r="BX1279" t="s">
        <v>62</v>
      </c>
      <c r="BY1279" t="s">
        <v>62</v>
      </c>
      <c r="BZ1279" t="s">
        <v>62</v>
      </c>
      <c r="CA1279" t="s">
        <v>62</v>
      </c>
      <c r="CB1279" t="s">
        <v>62</v>
      </c>
      <c r="CC1279" t="s">
        <v>62</v>
      </c>
      <c r="CE1279" t="s">
        <v>62</v>
      </c>
      <c r="CG1279" t="s">
        <v>62</v>
      </c>
      <c r="CI1279" t="s">
        <v>62</v>
      </c>
      <c r="CJ1279" t="s">
        <v>62</v>
      </c>
      <c r="CK1279" t="s">
        <v>62</v>
      </c>
      <c r="CL1279" t="s">
        <v>62</v>
      </c>
      <c r="CM1279" t="s">
        <v>62</v>
      </c>
      <c r="CN1279" t="s">
        <v>62</v>
      </c>
      <c r="CO1279" t="s">
        <v>62</v>
      </c>
      <c r="CP1279" t="s">
        <v>62</v>
      </c>
      <c r="CQ1279" t="s">
        <v>62</v>
      </c>
      <c r="CR1279" t="s">
        <v>62</v>
      </c>
      <c r="CS1279" t="s">
        <v>62</v>
      </c>
      <c r="CT1279" t="s">
        <v>62</v>
      </c>
      <c r="CU1279" t="s">
        <v>62</v>
      </c>
      <c r="CV1279" t="s">
        <v>62</v>
      </c>
      <c r="CW1279" t="s">
        <v>62</v>
      </c>
      <c r="CX1279" t="s">
        <v>62</v>
      </c>
      <c r="CY1279" t="s">
        <v>62</v>
      </c>
      <c r="CZ1279" t="s">
        <v>62</v>
      </c>
      <c r="DA1279">
        <v>1</v>
      </c>
      <c r="DB1279" t="s">
        <v>8018</v>
      </c>
      <c r="DC1279">
        <v>1</v>
      </c>
      <c r="DD1279" t="s">
        <v>8019</v>
      </c>
      <c r="DF1279" t="s">
        <v>62</v>
      </c>
      <c r="DH1279" t="s">
        <v>62</v>
      </c>
      <c r="DJ1279" t="s">
        <v>62</v>
      </c>
      <c r="DL1279" t="s">
        <v>62</v>
      </c>
      <c r="DN1279" t="s">
        <v>62</v>
      </c>
      <c r="DO1279" t="s">
        <v>62</v>
      </c>
      <c r="DP1279" t="s">
        <v>62</v>
      </c>
      <c r="DQ1279" t="s">
        <v>62</v>
      </c>
      <c r="DR1279" t="s">
        <v>62</v>
      </c>
      <c r="DS1279" t="s">
        <v>62</v>
      </c>
      <c r="DT1279" t="s">
        <v>62</v>
      </c>
      <c r="DU1279" t="s">
        <v>62</v>
      </c>
      <c r="DV1279" t="s">
        <v>62</v>
      </c>
      <c r="DW1279" t="s">
        <v>62</v>
      </c>
      <c r="DX1279" t="s">
        <v>62</v>
      </c>
      <c r="DY1279" t="s">
        <v>62</v>
      </c>
      <c r="DZ1279" t="s">
        <v>62</v>
      </c>
      <c r="EA1279" t="s">
        <v>62</v>
      </c>
      <c r="EB1279" t="s">
        <v>62</v>
      </c>
      <c r="EC1279" t="s">
        <v>62</v>
      </c>
      <c r="ED1279" t="s">
        <v>62</v>
      </c>
      <c r="EE1279" t="s">
        <v>62</v>
      </c>
      <c r="EF1279" t="s">
        <v>62</v>
      </c>
      <c r="EG1279" t="s">
        <v>62</v>
      </c>
      <c r="EH1279" t="s">
        <v>62</v>
      </c>
      <c r="EI1279" t="s">
        <v>62</v>
      </c>
      <c r="EJ1279" t="s">
        <v>62</v>
      </c>
      <c r="EK1279" t="s">
        <v>62</v>
      </c>
      <c r="EL1279" t="s">
        <v>62</v>
      </c>
      <c r="EM1279" t="s">
        <v>62</v>
      </c>
      <c r="EN1279" t="s">
        <v>62</v>
      </c>
      <c r="EO1279" t="s">
        <v>62</v>
      </c>
      <c r="EP1279" t="s">
        <v>62</v>
      </c>
    </row>
    <row r="1280" spans="1:146" x14ac:dyDescent="0.3">
      <c r="A1280" t="s">
        <v>60</v>
      </c>
      <c r="B1280">
        <v>8135001</v>
      </c>
      <c r="C1280" t="s">
        <v>62</v>
      </c>
      <c r="D1280" t="s">
        <v>62</v>
      </c>
      <c r="E1280" t="s">
        <v>8020</v>
      </c>
      <c r="F1280" t="s">
        <v>7189</v>
      </c>
      <c r="G1280">
        <v>1</v>
      </c>
      <c r="H1280">
        <v>36400</v>
      </c>
      <c r="I1280">
        <v>3</v>
      </c>
      <c r="J1280">
        <v>3</v>
      </c>
      <c r="K1280">
        <v>1982</v>
      </c>
      <c r="L1280" t="s">
        <v>62</v>
      </c>
      <c r="M1280">
        <v>1</v>
      </c>
      <c r="O1280" t="s">
        <v>8021</v>
      </c>
      <c r="P1280" t="s">
        <v>2038</v>
      </c>
      <c r="R1280" t="s">
        <v>62</v>
      </c>
      <c r="T1280" t="s">
        <v>62</v>
      </c>
      <c r="U1280" t="s">
        <v>62</v>
      </c>
      <c r="W1280">
        <v>1977</v>
      </c>
      <c r="Y1280">
        <v>-101</v>
      </c>
      <c r="AF1280" t="s">
        <v>62</v>
      </c>
      <c r="AG1280" t="s">
        <v>62</v>
      </c>
      <c r="AH1280" t="s">
        <v>66</v>
      </c>
      <c r="AI1280" t="s">
        <v>122</v>
      </c>
      <c r="AJ1280" t="s">
        <v>62</v>
      </c>
      <c r="AK1280" t="s">
        <v>62</v>
      </c>
      <c r="AL1280" t="s">
        <v>62</v>
      </c>
      <c r="AM1280" t="s">
        <v>62</v>
      </c>
      <c r="AN1280" t="s">
        <v>62</v>
      </c>
      <c r="AO1280" t="s">
        <v>62</v>
      </c>
      <c r="AP1280" t="s">
        <v>62</v>
      </c>
      <c r="AQ1280" t="s">
        <v>8022</v>
      </c>
      <c r="AR1280" t="s">
        <v>62</v>
      </c>
      <c r="AT1280" t="s">
        <v>62</v>
      </c>
      <c r="AU1280" t="s">
        <v>62</v>
      </c>
      <c r="AV1280" t="s">
        <v>62</v>
      </c>
      <c r="AW1280" t="s">
        <v>62</v>
      </c>
      <c r="AX1280" t="s">
        <v>62</v>
      </c>
      <c r="AY1280" t="s">
        <v>62</v>
      </c>
      <c r="BA1280" t="s">
        <v>62</v>
      </c>
      <c r="BC1280" t="s">
        <v>62</v>
      </c>
      <c r="BD1280" t="s">
        <v>62</v>
      </c>
      <c r="BF1280" t="s">
        <v>62</v>
      </c>
      <c r="BG1280" t="s">
        <v>62</v>
      </c>
      <c r="BI1280" t="s">
        <v>62</v>
      </c>
      <c r="BJ1280" t="s">
        <v>62</v>
      </c>
      <c r="BL1280" t="s">
        <v>62</v>
      </c>
      <c r="BM1280" t="s">
        <v>62</v>
      </c>
      <c r="BO1280" t="s">
        <v>62</v>
      </c>
      <c r="BP1280" t="s">
        <v>62</v>
      </c>
      <c r="BQ1280" t="s">
        <v>62</v>
      </c>
      <c r="BR1280" t="s">
        <v>62</v>
      </c>
      <c r="BS1280" t="s">
        <v>62</v>
      </c>
      <c r="BT1280" t="s">
        <v>62</v>
      </c>
      <c r="BU1280" t="s">
        <v>62</v>
      </c>
      <c r="BV1280" t="s">
        <v>62</v>
      </c>
      <c r="BW1280" t="s">
        <v>62</v>
      </c>
      <c r="BX1280" t="s">
        <v>62</v>
      </c>
      <c r="BY1280" t="s">
        <v>62</v>
      </c>
      <c r="BZ1280" t="s">
        <v>62</v>
      </c>
      <c r="CA1280" t="s">
        <v>62</v>
      </c>
      <c r="CB1280" t="s">
        <v>62</v>
      </c>
      <c r="CC1280" t="s">
        <v>62</v>
      </c>
      <c r="CE1280" t="s">
        <v>62</v>
      </c>
      <c r="CG1280" t="s">
        <v>62</v>
      </c>
      <c r="CI1280" t="s">
        <v>62</v>
      </c>
      <c r="CJ1280" t="s">
        <v>62</v>
      </c>
      <c r="CK1280" t="s">
        <v>62</v>
      </c>
      <c r="CL1280" t="s">
        <v>62</v>
      </c>
      <c r="CM1280" t="s">
        <v>62</v>
      </c>
      <c r="CN1280" t="s">
        <v>62</v>
      </c>
      <c r="CO1280" t="s">
        <v>62</v>
      </c>
      <c r="CP1280" t="s">
        <v>62</v>
      </c>
      <c r="CQ1280" t="s">
        <v>62</v>
      </c>
      <c r="CR1280" t="s">
        <v>62</v>
      </c>
      <c r="CS1280" t="s">
        <v>62</v>
      </c>
      <c r="CT1280" t="s">
        <v>62</v>
      </c>
      <c r="CU1280" t="s">
        <v>62</v>
      </c>
      <c r="CV1280" t="s">
        <v>62</v>
      </c>
      <c r="CW1280" t="s">
        <v>62</v>
      </c>
      <c r="CX1280" t="s">
        <v>62</v>
      </c>
      <c r="CY1280" t="s">
        <v>62</v>
      </c>
      <c r="CZ1280" t="s">
        <v>62</v>
      </c>
      <c r="DA1280">
        <v>1</v>
      </c>
      <c r="DB1280" t="s">
        <v>8023</v>
      </c>
      <c r="DD1280" t="s">
        <v>62</v>
      </c>
      <c r="DF1280" t="s">
        <v>62</v>
      </c>
      <c r="DH1280" t="s">
        <v>62</v>
      </c>
      <c r="DJ1280" t="s">
        <v>62</v>
      </c>
      <c r="DL1280" t="s">
        <v>62</v>
      </c>
      <c r="DN1280" t="s">
        <v>62</v>
      </c>
      <c r="DO1280" t="s">
        <v>62</v>
      </c>
      <c r="DP1280" t="s">
        <v>62</v>
      </c>
      <c r="DQ1280" t="s">
        <v>62</v>
      </c>
      <c r="DR1280" t="s">
        <v>62</v>
      </c>
      <c r="DS1280" t="s">
        <v>62</v>
      </c>
      <c r="DT1280" t="s">
        <v>62</v>
      </c>
      <c r="DU1280" t="s">
        <v>62</v>
      </c>
      <c r="DV1280" t="s">
        <v>62</v>
      </c>
      <c r="DW1280" t="s">
        <v>62</v>
      </c>
      <c r="DX1280" t="s">
        <v>62</v>
      </c>
      <c r="DY1280" t="s">
        <v>62</v>
      </c>
      <c r="DZ1280" t="s">
        <v>62</v>
      </c>
      <c r="EA1280" t="s">
        <v>62</v>
      </c>
      <c r="EB1280" t="s">
        <v>62</v>
      </c>
      <c r="EC1280" t="s">
        <v>62</v>
      </c>
      <c r="ED1280" t="s">
        <v>62</v>
      </c>
      <c r="EE1280" t="s">
        <v>62</v>
      </c>
      <c r="EF1280" t="s">
        <v>62</v>
      </c>
      <c r="EG1280" t="s">
        <v>62</v>
      </c>
      <c r="EH1280" t="s">
        <v>62</v>
      </c>
      <c r="EI1280" t="s">
        <v>62</v>
      </c>
      <c r="EJ1280" t="s">
        <v>62</v>
      </c>
      <c r="EK1280" t="s">
        <v>62</v>
      </c>
      <c r="EL1280" t="s">
        <v>62</v>
      </c>
      <c r="EM1280" t="s">
        <v>62</v>
      </c>
      <c r="EN1280" t="s">
        <v>62</v>
      </c>
      <c r="EO1280" t="s">
        <v>62</v>
      </c>
      <c r="EP1280" t="s">
        <v>62</v>
      </c>
    </row>
    <row r="1281" spans="1:146" x14ac:dyDescent="0.3">
      <c r="A1281" t="s">
        <v>60</v>
      </c>
      <c r="B1281">
        <v>8136001</v>
      </c>
      <c r="C1281" t="s">
        <v>62</v>
      </c>
      <c r="D1281" t="s">
        <v>62</v>
      </c>
      <c r="E1281" t="s">
        <v>8024</v>
      </c>
      <c r="F1281" t="s">
        <v>62</v>
      </c>
      <c r="G1281">
        <v>1</v>
      </c>
      <c r="H1281">
        <v>74202</v>
      </c>
      <c r="I1281">
        <v>2</v>
      </c>
      <c r="J1281">
        <v>2</v>
      </c>
      <c r="K1281">
        <v>1982</v>
      </c>
      <c r="L1281" t="s">
        <v>62</v>
      </c>
      <c r="M1281">
        <v>2</v>
      </c>
      <c r="O1281" t="s">
        <v>8025</v>
      </c>
      <c r="P1281" t="s">
        <v>71</v>
      </c>
      <c r="R1281" t="s">
        <v>62</v>
      </c>
      <c r="T1281" t="s">
        <v>62</v>
      </c>
      <c r="U1281" t="s">
        <v>62</v>
      </c>
      <c r="Y1281">
        <v>90</v>
      </c>
      <c r="AF1281" t="s">
        <v>62</v>
      </c>
      <c r="AG1281" t="s">
        <v>62</v>
      </c>
      <c r="AH1281" t="s">
        <v>384</v>
      </c>
      <c r="AI1281" t="s">
        <v>111</v>
      </c>
      <c r="AJ1281" t="s">
        <v>122</v>
      </c>
      <c r="AK1281" t="s">
        <v>62</v>
      </c>
      <c r="AL1281" t="s">
        <v>62</v>
      </c>
      <c r="AM1281" t="s">
        <v>62</v>
      </c>
      <c r="AN1281" t="s">
        <v>62</v>
      </c>
      <c r="AO1281" t="s">
        <v>62</v>
      </c>
      <c r="AP1281" t="s">
        <v>8026</v>
      </c>
      <c r="AQ1281" t="s">
        <v>62</v>
      </c>
      <c r="AR1281" t="s">
        <v>62</v>
      </c>
      <c r="AT1281" t="s">
        <v>62</v>
      </c>
      <c r="AU1281" t="s">
        <v>62</v>
      </c>
      <c r="AV1281" t="s">
        <v>62</v>
      </c>
      <c r="AW1281" t="s">
        <v>62</v>
      </c>
      <c r="AX1281" t="s">
        <v>62</v>
      </c>
      <c r="AY1281" t="s">
        <v>62</v>
      </c>
      <c r="BA1281" t="s">
        <v>62</v>
      </c>
      <c r="BC1281" t="s">
        <v>62</v>
      </c>
      <c r="BD1281" t="s">
        <v>62</v>
      </c>
      <c r="BF1281" t="s">
        <v>62</v>
      </c>
      <c r="BG1281" t="s">
        <v>62</v>
      </c>
      <c r="BI1281" t="s">
        <v>62</v>
      </c>
      <c r="BJ1281" t="s">
        <v>62</v>
      </c>
      <c r="BL1281" t="s">
        <v>62</v>
      </c>
      <c r="BM1281" t="s">
        <v>62</v>
      </c>
      <c r="BO1281" t="s">
        <v>62</v>
      </c>
      <c r="BP1281" t="s">
        <v>62</v>
      </c>
      <c r="BQ1281" t="s">
        <v>62</v>
      </c>
      <c r="BR1281" t="s">
        <v>62</v>
      </c>
      <c r="BS1281" t="s">
        <v>62</v>
      </c>
      <c r="BT1281" t="s">
        <v>62</v>
      </c>
      <c r="BU1281" t="s">
        <v>62</v>
      </c>
      <c r="BV1281" t="s">
        <v>62</v>
      </c>
      <c r="BW1281" t="s">
        <v>62</v>
      </c>
      <c r="BX1281" t="s">
        <v>62</v>
      </c>
      <c r="BY1281" t="s">
        <v>62</v>
      </c>
      <c r="BZ1281" t="s">
        <v>62</v>
      </c>
      <c r="CA1281" t="s">
        <v>62</v>
      </c>
      <c r="CB1281" t="s">
        <v>62</v>
      </c>
      <c r="CC1281" t="s">
        <v>62</v>
      </c>
      <c r="CE1281" t="s">
        <v>62</v>
      </c>
      <c r="CG1281" t="s">
        <v>62</v>
      </c>
      <c r="CI1281" t="s">
        <v>62</v>
      </c>
      <c r="CJ1281" t="s">
        <v>62</v>
      </c>
      <c r="CK1281" t="s">
        <v>62</v>
      </c>
      <c r="CL1281" t="s">
        <v>62</v>
      </c>
      <c r="CM1281" t="s">
        <v>62</v>
      </c>
      <c r="CN1281" t="s">
        <v>62</v>
      </c>
      <c r="CO1281" t="s">
        <v>62</v>
      </c>
      <c r="CP1281" t="s">
        <v>62</v>
      </c>
      <c r="CQ1281" t="s">
        <v>62</v>
      </c>
      <c r="CR1281" t="s">
        <v>62</v>
      </c>
      <c r="CS1281" t="s">
        <v>62</v>
      </c>
      <c r="CT1281" t="s">
        <v>62</v>
      </c>
      <c r="CU1281" t="s">
        <v>62</v>
      </c>
      <c r="CV1281" t="s">
        <v>62</v>
      </c>
      <c r="CW1281" t="s">
        <v>62</v>
      </c>
      <c r="CX1281" t="s">
        <v>62</v>
      </c>
      <c r="CY1281" t="s">
        <v>62</v>
      </c>
      <c r="CZ1281" t="s">
        <v>62</v>
      </c>
      <c r="DA1281">
        <v>1</v>
      </c>
      <c r="DB1281" t="s">
        <v>8027</v>
      </c>
      <c r="DD1281" t="s">
        <v>62</v>
      </c>
      <c r="DF1281" t="s">
        <v>62</v>
      </c>
      <c r="DH1281" t="s">
        <v>62</v>
      </c>
      <c r="DJ1281" t="s">
        <v>62</v>
      </c>
      <c r="DL1281" t="s">
        <v>62</v>
      </c>
      <c r="DN1281" t="s">
        <v>62</v>
      </c>
      <c r="DO1281" t="s">
        <v>62</v>
      </c>
      <c r="DP1281" t="s">
        <v>62</v>
      </c>
      <c r="DQ1281" t="s">
        <v>62</v>
      </c>
      <c r="DR1281" t="s">
        <v>62</v>
      </c>
      <c r="DS1281" t="s">
        <v>62</v>
      </c>
      <c r="DT1281" t="s">
        <v>62</v>
      </c>
      <c r="DU1281" t="s">
        <v>62</v>
      </c>
      <c r="DV1281" t="s">
        <v>62</v>
      </c>
      <c r="DW1281" t="s">
        <v>62</v>
      </c>
      <c r="DX1281" t="s">
        <v>62</v>
      </c>
      <c r="DY1281" t="s">
        <v>62</v>
      </c>
      <c r="DZ1281" t="s">
        <v>62</v>
      </c>
      <c r="EA1281" t="s">
        <v>62</v>
      </c>
      <c r="EB1281" t="s">
        <v>62</v>
      </c>
      <c r="EC1281" t="s">
        <v>62</v>
      </c>
      <c r="ED1281" t="s">
        <v>62</v>
      </c>
      <c r="EE1281" t="s">
        <v>62</v>
      </c>
      <c r="EF1281" t="s">
        <v>62</v>
      </c>
      <c r="EG1281" t="s">
        <v>62</v>
      </c>
      <c r="EH1281" t="s">
        <v>62</v>
      </c>
      <c r="EI1281" t="s">
        <v>62</v>
      </c>
      <c r="EJ1281" t="s">
        <v>62</v>
      </c>
      <c r="EK1281" t="s">
        <v>62</v>
      </c>
      <c r="EL1281" t="s">
        <v>62</v>
      </c>
      <c r="EM1281" t="s">
        <v>62</v>
      </c>
      <c r="EN1281" t="s">
        <v>62</v>
      </c>
      <c r="EO1281" t="s">
        <v>62</v>
      </c>
      <c r="EP1281" t="s">
        <v>62</v>
      </c>
    </row>
    <row r="1282" spans="1:146" x14ac:dyDescent="0.3">
      <c r="A1282" t="s">
        <v>60</v>
      </c>
      <c r="B1282">
        <v>8137001</v>
      </c>
      <c r="C1282" t="s">
        <v>62</v>
      </c>
      <c r="D1282" t="s">
        <v>62</v>
      </c>
      <c r="E1282" t="s">
        <v>8028</v>
      </c>
      <c r="F1282" t="s">
        <v>62</v>
      </c>
      <c r="G1282">
        <v>1</v>
      </c>
      <c r="H1282">
        <v>24420</v>
      </c>
      <c r="I1282">
        <v>1</v>
      </c>
      <c r="J1282">
        <v>1</v>
      </c>
      <c r="K1282">
        <v>1982</v>
      </c>
      <c r="L1282" t="s">
        <v>62</v>
      </c>
      <c r="M1282">
        <v>1</v>
      </c>
      <c r="N1282">
        <v>2</v>
      </c>
      <c r="O1282" t="s">
        <v>4314</v>
      </c>
      <c r="P1282" t="s">
        <v>376</v>
      </c>
      <c r="R1282" t="s">
        <v>62</v>
      </c>
      <c r="T1282" t="s">
        <v>62</v>
      </c>
      <c r="U1282" t="s">
        <v>62</v>
      </c>
      <c r="Y1282">
        <v>85</v>
      </c>
      <c r="AF1282" t="s">
        <v>62</v>
      </c>
      <c r="AG1282" t="s">
        <v>62</v>
      </c>
      <c r="AH1282" t="s">
        <v>135</v>
      </c>
      <c r="AI1282" t="s">
        <v>62</v>
      </c>
      <c r="AJ1282" t="s">
        <v>62</v>
      </c>
      <c r="AK1282" t="s">
        <v>62</v>
      </c>
      <c r="AL1282" t="s">
        <v>62</v>
      </c>
      <c r="AM1282" t="s">
        <v>62</v>
      </c>
      <c r="AN1282" t="s">
        <v>62</v>
      </c>
      <c r="AO1282" t="s">
        <v>62</v>
      </c>
      <c r="AP1282" t="s">
        <v>62</v>
      </c>
      <c r="AQ1282" t="s">
        <v>62</v>
      </c>
      <c r="AR1282" t="s">
        <v>62</v>
      </c>
      <c r="AS1282">
        <v>1</v>
      </c>
      <c r="AT1282" t="s">
        <v>62</v>
      </c>
      <c r="AU1282" t="s">
        <v>62</v>
      </c>
      <c r="AV1282" t="s">
        <v>62</v>
      </c>
      <c r="AW1282" t="s">
        <v>7207</v>
      </c>
      <c r="AX1282" t="s">
        <v>62</v>
      </c>
      <c r="AY1282" t="s">
        <v>62</v>
      </c>
      <c r="AZ1282">
        <v>1</v>
      </c>
      <c r="BA1282" t="s">
        <v>8029</v>
      </c>
      <c r="BB1282">
        <v>17</v>
      </c>
      <c r="BC1282" t="s">
        <v>187</v>
      </c>
      <c r="BD1282" t="s">
        <v>2115</v>
      </c>
      <c r="BE1282">
        <v>11</v>
      </c>
      <c r="BF1282" t="s">
        <v>187</v>
      </c>
      <c r="BG1282" t="s">
        <v>3970</v>
      </c>
      <c r="BH1282">
        <v>11</v>
      </c>
      <c r="BI1282" t="s">
        <v>187</v>
      </c>
      <c r="BJ1282" t="s">
        <v>62</v>
      </c>
      <c r="BL1282" t="s">
        <v>62</v>
      </c>
      <c r="BM1282" t="s">
        <v>62</v>
      </c>
      <c r="BO1282" t="s">
        <v>62</v>
      </c>
      <c r="BP1282" t="s">
        <v>62</v>
      </c>
      <c r="BQ1282" t="s">
        <v>62</v>
      </c>
      <c r="BR1282" t="s">
        <v>62</v>
      </c>
      <c r="BS1282" t="s">
        <v>62</v>
      </c>
      <c r="BT1282" t="s">
        <v>62</v>
      </c>
      <c r="BU1282" t="s">
        <v>62</v>
      </c>
      <c r="BV1282" t="s">
        <v>62</v>
      </c>
      <c r="BW1282" t="s">
        <v>62</v>
      </c>
      <c r="BX1282" t="s">
        <v>62</v>
      </c>
      <c r="BY1282" t="s">
        <v>62</v>
      </c>
      <c r="BZ1282" t="s">
        <v>62</v>
      </c>
      <c r="CA1282" t="s">
        <v>62</v>
      </c>
      <c r="CB1282" t="s">
        <v>62</v>
      </c>
      <c r="CC1282" t="s">
        <v>62</v>
      </c>
      <c r="CE1282" t="s">
        <v>62</v>
      </c>
      <c r="CG1282" t="s">
        <v>62</v>
      </c>
      <c r="CI1282" t="s">
        <v>62</v>
      </c>
      <c r="CJ1282" t="s">
        <v>62</v>
      </c>
      <c r="CK1282" t="s">
        <v>62</v>
      </c>
      <c r="CL1282" t="s">
        <v>62</v>
      </c>
      <c r="CM1282" t="s">
        <v>62</v>
      </c>
      <c r="CN1282" t="s">
        <v>62</v>
      </c>
      <c r="CO1282" t="s">
        <v>62</v>
      </c>
      <c r="CP1282" t="s">
        <v>62</v>
      </c>
      <c r="CQ1282" t="s">
        <v>62</v>
      </c>
      <c r="CR1282" t="s">
        <v>62</v>
      </c>
      <c r="CS1282" t="s">
        <v>62</v>
      </c>
      <c r="CT1282" t="s">
        <v>62</v>
      </c>
      <c r="CU1282" t="s">
        <v>62</v>
      </c>
      <c r="CV1282" t="s">
        <v>62</v>
      </c>
      <c r="CW1282" t="s">
        <v>62</v>
      </c>
      <c r="CX1282" t="s">
        <v>62</v>
      </c>
      <c r="CY1282" t="s">
        <v>62</v>
      </c>
      <c r="CZ1282" t="s">
        <v>62</v>
      </c>
      <c r="DA1282">
        <v>1</v>
      </c>
      <c r="DB1282" t="s">
        <v>8030</v>
      </c>
      <c r="DD1282" t="s">
        <v>62</v>
      </c>
      <c r="DF1282" t="s">
        <v>62</v>
      </c>
      <c r="DH1282" t="s">
        <v>62</v>
      </c>
      <c r="DJ1282" t="s">
        <v>62</v>
      </c>
      <c r="DL1282" t="s">
        <v>62</v>
      </c>
      <c r="DN1282" t="s">
        <v>62</v>
      </c>
      <c r="DO1282" t="s">
        <v>62</v>
      </c>
      <c r="DP1282" t="s">
        <v>62</v>
      </c>
      <c r="DQ1282" t="s">
        <v>62</v>
      </c>
      <c r="DR1282" t="s">
        <v>62</v>
      </c>
      <c r="DS1282" t="s">
        <v>62</v>
      </c>
      <c r="DT1282" t="s">
        <v>62</v>
      </c>
      <c r="DU1282" t="s">
        <v>62</v>
      </c>
      <c r="DV1282" t="s">
        <v>62</v>
      </c>
      <c r="DW1282" t="s">
        <v>62</v>
      </c>
      <c r="DX1282" t="s">
        <v>62</v>
      </c>
      <c r="DY1282" t="s">
        <v>62</v>
      </c>
      <c r="DZ1282" t="s">
        <v>62</v>
      </c>
      <c r="EA1282" t="s">
        <v>62</v>
      </c>
      <c r="EB1282" t="s">
        <v>62</v>
      </c>
      <c r="EC1282" t="s">
        <v>62</v>
      </c>
      <c r="ED1282" t="s">
        <v>62</v>
      </c>
      <c r="EE1282" t="s">
        <v>62</v>
      </c>
      <c r="EF1282" t="s">
        <v>62</v>
      </c>
      <c r="EG1282" t="s">
        <v>62</v>
      </c>
      <c r="EH1282" t="s">
        <v>62</v>
      </c>
      <c r="EI1282" t="s">
        <v>62</v>
      </c>
      <c r="EJ1282" t="s">
        <v>62</v>
      </c>
      <c r="EK1282" t="s">
        <v>62</v>
      </c>
      <c r="EL1282" t="s">
        <v>62</v>
      </c>
      <c r="EM1282" t="s">
        <v>62</v>
      </c>
      <c r="EN1282" t="s">
        <v>62</v>
      </c>
      <c r="EO1282" t="s">
        <v>62</v>
      </c>
      <c r="EP1282" t="s">
        <v>62</v>
      </c>
    </row>
    <row r="1283" spans="1:146" x14ac:dyDescent="0.3">
      <c r="A1283" t="s">
        <v>60</v>
      </c>
      <c r="B1283">
        <v>8138001</v>
      </c>
      <c r="C1283" t="s">
        <v>62</v>
      </c>
      <c r="D1283" t="s">
        <v>62</v>
      </c>
      <c r="E1283" t="s">
        <v>8031</v>
      </c>
      <c r="F1283" t="s">
        <v>8032</v>
      </c>
      <c r="G1283">
        <v>1</v>
      </c>
      <c r="H1283">
        <v>29110</v>
      </c>
      <c r="I1283">
        <v>2</v>
      </c>
      <c r="J1283">
        <v>2</v>
      </c>
      <c r="K1283">
        <v>1982</v>
      </c>
      <c r="L1283" t="s">
        <v>62</v>
      </c>
      <c r="M1283">
        <v>1</v>
      </c>
      <c r="O1283" t="s">
        <v>8033</v>
      </c>
      <c r="P1283" t="s">
        <v>8034</v>
      </c>
      <c r="R1283" t="s">
        <v>62</v>
      </c>
      <c r="T1283" t="s">
        <v>62</v>
      </c>
      <c r="U1283" t="s">
        <v>62</v>
      </c>
      <c r="W1283">
        <v>1982</v>
      </c>
      <c r="Y1283">
        <v>-101</v>
      </c>
      <c r="AF1283" t="s">
        <v>62</v>
      </c>
      <c r="AG1283" t="s">
        <v>62</v>
      </c>
      <c r="AH1283" t="s">
        <v>134</v>
      </c>
      <c r="AI1283" t="s">
        <v>62</v>
      </c>
      <c r="AJ1283" t="s">
        <v>62</v>
      </c>
      <c r="AK1283" t="s">
        <v>62</v>
      </c>
      <c r="AL1283" t="s">
        <v>62</v>
      </c>
      <c r="AM1283" t="s">
        <v>62</v>
      </c>
      <c r="AN1283" t="s">
        <v>62</v>
      </c>
      <c r="AO1283" t="s">
        <v>62</v>
      </c>
      <c r="AP1283" t="s">
        <v>62</v>
      </c>
      <c r="AQ1283" t="s">
        <v>62</v>
      </c>
      <c r="AR1283" t="s">
        <v>62</v>
      </c>
      <c r="AT1283" t="s">
        <v>62</v>
      </c>
      <c r="AU1283" t="s">
        <v>62</v>
      </c>
      <c r="AV1283" t="s">
        <v>62</v>
      </c>
      <c r="AW1283" t="s">
        <v>62</v>
      </c>
      <c r="AX1283" t="s">
        <v>62</v>
      </c>
      <c r="AY1283" t="s">
        <v>62</v>
      </c>
      <c r="BA1283" t="s">
        <v>62</v>
      </c>
      <c r="BC1283" t="s">
        <v>62</v>
      </c>
      <c r="BD1283" t="s">
        <v>62</v>
      </c>
      <c r="BF1283" t="s">
        <v>62</v>
      </c>
      <c r="BG1283" t="s">
        <v>62</v>
      </c>
      <c r="BI1283" t="s">
        <v>62</v>
      </c>
      <c r="BJ1283" t="s">
        <v>62</v>
      </c>
      <c r="BL1283" t="s">
        <v>62</v>
      </c>
      <c r="BM1283" t="s">
        <v>62</v>
      </c>
      <c r="BO1283" t="s">
        <v>62</v>
      </c>
      <c r="BP1283" t="s">
        <v>62</v>
      </c>
      <c r="BQ1283" t="s">
        <v>62</v>
      </c>
      <c r="BR1283" t="s">
        <v>62</v>
      </c>
      <c r="BS1283" t="s">
        <v>62</v>
      </c>
      <c r="BT1283" t="s">
        <v>62</v>
      </c>
      <c r="BU1283" t="s">
        <v>62</v>
      </c>
      <c r="BV1283" t="s">
        <v>62</v>
      </c>
      <c r="BW1283" t="s">
        <v>62</v>
      </c>
      <c r="BX1283" t="s">
        <v>62</v>
      </c>
      <c r="BY1283" t="s">
        <v>62</v>
      </c>
      <c r="BZ1283" t="s">
        <v>62</v>
      </c>
      <c r="CA1283" t="s">
        <v>62</v>
      </c>
      <c r="CB1283" t="s">
        <v>62</v>
      </c>
      <c r="CC1283" t="s">
        <v>62</v>
      </c>
      <c r="CE1283" t="s">
        <v>62</v>
      </c>
      <c r="CG1283" t="s">
        <v>62</v>
      </c>
      <c r="CI1283" t="s">
        <v>62</v>
      </c>
      <c r="CJ1283" t="s">
        <v>62</v>
      </c>
      <c r="CK1283" t="s">
        <v>62</v>
      </c>
      <c r="CL1283" t="s">
        <v>62</v>
      </c>
      <c r="CM1283" t="s">
        <v>62</v>
      </c>
      <c r="CN1283" t="s">
        <v>62</v>
      </c>
      <c r="CO1283" t="s">
        <v>62</v>
      </c>
      <c r="CP1283" t="s">
        <v>62</v>
      </c>
      <c r="CQ1283" t="s">
        <v>62</v>
      </c>
      <c r="CR1283" t="s">
        <v>62</v>
      </c>
      <c r="CS1283" t="s">
        <v>62</v>
      </c>
      <c r="CT1283" t="s">
        <v>62</v>
      </c>
      <c r="CU1283" t="s">
        <v>62</v>
      </c>
      <c r="CV1283" t="s">
        <v>62</v>
      </c>
      <c r="CW1283" t="s">
        <v>62</v>
      </c>
      <c r="CX1283" t="s">
        <v>62</v>
      </c>
      <c r="CY1283" t="s">
        <v>62</v>
      </c>
      <c r="CZ1283" t="s">
        <v>62</v>
      </c>
      <c r="DA1283">
        <v>1</v>
      </c>
      <c r="DB1283" t="s">
        <v>8035</v>
      </c>
      <c r="DD1283" t="s">
        <v>62</v>
      </c>
      <c r="DF1283" t="s">
        <v>62</v>
      </c>
      <c r="DH1283" t="s">
        <v>62</v>
      </c>
      <c r="DJ1283" t="s">
        <v>62</v>
      </c>
      <c r="DL1283" t="s">
        <v>62</v>
      </c>
      <c r="DN1283" t="s">
        <v>62</v>
      </c>
      <c r="DO1283" t="s">
        <v>62</v>
      </c>
      <c r="DP1283" t="s">
        <v>62</v>
      </c>
      <c r="DQ1283" t="s">
        <v>62</v>
      </c>
      <c r="DR1283" t="s">
        <v>62</v>
      </c>
      <c r="DS1283" t="s">
        <v>62</v>
      </c>
      <c r="DT1283" t="s">
        <v>62</v>
      </c>
      <c r="DU1283" t="s">
        <v>62</v>
      </c>
      <c r="DV1283" t="s">
        <v>62</v>
      </c>
      <c r="DW1283" t="s">
        <v>62</v>
      </c>
      <c r="DX1283" t="s">
        <v>62</v>
      </c>
      <c r="DY1283" t="s">
        <v>62</v>
      </c>
      <c r="DZ1283" t="s">
        <v>62</v>
      </c>
      <c r="EA1283" t="s">
        <v>62</v>
      </c>
      <c r="EB1283" t="s">
        <v>62</v>
      </c>
      <c r="EC1283" t="s">
        <v>62</v>
      </c>
      <c r="ED1283" t="s">
        <v>62</v>
      </c>
      <c r="EE1283" t="s">
        <v>62</v>
      </c>
      <c r="EF1283" t="s">
        <v>62</v>
      </c>
      <c r="EG1283" t="s">
        <v>62</v>
      </c>
      <c r="EH1283" t="s">
        <v>62</v>
      </c>
      <c r="EI1283" t="s">
        <v>62</v>
      </c>
      <c r="EJ1283" t="s">
        <v>62</v>
      </c>
      <c r="EK1283" t="s">
        <v>62</v>
      </c>
      <c r="EL1283" t="s">
        <v>62</v>
      </c>
      <c r="EM1283" t="s">
        <v>62</v>
      </c>
      <c r="EN1283" t="s">
        <v>62</v>
      </c>
      <c r="EO1283" t="s">
        <v>62</v>
      </c>
      <c r="EP1283" t="s">
        <v>62</v>
      </c>
    </row>
    <row r="1284" spans="1:146" x14ac:dyDescent="0.3">
      <c r="A1284" t="s">
        <v>60</v>
      </c>
      <c r="B1284">
        <v>8139001</v>
      </c>
      <c r="C1284" t="s">
        <v>62</v>
      </c>
      <c r="D1284" t="s">
        <v>62</v>
      </c>
      <c r="E1284" t="s">
        <v>8036</v>
      </c>
      <c r="F1284" t="s">
        <v>62</v>
      </c>
      <c r="G1284">
        <v>1</v>
      </c>
      <c r="H1284">
        <v>25220</v>
      </c>
      <c r="I1284">
        <v>3</v>
      </c>
      <c r="J1284">
        <v>3</v>
      </c>
      <c r="K1284">
        <v>1982</v>
      </c>
      <c r="L1284" t="s">
        <v>62</v>
      </c>
      <c r="M1284">
        <v>2</v>
      </c>
      <c r="O1284" t="s">
        <v>8037</v>
      </c>
      <c r="P1284" t="s">
        <v>1429</v>
      </c>
      <c r="R1284" t="s">
        <v>62</v>
      </c>
      <c r="T1284" t="s">
        <v>62</v>
      </c>
      <c r="U1284" t="s">
        <v>62</v>
      </c>
      <c r="Y1284">
        <v>26510</v>
      </c>
      <c r="AF1284" t="s">
        <v>62</v>
      </c>
      <c r="AG1284" t="s">
        <v>62</v>
      </c>
      <c r="AH1284" t="s">
        <v>134</v>
      </c>
      <c r="AI1284" t="s">
        <v>62</v>
      </c>
      <c r="AJ1284" t="s">
        <v>62</v>
      </c>
      <c r="AK1284" t="s">
        <v>62</v>
      </c>
      <c r="AL1284" t="s">
        <v>62</v>
      </c>
      <c r="AM1284" t="s">
        <v>62</v>
      </c>
      <c r="AN1284" t="s">
        <v>62</v>
      </c>
      <c r="AO1284" t="s">
        <v>62</v>
      </c>
      <c r="AP1284" t="s">
        <v>62</v>
      </c>
      <c r="AQ1284" t="s">
        <v>62</v>
      </c>
      <c r="AR1284" t="s">
        <v>62</v>
      </c>
      <c r="AT1284" t="s">
        <v>62</v>
      </c>
      <c r="AU1284" t="s">
        <v>62</v>
      </c>
      <c r="AV1284" t="s">
        <v>62</v>
      </c>
      <c r="AW1284" t="s">
        <v>62</v>
      </c>
      <c r="AX1284" t="s">
        <v>62</v>
      </c>
      <c r="AY1284" t="s">
        <v>62</v>
      </c>
      <c r="BA1284" t="s">
        <v>62</v>
      </c>
      <c r="BC1284" t="s">
        <v>62</v>
      </c>
      <c r="BD1284" t="s">
        <v>62</v>
      </c>
      <c r="BF1284" t="s">
        <v>62</v>
      </c>
      <c r="BG1284" t="s">
        <v>62</v>
      </c>
      <c r="BI1284" t="s">
        <v>62</v>
      </c>
      <c r="BJ1284" t="s">
        <v>62</v>
      </c>
      <c r="BL1284" t="s">
        <v>62</v>
      </c>
      <c r="BM1284" t="s">
        <v>62</v>
      </c>
      <c r="BO1284" t="s">
        <v>62</v>
      </c>
      <c r="BP1284" t="s">
        <v>62</v>
      </c>
      <c r="BQ1284" t="s">
        <v>62</v>
      </c>
      <c r="BR1284" t="s">
        <v>62</v>
      </c>
      <c r="BS1284" t="s">
        <v>62</v>
      </c>
      <c r="BT1284" t="s">
        <v>62</v>
      </c>
      <c r="BU1284" t="s">
        <v>62</v>
      </c>
      <c r="BV1284" t="s">
        <v>62</v>
      </c>
      <c r="BW1284" t="s">
        <v>62</v>
      </c>
      <c r="BX1284" t="s">
        <v>62</v>
      </c>
      <c r="BY1284" t="s">
        <v>62</v>
      </c>
      <c r="BZ1284" t="s">
        <v>62</v>
      </c>
      <c r="CA1284" t="s">
        <v>62</v>
      </c>
      <c r="CB1284" t="s">
        <v>62</v>
      </c>
      <c r="CC1284" t="s">
        <v>62</v>
      </c>
      <c r="CE1284" t="s">
        <v>62</v>
      </c>
      <c r="CG1284" t="s">
        <v>62</v>
      </c>
      <c r="CI1284" t="s">
        <v>62</v>
      </c>
      <c r="CJ1284" t="s">
        <v>62</v>
      </c>
      <c r="CK1284" t="s">
        <v>62</v>
      </c>
      <c r="CL1284" t="s">
        <v>62</v>
      </c>
      <c r="CM1284" t="s">
        <v>62</v>
      </c>
      <c r="CN1284" t="s">
        <v>62</v>
      </c>
      <c r="CO1284" t="s">
        <v>62</v>
      </c>
      <c r="CP1284" t="s">
        <v>62</v>
      </c>
      <c r="CQ1284" t="s">
        <v>62</v>
      </c>
      <c r="CR1284" t="s">
        <v>62</v>
      </c>
      <c r="CS1284" t="s">
        <v>62</v>
      </c>
      <c r="CT1284" t="s">
        <v>62</v>
      </c>
      <c r="CU1284" t="s">
        <v>62</v>
      </c>
      <c r="CV1284" t="s">
        <v>62</v>
      </c>
      <c r="CW1284" t="s">
        <v>62</v>
      </c>
      <c r="CX1284" t="s">
        <v>62</v>
      </c>
      <c r="CY1284" t="s">
        <v>62</v>
      </c>
      <c r="CZ1284" t="s">
        <v>62</v>
      </c>
      <c r="DA1284">
        <v>1</v>
      </c>
      <c r="DB1284" t="s">
        <v>8038</v>
      </c>
      <c r="DD1284" t="s">
        <v>62</v>
      </c>
      <c r="DF1284" t="s">
        <v>62</v>
      </c>
      <c r="DH1284" t="s">
        <v>62</v>
      </c>
      <c r="DJ1284" t="s">
        <v>62</v>
      </c>
      <c r="DL1284" t="s">
        <v>62</v>
      </c>
      <c r="DN1284" t="s">
        <v>62</v>
      </c>
      <c r="DO1284" t="s">
        <v>62</v>
      </c>
      <c r="DP1284" t="s">
        <v>62</v>
      </c>
      <c r="DQ1284" t="s">
        <v>62</v>
      </c>
      <c r="DR1284" t="s">
        <v>62</v>
      </c>
      <c r="DS1284" t="s">
        <v>62</v>
      </c>
      <c r="DT1284" t="s">
        <v>62</v>
      </c>
      <c r="DU1284" t="s">
        <v>62</v>
      </c>
      <c r="DV1284" t="s">
        <v>62</v>
      </c>
      <c r="DW1284" t="s">
        <v>62</v>
      </c>
      <c r="DX1284" t="s">
        <v>62</v>
      </c>
      <c r="DY1284" t="s">
        <v>62</v>
      </c>
      <c r="DZ1284" t="s">
        <v>62</v>
      </c>
      <c r="EA1284" t="s">
        <v>62</v>
      </c>
      <c r="EB1284" t="s">
        <v>62</v>
      </c>
      <c r="EC1284" t="s">
        <v>62</v>
      </c>
      <c r="ED1284" t="s">
        <v>62</v>
      </c>
      <c r="EE1284" t="s">
        <v>62</v>
      </c>
      <c r="EF1284" t="s">
        <v>62</v>
      </c>
      <c r="EG1284" t="s">
        <v>62</v>
      </c>
      <c r="EH1284" t="s">
        <v>62</v>
      </c>
      <c r="EI1284" t="s">
        <v>62</v>
      </c>
      <c r="EJ1284" t="s">
        <v>62</v>
      </c>
      <c r="EK1284" t="s">
        <v>62</v>
      </c>
      <c r="EL1284" t="s">
        <v>62</v>
      </c>
      <c r="EM1284" t="s">
        <v>62</v>
      </c>
      <c r="EN1284" t="s">
        <v>62</v>
      </c>
      <c r="EO1284" t="s">
        <v>62</v>
      </c>
      <c r="EP1284" t="s">
        <v>62</v>
      </c>
    </row>
    <row r="1285" spans="1:146" x14ac:dyDescent="0.3">
      <c r="A1285" t="s">
        <v>60</v>
      </c>
      <c r="B1285">
        <v>8303001</v>
      </c>
      <c r="C1285" t="s">
        <v>62</v>
      </c>
      <c r="D1285" t="s">
        <v>62</v>
      </c>
      <c r="E1285" t="s">
        <v>8634</v>
      </c>
      <c r="F1285" t="s">
        <v>62</v>
      </c>
      <c r="G1285">
        <v>1</v>
      </c>
      <c r="H1285">
        <v>31620</v>
      </c>
      <c r="I1285">
        <v>2</v>
      </c>
      <c r="J1285">
        <v>2</v>
      </c>
      <c r="K1285">
        <v>1982</v>
      </c>
      <c r="L1285" t="s">
        <v>62</v>
      </c>
      <c r="M1285">
        <v>1</v>
      </c>
      <c r="O1285" t="s">
        <v>8635</v>
      </c>
      <c r="P1285" t="s">
        <v>183</v>
      </c>
      <c r="R1285" t="s">
        <v>62</v>
      </c>
      <c r="S1285">
        <v>1</v>
      </c>
      <c r="T1285" t="s">
        <v>62</v>
      </c>
      <c r="U1285" t="s">
        <v>62</v>
      </c>
      <c r="Y1285">
        <v>-100</v>
      </c>
      <c r="AF1285" t="s">
        <v>62</v>
      </c>
      <c r="AG1285" t="s">
        <v>62</v>
      </c>
      <c r="AH1285" t="s">
        <v>122</v>
      </c>
      <c r="AI1285" t="s">
        <v>62</v>
      </c>
      <c r="AJ1285" t="s">
        <v>62</v>
      </c>
      <c r="AK1285" t="s">
        <v>62</v>
      </c>
      <c r="AL1285" t="s">
        <v>62</v>
      </c>
      <c r="AM1285" t="s">
        <v>62</v>
      </c>
      <c r="AN1285" t="s">
        <v>62</v>
      </c>
      <c r="AO1285" t="s">
        <v>62</v>
      </c>
      <c r="AP1285" t="s">
        <v>62</v>
      </c>
      <c r="AQ1285" t="s">
        <v>62</v>
      </c>
      <c r="AR1285" t="s">
        <v>62</v>
      </c>
      <c r="AT1285" t="s">
        <v>62</v>
      </c>
      <c r="AU1285" t="s">
        <v>62</v>
      </c>
      <c r="AV1285" t="s">
        <v>62</v>
      </c>
      <c r="AW1285" t="s">
        <v>62</v>
      </c>
      <c r="AX1285" t="s">
        <v>62</v>
      </c>
      <c r="AY1285" t="s">
        <v>62</v>
      </c>
      <c r="BA1285" t="s">
        <v>62</v>
      </c>
      <c r="BC1285" t="s">
        <v>62</v>
      </c>
      <c r="BD1285" t="s">
        <v>62</v>
      </c>
      <c r="BF1285" t="s">
        <v>62</v>
      </c>
      <c r="BG1285" t="s">
        <v>62</v>
      </c>
      <c r="BI1285" t="s">
        <v>62</v>
      </c>
      <c r="BJ1285" t="s">
        <v>62</v>
      </c>
      <c r="BL1285" t="s">
        <v>62</v>
      </c>
      <c r="BM1285" t="s">
        <v>62</v>
      </c>
      <c r="BO1285" t="s">
        <v>62</v>
      </c>
      <c r="BP1285" t="s">
        <v>62</v>
      </c>
      <c r="BQ1285" t="s">
        <v>62</v>
      </c>
      <c r="BR1285" t="s">
        <v>62</v>
      </c>
      <c r="BS1285" t="s">
        <v>62</v>
      </c>
      <c r="BT1285" t="s">
        <v>62</v>
      </c>
      <c r="BU1285" t="s">
        <v>62</v>
      </c>
      <c r="BV1285" t="s">
        <v>62</v>
      </c>
      <c r="BW1285" t="s">
        <v>62</v>
      </c>
      <c r="BX1285" t="s">
        <v>62</v>
      </c>
      <c r="BY1285" t="s">
        <v>62</v>
      </c>
      <c r="BZ1285" t="s">
        <v>62</v>
      </c>
      <c r="CA1285" t="s">
        <v>62</v>
      </c>
      <c r="CB1285" t="s">
        <v>62</v>
      </c>
      <c r="CC1285" t="s">
        <v>62</v>
      </c>
      <c r="CE1285" t="s">
        <v>62</v>
      </c>
      <c r="CG1285" t="s">
        <v>62</v>
      </c>
      <c r="CI1285" t="s">
        <v>62</v>
      </c>
      <c r="CJ1285" t="s">
        <v>62</v>
      </c>
      <c r="CK1285" t="s">
        <v>62</v>
      </c>
      <c r="CL1285" t="s">
        <v>62</v>
      </c>
      <c r="CM1285" t="s">
        <v>62</v>
      </c>
      <c r="CN1285" t="s">
        <v>62</v>
      </c>
      <c r="CO1285" t="s">
        <v>62</v>
      </c>
      <c r="CP1285" t="s">
        <v>62</v>
      </c>
      <c r="CQ1285" t="s">
        <v>62</v>
      </c>
      <c r="CR1285" t="s">
        <v>62</v>
      </c>
      <c r="CS1285" t="s">
        <v>62</v>
      </c>
      <c r="CT1285" t="s">
        <v>62</v>
      </c>
      <c r="CU1285" t="s">
        <v>62</v>
      </c>
      <c r="CV1285" t="s">
        <v>62</v>
      </c>
      <c r="CW1285" t="s">
        <v>62</v>
      </c>
      <c r="CX1285" t="s">
        <v>62</v>
      </c>
      <c r="CY1285" t="s">
        <v>62</v>
      </c>
      <c r="CZ1285" t="s">
        <v>62</v>
      </c>
      <c r="DA1285">
        <v>1</v>
      </c>
      <c r="DB1285" t="s">
        <v>8636</v>
      </c>
      <c r="DD1285" t="s">
        <v>62</v>
      </c>
      <c r="DF1285" t="s">
        <v>62</v>
      </c>
      <c r="DH1285" t="s">
        <v>62</v>
      </c>
      <c r="DJ1285" t="s">
        <v>62</v>
      </c>
      <c r="DL1285" t="s">
        <v>62</v>
      </c>
      <c r="DN1285" t="s">
        <v>62</v>
      </c>
      <c r="DO1285" t="s">
        <v>62</v>
      </c>
      <c r="DP1285" t="s">
        <v>62</v>
      </c>
      <c r="DQ1285" t="s">
        <v>62</v>
      </c>
      <c r="DR1285" t="s">
        <v>62</v>
      </c>
      <c r="DS1285" t="s">
        <v>62</v>
      </c>
      <c r="DT1285" t="s">
        <v>62</v>
      </c>
      <c r="DU1285" t="s">
        <v>62</v>
      </c>
      <c r="DV1285" t="s">
        <v>62</v>
      </c>
      <c r="DW1285" t="s">
        <v>62</v>
      </c>
      <c r="DX1285" t="s">
        <v>62</v>
      </c>
      <c r="DY1285" t="s">
        <v>62</v>
      </c>
      <c r="DZ1285" t="s">
        <v>62</v>
      </c>
      <c r="EA1285" t="s">
        <v>62</v>
      </c>
      <c r="EB1285" t="s">
        <v>62</v>
      </c>
      <c r="EC1285" t="s">
        <v>62</v>
      </c>
      <c r="ED1285" t="s">
        <v>62</v>
      </c>
      <c r="EE1285" t="s">
        <v>62</v>
      </c>
      <c r="EF1285" t="s">
        <v>62</v>
      </c>
      <c r="EG1285" t="s">
        <v>62</v>
      </c>
      <c r="EH1285" t="s">
        <v>62</v>
      </c>
      <c r="EI1285" t="s">
        <v>62</v>
      </c>
      <c r="EJ1285" t="s">
        <v>62</v>
      </c>
      <c r="EK1285" t="s">
        <v>62</v>
      </c>
      <c r="EL1285" t="s">
        <v>62</v>
      </c>
      <c r="EM1285" t="s">
        <v>62</v>
      </c>
      <c r="EN1285" t="s">
        <v>62</v>
      </c>
      <c r="EO1285" t="s">
        <v>62</v>
      </c>
      <c r="EP1285" t="s">
        <v>62</v>
      </c>
    </row>
    <row r="1286" spans="1:146" x14ac:dyDescent="0.3">
      <c r="A1286" t="s">
        <v>60</v>
      </c>
      <c r="B1286">
        <v>9303001</v>
      </c>
      <c r="C1286" t="s">
        <v>62</v>
      </c>
      <c r="D1286" t="s">
        <v>62</v>
      </c>
      <c r="E1286" t="s">
        <v>12193</v>
      </c>
      <c r="F1286" t="s">
        <v>62</v>
      </c>
      <c r="G1286">
        <v>1</v>
      </c>
      <c r="H1286">
        <v>29561</v>
      </c>
      <c r="I1286">
        <v>1</v>
      </c>
      <c r="J1286">
        <v>1</v>
      </c>
      <c r="K1286">
        <v>1982</v>
      </c>
      <c r="L1286" t="s">
        <v>62</v>
      </c>
      <c r="M1286">
        <v>1</v>
      </c>
      <c r="N1286">
        <v>2</v>
      </c>
      <c r="O1286" t="s">
        <v>12194</v>
      </c>
      <c r="P1286" t="s">
        <v>62</v>
      </c>
      <c r="R1286" t="s">
        <v>62</v>
      </c>
      <c r="S1286">
        <v>1</v>
      </c>
      <c r="T1286" t="s">
        <v>62</v>
      </c>
      <c r="U1286" t="s">
        <v>62</v>
      </c>
      <c r="W1286">
        <v>1979</v>
      </c>
      <c r="Y1286">
        <v>25240</v>
      </c>
      <c r="AF1286" t="s">
        <v>62</v>
      </c>
      <c r="AG1286" t="s">
        <v>62</v>
      </c>
      <c r="AH1286" t="s">
        <v>72</v>
      </c>
      <c r="AI1286" t="s">
        <v>384</v>
      </c>
      <c r="AJ1286" t="s">
        <v>66</v>
      </c>
      <c r="AK1286" t="s">
        <v>175</v>
      </c>
      <c r="AL1286" t="s">
        <v>62</v>
      </c>
      <c r="AM1286" t="s">
        <v>62</v>
      </c>
      <c r="AN1286" t="s">
        <v>62</v>
      </c>
      <c r="AO1286" t="s">
        <v>62</v>
      </c>
      <c r="AP1286" t="s">
        <v>12195</v>
      </c>
      <c r="AQ1286" t="s">
        <v>12196</v>
      </c>
      <c r="AR1286" t="s">
        <v>12197</v>
      </c>
      <c r="AT1286" t="s">
        <v>62</v>
      </c>
      <c r="AU1286" t="s">
        <v>62</v>
      </c>
      <c r="AV1286" t="s">
        <v>62</v>
      </c>
      <c r="AW1286" t="s">
        <v>62</v>
      </c>
      <c r="AX1286" t="s">
        <v>62</v>
      </c>
      <c r="AY1286" t="s">
        <v>62</v>
      </c>
      <c r="BA1286" t="s">
        <v>62</v>
      </c>
      <c r="BC1286" t="s">
        <v>62</v>
      </c>
      <c r="BD1286" t="s">
        <v>62</v>
      </c>
      <c r="BF1286" t="s">
        <v>62</v>
      </c>
      <c r="BG1286" t="s">
        <v>62</v>
      </c>
      <c r="BI1286" t="s">
        <v>62</v>
      </c>
      <c r="BJ1286" t="s">
        <v>62</v>
      </c>
      <c r="BL1286" t="s">
        <v>62</v>
      </c>
      <c r="BM1286" t="s">
        <v>62</v>
      </c>
      <c r="BO1286" t="s">
        <v>62</v>
      </c>
      <c r="BP1286" t="s">
        <v>62</v>
      </c>
      <c r="BQ1286" t="s">
        <v>62</v>
      </c>
      <c r="BR1286" t="s">
        <v>62</v>
      </c>
      <c r="BS1286" t="s">
        <v>62</v>
      </c>
      <c r="BT1286" t="s">
        <v>62</v>
      </c>
      <c r="BU1286" t="s">
        <v>62</v>
      </c>
      <c r="BV1286" t="s">
        <v>62</v>
      </c>
      <c r="BW1286" t="s">
        <v>62</v>
      </c>
      <c r="BX1286" t="s">
        <v>62</v>
      </c>
      <c r="BY1286" t="s">
        <v>62</v>
      </c>
      <c r="BZ1286" t="s">
        <v>62</v>
      </c>
      <c r="CA1286" t="s">
        <v>62</v>
      </c>
      <c r="CB1286" t="s">
        <v>62</v>
      </c>
      <c r="CC1286" t="s">
        <v>62</v>
      </c>
      <c r="CE1286" t="s">
        <v>62</v>
      </c>
      <c r="CG1286" t="s">
        <v>62</v>
      </c>
      <c r="CI1286" t="s">
        <v>62</v>
      </c>
      <c r="CJ1286" t="s">
        <v>62</v>
      </c>
      <c r="CK1286" t="s">
        <v>62</v>
      </c>
      <c r="CL1286" t="s">
        <v>62</v>
      </c>
      <c r="CM1286" t="s">
        <v>62</v>
      </c>
      <c r="CN1286" t="s">
        <v>62</v>
      </c>
      <c r="CO1286" t="s">
        <v>62</v>
      </c>
      <c r="CP1286" t="s">
        <v>62</v>
      </c>
      <c r="CQ1286" t="s">
        <v>62</v>
      </c>
      <c r="CR1286" t="s">
        <v>62</v>
      </c>
      <c r="CS1286" t="s">
        <v>62</v>
      </c>
      <c r="CT1286" t="s">
        <v>62</v>
      </c>
      <c r="CU1286" t="s">
        <v>62</v>
      </c>
      <c r="CV1286" t="s">
        <v>62</v>
      </c>
      <c r="CW1286" t="s">
        <v>62</v>
      </c>
      <c r="CX1286" t="s">
        <v>62</v>
      </c>
      <c r="CY1286" t="s">
        <v>62</v>
      </c>
      <c r="CZ1286" t="s">
        <v>62</v>
      </c>
      <c r="DA1286">
        <v>1</v>
      </c>
      <c r="DB1286" t="s">
        <v>12198</v>
      </c>
      <c r="DD1286" t="s">
        <v>62</v>
      </c>
      <c r="DF1286" t="s">
        <v>62</v>
      </c>
      <c r="DH1286" t="s">
        <v>62</v>
      </c>
      <c r="DJ1286" t="s">
        <v>62</v>
      </c>
      <c r="DL1286" t="s">
        <v>62</v>
      </c>
      <c r="DN1286" t="s">
        <v>62</v>
      </c>
      <c r="DO1286" t="s">
        <v>62</v>
      </c>
      <c r="DP1286" t="s">
        <v>62</v>
      </c>
      <c r="DQ1286" t="s">
        <v>62</v>
      </c>
      <c r="DR1286" t="s">
        <v>62</v>
      </c>
      <c r="DS1286" t="s">
        <v>62</v>
      </c>
      <c r="DT1286" t="s">
        <v>62</v>
      </c>
      <c r="DU1286" t="s">
        <v>62</v>
      </c>
      <c r="DV1286" t="s">
        <v>62</v>
      </c>
      <c r="DW1286" t="s">
        <v>62</v>
      </c>
      <c r="DX1286" t="s">
        <v>62</v>
      </c>
      <c r="DY1286" t="s">
        <v>62</v>
      </c>
      <c r="DZ1286" t="s">
        <v>62</v>
      </c>
      <c r="EA1286" t="s">
        <v>62</v>
      </c>
      <c r="EB1286" t="s">
        <v>62</v>
      </c>
      <c r="EC1286" t="s">
        <v>62</v>
      </c>
      <c r="ED1286" t="s">
        <v>62</v>
      </c>
      <c r="EE1286" t="s">
        <v>62</v>
      </c>
      <c r="EF1286" t="s">
        <v>62</v>
      </c>
      <c r="EG1286" t="s">
        <v>62</v>
      </c>
      <c r="EH1286" t="s">
        <v>62</v>
      </c>
      <c r="EI1286" t="s">
        <v>62</v>
      </c>
      <c r="EJ1286" t="s">
        <v>62</v>
      </c>
      <c r="EK1286" t="s">
        <v>62</v>
      </c>
      <c r="EL1286" t="s">
        <v>62</v>
      </c>
      <c r="EM1286" t="s">
        <v>62</v>
      </c>
      <c r="EN1286" t="s">
        <v>62</v>
      </c>
      <c r="EO1286" t="s">
        <v>62</v>
      </c>
      <c r="EP1286" t="s">
        <v>62</v>
      </c>
    </row>
    <row r="1287" spans="1:146" x14ac:dyDescent="0.3">
      <c r="A1287" t="s">
        <v>60</v>
      </c>
      <c r="B1287">
        <v>9490001</v>
      </c>
      <c r="C1287" t="s">
        <v>12876</v>
      </c>
      <c r="D1287" t="s">
        <v>62</v>
      </c>
      <c r="E1287" t="s">
        <v>12877</v>
      </c>
      <c r="F1287" t="s">
        <v>62</v>
      </c>
      <c r="G1287">
        <v>1</v>
      </c>
      <c r="H1287">
        <v>17549</v>
      </c>
      <c r="I1287">
        <v>3</v>
      </c>
      <c r="J1287">
        <v>2</v>
      </c>
      <c r="K1287">
        <v>1982</v>
      </c>
      <c r="L1287" t="s">
        <v>62</v>
      </c>
      <c r="M1287">
        <v>2</v>
      </c>
      <c r="O1287" t="s">
        <v>12878</v>
      </c>
      <c r="P1287" t="s">
        <v>1692</v>
      </c>
      <c r="Q1287">
        <v>1</v>
      </c>
      <c r="R1287" t="s">
        <v>62</v>
      </c>
      <c r="T1287" t="s">
        <v>62</v>
      </c>
      <c r="U1287" t="s">
        <v>62</v>
      </c>
      <c r="Y1287">
        <v>21</v>
      </c>
      <c r="AF1287" t="s">
        <v>62</v>
      </c>
      <c r="AG1287" t="s">
        <v>62</v>
      </c>
      <c r="AH1287" t="s">
        <v>384</v>
      </c>
      <c r="AI1287" t="s">
        <v>122</v>
      </c>
      <c r="AJ1287" t="s">
        <v>66</v>
      </c>
      <c r="AK1287" t="s">
        <v>62</v>
      </c>
      <c r="AL1287" t="s">
        <v>62</v>
      </c>
      <c r="AM1287" t="s">
        <v>62</v>
      </c>
      <c r="AN1287" t="s">
        <v>62</v>
      </c>
      <c r="AO1287" t="s">
        <v>62</v>
      </c>
      <c r="AP1287" t="s">
        <v>12879</v>
      </c>
      <c r="AQ1287" t="s">
        <v>12880</v>
      </c>
      <c r="AR1287" t="s">
        <v>62</v>
      </c>
      <c r="AT1287" t="s">
        <v>62</v>
      </c>
      <c r="AU1287" t="s">
        <v>62</v>
      </c>
      <c r="AV1287" t="s">
        <v>62</v>
      </c>
      <c r="AW1287" t="s">
        <v>62</v>
      </c>
      <c r="AX1287" t="s">
        <v>62</v>
      </c>
      <c r="AY1287" t="s">
        <v>62</v>
      </c>
      <c r="BA1287" t="s">
        <v>62</v>
      </c>
      <c r="BC1287" t="s">
        <v>62</v>
      </c>
      <c r="BD1287" t="s">
        <v>62</v>
      </c>
      <c r="BF1287" t="s">
        <v>62</v>
      </c>
      <c r="BG1287" t="s">
        <v>62</v>
      </c>
      <c r="BI1287" t="s">
        <v>62</v>
      </c>
      <c r="BJ1287" t="s">
        <v>62</v>
      </c>
      <c r="BL1287" t="s">
        <v>62</v>
      </c>
      <c r="BM1287" t="s">
        <v>62</v>
      </c>
      <c r="BO1287" t="s">
        <v>62</v>
      </c>
      <c r="BP1287" t="s">
        <v>62</v>
      </c>
      <c r="BQ1287" t="s">
        <v>62</v>
      </c>
      <c r="BR1287" t="s">
        <v>62</v>
      </c>
      <c r="BS1287" t="s">
        <v>62</v>
      </c>
      <c r="BT1287" t="s">
        <v>62</v>
      </c>
      <c r="BU1287" t="s">
        <v>62</v>
      </c>
      <c r="BV1287" t="s">
        <v>62</v>
      </c>
      <c r="BW1287" t="s">
        <v>62</v>
      </c>
      <c r="BX1287" t="s">
        <v>62</v>
      </c>
      <c r="BY1287" t="s">
        <v>62</v>
      </c>
      <c r="BZ1287" t="s">
        <v>62</v>
      </c>
      <c r="CA1287" t="s">
        <v>62</v>
      </c>
      <c r="CB1287" t="s">
        <v>62</v>
      </c>
      <c r="CC1287" t="s">
        <v>62</v>
      </c>
      <c r="CE1287" t="s">
        <v>62</v>
      </c>
      <c r="CG1287" t="s">
        <v>62</v>
      </c>
      <c r="CI1287" t="s">
        <v>62</v>
      </c>
      <c r="CJ1287" t="s">
        <v>62</v>
      </c>
      <c r="CK1287" t="s">
        <v>62</v>
      </c>
      <c r="CL1287" t="s">
        <v>62</v>
      </c>
      <c r="CM1287" t="s">
        <v>62</v>
      </c>
      <c r="CN1287" t="s">
        <v>62</v>
      </c>
      <c r="CO1287" t="s">
        <v>62</v>
      </c>
      <c r="CP1287" t="s">
        <v>62</v>
      </c>
      <c r="CQ1287" t="s">
        <v>62</v>
      </c>
      <c r="CR1287" t="s">
        <v>62</v>
      </c>
      <c r="CS1287" t="s">
        <v>62</v>
      </c>
      <c r="CT1287" t="s">
        <v>62</v>
      </c>
      <c r="CU1287" t="s">
        <v>62</v>
      </c>
      <c r="CV1287" t="s">
        <v>62</v>
      </c>
      <c r="CW1287" t="s">
        <v>62</v>
      </c>
      <c r="CX1287" t="s">
        <v>62</v>
      </c>
      <c r="CY1287" t="s">
        <v>62</v>
      </c>
      <c r="CZ1287" t="s">
        <v>62</v>
      </c>
      <c r="DA1287">
        <v>1</v>
      </c>
      <c r="DB1287" t="s">
        <v>12881</v>
      </c>
      <c r="DC1287">
        <v>1</v>
      </c>
      <c r="DD1287" t="s">
        <v>12882</v>
      </c>
      <c r="DF1287" t="s">
        <v>62</v>
      </c>
      <c r="DH1287" t="s">
        <v>62</v>
      </c>
      <c r="DJ1287" t="s">
        <v>62</v>
      </c>
      <c r="DL1287" t="s">
        <v>62</v>
      </c>
      <c r="DN1287" t="s">
        <v>62</v>
      </c>
      <c r="DO1287" t="s">
        <v>62</v>
      </c>
      <c r="DP1287" t="s">
        <v>62</v>
      </c>
      <c r="DQ1287" t="s">
        <v>62</v>
      </c>
      <c r="DR1287" t="s">
        <v>62</v>
      </c>
      <c r="DS1287" t="s">
        <v>62</v>
      </c>
      <c r="DT1287" t="s">
        <v>62</v>
      </c>
      <c r="DU1287" t="s">
        <v>62</v>
      </c>
      <c r="DV1287" t="s">
        <v>62</v>
      </c>
      <c r="DW1287" t="s">
        <v>62</v>
      </c>
      <c r="DX1287" t="s">
        <v>62</v>
      </c>
      <c r="DY1287" t="s">
        <v>62</v>
      </c>
      <c r="DZ1287" t="s">
        <v>62</v>
      </c>
      <c r="EA1287" t="s">
        <v>62</v>
      </c>
      <c r="EB1287" t="s">
        <v>62</v>
      </c>
      <c r="EC1287" t="s">
        <v>62</v>
      </c>
      <c r="ED1287" t="s">
        <v>62</v>
      </c>
      <c r="EE1287" t="s">
        <v>62</v>
      </c>
      <c r="EF1287" t="s">
        <v>62</v>
      </c>
      <c r="EG1287" t="s">
        <v>62</v>
      </c>
      <c r="EH1287" t="s">
        <v>62</v>
      </c>
      <c r="EI1287" t="s">
        <v>62</v>
      </c>
      <c r="EJ1287" t="s">
        <v>62</v>
      </c>
      <c r="EK1287" t="s">
        <v>62</v>
      </c>
      <c r="EL1287" t="s">
        <v>62</v>
      </c>
      <c r="EM1287" t="s">
        <v>62</v>
      </c>
      <c r="EN1287" t="s">
        <v>62</v>
      </c>
      <c r="EO1287" t="s">
        <v>62</v>
      </c>
      <c r="EP1287" t="s">
        <v>62</v>
      </c>
    </row>
    <row r="1288" spans="1:146" x14ac:dyDescent="0.3">
      <c r="A1288" t="s">
        <v>60</v>
      </c>
      <c r="B1288">
        <v>9581001</v>
      </c>
      <c r="C1288" t="s">
        <v>62</v>
      </c>
      <c r="D1288" t="s">
        <v>62</v>
      </c>
      <c r="E1288" t="s">
        <v>13220</v>
      </c>
      <c r="F1288" t="s">
        <v>62</v>
      </c>
      <c r="G1288">
        <v>1</v>
      </c>
      <c r="H1288">
        <v>29540</v>
      </c>
      <c r="I1288">
        <v>1</v>
      </c>
      <c r="J1288">
        <v>2</v>
      </c>
      <c r="K1288">
        <v>1982</v>
      </c>
      <c r="L1288" t="s">
        <v>62</v>
      </c>
      <c r="M1288">
        <v>1</v>
      </c>
      <c r="N1288">
        <v>2</v>
      </c>
      <c r="O1288" t="s">
        <v>13221</v>
      </c>
      <c r="P1288" t="s">
        <v>62</v>
      </c>
      <c r="R1288" t="s">
        <v>62</v>
      </c>
      <c r="T1288" t="s">
        <v>62</v>
      </c>
      <c r="U1288" t="s">
        <v>62</v>
      </c>
      <c r="Y1288">
        <v>181</v>
      </c>
      <c r="Z1288">
        <v>182</v>
      </c>
      <c r="AF1288" t="s">
        <v>62</v>
      </c>
      <c r="AG1288" t="s">
        <v>62</v>
      </c>
      <c r="AH1288" t="s">
        <v>62</v>
      </c>
      <c r="AI1288" t="s">
        <v>62</v>
      </c>
      <c r="AJ1288" t="s">
        <v>62</v>
      </c>
      <c r="AK1288" t="s">
        <v>62</v>
      </c>
      <c r="AL1288" t="s">
        <v>62</v>
      </c>
      <c r="AM1288" t="s">
        <v>62</v>
      </c>
      <c r="AN1288" t="s">
        <v>62</v>
      </c>
      <c r="AO1288" t="s">
        <v>62</v>
      </c>
      <c r="AP1288" t="s">
        <v>62</v>
      </c>
      <c r="AQ1288" t="s">
        <v>62</v>
      </c>
      <c r="AR1288" t="s">
        <v>62</v>
      </c>
      <c r="AT1288" t="s">
        <v>62</v>
      </c>
      <c r="AU1288" t="s">
        <v>62</v>
      </c>
      <c r="AV1288" t="s">
        <v>62</v>
      </c>
      <c r="AW1288" t="s">
        <v>62</v>
      </c>
      <c r="AX1288" t="s">
        <v>62</v>
      </c>
      <c r="AY1288" t="s">
        <v>62</v>
      </c>
      <c r="BA1288" t="s">
        <v>62</v>
      </c>
      <c r="BC1288" t="s">
        <v>62</v>
      </c>
      <c r="BD1288" t="s">
        <v>62</v>
      </c>
      <c r="BF1288" t="s">
        <v>62</v>
      </c>
      <c r="BG1288" t="s">
        <v>62</v>
      </c>
      <c r="BI1288" t="s">
        <v>62</v>
      </c>
      <c r="BJ1288" t="s">
        <v>62</v>
      </c>
      <c r="BL1288" t="s">
        <v>62</v>
      </c>
      <c r="BM1288" t="s">
        <v>62</v>
      </c>
      <c r="BO1288" t="s">
        <v>62</v>
      </c>
      <c r="BP1288" t="s">
        <v>62</v>
      </c>
      <c r="BQ1288" t="s">
        <v>62</v>
      </c>
      <c r="BR1288" t="s">
        <v>62</v>
      </c>
      <c r="BS1288" t="s">
        <v>62</v>
      </c>
      <c r="BT1288" t="s">
        <v>62</v>
      </c>
      <c r="BU1288" t="s">
        <v>62</v>
      </c>
      <c r="BV1288" t="s">
        <v>62</v>
      </c>
      <c r="BW1288" t="s">
        <v>62</v>
      </c>
      <c r="BX1288" t="s">
        <v>62</v>
      </c>
      <c r="BY1288" t="s">
        <v>62</v>
      </c>
      <c r="BZ1288" t="s">
        <v>62</v>
      </c>
      <c r="CA1288" t="s">
        <v>62</v>
      </c>
      <c r="CB1288" t="s">
        <v>62</v>
      </c>
      <c r="CC1288" t="s">
        <v>62</v>
      </c>
      <c r="CE1288" t="s">
        <v>62</v>
      </c>
      <c r="CG1288" t="s">
        <v>62</v>
      </c>
      <c r="CI1288" t="s">
        <v>62</v>
      </c>
      <c r="CJ1288" t="s">
        <v>62</v>
      </c>
      <c r="CK1288" t="s">
        <v>62</v>
      </c>
      <c r="CL1288" t="s">
        <v>62</v>
      </c>
      <c r="CM1288" t="s">
        <v>62</v>
      </c>
      <c r="CN1288" t="s">
        <v>62</v>
      </c>
      <c r="CO1288" t="s">
        <v>62</v>
      </c>
      <c r="CP1288" t="s">
        <v>62</v>
      </c>
      <c r="CQ1288" t="s">
        <v>62</v>
      </c>
      <c r="CR1288" t="s">
        <v>62</v>
      </c>
      <c r="CS1288" t="s">
        <v>62</v>
      </c>
      <c r="CT1288" t="s">
        <v>62</v>
      </c>
      <c r="CU1288" t="s">
        <v>62</v>
      </c>
      <c r="CV1288" t="s">
        <v>62</v>
      </c>
      <c r="CW1288" t="s">
        <v>62</v>
      </c>
      <c r="CX1288" t="s">
        <v>62</v>
      </c>
      <c r="CY1288" t="s">
        <v>62</v>
      </c>
      <c r="CZ1288" t="s">
        <v>62</v>
      </c>
      <c r="DA1288">
        <v>1</v>
      </c>
      <c r="DB1288" t="s">
        <v>13222</v>
      </c>
      <c r="DD1288" t="s">
        <v>62</v>
      </c>
      <c r="DF1288" t="s">
        <v>62</v>
      </c>
      <c r="DH1288" t="s">
        <v>62</v>
      </c>
      <c r="DJ1288" t="s">
        <v>62</v>
      </c>
      <c r="DL1288" t="s">
        <v>62</v>
      </c>
      <c r="DN1288" t="s">
        <v>62</v>
      </c>
      <c r="DO1288" t="s">
        <v>62</v>
      </c>
      <c r="DP1288" t="s">
        <v>62</v>
      </c>
      <c r="DQ1288" t="s">
        <v>62</v>
      </c>
      <c r="DR1288" t="s">
        <v>62</v>
      </c>
      <c r="DS1288" t="s">
        <v>62</v>
      </c>
      <c r="DT1288" t="s">
        <v>62</v>
      </c>
      <c r="DU1288" t="s">
        <v>62</v>
      </c>
      <c r="DV1288" t="s">
        <v>62</v>
      </c>
      <c r="DW1288" t="s">
        <v>62</v>
      </c>
      <c r="DX1288" t="s">
        <v>62</v>
      </c>
      <c r="DY1288" t="s">
        <v>62</v>
      </c>
      <c r="DZ1288" t="s">
        <v>62</v>
      </c>
      <c r="EA1288" t="s">
        <v>62</v>
      </c>
      <c r="EB1288" t="s">
        <v>62</v>
      </c>
      <c r="EC1288" t="s">
        <v>62</v>
      </c>
      <c r="ED1288" t="s">
        <v>62</v>
      </c>
      <c r="EE1288" t="s">
        <v>62</v>
      </c>
      <c r="EF1288" t="s">
        <v>62</v>
      </c>
      <c r="EG1288" t="s">
        <v>62</v>
      </c>
      <c r="EH1288" t="s">
        <v>62</v>
      </c>
      <c r="EI1288" t="s">
        <v>62</v>
      </c>
      <c r="EJ1288" t="s">
        <v>62</v>
      </c>
      <c r="EK1288" t="s">
        <v>62</v>
      </c>
      <c r="EL1288" t="s">
        <v>62</v>
      </c>
      <c r="EM1288" t="s">
        <v>62</v>
      </c>
      <c r="EN1288" t="s">
        <v>62</v>
      </c>
      <c r="EO1288" t="s">
        <v>62</v>
      </c>
      <c r="EP1288" t="s">
        <v>62</v>
      </c>
    </row>
    <row r="1289" spans="1:146" x14ac:dyDescent="0.3">
      <c r="A1289" t="s">
        <v>60</v>
      </c>
      <c r="B1289">
        <v>9839001</v>
      </c>
      <c r="C1289" t="s">
        <v>13893</v>
      </c>
      <c r="D1289" t="s">
        <v>62</v>
      </c>
      <c r="E1289" t="s">
        <v>13894</v>
      </c>
      <c r="F1289" t="s">
        <v>62</v>
      </c>
      <c r="G1289">
        <v>1</v>
      </c>
      <c r="H1289">
        <v>29130</v>
      </c>
      <c r="I1289">
        <v>2</v>
      </c>
      <c r="J1289">
        <v>3</v>
      </c>
      <c r="K1289">
        <v>1982</v>
      </c>
      <c r="L1289" t="s">
        <v>62</v>
      </c>
      <c r="M1289">
        <v>1</v>
      </c>
      <c r="N1289">
        <v>2</v>
      </c>
      <c r="O1289" t="s">
        <v>13895</v>
      </c>
      <c r="P1289" t="s">
        <v>62</v>
      </c>
      <c r="R1289" t="s">
        <v>62</v>
      </c>
      <c r="T1289" t="s">
        <v>62</v>
      </c>
      <c r="U1289" t="s">
        <v>62</v>
      </c>
      <c r="Y1289">
        <v>60240</v>
      </c>
      <c r="AF1289" t="s">
        <v>62</v>
      </c>
      <c r="AG1289" t="s">
        <v>62</v>
      </c>
      <c r="AH1289" t="s">
        <v>134</v>
      </c>
      <c r="AI1289" t="s">
        <v>384</v>
      </c>
      <c r="AJ1289" t="s">
        <v>62</v>
      </c>
      <c r="AK1289" t="s">
        <v>62</v>
      </c>
      <c r="AL1289" t="s">
        <v>62</v>
      </c>
      <c r="AM1289" t="s">
        <v>62</v>
      </c>
      <c r="AN1289" t="s">
        <v>62</v>
      </c>
      <c r="AO1289" t="s">
        <v>62</v>
      </c>
      <c r="AP1289" t="s">
        <v>13896</v>
      </c>
      <c r="AQ1289" t="s">
        <v>62</v>
      </c>
      <c r="AR1289" t="s">
        <v>62</v>
      </c>
      <c r="AT1289" t="s">
        <v>62</v>
      </c>
      <c r="AU1289" t="s">
        <v>62</v>
      </c>
      <c r="AV1289" t="s">
        <v>62</v>
      </c>
      <c r="AW1289" t="s">
        <v>62</v>
      </c>
      <c r="AX1289" t="s">
        <v>62</v>
      </c>
      <c r="AY1289" t="s">
        <v>62</v>
      </c>
      <c r="BA1289" t="s">
        <v>62</v>
      </c>
      <c r="BC1289" t="s">
        <v>62</v>
      </c>
      <c r="BD1289" t="s">
        <v>62</v>
      </c>
      <c r="BF1289" t="s">
        <v>62</v>
      </c>
      <c r="BG1289" t="s">
        <v>62</v>
      </c>
      <c r="BI1289" t="s">
        <v>62</v>
      </c>
      <c r="BJ1289" t="s">
        <v>62</v>
      </c>
      <c r="BL1289" t="s">
        <v>62</v>
      </c>
      <c r="BM1289" t="s">
        <v>62</v>
      </c>
      <c r="BO1289" t="s">
        <v>62</v>
      </c>
      <c r="BP1289" t="s">
        <v>62</v>
      </c>
      <c r="BQ1289" t="s">
        <v>62</v>
      </c>
      <c r="BR1289" t="s">
        <v>62</v>
      </c>
      <c r="BS1289" t="s">
        <v>62</v>
      </c>
      <c r="BT1289" t="s">
        <v>62</v>
      </c>
      <c r="BU1289" t="s">
        <v>62</v>
      </c>
      <c r="BV1289" t="s">
        <v>62</v>
      </c>
      <c r="BW1289" t="s">
        <v>62</v>
      </c>
      <c r="BX1289" t="s">
        <v>62</v>
      </c>
      <c r="BY1289" t="s">
        <v>62</v>
      </c>
      <c r="BZ1289" t="s">
        <v>62</v>
      </c>
      <c r="CA1289" t="s">
        <v>62</v>
      </c>
      <c r="CB1289" t="s">
        <v>62</v>
      </c>
      <c r="CC1289" t="s">
        <v>62</v>
      </c>
      <c r="CD1289">
        <v>1</v>
      </c>
      <c r="CE1289" t="s">
        <v>229</v>
      </c>
      <c r="CF1289">
        <v>1</v>
      </c>
      <c r="CG1289" t="s">
        <v>62</v>
      </c>
      <c r="CI1289" t="s">
        <v>62</v>
      </c>
      <c r="CJ1289" t="s">
        <v>62</v>
      </c>
      <c r="CK1289" t="s">
        <v>62</v>
      </c>
      <c r="CL1289" t="s">
        <v>62</v>
      </c>
      <c r="CM1289" t="s">
        <v>62</v>
      </c>
      <c r="CN1289" t="s">
        <v>62</v>
      </c>
      <c r="CO1289" t="s">
        <v>62</v>
      </c>
      <c r="CP1289" t="s">
        <v>62</v>
      </c>
      <c r="CQ1289" t="s">
        <v>62</v>
      </c>
      <c r="CR1289" t="s">
        <v>62</v>
      </c>
      <c r="CS1289" t="s">
        <v>62</v>
      </c>
      <c r="CT1289" t="s">
        <v>62</v>
      </c>
      <c r="CU1289" t="s">
        <v>62</v>
      </c>
      <c r="CV1289" t="s">
        <v>62</v>
      </c>
      <c r="CW1289" t="s">
        <v>62</v>
      </c>
      <c r="CX1289" t="s">
        <v>62</v>
      </c>
      <c r="CY1289" t="s">
        <v>62</v>
      </c>
      <c r="CZ1289" t="s">
        <v>62</v>
      </c>
      <c r="DA1289">
        <v>1</v>
      </c>
      <c r="DB1289" t="s">
        <v>13897</v>
      </c>
      <c r="DD1289" t="s">
        <v>62</v>
      </c>
      <c r="DF1289" t="s">
        <v>62</v>
      </c>
      <c r="DH1289" t="s">
        <v>62</v>
      </c>
      <c r="DJ1289" t="s">
        <v>62</v>
      </c>
      <c r="DL1289" t="s">
        <v>62</v>
      </c>
      <c r="DN1289" t="s">
        <v>62</v>
      </c>
      <c r="DO1289" t="s">
        <v>62</v>
      </c>
      <c r="DP1289" t="s">
        <v>62</v>
      </c>
      <c r="DQ1289" t="s">
        <v>62</v>
      </c>
      <c r="DR1289" t="s">
        <v>62</v>
      </c>
      <c r="DS1289" t="s">
        <v>62</v>
      </c>
      <c r="DT1289" t="s">
        <v>62</v>
      </c>
      <c r="DU1289" t="s">
        <v>62</v>
      </c>
      <c r="DV1289" t="s">
        <v>62</v>
      </c>
      <c r="DW1289" t="s">
        <v>62</v>
      </c>
      <c r="DX1289" t="s">
        <v>62</v>
      </c>
      <c r="DY1289" t="s">
        <v>62</v>
      </c>
      <c r="DZ1289" t="s">
        <v>62</v>
      </c>
      <c r="EA1289" t="s">
        <v>62</v>
      </c>
      <c r="EB1289" t="s">
        <v>62</v>
      </c>
      <c r="EC1289" t="s">
        <v>62</v>
      </c>
      <c r="ED1289" t="s">
        <v>62</v>
      </c>
      <c r="EE1289" t="s">
        <v>62</v>
      </c>
      <c r="EF1289" t="s">
        <v>62</v>
      </c>
      <c r="EG1289" t="s">
        <v>62</v>
      </c>
      <c r="EH1289" t="s">
        <v>62</v>
      </c>
      <c r="EI1289" t="s">
        <v>62</v>
      </c>
      <c r="EJ1289" t="s">
        <v>62</v>
      </c>
      <c r="EK1289" t="s">
        <v>62</v>
      </c>
      <c r="EL1289" t="s">
        <v>62</v>
      </c>
      <c r="EM1289" t="s">
        <v>62</v>
      </c>
      <c r="EN1289" t="s">
        <v>62</v>
      </c>
      <c r="EO1289" t="s">
        <v>62</v>
      </c>
      <c r="EP1289" t="s">
        <v>62</v>
      </c>
    </row>
    <row r="1290" spans="1:146" x14ac:dyDescent="0.3">
      <c r="A1290" t="s">
        <v>60</v>
      </c>
      <c r="B1290">
        <v>9840001</v>
      </c>
      <c r="C1290" t="s">
        <v>13898</v>
      </c>
      <c r="D1290" t="s">
        <v>62</v>
      </c>
      <c r="E1290" t="s">
        <v>13899</v>
      </c>
      <c r="F1290" t="s">
        <v>62</v>
      </c>
      <c r="G1290">
        <v>1</v>
      </c>
      <c r="H1290">
        <v>34300</v>
      </c>
      <c r="I1290">
        <v>2</v>
      </c>
      <c r="J1290">
        <v>2</v>
      </c>
      <c r="K1290">
        <v>1982</v>
      </c>
      <c r="L1290" t="s">
        <v>62</v>
      </c>
      <c r="M1290">
        <v>1</v>
      </c>
      <c r="O1290" t="s">
        <v>13900</v>
      </c>
      <c r="P1290" t="s">
        <v>62</v>
      </c>
      <c r="R1290" t="s">
        <v>62</v>
      </c>
      <c r="T1290" t="s">
        <v>62</v>
      </c>
      <c r="U1290" t="s">
        <v>62</v>
      </c>
      <c r="Y1290">
        <v>34100</v>
      </c>
      <c r="Z1290">
        <v>60240</v>
      </c>
      <c r="AF1290" t="s">
        <v>62</v>
      </c>
      <c r="AG1290" t="s">
        <v>62</v>
      </c>
      <c r="AH1290" t="s">
        <v>66</v>
      </c>
      <c r="AI1290" t="s">
        <v>62</v>
      </c>
      <c r="AJ1290" t="s">
        <v>62</v>
      </c>
      <c r="AK1290" t="s">
        <v>62</v>
      </c>
      <c r="AL1290" t="s">
        <v>62</v>
      </c>
      <c r="AM1290" t="s">
        <v>62</v>
      </c>
      <c r="AN1290" t="s">
        <v>62</v>
      </c>
      <c r="AO1290" t="s">
        <v>62</v>
      </c>
      <c r="AP1290" t="s">
        <v>62</v>
      </c>
      <c r="AQ1290" t="s">
        <v>13901</v>
      </c>
      <c r="AR1290" t="s">
        <v>62</v>
      </c>
      <c r="AT1290" t="s">
        <v>62</v>
      </c>
      <c r="AU1290" t="s">
        <v>62</v>
      </c>
      <c r="AV1290" t="s">
        <v>62</v>
      </c>
      <c r="AW1290" t="s">
        <v>62</v>
      </c>
      <c r="AX1290" t="s">
        <v>62</v>
      </c>
      <c r="AY1290" t="s">
        <v>62</v>
      </c>
      <c r="BA1290" t="s">
        <v>62</v>
      </c>
      <c r="BC1290" t="s">
        <v>62</v>
      </c>
      <c r="BD1290" t="s">
        <v>62</v>
      </c>
      <c r="BF1290" t="s">
        <v>62</v>
      </c>
      <c r="BG1290" t="s">
        <v>62</v>
      </c>
      <c r="BI1290" t="s">
        <v>62</v>
      </c>
      <c r="BJ1290" t="s">
        <v>62</v>
      </c>
      <c r="BL1290" t="s">
        <v>62</v>
      </c>
      <c r="BM1290" t="s">
        <v>62</v>
      </c>
      <c r="BO1290" t="s">
        <v>62</v>
      </c>
      <c r="BP1290" t="s">
        <v>62</v>
      </c>
      <c r="BQ1290" t="s">
        <v>62</v>
      </c>
      <c r="BR1290" t="s">
        <v>62</v>
      </c>
      <c r="BS1290" t="s">
        <v>62</v>
      </c>
      <c r="BT1290" t="s">
        <v>62</v>
      </c>
      <c r="BU1290" t="s">
        <v>62</v>
      </c>
      <c r="BV1290" t="s">
        <v>62</v>
      </c>
      <c r="BW1290" t="s">
        <v>62</v>
      </c>
      <c r="BX1290" t="s">
        <v>62</v>
      </c>
      <c r="BY1290" t="s">
        <v>62</v>
      </c>
      <c r="BZ1290" t="s">
        <v>62</v>
      </c>
      <c r="CA1290" t="s">
        <v>62</v>
      </c>
      <c r="CB1290" t="s">
        <v>62</v>
      </c>
      <c r="CC1290" t="s">
        <v>62</v>
      </c>
      <c r="CE1290" t="s">
        <v>62</v>
      </c>
      <c r="CG1290" t="s">
        <v>62</v>
      </c>
      <c r="CI1290" t="s">
        <v>62</v>
      </c>
      <c r="CJ1290" t="s">
        <v>62</v>
      </c>
      <c r="CK1290" t="s">
        <v>62</v>
      </c>
      <c r="CL1290" t="s">
        <v>62</v>
      </c>
      <c r="CM1290" t="s">
        <v>62</v>
      </c>
      <c r="CN1290" t="s">
        <v>62</v>
      </c>
      <c r="CO1290" t="s">
        <v>62</v>
      </c>
      <c r="CP1290" t="s">
        <v>62</v>
      </c>
      <c r="CQ1290" t="s">
        <v>62</v>
      </c>
      <c r="CR1290" t="s">
        <v>62</v>
      </c>
      <c r="CS1290" t="s">
        <v>62</v>
      </c>
      <c r="CT1290" t="s">
        <v>62</v>
      </c>
      <c r="CU1290" t="s">
        <v>62</v>
      </c>
      <c r="CV1290" t="s">
        <v>62</v>
      </c>
      <c r="CW1290" t="s">
        <v>62</v>
      </c>
      <c r="CX1290" t="s">
        <v>62</v>
      </c>
      <c r="CY1290" t="s">
        <v>62</v>
      </c>
      <c r="CZ1290" t="s">
        <v>62</v>
      </c>
      <c r="DA1290">
        <v>1</v>
      </c>
      <c r="DB1290" t="s">
        <v>13902</v>
      </c>
      <c r="DD1290" t="s">
        <v>62</v>
      </c>
      <c r="DF1290" t="s">
        <v>62</v>
      </c>
      <c r="DH1290" t="s">
        <v>62</v>
      </c>
      <c r="DJ1290" t="s">
        <v>62</v>
      </c>
      <c r="DL1290" t="s">
        <v>62</v>
      </c>
      <c r="DN1290" t="s">
        <v>62</v>
      </c>
      <c r="DO1290" t="s">
        <v>62</v>
      </c>
      <c r="DP1290" t="s">
        <v>62</v>
      </c>
      <c r="DQ1290" t="s">
        <v>62</v>
      </c>
      <c r="DR1290" t="s">
        <v>62</v>
      </c>
      <c r="DS1290" t="s">
        <v>62</v>
      </c>
      <c r="DT1290" t="s">
        <v>62</v>
      </c>
      <c r="DU1290" t="s">
        <v>62</v>
      </c>
      <c r="DV1290" t="s">
        <v>62</v>
      </c>
      <c r="DW1290" t="s">
        <v>62</v>
      </c>
      <c r="DX1290" t="s">
        <v>62</v>
      </c>
      <c r="DY1290" t="s">
        <v>62</v>
      </c>
      <c r="DZ1290" t="s">
        <v>62</v>
      </c>
      <c r="EA1290" t="s">
        <v>62</v>
      </c>
      <c r="EB1290" t="s">
        <v>62</v>
      </c>
      <c r="EC1290" t="s">
        <v>62</v>
      </c>
      <c r="ED1290" t="s">
        <v>62</v>
      </c>
      <c r="EE1290" t="s">
        <v>62</v>
      </c>
      <c r="EF1290" t="s">
        <v>62</v>
      </c>
      <c r="EG1290" t="s">
        <v>62</v>
      </c>
      <c r="EH1290" t="s">
        <v>62</v>
      </c>
      <c r="EI1290" t="s">
        <v>62</v>
      </c>
      <c r="EJ1290" t="s">
        <v>62</v>
      </c>
      <c r="EK1290" t="s">
        <v>62</v>
      </c>
      <c r="EL1290" t="s">
        <v>62</v>
      </c>
      <c r="EM1290" t="s">
        <v>62</v>
      </c>
      <c r="EN1290" t="s">
        <v>62</v>
      </c>
      <c r="EO1290" t="s">
        <v>62</v>
      </c>
      <c r="EP1290" t="s">
        <v>62</v>
      </c>
    </row>
    <row r="1291" spans="1:146" x14ac:dyDescent="0.3">
      <c r="A1291" t="s">
        <v>60</v>
      </c>
      <c r="B1291">
        <v>9846001</v>
      </c>
      <c r="C1291" t="s">
        <v>62</v>
      </c>
      <c r="D1291" t="s">
        <v>62</v>
      </c>
      <c r="E1291" t="s">
        <v>13936</v>
      </c>
      <c r="F1291" t="s">
        <v>62</v>
      </c>
      <c r="G1291">
        <v>1</v>
      </c>
      <c r="H1291">
        <v>28759</v>
      </c>
      <c r="I1291">
        <v>3</v>
      </c>
      <c r="J1291">
        <v>3</v>
      </c>
      <c r="K1291">
        <v>1982</v>
      </c>
      <c r="L1291" t="s">
        <v>62</v>
      </c>
      <c r="M1291">
        <v>1</v>
      </c>
      <c r="N1291">
        <v>1</v>
      </c>
      <c r="O1291" t="s">
        <v>13937</v>
      </c>
      <c r="P1291" t="s">
        <v>2360</v>
      </c>
      <c r="R1291" t="s">
        <v>62</v>
      </c>
      <c r="S1291">
        <v>1</v>
      </c>
      <c r="T1291" t="s">
        <v>62</v>
      </c>
      <c r="U1291" t="s">
        <v>62</v>
      </c>
      <c r="W1291">
        <v>1980</v>
      </c>
      <c r="Y1291">
        <v>60</v>
      </c>
      <c r="AF1291" t="s">
        <v>62</v>
      </c>
      <c r="AG1291" t="s">
        <v>62</v>
      </c>
      <c r="AH1291" t="s">
        <v>384</v>
      </c>
      <c r="AI1291" t="s">
        <v>62</v>
      </c>
      <c r="AJ1291" t="s">
        <v>62</v>
      </c>
      <c r="AK1291" t="s">
        <v>62</v>
      </c>
      <c r="AL1291" t="s">
        <v>62</v>
      </c>
      <c r="AM1291" t="s">
        <v>62</v>
      </c>
      <c r="AN1291" t="s">
        <v>62</v>
      </c>
      <c r="AO1291" t="s">
        <v>62</v>
      </c>
      <c r="AP1291" t="s">
        <v>62</v>
      </c>
      <c r="AQ1291" t="s">
        <v>62</v>
      </c>
      <c r="AR1291" t="s">
        <v>62</v>
      </c>
      <c r="AT1291" t="s">
        <v>62</v>
      </c>
      <c r="AU1291" t="s">
        <v>62</v>
      </c>
      <c r="AV1291" t="s">
        <v>62</v>
      </c>
      <c r="AW1291" t="s">
        <v>62</v>
      </c>
      <c r="AX1291" t="s">
        <v>62</v>
      </c>
      <c r="AY1291" t="s">
        <v>62</v>
      </c>
      <c r="BA1291" t="s">
        <v>62</v>
      </c>
      <c r="BC1291" t="s">
        <v>62</v>
      </c>
      <c r="BD1291" t="s">
        <v>62</v>
      </c>
      <c r="BF1291" t="s">
        <v>62</v>
      </c>
      <c r="BG1291" t="s">
        <v>62</v>
      </c>
      <c r="BI1291" t="s">
        <v>62</v>
      </c>
      <c r="BJ1291" t="s">
        <v>62</v>
      </c>
      <c r="BL1291" t="s">
        <v>62</v>
      </c>
      <c r="BM1291" t="s">
        <v>62</v>
      </c>
      <c r="BO1291" t="s">
        <v>62</v>
      </c>
      <c r="BP1291" t="s">
        <v>62</v>
      </c>
      <c r="BQ1291" t="s">
        <v>62</v>
      </c>
      <c r="BR1291" t="s">
        <v>62</v>
      </c>
      <c r="BS1291" t="s">
        <v>62</v>
      </c>
      <c r="BT1291" t="s">
        <v>62</v>
      </c>
      <c r="BU1291" t="s">
        <v>62</v>
      </c>
      <c r="BV1291" t="s">
        <v>62</v>
      </c>
      <c r="BW1291" t="s">
        <v>62</v>
      </c>
      <c r="BX1291" t="s">
        <v>62</v>
      </c>
      <c r="BY1291" t="s">
        <v>62</v>
      </c>
      <c r="BZ1291" t="s">
        <v>62</v>
      </c>
      <c r="CA1291" t="s">
        <v>62</v>
      </c>
      <c r="CB1291" t="s">
        <v>62</v>
      </c>
      <c r="CC1291" t="s">
        <v>62</v>
      </c>
      <c r="CE1291" t="s">
        <v>62</v>
      </c>
      <c r="CG1291" t="s">
        <v>62</v>
      </c>
      <c r="CI1291" t="s">
        <v>62</v>
      </c>
      <c r="CJ1291" t="s">
        <v>62</v>
      </c>
      <c r="CK1291" t="s">
        <v>62</v>
      </c>
      <c r="CL1291" t="s">
        <v>62</v>
      </c>
      <c r="CM1291" t="s">
        <v>62</v>
      </c>
      <c r="CN1291" t="s">
        <v>62</v>
      </c>
      <c r="CO1291" t="s">
        <v>62</v>
      </c>
      <c r="CP1291" t="s">
        <v>62</v>
      </c>
      <c r="CQ1291" t="s">
        <v>62</v>
      </c>
      <c r="CR1291" t="s">
        <v>62</v>
      </c>
      <c r="CS1291" t="s">
        <v>62</v>
      </c>
      <c r="CT1291" t="s">
        <v>62</v>
      </c>
      <c r="CU1291" t="s">
        <v>62</v>
      </c>
      <c r="CV1291" t="s">
        <v>62</v>
      </c>
      <c r="CW1291" t="s">
        <v>62</v>
      </c>
      <c r="CX1291" t="s">
        <v>62</v>
      </c>
      <c r="CY1291" t="s">
        <v>62</v>
      </c>
      <c r="CZ1291" t="s">
        <v>62</v>
      </c>
      <c r="DA1291">
        <v>1</v>
      </c>
      <c r="DB1291" t="s">
        <v>13938</v>
      </c>
      <c r="DD1291" t="s">
        <v>62</v>
      </c>
      <c r="DF1291" t="s">
        <v>62</v>
      </c>
      <c r="DH1291" t="s">
        <v>62</v>
      </c>
      <c r="DJ1291" t="s">
        <v>62</v>
      </c>
      <c r="DL1291" t="s">
        <v>62</v>
      </c>
      <c r="DN1291" t="s">
        <v>62</v>
      </c>
      <c r="DO1291" t="s">
        <v>62</v>
      </c>
      <c r="DP1291" t="s">
        <v>62</v>
      </c>
      <c r="DQ1291" t="s">
        <v>62</v>
      </c>
      <c r="DR1291" t="s">
        <v>62</v>
      </c>
      <c r="DS1291" t="s">
        <v>62</v>
      </c>
      <c r="DT1291" t="s">
        <v>62</v>
      </c>
      <c r="DU1291" t="s">
        <v>62</v>
      </c>
      <c r="DV1291" t="s">
        <v>62</v>
      </c>
      <c r="DW1291" t="s">
        <v>62</v>
      </c>
      <c r="DX1291" t="s">
        <v>62</v>
      </c>
      <c r="DY1291" t="s">
        <v>62</v>
      </c>
      <c r="DZ1291" t="s">
        <v>62</v>
      </c>
      <c r="EA1291" t="s">
        <v>62</v>
      </c>
      <c r="EB1291" t="s">
        <v>62</v>
      </c>
      <c r="EC1291" t="s">
        <v>62</v>
      </c>
      <c r="ED1291" t="s">
        <v>62</v>
      </c>
      <c r="EE1291" t="s">
        <v>62</v>
      </c>
      <c r="EF1291" t="s">
        <v>62</v>
      </c>
      <c r="EG1291" t="s">
        <v>62</v>
      </c>
      <c r="EH1291" t="s">
        <v>62</v>
      </c>
      <c r="EI1291" t="s">
        <v>62</v>
      </c>
      <c r="EJ1291" t="s">
        <v>62</v>
      </c>
      <c r="EK1291" t="s">
        <v>62</v>
      </c>
      <c r="EL1291" t="s">
        <v>62</v>
      </c>
      <c r="EM1291" t="s">
        <v>62</v>
      </c>
      <c r="EN1291" t="s">
        <v>62</v>
      </c>
      <c r="EO1291" t="s">
        <v>62</v>
      </c>
      <c r="EP1291" t="s">
        <v>62</v>
      </c>
    </row>
    <row r="1292" spans="1:146" x14ac:dyDescent="0.3">
      <c r="A1292" t="s">
        <v>60</v>
      </c>
      <c r="B1292">
        <v>10189001</v>
      </c>
      <c r="C1292" t="s">
        <v>14975</v>
      </c>
      <c r="D1292" t="s">
        <v>62</v>
      </c>
      <c r="E1292" t="s">
        <v>14976</v>
      </c>
      <c r="F1292" t="s">
        <v>62</v>
      </c>
      <c r="G1292">
        <v>1</v>
      </c>
      <c r="H1292">
        <v>25130</v>
      </c>
      <c r="I1292">
        <v>3</v>
      </c>
      <c r="J1292">
        <v>3</v>
      </c>
      <c r="K1292">
        <v>1982</v>
      </c>
      <c r="L1292" t="s">
        <v>62</v>
      </c>
      <c r="M1292">
        <v>1</v>
      </c>
      <c r="N1292">
        <v>2</v>
      </c>
      <c r="O1292" t="s">
        <v>1160</v>
      </c>
      <c r="P1292" t="s">
        <v>1161</v>
      </c>
      <c r="R1292" t="s">
        <v>62</v>
      </c>
      <c r="T1292" t="s">
        <v>62</v>
      </c>
      <c r="U1292" t="s">
        <v>62</v>
      </c>
      <c r="Y1292">
        <v>29320</v>
      </c>
      <c r="AF1292" t="s">
        <v>62</v>
      </c>
      <c r="AG1292" t="s">
        <v>62</v>
      </c>
      <c r="AH1292" t="s">
        <v>72</v>
      </c>
      <c r="AI1292" t="s">
        <v>66</v>
      </c>
      <c r="AJ1292" t="s">
        <v>62</v>
      </c>
      <c r="AK1292" t="s">
        <v>62</v>
      </c>
      <c r="AL1292" t="s">
        <v>62</v>
      </c>
      <c r="AM1292" t="s">
        <v>62</v>
      </c>
      <c r="AN1292" t="s">
        <v>62</v>
      </c>
      <c r="AO1292" t="s">
        <v>62</v>
      </c>
      <c r="AP1292" t="s">
        <v>62</v>
      </c>
      <c r="AQ1292" t="s">
        <v>14977</v>
      </c>
      <c r="AR1292" t="s">
        <v>62</v>
      </c>
      <c r="AT1292" t="s">
        <v>62</v>
      </c>
      <c r="AU1292" t="s">
        <v>62</v>
      </c>
      <c r="AV1292" t="s">
        <v>62</v>
      </c>
      <c r="AW1292" t="s">
        <v>62</v>
      </c>
      <c r="AX1292" t="s">
        <v>62</v>
      </c>
      <c r="AY1292" t="s">
        <v>62</v>
      </c>
      <c r="BA1292" t="s">
        <v>62</v>
      </c>
      <c r="BC1292" t="s">
        <v>62</v>
      </c>
      <c r="BD1292" t="s">
        <v>62</v>
      </c>
      <c r="BF1292" t="s">
        <v>62</v>
      </c>
      <c r="BG1292" t="s">
        <v>62</v>
      </c>
      <c r="BI1292" t="s">
        <v>62</v>
      </c>
      <c r="BJ1292" t="s">
        <v>62</v>
      </c>
      <c r="BL1292" t="s">
        <v>62</v>
      </c>
      <c r="BM1292" t="s">
        <v>62</v>
      </c>
      <c r="BO1292" t="s">
        <v>62</v>
      </c>
      <c r="BP1292" t="s">
        <v>62</v>
      </c>
      <c r="BQ1292" t="s">
        <v>62</v>
      </c>
      <c r="BR1292" t="s">
        <v>62</v>
      </c>
      <c r="BS1292" t="s">
        <v>62</v>
      </c>
      <c r="BT1292" t="s">
        <v>62</v>
      </c>
      <c r="BU1292" t="s">
        <v>62</v>
      </c>
      <c r="BV1292" t="s">
        <v>62</v>
      </c>
      <c r="BW1292" t="s">
        <v>62</v>
      </c>
      <c r="BX1292" t="s">
        <v>62</v>
      </c>
      <c r="BY1292" t="s">
        <v>62</v>
      </c>
      <c r="BZ1292" t="s">
        <v>62</v>
      </c>
      <c r="CA1292" t="s">
        <v>62</v>
      </c>
      <c r="CB1292" t="s">
        <v>62</v>
      </c>
      <c r="CC1292" t="s">
        <v>62</v>
      </c>
      <c r="CE1292" t="s">
        <v>62</v>
      </c>
      <c r="CG1292" t="s">
        <v>62</v>
      </c>
      <c r="CI1292" t="s">
        <v>62</v>
      </c>
      <c r="CJ1292" t="s">
        <v>62</v>
      </c>
      <c r="CK1292" t="s">
        <v>62</v>
      </c>
      <c r="CL1292" t="s">
        <v>62</v>
      </c>
      <c r="CM1292" t="s">
        <v>62</v>
      </c>
      <c r="CN1292" t="s">
        <v>62</v>
      </c>
      <c r="CO1292" t="s">
        <v>62</v>
      </c>
      <c r="CP1292" t="s">
        <v>62</v>
      </c>
      <c r="CQ1292" t="s">
        <v>62</v>
      </c>
      <c r="CR1292" t="s">
        <v>62</v>
      </c>
      <c r="CS1292" t="s">
        <v>62</v>
      </c>
      <c r="CT1292" t="s">
        <v>62</v>
      </c>
      <c r="CU1292" t="s">
        <v>62</v>
      </c>
      <c r="CV1292" t="s">
        <v>62</v>
      </c>
      <c r="CW1292" t="s">
        <v>62</v>
      </c>
      <c r="CX1292" t="s">
        <v>62</v>
      </c>
      <c r="CY1292" t="s">
        <v>62</v>
      </c>
      <c r="CZ1292" t="s">
        <v>62</v>
      </c>
      <c r="DA1292">
        <v>1</v>
      </c>
      <c r="DB1292" t="s">
        <v>14978</v>
      </c>
      <c r="DD1292" t="s">
        <v>62</v>
      </c>
      <c r="DF1292" t="s">
        <v>62</v>
      </c>
      <c r="DH1292" t="s">
        <v>62</v>
      </c>
      <c r="DJ1292" t="s">
        <v>62</v>
      </c>
      <c r="DL1292" t="s">
        <v>62</v>
      </c>
      <c r="DN1292" t="s">
        <v>62</v>
      </c>
      <c r="DO1292" t="s">
        <v>62</v>
      </c>
      <c r="DP1292" t="s">
        <v>62</v>
      </c>
      <c r="DQ1292" t="s">
        <v>62</v>
      </c>
      <c r="DR1292" t="s">
        <v>62</v>
      </c>
      <c r="DS1292" t="s">
        <v>62</v>
      </c>
      <c r="DT1292" t="s">
        <v>62</v>
      </c>
      <c r="DU1292" t="s">
        <v>62</v>
      </c>
      <c r="DV1292" t="s">
        <v>62</v>
      </c>
      <c r="DW1292" t="s">
        <v>62</v>
      </c>
      <c r="DX1292" t="s">
        <v>62</v>
      </c>
      <c r="DY1292" t="s">
        <v>62</v>
      </c>
      <c r="DZ1292" t="s">
        <v>62</v>
      </c>
      <c r="EA1292" t="s">
        <v>62</v>
      </c>
      <c r="EB1292" t="s">
        <v>62</v>
      </c>
      <c r="EC1292" t="s">
        <v>62</v>
      </c>
      <c r="ED1292" t="s">
        <v>62</v>
      </c>
      <c r="EE1292" t="s">
        <v>62</v>
      </c>
      <c r="EF1292" t="s">
        <v>62</v>
      </c>
      <c r="EG1292" t="s">
        <v>62</v>
      </c>
      <c r="EH1292" t="s">
        <v>62</v>
      </c>
      <c r="EI1292" t="s">
        <v>62</v>
      </c>
      <c r="EJ1292" t="s">
        <v>62</v>
      </c>
      <c r="EK1292" t="s">
        <v>62</v>
      </c>
      <c r="EL1292" t="s">
        <v>62</v>
      </c>
      <c r="EM1292" t="s">
        <v>62</v>
      </c>
      <c r="EN1292" t="s">
        <v>62</v>
      </c>
      <c r="EO1292" t="s">
        <v>62</v>
      </c>
      <c r="EP1292" t="s">
        <v>62</v>
      </c>
    </row>
    <row r="1293" spans="1:146" x14ac:dyDescent="0.3">
      <c r="A1293" t="s">
        <v>60</v>
      </c>
      <c r="B1293">
        <v>10190001</v>
      </c>
      <c r="C1293" t="s">
        <v>62</v>
      </c>
      <c r="D1293" t="s">
        <v>62</v>
      </c>
      <c r="E1293" t="s">
        <v>14979</v>
      </c>
      <c r="F1293" t="s">
        <v>14980</v>
      </c>
      <c r="G1293">
        <v>1</v>
      </c>
      <c r="H1293">
        <v>29310</v>
      </c>
      <c r="I1293">
        <v>1</v>
      </c>
      <c r="J1293">
        <v>2</v>
      </c>
      <c r="K1293">
        <v>1982</v>
      </c>
      <c r="L1293" t="s">
        <v>62</v>
      </c>
      <c r="M1293">
        <v>2</v>
      </c>
      <c r="O1293" t="s">
        <v>1453</v>
      </c>
      <c r="P1293" t="s">
        <v>62</v>
      </c>
      <c r="R1293" t="s">
        <v>62</v>
      </c>
      <c r="T1293" t="s">
        <v>62</v>
      </c>
      <c r="U1293" t="s">
        <v>62</v>
      </c>
      <c r="W1293">
        <v>1979</v>
      </c>
      <c r="Y1293">
        <v>1</v>
      </c>
      <c r="Z1293">
        <v>2</v>
      </c>
      <c r="AF1293" t="s">
        <v>62</v>
      </c>
      <c r="AG1293" t="s">
        <v>62</v>
      </c>
      <c r="AH1293" t="s">
        <v>175</v>
      </c>
      <c r="AI1293" t="s">
        <v>62</v>
      </c>
      <c r="AJ1293" t="s">
        <v>62</v>
      </c>
      <c r="AK1293" t="s">
        <v>62</v>
      </c>
      <c r="AL1293" t="s">
        <v>62</v>
      </c>
      <c r="AM1293" t="s">
        <v>62</v>
      </c>
      <c r="AN1293" t="s">
        <v>62</v>
      </c>
      <c r="AO1293" t="s">
        <v>62</v>
      </c>
      <c r="AP1293" t="s">
        <v>62</v>
      </c>
      <c r="AQ1293" t="s">
        <v>62</v>
      </c>
      <c r="AR1293" t="s">
        <v>14981</v>
      </c>
      <c r="AT1293" t="s">
        <v>62</v>
      </c>
      <c r="AU1293" t="s">
        <v>62</v>
      </c>
      <c r="AV1293" t="s">
        <v>62</v>
      </c>
      <c r="AW1293" t="s">
        <v>62</v>
      </c>
      <c r="AX1293" t="s">
        <v>62</v>
      </c>
      <c r="AY1293" t="s">
        <v>62</v>
      </c>
      <c r="AZ1293">
        <v>1</v>
      </c>
      <c r="BA1293" t="s">
        <v>14982</v>
      </c>
      <c r="BB1293">
        <v>18</v>
      </c>
      <c r="BC1293" t="s">
        <v>1711</v>
      </c>
      <c r="BD1293" t="s">
        <v>62</v>
      </c>
      <c r="BF1293" t="s">
        <v>62</v>
      </c>
      <c r="BG1293" t="s">
        <v>62</v>
      </c>
      <c r="BI1293" t="s">
        <v>62</v>
      </c>
      <c r="BJ1293" t="s">
        <v>62</v>
      </c>
      <c r="BL1293" t="s">
        <v>62</v>
      </c>
      <c r="BM1293" t="s">
        <v>62</v>
      </c>
      <c r="BO1293" t="s">
        <v>62</v>
      </c>
      <c r="BP1293" t="s">
        <v>62</v>
      </c>
      <c r="BQ1293" t="s">
        <v>62</v>
      </c>
      <c r="BR1293" t="s">
        <v>62</v>
      </c>
      <c r="BS1293" t="s">
        <v>62</v>
      </c>
      <c r="BT1293" t="s">
        <v>62</v>
      </c>
      <c r="BU1293" t="s">
        <v>62</v>
      </c>
      <c r="BV1293" t="s">
        <v>62</v>
      </c>
      <c r="BW1293" t="s">
        <v>62</v>
      </c>
      <c r="BX1293" t="s">
        <v>62</v>
      </c>
      <c r="BY1293" t="s">
        <v>62</v>
      </c>
      <c r="BZ1293" t="s">
        <v>62</v>
      </c>
      <c r="CA1293" t="s">
        <v>62</v>
      </c>
      <c r="CB1293" t="s">
        <v>62</v>
      </c>
      <c r="CC1293" t="s">
        <v>62</v>
      </c>
      <c r="CE1293" t="s">
        <v>62</v>
      </c>
      <c r="CG1293" t="s">
        <v>62</v>
      </c>
      <c r="CI1293" t="s">
        <v>62</v>
      </c>
      <c r="CJ1293" t="s">
        <v>62</v>
      </c>
      <c r="CK1293" t="s">
        <v>62</v>
      </c>
      <c r="CL1293" t="s">
        <v>62</v>
      </c>
      <c r="CM1293" t="s">
        <v>62</v>
      </c>
      <c r="CN1293" t="s">
        <v>62</v>
      </c>
      <c r="CO1293" t="s">
        <v>62</v>
      </c>
      <c r="CP1293" t="s">
        <v>62</v>
      </c>
      <c r="CQ1293" t="s">
        <v>62</v>
      </c>
      <c r="CR1293" t="s">
        <v>62</v>
      </c>
      <c r="CS1293" t="s">
        <v>62</v>
      </c>
      <c r="CT1293" t="s">
        <v>62</v>
      </c>
      <c r="CU1293" t="s">
        <v>62</v>
      </c>
      <c r="CV1293" t="s">
        <v>62</v>
      </c>
      <c r="CW1293" t="s">
        <v>62</v>
      </c>
      <c r="CX1293" t="s">
        <v>62</v>
      </c>
      <c r="CY1293" t="s">
        <v>62</v>
      </c>
      <c r="CZ1293" t="s">
        <v>62</v>
      </c>
      <c r="DA1293">
        <v>1</v>
      </c>
      <c r="DB1293" t="s">
        <v>14983</v>
      </c>
      <c r="DD1293" t="s">
        <v>62</v>
      </c>
      <c r="DF1293" t="s">
        <v>62</v>
      </c>
      <c r="DH1293" t="s">
        <v>62</v>
      </c>
      <c r="DJ1293" t="s">
        <v>62</v>
      </c>
      <c r="DL1293" t="s">
        <v>62</v>
      </c>
      <c r="DN1293" t="s">
        <v>62</v>
      </c>
      <c r="DO1293" t="s">
        <v>62</v>
      </c>
      <c r="DP1293" t="s">
        <v>62</v>
      </c>
      <c r="DQ1293" t="s">
        <v>62</v>
      </c>
      <c r="DR1293" t="s">
        <v>62</v>
      </c>
      <c r="DS1293" t="s">
        <v>62</v>
      </c>
      <c r="DT1293" t="s">
        <v>62</v>
      </c>
      <c r="DU1293" t="s">
        <v>62</v>
      </c>
      <c r="DV1293" t="s">
        <v>62</v>
      </c>
      <c r="DW1293" t="s">
        <v>62</v>
      </c>
      <c r="DX1293" t="s">
        <v>62</v>
      </c>
      <c r="DY1293" t="s">
        <v>62</v>
      </c>
      <c r="DZ1293" t="s">
        <v>62</v>
      </c>
      <c r="EA1293" t="s">
        <v>62</v>
      </c>
      <c r="EB1293" t="s">
        <v>62</v>
      </c>
      <c r="EC1293" t="s">
        <v>62</v>
      </c>
      <c r="ED1293" t="s">
        <v>62</v>
      </c>
      <c r="EE1293" t="s">
        <v>62</v>
      </c>
      <c r="EF1293" t="s">
        <v>62</v>
      </c>
      <c r="EG1293" t="s">
        <v>62</v>
      </c>
      <c r="EH1293" t="s">
        <v>62</v>
      </c>
      <c r="EI1293" t="s">
        <v>62</v>
      </c>
      <c r="EJ1293" t="s">
        <v>62</v>
      </c>
      <c r="EK1293" t="s">
        <v>62</v>
      </c>
      <c r="EL1293" t="s">
        <v>62</v>
      </c>
      <c r="EM1293" t="s">
        <v>62</v>
      </c>
      <c r="EN1293" t="s">
        <v>62</v>
      </c>
      <c r="EO1293" t="s">
        <v>62</v>
      </c>
      <c r="EP1293" t="s">
        <v>62</v>
      </c>
    </row>
    <row r="1294" spans="1:146" x14ac:dyDescent="0.3">
      <c r="A1294" t="s">
        <v>60</v>
      </c>
      <c r="B1294">
        <v>10191001</v>
      </c>
      <c r="C1294" t="s">
        <v>14984</v>
      </c>
      <c r="D1294" t="s">
        <v>62</v>
      </c>
      <c r="E1294" t="s">
        <v>14985</v>
      </c>
      <c r="F1294" t="s">
        <v>62</v>
      </c>
      <c r="G1294">
        <v>1</v>
      </c>
      <c r="H1294">
        <v>33200</v>
      </c>
      <c r="I1294">
        <v>2</v>
      </c>
      <c r="J1294">
        <v>2</v>
      </c>
      <c r="K1294">
        <v>1982</v>
      </c>
      <c r="L1294" t="s">
        <v>62</v>
      </c>
      <c r="M1294">
        <v>2</v>
      </c>
      <c r="O1294" t="s">
        <v>14986</v>
      </c>
      <c r="P1294" t="s">
        <v>2548</v>
      </c>
      <c r="R1294" t="s">
        <v>62</v>
      </c>
      <c r="T1294" t="s">
        <v>62</v>
      </c>
      <c r="U1294" t="s">
        <v>62</v>
      </c>
      <c r="Y1294">
        <v>29220</v>
      </c>
      <c r="Z1294">
        <v>502</v>
      </c>
      <c r="AA1294">
        <v>34100</v>
      </c>
      <c r="AF1294" t="s">
        <v>62</v>
      </c>
      <c r="AG1294" t="s">
        <v>62</v>
      </c>
      <c r="AH1294" t="s">
        <v>454</v>
      </c>
      <c r="AI1294" t="s">
        <v>122</v>
      </c>
      <c r="AJ1294" t="s">
        <v>62</v>
      </c>
      <c r="AK1294" t="s">
        <v>62</v>
      </c>
      <c r="AL1294" t="s">
        <v>62</v>
      </c>
      <c r="AM1294" t="s">
        <v>62</v>
      </c>
      <c r="AN1294" t="s">
        <v>62</v>
      </c>
      <c r="AO1294" t="s">
        <v>62</v>
      </c>
      <c r="AP1294" t="s">
        <v>62</v>
      </c>
      <c r="AQ1294" t="s">
        <v>62</v>
      </c>
      <c r="AR1294" t="s">
        <v>62</v>
      </c>
      <c r="AT1294" t="s">
        <v>62</v>
      </c>
      <c r="AU1294" t="s">
        <v>62</v>
      </c>
      <c r="AV1294" t="s">
        <v>62</v>
      </c>
      <c r="AW1294" t="s">
        <v>62</v>
      </c>
      <c r="AX1294" t="s">
        <v>62</v>
      </c>
      <c r="AY1294" t="s">
        <v>62</v>
      </c>
      <c r="BA1294" t="s">
        <v>62</v>
      </c>
      <c r="BC1294" t="s">
        <v>62</v>
      </c>
      <c r="BD1294" t="s">
        <v>62</v>
      </c>
      <c r="BF1294" t="s">
        <v>62</v>
      </c>
      <c r="BG1294" t="s">
        <v>62</v>
      </c>
      <c r="BI1294" t="s">
        <v>62</v>
      </c>
      <c r="BJ1294" t="s">
        <v>62</v>
      </c>
      <c r="BL1294" t="s">
        <v>62</v>
      </c>
      <c r="BM1294" t="s">
        <v>62</v>
      </c>
      <c r="BO1294" t="s">
        <v>62</v>
      </c>
      <c r="BP1294" t="s">
        <v>62</v>
      </c>
      <c r="BQ1294" t="s">
        <v>62</v>
      </c>
      <c r="BR1294" t="s">
        <v>62</v>
      </c>
      <c r="BS1294" t="s">
        <v>62</v>
      </c>
      <c r="BT1294" t="s">
        <v>62</v>
      </c>
      <c r="BU1294" t="s">
        <v>62</v>
      </c>
      <c r="BV1294" t="s">
        <v>62</v>
      </c>
      <c r="BW1294" t="s">
        <v>62</v>
      </c>
      <c r="BX1294" t="s">
        <v>62</v>
      </c>
      <c r="BY1294" t="s">
        <v>62</v>
      </c>
      <c r="BZ1294" t="s">
        <v>62</v>
      </c>
      <c r="CA1294" t="s">
        <v>62</v>
      </c>
      <c r="CB1294" t="s">
        <v>62</v>
      </c>
      <c r="CC1294" t="s">
        <v>62</v>
      </c>
      <c r="CE1294" t="s">
        <v>62</v>
      </c>
      <c r="CG1294" t="s">
        <v>62</v>
      </c>
      <c r="CI1294" t="s">
        <v>62</v>
      </c>
      <c r="CJ1294" t="s">
        <v>62</v>
      </c>
      <c r="CK1294" t="s">
        <v>62</v>
      </c>
      <c r="CL1294" t="s">
        <v>62</v>
      </c>
      <c r="CM1294" t="s">
        <v>62</v>
      </c>
      <c r="CN1294" t="s">
        <v>62</v>
      </c>
      <c r="CO1294" t="s">
        <v>62</v>
      </c>
      <c r="CP1294" t="s">
        <v>62</v>
      </c>
      <c r="CQ1294" t="s">
        <v>62</v>
      </c>
      <c r="CR1294" t="s">
        <v>62</v>
      </c>
      <c r="CS1294" t="s">
        <v>62</v>
      </c>
      <c r="CT1294" t="s">
        <v>62</v>
      </c>
      <c r="CU1294" t="s">
        <v>62</v>
      </c>
      <c r="CV1294" t="s">
        <v>62</v>
      </c>
      <c r="CW1294" t="s">
        <v>62</v>
      </c>
      <c r="CX1294" t="s">
        <v>62</v>
      </c>
      <c r="CY1294" t="s">
        <v>62</v>
      </c>
      <c r="CZ1294" t="s">
        <v>62</v>
      </c>
      <c r="DA1294">
        <v>1</v>
      </c>
      <c r="DB1294" t="s">
        <v>14987</v>
      </c>
      <c r="DD1294" t="s">
        <v>62</v>
      </c>
      <c r="DF1294" t="s">
        <v>62</v>
      </c>
      <c r="DH1294" t="s">
        <v>62</v>
      </c>
      <c r="DJ1294" t="s">
        <v>62</v>
      </c>
      <c r="DL1294" t="s">
        <v>62</v>
      </c>
      <c r="DN1294" t="s">
        <v>62</v>
      </c>
      <c r="DO1294" t="s">
        <v>62</v>
      </c>
      <c r="DP1294" t="s">
        <v>62</v>
      </c>
      <c r="DQ1294" t="s">
        <v>62</v>
      </c>
      <c r="DR1294" t="s">
        <v>62</v>
      </c>
      <c r="DS1294" t="s">
        <v>62</v>
      </c>
      <c r="DT1294" t="s">
        <v>62</v>
      </c>
      <c r="DU1294" t="s">
        <v>62</v>
      </c>
      <c r="DV1294" t="s">
        <v>62</v>
      </c>
      <c r="DW1294" t="s">
        <v>62</v>
      </c>
      <c r="DX1294" t="s">
        <v>62</v>
      </c>
      <c r="DY1294" t="s">
        <v>62</v>
      </c>
      <c r="DZ1294" t="s">
        <v>62</v>
      </c>
      <c r="EA1294" t="s">
        <v>62</v>
      </c>
      <c r="EB1294" t="s">
        <v>62</v>
      </c>
      <c r="EC1294" t="s">
        <v>62</v>
      </c>
      <c r="ED1294" t="s">
        <v>62</v>
      </c>
      <c r="EE1294" t="s">
        <v>62</v>
      </c>
      <c r="EF1294" t="s">
        <v>62</v>
      </c>
      <c r="EG1294" t="s">
        <v>62</v>
      </c>
      <c r="EH1294" t="s">
        <v>62</v>
      </c>
      <c r="EI1294" t="s">
        <v>62</v>
      </c>
      <c r="EJ1294" t="s">
        <v>62</v>
      </c>
      <c r="EK1294" t="s">
        <v>62</v>
      </c>
      <c r="EL1294" t="s">
        <v>62</v>
      </c>
      <c r="EM1294" t="s">
        <v>62</v>
      </c>
      <c r="EN1294" t="s">
        <v>62</v>
      </c>
      <c r="EO1294" t="s">
        <v>62</v>
      </c>
      <c r="EP1294" t="s">
        <v>62</v>
      </c>
    </row>
    <row r="1295" spans="1:146" x14ac:dyDescent="0.3">
      <c r="A1295" t="s">
        <v>60</v>
      </c>
      <c r="B1295">
        <v>10192001</v>
      </c>
      <c r="C1295" t="s">
        <v>14988</v>
      </c>
      <c r="D1295" t="s">
        <v>62</v>
      </c>
      <c r="E1295" t="s">
        <v>14989</v>
      </c>
      <c r="F1295" t="s">
        <v>62</v>
      </c>
      <c r="G1295">
        <v>1</v>
      </c>
      <c r="H1295">
        <v>29110</v>
      </c>
      <c r="I1295">
        <v>1</v>
      </c>
      <c r="J1295">
        <v>2</v>
      </c>
      <c r="K1295">
        <v>1982</v>
      </c>
      <c r="L1295" t="s">
        <v>62</v>
      </c>
      <c r="M1295">
        <v>2</v>
      </c>
      <c r="N1295">
        <v>2</v>
      </c>
      <c r="O1295" t="s">
        <v>8016</v>
      </c>
      <c r="P1295" t="s">
        <v>914</v>
      </c>
      <c r="R1295" t="s">
        <v>62</v>
      </c>
      <c r="T1295" t="s">
        <v>62</v>
      </c>
      <c r="U1295" t="s">
        <v>62</v>
      </c>
      <c r="W1295">
        <v>1975</v>
      </c>
      <c r="Y1295">
        <v>35110</v>
      </c>
      <c r="AF1295" t="s">
        <v>62</v>
      </c>
      <c r="AG1295" t="s">
        <v>62</v>
      </c>
      <c r="AH1295" t="s">
        <v>72</v>
      </c>
      <c r="AI1295" t="s">
        <v>66</v>
      </c>
      <c r="AJ1295" t="s">
        <v>122</v>
      </c>
      <c r="AK1295" t="s">
        <v>62</v>
      </c>
      <c r="AL1295" t="s">
        <v>62</v>
      </c>
      <c r="AM1295" t="s">
        <v>62</v>
      </c>
      <c r="AN1295" t="s">
        <v>62</v>
      </c>
      <c r="AO1295" t="s">
        <v>62</v>
      </c>
      <c r="AP1295" t="s">
        <v>62</v>
      </c>
      <c r="AQ1295" t="s">
        <v>14990</v>
      </c>
      <c r="AR1295" t="s">
        <v>62</v>
      </c>
      <c r="AT1295" t="s">
        <v>62</v>
      </c>
      <c r="AU1295" t="s">
        <v>62</v>
      </c>
      <c r="AV1295" t="s">
        <v>62</v>
      </c>
      <c r="AW1295" t="s">
        <v>62</v>
      </c>
      <c r="AX1295" t="s">
        <v>62</v>
      </c>
      <c r="AY1295" t="s">
        <v>62</v>
      </c>
      <c r="BA1295" t="s">
        <v>62</v>
      </c>
      <c r="BC1295" t="s">
        <v>62</v>
      </c>
      <c r="BD1295" t="s">
        <v>62</v>
      </c>
      <c r="BF1295" t="s">
        <v>62</v>
      </c>
      <c r="BG1295" t="s">
        <v>62</v>
      </c>
      <c r="BI1295" t="s">
        <v>62</v>
      </c>
      <c r="BJ1295" t="s">
        <v>62</v>
      </c>
      <c r="BL1295" t="s">
        <v>62</v>
      </c>
      <c r="BM1295" t="s">
        <v>62</v>
      </c>
      <c r="BO1295" t="s">
        <v>62</v>
      </c>
      <c r="BP1295" t="s">
        <v>62</v>
      </c>
      <c r="BQ1295" t="s">
        <v>62</v>
      </c>
      <c r="BR1295" t="s">
        <v>62</v>
      </c>
      <c r="BS1295" t="s">
        <v>62</v>
      </c>
      <c r="BT1295" t="s">
        <v>62</v>
      </c>
      <c r="BU1295" t="s">
        <v>62</v>
      </c>
      <c r="BV1295" t="s">
        <v>62</v>
      </c>
      <c r="BW1295" t="s">
        <v>62</v>
      </c>
      <c r="BX1295" t="s">
        <v>62</v>
      </c>
      <c r="BY1295" t="s">
        <v>62</v>
      </c>
      <c r="BZ1295" t="s">
        <v>62</v>
      </c>
      <c r="CA1295" t="s">
        <v>62</v>
      </c>
      <c r="CB1295" t="s">
        <v>62</v>
      </c>
      <c r="CC1295" t="s">
        <v>62</v>
      </c>
      <c r="CE1295" t="s">
        <v>62</v>
      </c>
      <c r="CG1295" t="s">
        <v>62</v>
      </c>
      <c r="CI1295" t="s">
        <v>62</v>
      </c>
      <c r="CJ1295" t="s">
        <v>62</v>
      </c>
      <c r="CK1295" t="s">
        <v>62</v>
      </c>
      <c r="CL1295" t="s">
        <v>62</v>
      </c>
      <c r="CM1295" t="s">
        <v>62</v>
      </c>
      <c r="CN1295" t="s">
        <v>62</v>
      </c>
      <c r="CO1295" t="s">
        <v>62</v>
      </c>
      <c r="CP1295" t="s">
        <v>62</v>
      </c>
      <c r="CQ1295" t="s">
        <v>62</v>
      </c>
      <c r="CR1295" t="s">
        <v>62</v>
      </c>
      <c r="CS1295" t="s">
        <v>62</v>
      </c>
      <c r="CT1295" t="s">
        <v>62</v>
      </c>
      <c r="CU1295" t="s">
        <v>62</v>
      </c>
      <c r="CV1295" t="s">
        <v>62</v>
      </c>
      <c r="CW1295" t="s">
        <v>62</v>
      </c>
      <c r="CX1295" t="s">
        <v>62</v>
      </c>
      <c r="CY1295" t="s">
        <v>62</v>
      </c>
      <c r="CZ1295" t="s">
        <v>62</v>
      </c>
      <c r="DA1295">
        <v>1</v>
      </c>
      <c r="DB1295" t="s">
        <v>14991</v>
      </c>
      <c r="DD1295" t="s">
        <v>62</v>
      </c>
      <c r="DF1295" t="s">
        <v>62</v>
      </c>
      <c r="DH1295" t="s">
        <v>62</v>
      </c>
      <c r="DJ1295" t="s">
        <v>62</v>
      </c>
      <c r="DL1295" t="s">
        <v>62</v>
      </c>
      <c r="DN1295" t="s">
        <v>62</v>
      </c>
      <c r="DO1295" t="s">
        <v>62</v>
      </c>
      <c r="DP1295" t="s">
        <v>62</v>
      </c>
      <c r="DQ1295" t="s">
        <v>62</v>
      </c>
      <c r="DR1295" t="s">
        <v>62</v>
      </c>
      <c r="DS1295" t="s">
        <v>62</v>
      </c>
      <c r="DT1295" t="s">
        <v>62</v>
      </c>
      <c r="DU1295" t="s">
        <v>62</v>
      </c>
      <c r="DV1295" t="s">
        <v>62</v>
      </c>
      <c r="DW1295" t="s">
        <v>62</v>
      </c>
      <c r="DX1295" t="s">
        <v>62</v>
      </c>
      <c r="DY1295" t="s">
        <v>62</v>
      </c>
      <c r="DZ1295" t="s">
        <v>62</v>
      </c>
      <c r="EA1295" t="s">
        <v>62</v>
      </c>
      <c r="EB1295" t="s">
        <v>62</v>
      </c>
      <c r="EC1295" t="s">
        <v>62</v>
      </c>
      <c r="ED1295" t="s">
        <v>62</v>
      </c>
      <c r="EE1295" t="s">
        <v>62</v>
      </c>
      <c r="EF1295" t="s">
        <v>62</v>
      </c>
      <c r="EG1295" t="s">
        <v>62</v>
      </c>
      <c r="EH1295" t="s">
        <v>62</v>
      </c>
      <c r="EI1295" t="s">
        <v>62</v>
      </c>
      <c r="EJ1295" t="s">
        <v>62</v>
      </c>
      <c r="EK1295" t="s">
        <v>62</v>
      </c>
      <c r="EL1295" t="s">
        <v>62</v>
      </c>
      <c r="EM1295" t="s">
        <v>62</v>
      </c>
      <c r="EN1295" t="s">
        <v>62</v>
      </c>
      <c r="EO1295" t="s">
        <v>62</v>
      </c>
      <c r="EP1295" t="s">
        <v>62</v>
      </c>
    </row>
    <row r="1296" spans="1:146" x14ac:dyDescent="0.3">
      <c r="A1296" t="s">
        <v>60</v>
      </c>
      <c r="B1296">
        <v>10194001</v>
      </c>
      <c r="C1296" t="s">
        <v>62</v>
      </c>
      <c r="D1296" t="s">
        <v>62</v>
      </c>
      <c r="E1296" t="s">
        <v>14992</v>
      </c>
      <c r="F1296" t="s">
        <v>62</v>
      </c>
      <c r="G1296">
        <v>1</v>
      </c>
      <c r="H1296">
        <v>29569</v>
      </c>
      <c r="I1296">
        <v>2</v>
      </c>
      <c r="J1296">
        <v>2</v>
      </c>
      <c r="K1296">
        <v>1982</v>
      </c>
      <c r="L1296" t="s">
        <v>62</v>
      </c>
      <c r="M1296">
        <v>3</v>
      </c>
      <c r="O1296" t="s">
        <v>14993</v>
      </c>
      <c r="P1296" t="s">
        <v>62</v>
      </c>
      <c r="R1296" t="s">
        <v>62</v>
      </c>
      <c r="T1296" t="s">
        <v>62</v>
      </c>
      <c r="U1296" t="s">
        <v>62</v>
      </c>
      <c r="Y1296">
        <v>-100</v>
      </c>
      <c r="AF1296" t="s">
        <v>62</v>
      </c>
      <c r="AG1296" t="s">
        <v>62</v>
      </c>
      <c r="AH1296" t="s">
        <v>66</v>
      </c>
      <c r="AI1296" t="s">
        <v>62</v>
      </c>
      <c r="AJ1296" t="s">
        <v>62</v>
      </c>
      <c r="AK1296" t="s">
        <v>62</v>
      </c>
      <c r="AL1296" t="s">
        <v>62</v>
      </c>
      <c r="AM1296" t="s">
        <v>62</v>
      </c>
      <c r="AN1296" t="s">
        <v>62</v>
      </c>
      <c r="AO1296" t="s">
        <v>62</v>
      </c>
      <c r="AP1296" t="s">
        <v>62</v>
      </c>
      <c r="AQ1296" t="s">
        <v>14994</v>
      </c>
      <c r="AR1296" t="s">
        <v>62</v>
      </c>
      <c r="AT1296" t="s">
        <v>62</v>
      </c>
      <c r="AU1296" t="s">
        <v>62</v>
      </c>
      <c r="AV1296" t="s">
        <v>62</v>
      </c>
      <c r="AW1296" t="s">
        <v>62</v>
      </c>
      <c r="AX1296" t="s">
        <v>62</v>
      </c>
      <c r="AY1296" t="s">
        <v>62</v>
      </c>
      <c r="AZ1296">
        <v>1</v>
      </c>
      <c r="BA1296" t="s">
        <v>10174</v>
      </c>
      <c r="BB1296">
        <v>14</v>
      </c>
      <c r="BC1296" t="s">
        <v>187</v>
      </c>
      <c r="BD1296" t="s">
        <v>62</v>
      </c>
      <c r="BF1296" t="s">
        <v>62</v>
      </c>
      <c r="BG1296" t="s">
        <v>62</v>
      </c>
      <c r="BI1296" t="s">
        <v>62</v>
      </c>
      <c r="BJ1296" t="s">
        <v>62</v>
      </c>
      <c r="BL1296" t="s">
        <v>62</v>
      </c>
      <c r="BM1296" t="s">
        <v>62</v>
      </c>
      <c r="BO1296" t="s">
        <v>62</v>
      </c>
      <c r="BP1296" t="s">
        <v>62</v>
      </c>
      <c r="BQ1296" t="s">
        <v>62</v>
      </c>
      <c r="BR1296" t="s">
        <v>62</v>
      </c>
      <c r="BS1296" t="s">
        <v>62</v>
      </c>
      <c r="BT1296" t="s">
        <v>62</v>
      </c>
      <c r="BU1296" t="s">
        <v>62</v>
      </c>
      <c r="BV1296" t="s">
        <v>62</v>
      </c>
      <c r="BW1296" t="s">
        <v>62</v>
      </c>
      <c r="BX1296" t="s">
        <v>62</v>
      </c>
      <c r="BY1296" t="s">
        <v>62</v>
      </c>
      <c r="BZ1296" t="s">
        <v>62</v>
      </c>
      <c r="CA1296" t="s">
        <v>62</v>
      </c>
      <c r="CB1296" t="s">
        <v>62</v>
      </c>
      <c r="CC1296" t="s">
        <v>62</v>
      </c>
      <c r="CE1296" t="s">
        <v>62</v>
      </c>
      <c r="CG1296" t="s">
        <v>62</v>
      </c>
      <c r="CI1296" t="s">
        <v>62</v>
      </c>
      <c r="CJ1296" t="s">
        <v>62</v>
      </c>
      <c r="CK1296" t="s">
        <v>62</v>
      </c>
      <c r="CL1296" t="s">
        <v>62</v>
      </c>
      <c r="CM1296" t="s">
        <v>62</v>
      </c>
      <c r="CN1296" t="s">
        <v>62</v>
      </c>
      <c r="CO1296" t="s">
        <v>62</v>
      </c>
      <c r="CP1296" t="s">
        <v>62</v>
      </c>
      <c r="CQ1296" t="s">
        <v>62</v>
      </c>
      <c r="CR1296" t="s">
        <v>62</v>
      </c>
      <c r="CS1296" t="s">
        <v>62</v>
      </c>
      <c r="CT1296" t="s">
        <v>62</v>
      </c>
      <c r="CU1296" t="s">
        <v>62</v>
      </c>
      <c r="CV1296" t="s">
        <v>62</v>
      </c>
      <c r="CW1296" t="s">
        <v>62</v>
      </c>
      <c r="CX1296" t="s">
        <v>62</v>
      </c>
      <c r="CY1296" t="s">
        <v>62</v>
      </c>
      <c r="CZ1296" t="s">
        <v>62</v>
      </c>
      <c r="DA1296">
        <v>1</v>
      </c>
      <c r="DB1296" t="s">
        <v>14995</v>
      </c>
      <c r="DD1296" t="s">
        <v>62</v>
      </c>
      <c r="DF1296" t="s">
        <v>62</v>
      </c>
      <c r="DH1296" t="s">
        <v>62</v>
      </c>
      <c r="DJ1296" t="s">
        <v>62</v>
      </c>
      <c r="DL1296" t="s">
        <v>62</v>
      </c>
      <c r="DN1296" t="s">
        <v>62</v>
      </c>
      <c r="DO1296" t="s">
        <v>62</v>
      </c>
      <c r="DP1296" t="s">
        <v>62</v>
      </c>
      <c r="DQ1296" t="s">
        <v>62</v>
      </c>
      <c r="DR1296" t="s">
        <v>62</v>
      </c>
      <c r="DS1296" t="s">
        <v>62</v>
      </c>
      <c r="DT1296" t="s">
        <v>62</v>
      </c>
      <c r="DU1296" t="s">
        <v>62</v>
      </c>
      <c r="DV1296" t="s">
        <v>62</v>
      </c>
      <c r="DW1296" t="s">
        <v>62</v>
      </c>
      <c r="DX1296" t="s">
        <v>62</v>
      </c>
      <c r="DY1296" t="s">
        <v>62</v>
      </c>
      <c r="DZ1296" t="s">
        <v>62</v>
      </c>
      <c r="EA1296" t="s">
        <v>62</v>
      </c>
      <c r="EB1296" t="s">
        <v>62</v>
      </c>
      <c r="EC1296" t="s">
        <v>62</v>
      </c>
      <c r="ED1296" t="s">
        <v>62</v>
      </c>
      <c r="EE1296" t="s">
        <v>62</v>
      </c>
      <c r="EF1296" t="s">
        <v>62</v>
      </c>
      <c r="EG1296" t="s">
        <v>62</v>
      </c>
      <c r="EH1296" t="s">
        <v>62</v>
      </c>
      <c r="EI1296" t="s">
        <v>62</v>
      </c>
      <c r="EJ1296" t="s">
        <v>62</v>
      </c>
      <c r="EK1296" t="s">
        <v>62</v>
      </c>
      <c r="EL1296" t="s">
        <v>62</v>
      </c>
      <c r="EM1296" t="s">
        <v>62</v>
      </c>
      <c r="EN1296" t="s">
        <v>62</v>
      </c>
      <c r="EO1296" t="s">
        <v>62</v>
      </c>
      <c r="EP1296" t="s">
        <v>62</v>
      </c>
    </row>
    <row r="1297" spans="1:146" x14ac:dyDescent="0.3">
      <c r="A1297" t="s">
        <v>60</v>
      </c>
      <c r="B1297">
        <v>10195001</v>
      </c>
      <c r="C1297" t="s">
        <v>62</v>
      </c>
      <c r="D1297" t="s">
        <v>62</v>
      </c>
      <c r="E1297" t="s">
        <v>14996</v>
      </c>
      <c r="F1297" t="s">
        <v>62</v>
      </c>
      <c r="G1297">
        <v>1</v>
      </c>
      <c r="H1297">
        <v>29120</v>
      </c>
      <c r="I1297">
        <v>2</v>
      </c>
      <c r="J1297">
        <v>2</v>
      </c>
      <c r="K1297">
        <v>1982</v>
      </c>
      <c r="L1297" t="s">
        <v>14997</v>
      </c>
      <c r="M1297">
        <v>2</v>
      </c>
      <c r="O1297" t="s">
        <v>698</v>
      </c>
      <c r="P1297" t="s">
        <v>62</v>
      </c>
      <c r="R1297" t="s">
        <v>62</v>
      </c>
      <c r="T1297" t="s">
        <v>62</v>
      </c>
      <c r="U1297" t="s">
        <v>62</v>
      </c>
      <c r="AF1297" t="s">
        <v>62</v>
      </c>
      <c r="AG1297" t="s">
        <v>62</v>
      </c>
      <c r="AH1297" t="s">
        <v>175</v>
      </c>
      <c r="AI1297" t="s">
        <v>62</v>
      </c>
      <c r="AJ1297" t="s">
        <v>62</v>
      </c>
      <c r="AK1297" t="s">
        <v>62</v>
      </c>
      <c r="AL1297" t="s">
        <v>62</v>
      </c>
      <c r="AM1297" t="s">
        <v>62</v>
      </c>
      <c r="AN1297" t="s">
        <v>62</v>
      </c>
      <c r="AO1297" t="s">
        <v>62</v>
      </c>
      <c r="AP1297" t="s">
        <v>62</v>
      </c>
      <c r="AQ1297" t="s">
        <v>62</v>
      </c>
      <c r="AR1297" t="s">
        <v>4076</v>
      </c>
      <c r="AT1297" t="s">
        <v>62</v>
      </c>
      <c r="AU1297" t="s">
        <v>62</v>
      </c>
      <c r="AV1297" t="s">
        <v>62</v>
      </c>
      <c r="AW1297" t="s">
        <v>62</v>
      </c>
      <c r="AX1297" t="s">
        <v>62</v>
      </c>
      <c r="AY1297" t="s">
        <v>62</v>
      </c>
      <c r="BA1297" t="s">
        <v>62</v>
      </c>
      <c r="BC1297" t="s">
        <v>62</v>
      </c>
      <c r="BD1297" t="s">
        <v>62</v>
      </c>
      <c r="BF1297" t="s">
        <v>62</v>
      </c>
      <c r="BG1297" t="s">
        <v>62</v>
      </c>
      <c r="BI1297" t="s">
        <v>62</v>
      </c>
      <c r="BJ1297" t="s">
        <v>62</v>
      </c>
      <c r="BL1297" t="s">
        <v>62</v>
      </c>
      <c r="BM1297" t="s">
        <v>62</v>
      </c>
      <c r="BO1297" t="s">
        <v>62</v>
      </c>
      <c r="BP1297" t="s">
        <v>62</v>
      </c>
      <c r="BQ1297" t="s">
        <v>62</v>
      </c>
      <c r="BR1297" t="s">
        <v>62</v>
      </c>
      <c r="BS1297" t="s">
        <v>62</v>
      </c>
      <c r="BT1297" t="s">
        <v>62</v>
      </c>
      <c r="BU1297" t="s">
        <v>62</v>
      </c>
      <c r="BV1297" t="s">
        <v>62</v>
      </c>
      <c r="BW1297" t="s">
        <v>62</v>
      </c>
      <c r="BX1297" t="s">
        <v>62</v>
      </c>
      <c r="BY1297" t="s">
        <v>62</v>
      </c>
      <c r="BZ1297" t="s">
        <v>62</v>
      </c>
      <c r="CA1297" t="s">
        <v>62</v>
      </c>
      <c r="CB1297" t="s">
        <v>62</v>
      </c>
      <c r="CC1297" t="s">
        <v>62</v>
      </c>
      <c r="CE1297" t="s">
        <v>62</v>
      </c>
      <c r="CG1297" t="s">
        <v>62</v>
      </c>
      <c r="CI1297" t="s">
        <v>62</v>
      </c>
      <c r="CJ1297" t="s">
        <v>62</v>
      </c>
      <c r="CK1297" t="s">
        <v>62</v>
      </c>
      <c r="CL1297" t="s">
        <v>62</v>
      </c>
      <c r="CM1297" t="s">
        <v>62</v>
      </c>
      <c r="CN1297" t="s">
        <v>62</v>
      </c>
      <c r="CO1297" t="s">
        <v>62</v>
      </c>
      <c r="CP1297" t="s">
        <v>62</v>
      </c>
      <c r="CQ1297" t="s">
        <v>62</v>
      </c>
      <c r="CR1297" t="s">
        <v>62</v>
      </c>
      <c r="CS1297" t="s">
        <v>62</v>
      </c>
      <c r="CT1297" t="s">
        <v>62</v>
      </c>
      <c r="CU1297" t="s">
        <v>62</v>
      </c>
      <c r="CV1297" t="s">
        <v>62</v>
      </c>
      <c r="CW1297" t="s">
        <v>62</v>
      </c>
      <c r="CX1297" t="s">
        <v>62</v>
      </c>
      <c r="CY1297" t="s">
        <v>62</v>
      </c>
      <c r="CZ1297" t="s">
        <v>62</v>
      </c>
      <c r="DA1297">
        <v>1</v>
      </c>
      <c r="DB1297" t="s">
        <v>14998</v>
      </c>
      <c r="DD1297" t="s">
        <v>62</v>
      </c>
      <c r="DF1297" t="s">
        <v>62</v>
      </c>
      <c r="DH1297" t="s">
        <v>62</v>
      </c>
      <c r="DJ1297" t="s">
        <v>62</v>
      </c>
      <c r="DL1297" t="s">
        <v>62</v>
      </c>
      <c r="DN1297" t="s">
        <v>62</v>
      </c>
      <c r="DO1297" t="s">
        <v>62</v>
      </c>
      <c r="DP1297" t="s">
        <v>62</v>
      </c>
      <c r="DQ1297" t="s">
        <v>62</v>
      </c>
      <c r="DR1297" t="s">
        <v>62</v>
      </c>
      <c r="DS1297" t="s">
        <v>62</v>
      </c>
      <c r="DT1297" t="s">
        <v>62</v>
      </c>
      <c r="DU1297" t="s">
        <v>62</v>
      </c>
      <c r="DV1297" t="s">
        <v>62</v>
      </c>
      <c r="DW1297" t="s">
        <v>62</v>
      </c>
      <c r="DX1297" t="s">
        <v>62</v>
      </c>
      <c r="DY1297" t="s">
        <v>62</v>
      </c>
      <c r="DZ1297" t="s">
        <v>62</v>
      </c>
      <c r="EA1297" t="s">
        <v>62</v>
      </c>
      <c r="EB1297" t="s">
        <v>62</v>
      </c>
      <c r="EC1297" t="s">
        <v>62</v>
      </c>
      <c r="ED1297" t="s">
        <v>62</v>
      </c>
      <c r="EE1297" t="s">
        <v>62</v>
      </c>
      <c r="EF1297" t="s">
        <v>62</v>
      </c>
      <c r="EG1297" t="s">
        <v>62</v>
      </c>
      <c r="EH1297" t="s">
        <v>62</v>
      </c>
      <c r="EI1297" t="s">
        <v>62</v>
      </c>
      <c r="EJ1297" t="s">
        <v>62</v>
      </c>
      <c r="EK1297" t="s">
        <v>62</v>
      </c>
      <c r="EL1297" t="s">
        <v>62</v>
      </c>
      <c r="EM1297" t="s">
        <v>62</v>
      </c>
      <c r="EN1297" t="s">
        <v>62</v>
      </c>
      <c r="EO1297" t="s">
        <v>62</v>
      </c>
      <c r="EP1297" t="s">
        <v>62</v>
      </c>
    </row>
    <row r="1298" spans="1:146" x14ac:dyDescent="0.3">
      <c r="A1298" t="s">
        <v>60</v>
      </c>
      <c r="B1298">
        <v>10196001</v>
      </c>
      <c r="C1298" t="s">
        <v>14999</v>
      </c>
      <c r="D1298" t="s">
        <v>62</v>
      </c>
      <c r="E1298" t="s">
        <v>15000</v>
      </c>
      <c r="F1298" t="s">
        <v>62</v>
      </c>
      <c r="G1298">
        <v>1</v>
      </c>
      <c r="H1298">
        <v>35110</v>
      </c>
      <c r="I1298">
        <v>1</v>
      </c>
      <c r="J1298">
        <v>1</v>
      </c>
      <c r="K1298">
        <v>1982</v>
      </c>
      <c r="L1298" t="s">
        <v>8339</v>
      </c>
      <c r="M1298">
        <v>2</v>
      </c>
      <c r="O1298" t="s">
        <v>8340</v>
      </c>
      <c r="P1298" t="s">
        <v>1583</v>
      </c>
      <c r="R1298" t="s">
        <v>62</v>
      </c>
      <c r="T1298" t="s">
        <v>62</v>
      </c>
      <c r="U1298" t="s">
        <v>62</v>
      </c>
      <c r="V1298">
        <v>1975</v>
      </c>
      <c r="W1298">
        <v>1977</v>
      </c>
      <c r="X1298">
        <v>1980</v>
      </c>
      <c r="Y1298">
        <v>75223</v>
      </c>
      <c r="AF1298" t="s">
        <v>62</v>
      </c>
      <c r="AG1298" t="s">
        <v>62</v>
      </c>
      <c r="AH1298" t="s">
        <v>175</v>
      </c>
      <c r="AI1298" t="s">
        <v>62</v>
      </c>
      <c r="AJ1298" t="s">
        <v>62</v>
      </c>
      <c r="AK1298" t="s">
        <v>62</v>
      </c>
      <c r="AL1298" t="s">
        <v>62</v>
      </c>
      <c r="AM1298" t="s">
        <v>62</v>
      </c>
      <c r="AN1298" t="s">
        <v>62</v>
      </c>
      <c r="AO1298" t="s">
        <v>62</v>
      </c>
      <c r="AP1298" t="s">
        <v>62</v>
      </c>
      <c r="AQ1298" t="s">
        <v>62</v>
      </c>
      <c r="AR1298" t="s">
        <v>4076</v>
      </c>
      <c r="AT1298" t="s">
        <v>62</v>
      </c>
      <c r="AU1298" t="s">
        <v>62</v>
      </c>
      <c r="AV1298" t="s">
        <v>62</v>
      </c>
      <c r="AW1298" t="s">
        <v>62</v>
      </c>
      <c r="AX1298" t="s">
        <v>62</v>
      </c>
      <c r="AY1298" t="s">
        <v>62</v>
      </c>
      <c r="AZ1298">
        <v>1</v>
      </c>
      <c r="BA1298" t="s">
        <v>15001</v>
      </c>
      <c r="BB1298">
        <v>34</v>
      </c>
      <c r="BC1298" t="s">
        <v>187</v>
      </c>
      <c r="BD1298" t="s">
        <v>62</v>
      </c>
      <c r="BF1298" t="s">
        <v>62</v>
      </c>
      <c r="BG1298" t="s">
        <v>62</v>
      </c>
      <c r="BI1298" t="s">
        <v>62</v>
      </c>
      <c r="BJ1298" t="s">
        <v>62</v>
      </c>
      <c r="BL1298" t="s">
        <v>62</v>
      </c>
      <c r="BM1298" t="s">
        <v>62</v>
      </c>
      <c r="BO1298" t="s">
        <v>62</v>
      </c>
      <c r="BP1298" t="s">
        <v>62</v>
      </c>
      <c r="BQ1298" t="s">
        <v>62</v>
      </c>
      <c r="BR1298" t="s">
        <v>62</v>
      </c>
      <c r="BS1298" t="s">
        <v>62</v>
      </c>
      <c r="BT1298" t="s">
        <v>62</v>
      </c>
      <c r="BU1298" t="s">
        <v>62</v>
      </c>
      <c r="BV1298" t="s">
        <v>62</v>
      </c>
      <c r="BW1298" t="s">
        <v>62</v>
      </c>
      <c r="BX1298" t="s">
        <v>62</v>
      </c>
      <c r="BY1298" t="s">
        <v>62</v>
      </c>
      <c r="BZ1298" t="s">
        <v>62</v>
      </c>
      <c r="CA1298" t="s">
        <v>62</v>
      </c>
      <c r="CB1298" t="s">
        <v>62</v>
      </c>
      <c r="CC1298" t="s">
        <v>62</v>
      </c>
      <c r="CE1298" t="s">
        <v>62</v>
      </c>
      <c r="CG1298" t="s">
        <v>62</v>
      </c>
      <c r="CI1298" t="s">
        <v>62</v>
      </c>
      <c r="CJ1298" t="s">
        <v>62</v>
      </c>
      <c r="CK1298" t="s">
        <v>62</v>
      </c>
      <c r="CL1298" t="s">
        <v>62</v>
      </c>
      <c r="CM1298" t="s">
        <v>62</v>
      </c>
      <c r="CN1298" t="s">
        <v>62</v>
      </c>
      <c r="CO1298" t="s">
        <v>62</v>
      </c>
      <c r="CP1298" t="s">
        <v>62</v>
      </c>
      <c r="CQ1298" t="s">
        <v>62</v>
      </c>
      <c r="CR1298" t="s">
        <v>62</v>
      </c>
      <c r="CS1298" t="s">
        <v>62</v>
      </c>
      <c r="CT1298" t="s">
        <v>62</v>
      </c>
      <c r="CU1298" t="s">
        <v>62</v>
      </c>
      <c r="CV1298" t="s">
        <v>62</v>
      </c>
      <c r="CW1298" t="s">
        <v>62</v>
      </c>
      <c r="CX1298" t="s">
        <v>62</v>
      </c>
      <c r="CY1298" t="s">
        <v>62</v>
      </c>
      <c r="CZ1298" t="s">
        <v>62</v>
      </c>
      <c r="DA1298">
        <v>1</v>
      </c>
      <c r="DB1298" t="s">
        <v>15002</v>
      </c>
      <c r="DD1298" t="s">
        <v>62</v>
      </c>
      <c r="DF1298" t="s">
        <v>62</v>
      </c>
      <c r="DH1298" t="s">
        <v>62</v>
      </c>
      <c r="DJ1298" t="s">
        <v>62</v>
      </c>
      <c r="DL1298" t="s">
        <v>62</v>
      </c>
      <c r="DN1298" t="s">
        <v>62</v>
      </c>
      <c r="DO1298" t="s">
        <v>62</v>
      </c>
      <c r="DP1298" t="s">
        <v>62</v>
      </c>
      <c r="DQ1298" t="s">
        <v>62</v>
      </c>
      <c r="DR1298" t="s">
        <v>62</v>
      </c>
      <c r="DS1298" t="s">
        <v>62</v>
      </c>
      <c r="DT1298" t="s">
        <v>62</v>
      </c>
      <c r="DU1298" t="s">
        <v>62</v>
      </c>
      <c r="DV1298" t="s">
        <v>62</v>
      </c>
      <c r="DW1298" t="s">
        <v>62</v>
      </c>
      <c r="DX1298" t="s">
        <v>62</v>
      </c>
      <c r="DY1298" t="s">
        <v>62</v>
      </c>
      <c r="DZ1298" t="s">
        <v>62</v>
      </c>
      <c r="EA1298" t="s">
        <v>62</v>
      </c>
      <c r="EB1298" t="s">
        <v>62</v>
      </c>
      <c r="EC1298" t="s">
        <v>62</v>
      </c>
      <c r="ED1298" t="s">
        <v>62</v>
      </c>
      <c r="EE1298" t="s">
        <v>62</v>
      </c>
      <c r="EF1298" t="s">
        <v>62</v>
      </c>
      <c r="EG1298" t="s">
        <v>62</v>
      </c>
      <c r="EH1298" t="s">
        <v>62</v>
      </c>
      <c r="EI1298" t="s">
        <v>62</v>
      </c>
      <c r="EJ1298" t="s">
        <v>62</v>
      </c>
      <c r="EK1298" t="s">
        <v>62</v>
      </c>
      <c r="EL1298" t="s">
        <v>62</v>
      </c>
      <c r="EM1298" t="s">
        <v>62</v>
      </c>
      <c r="EN1298" t="s">
        <v>62</v>
      </c>
      <c r="EO1298" t="s">
        <v>62</v>
      </c>
      <c r="EP1298" t="s">
        <v>62</v>
      </c>
    </row>
    <row r="1299" spans="1:146" x14ac:dyDescent="0.3">
      <c r="A1299" t="s">
        <v>60</v>
      </c>
      <c r="B1299">
        <v>10197001</v>
      </c>
      <c r="C1299" t="s">
        <v>62</v>
      </c>
      <c r="D1299" t="s">
        <v>62</v>
      </c>
      <c r="E1299" t="s">
        <v>15003</v>
      </c>
      <c r="F1299" t="s">
        <v>62</v>
      </c>
      <c r="G1299">
        <v>1</v>
      </c>
      <c r="H1299">
        <v>28220</v>
      </c>
      <c r="I1299">
        <v>1</v>
      </c>
      <c r="J1299">
        <v>2</v>
      </c>
      <c r="K1299">
        <v>1982</v>
      </c>
      <c r="L1299" t="s">
        <v>62</v>
      </c>
      <c r="M1299">
        <v>3</v>
      </c>
      <c r="O1299" t="s">
        <v>757</v>
      </c>
      <c r="P1299" t="s">
        <v>299</v>
      </c>
      <c r="R1299" t="s">
        <v>62</v>
      </c>
      <c r="T1299" t="s">
        <v>62</v>
      </c>
      <c r="U1299" t="s">
        <v>62</v>
      </c>
      <c r="Y1299">
        <v>40300</v>
      </c>
      <c r="AF1299" t="s">
        <v>62</v>
      </c>
      <c r="AG1299" t="s">
        <v>62</v>
      </c>
      <c r="AH1299" t="s">
        <v>66</v>
      </c>
      <c r="AI1299" t="s">
        <v>122</v>
      </c>
      <c r="AJ1299" t="s">
        <v>62</v>
      </c>
      <c r="AK1299" t="s">
        <v>62</v>
      </c>
      <c r="AL1299" t="s">
        <v>62</v>
      </c>
      <c r="AM1299" t="s">
        <v>62</v>
      </c>
      <c r="AN1299" t="s">
        <v>62</v>
      </c>
      <c r="AO1299" t="s">
        <v>62</v>
      </c>
      <c r="AP1299" t="s">
        <v>62</v>
      </c>
      <c r="AQ1299" t="s">
        <v>15004</v>
      </c>
      <c r="AR1299" t="s">
        <v>62</v>
      </c>
      <c r="AT1299" t="s">
        <v>62</v>
      </c>
      <c r="AU1299" t="s">
        <v>62</v>
      </c>
      <c r="AV1299" t="s">
        <v>62</v>
      </c>
      <c r="AW1299" t="s">
        <v>62</v>
      </c>
      <c r="AX1299" t="s">
        <v>62</v>
      </c>
      <c r="AY1299" t="s">
        <v>62</v>
      </c>
      <c r="BA1299" t="s">
        <v>62</v>
      </c>
      <c r="BC1299" t="s">
        <v>62</v>
      </c>
      <c r="BD1299" t="s">
        <v>62</v>
      </c>
      <c r="BF1299" t="s">
        <v>62</v>
      </c>
      <c r="BG1299" t="s">
        <v>62</v>
      </c>
      <c r="BI1299" t="s">
        <v>62</v>
      </c>
      <c r="BJ1299" t="s">
        <v>62</v>
      </c>
      <c r="BL1299" t="s">
        <v>62</v>
      </c>
      <c r="BM1299" t="s">
        <v>62</v>
      </c>
      <c r="BO1299" t="s">
        <v>62</v>
      </c>
      <c r="BP1299" t="s">
        <v>62</v>
      </c>
      <c r="BQ1299" t="s">
        <v>62</v>
      </c>
      <c r="BR1299" t="s">
        <v>62</v>
      </c>
      <c r="BS1299" t="s">
        <v>62</v>
      </c>
      <c r="BT1299" t="s">
        <v>62</v>
      </c>
      <c r="BU1299" t="s">
        <v>62</v>
      </c>
      <c r="BV1299" t="s">
        <v>62</v>
      </c>
      <c r="BW1299" t="s">
        <v>62</v>
      </c>
      <c r="BX1299" t="s">
        <v>62</v>
      </c>
      <c r="BY1299" t="s">
        <v>62</v>
      </c>
      <c r="BZ1299" t="s">
        <v>62</v>
      </c>
      <c r="CA1299" t="s">
        <v>62</v>
      </c>
      <c r="CB1299" t="s">
        <v>62</v>
      </c>
      <c r="CC1299" t="s">
        <v>62</v>
      </c>
      <c r="CE1299" t="s">
        <v>62</v>
      </c>
      <c r="CG1299" t="s">
        <v>62</v>
      </c>
      <c r="CI1299" t="s">
        <v>62</v>
      </c>
      <c r="CJ1299" t="s">
        <v>62</v>
      </c>
      <c r="CK1299" t="s">
        <v>62</v>
      </c>
      <c r="CL1299" t="s">
        <v>62</v>
      </c>
      <c r="CM1299" t="s">
        <v>62</v>
      </c>
      <c r="CN1299" t="s">
        <v>62</v>
      </c>
      <c r="CO1299" t="s">
        <v>62</v>
      </c>
      <c r="CP1299" t="s">
        <v>62</v>
      </c>
      <c r="CQ1299" t="s">
        <v>62</v>
      </c>
      <c r="CR1299" t="s">
        <v>62</v>
      </c>
      <c r="CS1299" t="s">
        <v>62</v>
      </c>
      <c r="CT1299" t="s">
        <v>62</v>
      </c>
      <c r="CU1299" t="s">
        <v>62</v>
      </c>
      <c r="CV1299" t="s">
        <v>62</v>
      </c>
      <c r="CW1299" t="s">
        <v>62</v>
      </c>
      <c r="CX1299" t="s">
        <v>62</v>
      </c>
      <c r="CY1299" t="s">
        <v>62</v>
      </c>
      <c r="CZ1299" t="s">
        <v>62</v>
      </c>
      <c r="DA1299">
        <v>1</v>
      </c>
      <c r="DB1299" t="s">
        <v>15005</v>
      </c>
      <c r="DD1299" t="s">
        <v>62</v>
      </c>
      <c r="DF1299" t="s">
        <v>62</v>
      </c>
      <c r="DH1299" t="s">
        <v>62</v>
      </c>
      <c r="DJ1299" t="s">
        <v>62</v>
      </c>
      <c r="DL1299" t="s">
        <v>62</v>
      </c>
      <c r="DN1299" t="s">
        <v>62</v>
      </c>
      <c r="DO1299" t="s">
        <v>62</v>
      </c>
      <c r="DP1299" t="s">
        <v>62</v>
      </c>
      <c r="DQ1299" t="s">
        <v>62</v>
      </c>
      <c r="DR1299" t="s">
        <v>62</v>
      </c>
      <c r="DS1299" t="s">
        <v>62</v>
      </c>
      <c r="DT1299" t="s">
        <v>62</v>
      </c>
      <c r="DU1299" t="s">
        <v>62</v>
      </c>
      <c r="DV1299" t="s">
        <v>62</v>
      </c>
      <c r="DW1299" t="s">
        <v>62</v>
      </c>
      <c r="DX1299" t="s">
        <v>62</v>
      </c>
      <c r="DY1299" t="s">
        <v>62</v>
      </c>
      <c r="DZ1299" t="s">
        <v>62</v>
      </c>
      <c r="EA1299" t="s">
        <v>62</v>
      </c>
      <c r="EB1299" t="s">
        <v>62</v>
      </c>
      <c r="EC1299" t="s">
        <v>62</v>
      </c>
      <c r="ED1299" t="s">
        <v>62</v>
      </c>
      <c r="EE1299" t="s">
        <v>62</v>
      </c>
      <c r="EF1299" t="s">
        <v>62</v>
      </c>
      <c r="EG1299" t="s">
        <v>62</v>
      </c>
      <c r="EH1299" t="s">
        <v>62</v>
      </c>
      <c r="EI1299" t="s">
        <v>62</v>
      </c>
      <c r="EJ1299" t="s">
        <v>62</v>
      </c>
      <c r="EK1299" t="s">
        <v>62</v>
      </c>
      <c r="EL1299" t="s">
        <v>62</v>
      </c>
      <c r="EM1299" t="s">
        <v>62</v>
      </c>
      <c r="EN1299" t="s">
        <v>62</v>
      </c>
      <c r="EO1299" t="s">
        <v>62</v>
      </c>
      <c r="EP1299" t="s">
        <v>62</v>
      </c>
    </row>
    <row r="1300" spans="1:146" x14ac:dyDescent="0.3">
      <c r="A1300" t="s">
        <v>60</v>
      </c>
      <c r="B1300">
        <v>10198001</v>
      </c>
      <c r="C1300" t="s">
        <v>15006</v>
      </c>
      <c r="D1300" t="s">
        <v>62</v>
      </c>
      <c r="E1300" t="s">
        <v>15007</v>
      </c>
      <c r="F1300" t="s">
        <v>15008</v>
      </c>
      <c r="G1300">
        <v>1</v>
      </c>
      <c r="H1300">
        <v>35430</v>
      </c>
      <c r="I1300">
        <v>2</v>
      </c>
      <c r="J1300">
        <v>2</v>
      </c>
      <c r="K1300">
        <v>1982</v>
      </c>
      <c r="L1300" t="s">
        <v>62</v>
      </c>
      <c r="M1300">
        <v>2</v>
      </c>
      <c r="O1300" t="s">
        <v>7733</v>
      </c>
      <c r="P1300" t="s">
        <v>807</v>
      </c>
      <c r="R1300" t="s">
        <v>62</v>
      </c>
      <c r="T1300" t="s">
        <v>62</v>
      </c>
      <c r="U1300" t="s">
        <v>62</v>
      </c>
      <c r="Y1300">
        <v>-101</v>
      </c>
      <c r="Z1300">
        <v>-100</v>
      </c>
      <c r="AF1300" t="s">
        <v>62</v>
      </c>
      <c r="AG1300" t="s">
        <v>62</v>
      </c>
      <c r="AH1300" t="s">
        <v>122</v>
      </c>
      <c r="AI1300" t="s">
        <v>62</v>
      </c>
      <c r="AJ1300" t="s">
        <v>62</v>
      </c>
      <c r="AK1300" t="s">
        <v>62</v>
      </c>
      <c r="AL1300" t="s">
        <v>62</v>
      </c>
      <c r="AM1300" t="s">
        <v>62</v>
      </c>
      <c r="AN1300" t="s">
        <v>62</v>
      </c>
      <c r="AO1300" t="s">
        <v>62</v>
      </c>
      <c r="AP1300" t="s">
        <v>62</v>
      </c>
      <c r="AQ1300" t="s">
        <v>62</v>
      </c>
      <c r="AR1300" t="s">
        <v>62</v>
      </c>
      <c r="AT1300" t="s">
        <v>62</v>
      </c>
      <c r="AU1300" t="s">
        <v>62</v>
      </c>
      <c r="AV1300" t="s">
        <v>62</v>
      </c>
      <c r="AW1300" t="s">
        <v>62</v>
      </c>
      <c r="AX1300" t="s">
        <v>62</v>
      </c>
      <c r="AY1300" t="s">
        <v>62</v>
      </c>
      <c r="BA1300" t="s">
        <v>62</v>
      </c>
      <c r="BC1300" t="s">
        <v>62</v>
      </c>
      <c r="BD1300" t="s">
        <v>62</v>
      </c>
      <c r="BF1300" t="s">
        <v>62</v>
      </c>
      <c r="BG1300" t="s">
        <v>62</v>
      </c>
      <c r="BI1300" t="s">
        <v>62</v>
      </c>
      <c r="BJ1300" t="s">
        <v>62</v>
      </c>
      <c r="BL1300" t="s">
        <v>62</v>
      </c>
      <c r="BM1300" t="s">
        <v>62</v>
      </c>
      <c r="BO1300" t="s">
        <v>62</v>
      </c>
      <c r="BP1300" t="s">
        <v>62</v>
      </c>
      <c r="BQ1300" t="s">
        <v>62</v>
      </c>
      <c r="BR1300" t="s">
        <v>62</v>
      </c>
      <c r="BS1300" t="s">
        <v>62</v>
      </c>
      <c r="BT1300" t="s">
        <v>62</v>
      </c>
      <c r="BU1300" t="s">
        <v>62</v>
      </c>
      <c r="BV1300" t="s">
        <v>62</v>
      </c>
      <c r="BW1300" t="s">
        <v>62</v>
      </c>
      <c r="BX1300" t="s">
        <v>62</v>
      </c>
      <c r="BY1300" t="s">
        <v>62</v>
      </c>
      <c r="BZ1300" t="s">
        <v>62</v>
      </c>
      <c r="CA1300" t="s">
        <v>62</v>
      </c>
      <c r="CB1300" t="s">
        <v>62</v>
      </c>
      <c r="CC1300" t="s">
        <v>62</v>
      </c>
      <c r="CE1300" t="s">
        <v>62</v>
      </c>
      <c r="CG1300" t="s">
        <v>62</v>
      </c>
      <c r="CI1300" t="s">
        <v>62</v>
      </c>
      <c r="CJ1300" t="s">
        <v>62</v>
      </c>
      <c r="CK1300" t="s">
        <v>62</v>
      </c>
      <c r="CL1300" t="s">
        <v>62</v>
      </c>
      <c r="CM1300" t="s">
        <v>62</v>
      </c>
      <c r="CN1300" t="s">
        <v>62</v>
      </c>
      <c r="CO1300" t="s">
        <v>62</v>
      </c>
      <c r="CP1300" t="s">
        <v>62</v>
      </c>
      <c r="CQ1300" t="s">
        <v>62</v>
      </c>
      <c r="CR1300" t="s">
        <v>62</v>
      </c>
      <c r="CS1300" t="s">
        <v>62</v>
      </c>
      <c r="CT1300" t="s">
        <v>62</v>
      </c>
      <c r="CU1300" t="s">
        <v>62</v>
      </c>
      <c r="CV1300" t="s">
        <v>62</v>
      </c>
      <c r="CW1300" t="s">
        <v>62</v>
      </c>
      <c r="CX1300" t="s">
        <v>62</v>
      </c>
      <c r="CY1300" t="s">
        <v>62</v>
      </c>
      <c r="CZ1300" t="s">
        <v>62</v>
      </c>
      <c r="DA1300">
        <v>1</v>
      </c>
      <c r="DB1300" t="s">
        <v>15009</v>
      </c>
      <c r="DD1300" t="s">
        <v>62</v>
      </c>
      <c r="DF1300" t="s">
        <v>62</v>
      </c>
      <c r="DH1300" t="s">
        <v>62</v>
      </c>
      <c r="DJ1300" t="s">
        <v>62</v>
      </c>
      <c r="DL1300" t="s">
        <v>62</v>
      </c>
      <c r="DN1300" t="s">
        <v>62</v>
      </c>
      <c r="DO1300" t="s">
        <v>62</v>
      </c>
      <c r="DP1300" t="s">
        <v>62</v>
      </c>
      <c r="DQ1300" t="s">
        <v>62</v>
      </c>
      <c r="DR1300" t="s">
        <v>62</v>
      </c>
      <c r="DS1300" t="s">
        <v>62</v>
      </c>
      <c r="DT1300" t="s">
        <v>62</v>
      </c>
      <c r="DU1300" t="s">
        <v>62</v>
      </c>
      <c r="DV1300" t="s">
        <v>62</v>
      </c>
      <c r="DW1300" t="s">
        <v>62</v>
      </c>
      <c r="DX1300" t="s">
        <v>62</v>
      </c>
      <c r="DY1300" t="s">
        <v>62</v>
      </c>
      <c r="DZ1300" t="s">
        <v>62</v>
      </c>
      <c r="EA1300" t="s">
        <v>62</v>
      </c>
      <c r="EB1300" t="s">
        <v>62</v>
      </c>
      <c r="EC1300" t="s">
        <v>62</v>
      </c>
      <c r="ED1300" t="s">
        <v>62</v>
      </c>
      <c r="EE1300" t="s">
        <v>62</v>
      </c>
      <c r="EF1300" t="s">
        <v>62</v>
      </c>
      <c r="EG1300" t="s">
        <v>62</v>
      </c>
      <c r="EH1300" t="s">
        <v>62</v>
      </c>
      <c r="EI1300" t="s">
        <v>62</v>
      </c>
      <c r="EJ1300" t="s">
        <v>62</v>
      </c>
      <c r="EK1300" t="s">
        <v>62</v>
      </c>
      <c r="EL1300" t="s">
        <v>62</v>
      </c>
      <c r="EM1300" t="s">
        <v>62</v>
      </c>
      <c r="EN1300" t="s">
        <v>62</v>
      </c>
      <c r="EO1300" t="s">
        <v>62</v>
      </c>
      <c r="EP1300" t="s">
        <v>62</v>
      </c>
    </row>
    <row r="1301" spans="1:146" x14ac:dyDescent="0.3">
      <c r="A1301" t="s">
        <v>60</v>
      </c>
      <c r="B1301">
        <v>10199001</v>
      </c>
      <c r="C1301" t="s">
        <v>15010</v>
      </c>
      <c r="D1301" t="s">
        <v>62</v>
      </c>
      <c r="E1301" t="s">
        <v>24504</v>
      </c>
      <c r="F1301" t="s">
        <v>15011</v>
      </c>
      <c r="G1301">
        <v>1</v>
      </c>
      <c r="H1301">
        <v>29569</v>
      </c>
      <c r="I1301">
        <v>1</v>
      </c>
      <c r="J1301">
        <v>2</v>
      </c>
      <c r="K1301">
        <v>1982</v>
      </c>
      <c r="L1301" t="s">
        <v>62</v>
      </c>
      <c r="M1301">
        <v>1</v>
      </c>
      <c r="N1301">
        <v>2</v>
      </c>
      <c r="O1301" t="s">
        <v>12190</v>
      </c>
      <c r="P1301" t="s">
        <v>183</v>
      </c>
      <c r="R1301" t="s">
        <v>62</v>
      </c>
      <c r="T1301" t="s">
        <v>62</v>
      </c>
      <c r="U1301" t="s">
        <v>62</v>
      </c>
      <c r="Y1301">
        <v>900</v>
      </c>
      <c r="AF1301" t="s">
        <v>62</v>
      </c>
      <c r="AG1301" t="s">
        <v>62</v>
      </c>
      <c r="AH1301" t="s">
        <v>122</v>
      </c>
      <c r="AI1301" t="s">
        <v>111</v>
      </c>
      <c r="AJ1301" t="s">
        <v>62</v>
      </c>
      <c r="AK1301" t="s">
        <v>62</v>
      </c>
      <c r="AL1301" t="s">
        <v>62</v>
      </c>
      <c r="AM1301" t="s">
        <v>62</v>
      </c>
      <c r="AN1301" t="s">
        <v>62</v>
      </c>
      <c r="AO1301" t="s">
        <v>62</v>
      </c>
      <c r="AP1301" t="s">
        <v>62</v>
      </c>
      <c r="AQ1301" t="s">
        <v>62</v>
      </c>
      <c r="AR1301" t="s">
        <v>62</v>
      </c>
      <c r="AT1301" t="s">
        <v>62</v>
      </c>
      <c r="AU1301" t="s">
        <v>62</v>
      </c>
      <c r="AV1301" t="s">
        <v>62</v>
      </c>
      <c r="AW1301" t="s">
        <v>62</v>
      </c>
      <c r="AX1301" t="s">
        <v>62</v>
      </c>
      <c r="AY1301" t="s">
        <v>62</v>
      </c>
      <c r="BA1301" t="s">
        <v>62</v>
      </c>
      <c r="BC1301" t="s">
        <v>62</v>
      </c>
      <c r="BD1301" t="s">
        <v>62</v>
      </c>
      <c r="BF1301" t="s">
        <v>62</v>
      </c>
      <c r="BG1301" t="s">
        <v>62</v>
      </c>
      <c r="BI1301" t="s">
        <v>62</v>
      </c>
      <c r="BJ1301" t="s">
        <v>62</v>
      </c>
      <c r="BL1301" t="s">
        <v>62</v>
      </c>
      <c r="BM1301" t="s">
        <v>62</v>
      </c>
      <c r="BO1301" t="s">
        <v>62</v>
      </c>
      <c r="BP1301" t="s">
        <v>62</v>
      </c>
      <c r="BQ1301" t="s">
        <v>62</v>
      </c>
      <c r="BR1301" t="s">
        <v>62</v>
      </c>
      <c r="BS1301" t="s">
        <v>62</v>
      </c>
      <c r="BT1301" t="s">
        <v>62</v>
      </c>
      <c r="BU1301" t="s">
        <v>62</v>
      </c>
      <c r="BV1301" t="s">
        <v>62</v>
      </c>
      <c r="BW1301" t="s">
        <v>62</v>
      </c>
      <c r="BX1301" t="s">
        <v>62</v>
      </c>
      <c r="BY1301" t="s">
        <v>62</v>
      </c>
      <c r="BZ1301" t="s">
        <v>62</v>
      </c>
      <c r="CA1301" t="s">
        <v>62</v>
      </c>
      <c r="CB1301" t="s">
        <v>62</v>
      </c>
      <c r="CC1301" t="s">
        <v>62</v>
      </c>
      <c r="CE1301" t="s">
        <v>62</v>
      </c>
      <c r="CG1301" t="s">
        <v>62</v>
      </c>
      <c r="CI1301" t="s">
        <v>62</v>
      </c>
      <c r="CJ1301" t="s">
        <v>62</v>
      </c>
      <c r="CK1301" t="s">
        <v>62</v>
      </c>
      <c r="CL1301" t="s">
        <v>62</v>
      </c>
      <c r="CM1301" t="s">
        <v>62</v>
      </c>
      <c r="CN1301" t="s">
        <v>62</v>
      </c>
      <c r="CO1301" t="s">
        <v>62</v>
      </c>
      <c r="CP1301" t="s">
        <v>62</v>
      </c>
      <c r="CQ1301" t="s">
        <v>62</v>
      </c>
      <c r="CR1301" t="s">
        <v>62</v>
      </c>
      <c r="CS1301" t="s">
        <v>62</v>
      </c>
      <c r="CT1301" t="s">
        <v>62</v>
      </c>
      <c r="CU1301" t="s">
        <v>62</v>
      </c>
      <c r="CV1301" t="s">
        <v>62</v>
      </c>
      <c r="CW1301" t="s">
        <v>62</v>
      </c>
      <c r="CX1301" t="s">
        <v>62</v>
      </c>
      <c r="CY1301" t="s">
        <v>62</v>
      </c>
      <c r="CZ1301" t="s">
        <v>62</v>
      </c>
      <c r="DA1301">
        <v>1</v>
      </c>
      <c r="DB1301" t="s">
        <v>15012</v>
      </c>
      <c r="DD1301" t="s">
        <v>62</v>
      </c>
      <c r="DF1301" t="s">
        <v>62</v>
      </c>
      <c r="DH1301" t="s">
        <v>62</v>
      </c>
      <c r="DJ1301" t="s">
        <v>62</v>
      </c>
      <c r="DL1301" t="s">
        <v>62</v>
      </c>
      <c r="DN1301" t="s">
        <v>62</v>
      </c>
      <c r="DO1301" t="s">
        <v>62</v>
      </c>
      <c r="DP1301" t="s">
        <v>62</v>
      </c>
      <c r="DQ1301" t="s">
        <v>62</v>
      </c>
      <c r="DR1301" t="s">
        <v>62</v>
      </c>
      <c r="DS1301" t="s">
        <v>62</v>
      </c>
      <c r="DT1301" t="s">
        <v>62</v>
      </c>
      <c r="DU1301" t="s">
        <v>62</v>
      </c>
      <c r="DV1301" t="s">
        <v>62</v>
      </c>
      <c r="DW1301" t="s">
        <v>62</v>
      </c>
      <c r="DX1301" t="s">
        <v>62</v>
      </c>
      <c r="DY1301" t="s">
        <v>62</v>
      </c>
      <c r="DZ1301" t="s">
        <v>62</v>
      </c>
      <c r="EA1301" t="s">
        <v>62</v>
      </c>
      <c r="EB1301" t="s">
        <v>62</v>
      </c>
      <c r="EC1301" t="s">
        <v>62</v>
      </c>
      <c r="ED1301" t="s">
        <v>62</v>
      </c>
      <c r="EE1301" t="s">
        <v>62</v>
      </c>
      <c r="EF1301" t="s">
        <v>62</v>
      </c>
      <c r="EG1301" t="s">
        <v>62</v>
      </c>
      <c r="EH1301" t="s">
        <v>62</v>
      </c>
      <c r="EI1301" t="s">
        <v>62</v>
      </c>
      <c r="EJ1301" t="s">
        <v>62</v>
      </c>
      <c r="EK1301" t="s">
        <v>62</v>
      </c>
      <c r="EL1301" t="s">
        <v>62</v>
      </c>
      <c r="EM1301" t="s">
        <v>62</v>
      </c>
      <c r="EN1301" t="s">
        <v>62</v>
      </c>
      <c r="EO1301" t="s">
        <v>62</v>
      </c>
      <c r="EP1301" t="s">
        <v>62</v>
      </c>
    </row>
    <row r="1302" spans="1:146" x14ac:dyDescent="0.3">
      <c r="A1302" t="s">
        <v>60</v>
      </c>
      <c r="B1302">
        <v>10200001</v>
      </c>
      <c r="C1302" t="s">
        <v>15013</v>
      </c>
      <c r="D1302" t="s">
        <v>62</v>
      </c>
      <c r="E1302" t="s">
        <v>15014</v>
      </c>
      <c r="F1302" t="s">
        <v>15015</v>
      </c>
      <c r="G1302">
        <v>1</v>
      </c>
      <c r="H1302">
        <v>25220</v>
      </c>
      <c r="I1302">
        <v>3</v>
      </c>
      <c r="J1302">
        <v>3</v>
      </c>
      <c r="K1302">
        <v>1982</v>
      </c>
      <c r="L1302" t="s">
        <v>62</v>
      </c>
      <c r="M1302">
        <v>1</v>
      </c>
      <c r="N1302">
        <v>2</v>
      </c>
      <c r="O1302" t="s">
        <v>7140</v>
      </c>
      <c r="P1302" t="s">
        <v>339</v>
      </c>
      <c r="R1302" t="s">
        <v>62</v>
      </c>
      <c r="T1302" t="s">
        <v>62</v>
      </c>
      <c r="U1302" t="s">
        <v>62</v>
      </c>
      <c r="Y1302">
        <v>-101</v>
      </c>
      <c r="Z1302">
        <v>85</v>
      </c>
      <c r="AF1302" t="s">
        <v>62</v>
      </c>
      <c r="AG1302" t="s">
        <v>62</v>
      </c>
      <c r="AH1302" t="s">
        <v>122</v>
      </c>
      <c r="AI1302" t="s">
        <v>66</v>
      </c>
      <c r="AJ1302" t="s">
        <v>62</v>
      </c>
      <c r="AK1302" t="s">
        <v>62</v>
      </c>
      <c r="AL1302" t="s">
        <v>62</v>
      </c>
      <c r="AM1302" t="s">
        <v>62</v>
      </c>
      <c r="AN1302" t="s">
        <v>62</v>
      </c>
      <c r="AO1302" t="s">
        <v>62</v>
      </c>
      <c r="AP1302" t="s">
        <v>62</v>
      </c>
      <c r="AQ1302" t="s">
        <v>15016</v>
      </c>
      <c r="AR1302" t="s">
        <v>62</v>
      </c>
      <c r="AT1302" t="s">
        <v>62</v>
      </c>
      <c r="AU1302" t="s">
        <v>62</v>
      </c>
      <c r="AV1302" t="s">
        <v>62</v>
      </c>
      <c r="AW1302" t="s">
        <v>62</v>
      </c>
      <c r="AX1302" t="s">
        <v>62</v>
      </c>
      <c r="AY1302" t="s">
        <v>62</v>
      </c>
      <c r="BA1302" t="s">
        <v>62</v>
      </c>
      <c r="BC1302" t="s">
        <v>62</v>
      </c>
      <c r="BD1302" t="s">
        <v>62</v>
      </c>
      <c r="BF1302" t="s">
        <v>62</v>
      </c>
      <c r="BG1302" t="s">
        <v>62</v>
      </c>
      <c r="BI1302" t="s">
        <v>62</v>
      </c>
      <c r="BJ1302" t="s">
        <v>62</v>
      </c>
      <c r="BL1302" t="s">
        <v>62</v>
      </c>
      <c r="BM1302" t="s">
        <v>62</v>
      </c>
      <c r="BO1302" t="s">
        <v>62</v>
      </c>
      <c r="BP1302" t="s">
        <v>62</v>
      </c>
      <c r="BQ1302" t="s">
        <v>62</v>
      </c>
      <c r="BR1302" t="s">
        <v>62</v>
      </c>
      <c r="BS1302" t="s">
        <v>62</v>
      </c>
      <c r="BT1302" t="s">
        <v>62</v>
      </c>
      <c r="BU1302" t="s">
        <v>62</v>
      </c>
      <c r="BV1302" t="s">
        <v>62</v>
      </c>
      <c r="BW1302" t="s">
        <v>62</v>
      </c>
      <c r="BX1302" t="s">
        <v>62</v>
      </c>
      <c r="BY1302" t="s">
        <v>62</v>
      </c>
      <c r="BZ1302" t="s">
        <v>62</v>
      </c>
      <c r="CA1302" t="s">
        <v>62</v>
      </c>
      <c r="CB1302" t="s">
        <v>62</v>
      </c>
      <c r="CC1302" t="s">
        <v>62</v>
      </c>
      <c r="CE1302" t="s">
        <v>62</v>
      </c>
      <c r="CG1302" t="s">
        <v>62</v>
      </c>
      <c r="CI1302" t="s">
        <v>62</v>
      </c>
      <c r="CJ1302" t="s">
        <v>62</v>
      </c>
      <c r="CK1302" t="s">
        <v>62</v>
      </c>
      <c r="CL1302" t="s">
        <v>62</v>
      </c>
      <c r="CM1302" t="s">
        <v>62</v>
      </c>
      <c r="CN1302" t="s">
        <v>62</v>
      </c>
      <c r="CO1302" t="s">
        <v>62</v>
      </c>
      <c r="CP1302" t="s">
        <v>62</v>
      </c>
      <c r="CQ1302" t="s">
        <v>62</v>
      </c>
      <c r="CR1302" t="s">
        <v>62</v>
      </c>
      <c r="CS1302" t="s">
        <v>62</v>
      </c>
      <c r="CT1302" t="s">
        <v>62</v>
      </c>
      <c r="CU1302" t="s">
        <v>62</v>
      </c>
      <c r="CV1302" t="s">
        <v>62</v>
      </c>
      <c r="CW1302" t="s">
        <v>62</v>
      </c>
      <c r="CX1302" t="s">
        <v>62</v>
      </c>
      <c r="CY1302" t="s">
        <v>62</v>
      </c>
      <c r="CZ1302" t="s">
        <v>62</v>
      </c>
      <c r="DA1302">
        <v>1</v>
      </c>
      <c r="DB1302" t="s">
        <v>15017</v>
      </c>
      <c r="DD1302" t="s">
        <v>62</v>
      </c>
      <c r="DF1302" t="s">
        <v>62</v>
      </c>
      <c r="DH1302" t="s">
        <v>62</v>
      </c>
      <c r="DJ1302" t="s">
        <v>62</v>
      </c>
      <c r="DL1302" t="s">
        <v>62</v>
      </c>
      <c r="DN1302" t="s">
        <v>62</v>
      </c>
      <c r="DO1302" t="s">
        <v>62</v>
      </c>
      <c r="DP1302" t="s">
        <v>62</v>
      </c>
      <c r="DQ1302" t="s">
        <v>62</v>
      </c>
      <c r="DR1302" t="s">
        <v>62</v>
      </c>
      <c r="DS1302" t="s">
        <v>62</v>
      </c>
      <c r="DT1302" t="s">
        <v>62</v>
      </c>
      <c r="DU1302" t="s">
        <v>62</v>
      </c>
      <c r="DV1302" t="s">
        <v>62</v>
      </c>
      <c r="DW1302" t="s">
        <v>62</v>
      </c>
      <c r="DX1302" t="s">
        <v>62</v>
      </c>
      <c r="DY1302" t="s">
        <v>62</v>
      </c>
      <c r="DZ1302" t="s">
        <v>62</v>
      </c>
      <c r="EA1302" t="s">
        <v>62</v>
      </c>
      <c r="EB1302" t="s">
        <v>62</v>
      </c>
      <c r="EC1302" t="s">
        <v>62</v>
      </c>
      <c r="ED1302" t="s">
        <v>62</v>
      </c>
      <c r="EE1302" t="s">
        <v>62</v>
      </c>
      <c r="EF1302" t="s">
        <v>62</v>
      </c>
      <c r="EG1302" t="s">
        <v>62</v>
      </c>
      <c r="EH1302" t="s">
        <v>62</v>
      </c>
      <c r="EI1302" t="s">
        <v>62</v>
      </c>
      <c r="EJ1302" t="s">
        <v>62</v>
      </c>
      <c r="EK1302" t="s">
        <v>62</v>
      </c>
      <c r="EL1302" t="s">
        <v>62</v>
      </c>
      <c r="EM1302" t="s">
        <v>62</v>
      </c>
      <c r="EN1302" t="s">
        <v>62</v>
      </c>
      <c r="EO1302" t="s">
        <v>62</v>
      </c>
      <c r="EP1302" t="s">
        <v>62</v>
      </c>
    </row>
    <row r="1303" spans="1:146" x14ac:dyDescent="0.3">
      <c r="A1303" t="s">
        <v>60</v>
      </c>
      <c r="B1303">
        <v>10466001</v>
      </c>
      <c r="C1303" t="s">
        <v>15877</v>
      </c>
      <c r="D1303" t="s">
        <v>62</v>
      </c>
      <c r="E1303" t="s">
        <v>15878</v>
      </c>
      <c r="F1303" t="s">
        <v>15879</v>
      </c>
      <c r="G1303">
        <v>1</v>
      </c>
      <c r="H1303">
        <v>28740</v>
      </c>
      <c r="I1303">
        <v>3</v>
      </c>
      <c r="J1303">
        <v>3</v>
      </c>
      <c r="K1303">
        <v>1982</v>
      </c>
      <c r="L1303" t="s">
        <v>62</v>
      </c>
      <c r="M1303">
        <v>1</v>
      </c>
      <c r="N1303">
        <v>2</v>
      </c>
      <c r="O1303" t="s">
        <v>15880</v>
      </c>
      <c r="P1303" t="s">
        <v>8782</v>
      </c>
      <c r="R1303" t="s">
        <v>62</v>
      </c>
      <c r="T1303" t="s">
        <v>62</v>
      </c>
      <c r="U1303" t="s">
        <v>62</v>
      </c>
      <c r="Y1303">
        <v>28</v>
      </c>
      <c r="Z1303">
        <v>29</v>
      </c>
      <c r="AA1303">
        <v>31</v>
      </c>
      <c r="AB1303">
        <v>34</v>
      </c>
      <c r="AC1303">
        <v>35</v>
      </c>
      <c r="AD1303">
        <v>36</v>
      </c>
      <c r="AE1303">
        <v>45</v>
      </c>
      <c r="AF1303" t="s">
        <v>62</v>
      </c>
      <c r="AG1303" t="s">
        <v>62</v>
      </c>
      <c r="AH1303" t="s">
        <v>66</v>
      </c>
      <c r="AI1303" t="s">
        <v>62</v>
      </c>
      <c r="AJ1303" t="s">
        <v>62</v>
      </c>
      <c r="AK1303" t="s">
        <v>62</v>
      </c>
      <c r="AL1303" t="s">
        <v>62</v>
      </c>
      <c r="AM1303" t="s">
        <v>62</v>
      </c>
      <c r="AN1303" t="s">
        <v>62</v>
      </c>
      <c r="AO1303" t="s">
        <v>62</v>
      </c>
      <c r="AP1303" t="s">
        <v>62</v>
      </c>
      <c r="AQ1303" t="s">
        <v>15881</v>
      </c>
      <c r="AR1303" t="s">
        <v>62</v>
      </c>
      <c r="AT1303" t="s">
        <v>62</v>
      </c>
      <c r="AU1303" t="s">
        <v>62</v>
      </c>
      <c r="AV1303" t="s">
        <v>62</v>
      </c>
      <c r="AW1303" t="s">
        <v>62</v>
      </c>
      <c r="AX1303" t="s">
        <v>62</v>
      </c>
      <c r="AY1303" t="s">
        <v>62</v>
      </c>
      <c r="BA1303" t="s">
        <v>62</v>
      </c>
      <c r="BC1303" t="s">
        <v>62</v>
      </c>
      <c r="BD1303" t="s">
        <v>62</v>
      </c>
      <c r="BF1303" t="s">
        <v>62</v>
      </c>
      <c r="BG1303" t="s">
        <v>62</v>
      </c>
      <c r="BI1303" t="s">
        <v>62</v>
      </c>
      <c r="BJ1303" t="s">
        <v>62</v>
      </c>
      <c r="BL1303" t="s">
        <v>62</v>
      </c>
      <c r="BM1303" t="s">
        <v>62</v>
      </c>
      <c r="BO1303" t="s">
        <v>62</v>
      </c>
      <c r="BP1303" t="s">
        <v>62</v>
      </c>
      <c r="BQ1303" t="s">
        <v>62</v>
      </c>
      <c r="BR1303" t="s">
        <v>62</v>
      </c>
      <c r="BS1303" t="s">
        <v>62</v>
      </c>
      <c r="BT1303" t="s">
        <v>62</v>
      </c>
      <c r="BU1303" t="s">
        <v>62</v>
      </c>
      <c r="BV1303" t="s">
        <v>62</v>
      </c>
      <c r="BW1303" t="s">
        <v>62</v>
      </c>
      <c r="BX1303" t="s">
        <v>62</v>
      </c>
      <c r="BY1303" t="s">
        <v>62</v>
      </c>
      <c r="BZ1303" t="s">
        <v>62</v>
      </c>
      <c r="CA1303" t="s">
        <v>62</v>
      </c>
      <c r="CB1303" t="s">
        <v>62</v>
      </c>
      <c r="CC1303" t="s">
        <v>62</v>
      </c>
      <c r="CE1303" t="s">
        <v>62</v>
      </c>
      <c r="CG1303" t="s">
        <v>62</v>
      </c>
      <c r="CI1303" t="s">
        <v>62</v>
      </c>
      <c r="CJ1303" t="s">
        <v>62</v>
      </c>
      <c r="CK1303" t="s">
        <v>62</v>
      </c>
      <c r="CL1303" t="s">
        <v>62</v>
      </c>
      <c r="CM1303" t="s">
        <v>62</v>
      </c>
      <c r="CN1303" t="s">
        <v>62</v>
      </c>
      <c r="CO1303" t="s">
        <v>62</v>
      </c>
      <c r="CP1303" t="s">
        <v>62</v>
      </c>
      <c r="CQ1303" t="s">
        <v>62</v>
      </c>
      <c r="CR1303" t="s">
        <v>62</v>
      </c>
      <c r="CS1303" t="s">
        <v>62</v>
      </c>
      <c r="CT1303" t="s">
        <v>62</v>
      </c>
      <c r="CU1303" t="s">
        <v>62</v>
      </c>
      <c r="CV1303" t="s">
        <v>62</v>
      </c>
      <c r="CW1303" t="s">
        <v>62</v>
      </c>
      <c r="CX1303" t="s">
        <v>62</v>
      </c>
      <c r="CY1303" t="s">
        <v>62</v>
      </c>
      <c r="CZ1303" t="s">
        <v>62</v>
      </c>
      <c r="DA1303">
        <v>1</v>
      </c>
      <c r="DB1303" t="s">
        <v>15882</v>
      </c>
      <c r="DC1303">
        <v>1</v>
      </c>
      <c r="DD1303" t="s">
        <v>15883</v>
      </c>
      <c r="DF1303" t="s">
        <v>62</v>
      </c>
      <c r="DH1303" t="s">
        <v>62</v>
      </c>
      <c r="DJ1303" t="s">
        <v>62</v>
      </c>
      <c r="DL1303" t="s">
        <v>62</v>
      </c>
      <c r="DN1303" t="s">
        <v>62</v>
      </c>
      <c r="DO1303" t="s">
        <v>62</v>
      </c>
      <c r="DP1303" t="s">
        <v>62</v>
      </c>
      <c r="DQ1303" t="s">
        <v>62</v>
      </c>
      <c r="DR1303" t="s">
        <v>62</v>
      </c>
      <c r="DS1303" t="s">
        <v>62</v>
      </c>
      <c r="DT1303" t="s">
        <v>62</v>
      </c>
      <c r="DU1303" t="s">
        <v>62</v>
      </c>
      <c r="DV1303" t="s">
        <v>62</v>
      </c>
      <c r="DW1303" t="s">
        <v>62</v>
      </c>
      <c r="DX1303" t="s">
        <v>62</v>
      </c>
      <c r="DY1303" t="s">
        <v>62</v>
      </c>
      <c r="DZ1303" t="s">
        <v>62</v>
      </c>
      <c r="EA1303" t="s">
        <v>62</v>
      </c>
      <c r="EB1303" t="s">
        <v>62</v>
      </c>
      <c r="EC1303" t="s">
        <v>62</v>
      </c>
      <c r="ED1303" t="s">
        <v>62</v>
      </c>
      <c r="EE1303" t="s">
        <v>62</v>
      </c>
      <c r="EF1303" t="s">
        <v>62</v>
      </c>
      <c r="EG1303" t="s">
        <v>62</v>
      </c>
      <c r="EH1303" t="s">
        <v>62</v>
      </c>
      <c r="EI1303" t="s">
        <v>62</v>
      </c>
      <c r="EJ1303" t="s">
        <v>62</v>
      </c>
      <c r="EK1303" t="s">
        <v>62</v>
      </c>
      <c r="EL1303" t="s">
        <v>62</v>
      </c>
      <c r="EM1303" t="s">
        <v>62</v>
      </c>
      <c r="EN1303" t="s">
        <v>62</v>
      </c>
      <c r="EO1303" t="s">
        <v>62</v>
      </c>
      <c r="EP1303" t="s">
        <v>62</v>
      </c>
    </row>
    <row r="1304" spans="1:146" x14ac:dyDescent="0.3">
      <c r="A1304" t="s">
        <v>60</v>
      </c>
      <c r="B1304">
        <v>10574001</v>
      </c>
      <c r="C1304" t="s">
        <v>62</v>
      </c>
      <c r="D1304" t="s">
        <v>62</v>
      </c>
      <c r="E1304" t="s">
        <v>16179</v>
      </c>
      <c r="F1304" t="s">
        <v>62</v>
      </c>
      <c r="G1304">
        <v>1</v>
      </c>
      <c r="H1304">
        <v>29120</v>
      </c>
      <c r="I1304">
        <v>1</v>
      </c>
      <c r="J1304">
        <v>2</v>
      </c>
      <c r="K1304">
        <v>1982</v>
      </c>
      <c r="L1304" t="s">
        <v>62</v>
      </c>
      <c r="M1304">
        <v>2</v>
      </c>
      <c r="O1304" t="s">
        <v>16180</v>
      </c>
      <c r="P1304" t="s">
        <v>707</v>
      </c>
      <c r="R1304" t="s">
        <v>62</v>
      </c>
      <c r="T1304" t="s">
        <v>62</v>
      </c>
      <c r="U1304" t="s">
        <v>62</v>
      </c>
      <c r="Y1304">
        <v>4100</v>
      </c>
      <c r="AF1304" t="s">
        <v>62</v>
      </c>
      <c r="AG1304" t="s">
        <v>62</v>
      </c>
      <c r="AH1304" t="s">
        <v>66</v>
      </c>
      <c r="AI1304" t="s">
        <v>72</v>
      </c>
      <c r="AJ1304" t="s">
        <v>62</v>
      </c>
      <c r="AK1304" t="s">
        <v>62</v>
      </c>
      <c r="AL1304" t="s">
        <v>62</v>
      </c>
      <c r="AM1304" t="s">
        <v>62</v>
      </c>
      <c r="AN1304" t="s">
        <v>16181</v>
      </c>
      <c r="AO1304" t="s">
        <v>62</v>
      </c>
      <c r="AP1304" t="s">
        <v>62</v>
      </c>
      <c r="AQ1304" t="s">
        <v>16182</v>
      </c>
      <c r="AR1304" t="s">
        <v>62</v>
      </c>
      <c r="AT1304" t="s">
        <v>62</v>
      </c>
      <c r="AU1304" t="s">
        <v>62</v>
      </c>
      <c r="AV1304" t="s">
        <v>62</v>
      </c>
      <c r="AW1304" t="s">
        <v>62</v>
      </c>
      <c r="AX1304" t="s">
        <v>62</v>
      </c>
      <c r="AY1304" t="s">
        <v>62</v>
      </c>
      <c r="BA1304" t="s">
        <v>62</v>
      </c>
      <c r="BC1304" t="s">
        <v>62</v>
      </c>
      <c r="BD1304" t="s">
        <v>62</v>
      </c>
      <c r="BF1304" t="s">
        <v>62</v>
      </c>
      <c r="BG1304" t="s">
        <v>62</v>
      </c>
      <c r="BI1304" t="s">
        <v>62</v>
      </c>
      <c r="BJ1304" t="s">
        <v>62</v>
      </c>
      <c r="BL1304" t="s">
        <v>62</v>
      </c>
      <c r="BM1304" t="s">
        <v>62</v>
      </c>
      <c r="BO1304" t="s">
        <v>62</v>
      </c>
      <c r="BP1304" t="s">
        <v>62</v>
      </c>
      <c r="BQ1304" t="s">
        <v>62</v>
      </c>
      <c r="BR1304" t="s">
        <v>62</v>
      </c>
      <c r="BS1304" t="s">
        <v>62</v>
      </c>
      <c r="BT1304" t="s">
        <v>62</v>
      </c>
      <c r="BU1304" t="s">
        <v>62</v>
      </c>
      <c r="BV1304" t="s">
        <v>62</v>
      </c>
      <c r="BW1304" t="s">
        <v>62</v>
      </c>
      <c r="BX1304" t="s">
        <v>62</v>
      </c>
      <c r="BY1304" t="s">
        <v>62</v>
      </c>
      <c r="BZ1304" t="s">
        <v>62</v>
      </c>
      <c r="CA1304" t="s">
        <v>62</v>
      </c>
      <c r="CB1304" t="s">
        <v>62</v>
      </c>
      <c r="CC1304" t="s">
        <v>62</v>
      </c>
      <c r="CE1304" t="s">
        <v>62</v>
      </c>
      <c r="CG1304" t="s">
        <v>62</v>
      </c>
      <c r="CI1304" t="s">
        <v>62</v>
      </c>
      <c r="CJ1304" t="s">
        <v>62</v>
      </c>
      <c r="CK1304" t="s">
        <v>62</v>
      </c>
      <c r="CL1304" t="s">
        <v>62</v>
      </c>
      <c r="CM1304" t="s">
        <v>62</v>
      </c>
      <c r="CN1304" t="s">
        <v>62</v>
      </c>
      <c r="CO1304" t="s">
        <v>62</v>
      </c>
      <c r="CP1304" t="s">
        <v>62</v>
      </c>
      <c r="CQ1304" t="s">
        <v>62</v>
      </c>
      <c r="CR1304" t="s">
        <v>62</v>
      </c>
      <c r="CS1304" t="s">
        <v>62</v>
      </c>
      <c r="CT1304" t="s">
        <v>62</v>
      </c>
      <c r="CU1304" t="s">
        <v>62</v>
      </c>
      <c r="CV1304" t="s">
        <v>62</v>
      </c>
      <c r="CW1304" t="s">
        <v>62</v>
      </c>
      <c r="CX1304" t="s">
        <v>62</v>
      </c>
      <c r="CY1304" t="s">
        <v>62</v>
      </c>
      <c r="CZ1304" t="s">
        <v>62</v>
      </c>
      <c r="DA1304">
        <v>1</v>
      </c>
      <c r="DB1304" t="s">
        <v>16183</v>
      </c>
      <c r="DD1304" t="s">
        <v>62</v>
      </c>
      <c r="DF1304" t="s">
        <v>62</v>
      </c>
      <c r="DH1304" t="s">
        <v>62</v>
      </c>
      <c r="DJ1304" t="s">
        <v>62</v>
      </c>
      <c r="DL1304" t="s">
        <v>62</v>
      </c>
      <c r="DN1304" t="s">
        <v>62</v>
      </c>
      <c r="DO1304" t="s">
        <v>62</v>
      </c>
      <c r="DP1304" t="s">
        <v>62</v>
      </c>
      <c r="DQ1304" t="s">
        <v>62</v>
      </c>
      <c r="DR1304" t="s">
        <v>62</v>
      </c>
      <c r="DS1304" t="s">
        <v>62</v>
      </c>
      <c r="DT1304" t="s">
        <v>62</v>
      </c>
      <c r="DU1304" t="s">
        <v>62</v>
      </c>
      <c r="DV1304" t="s">
        <v>62</v>
      </c>
      <c r="DW1304" t="s">
        <v>62</v>
      </c>
      <c r="DX1304" t="s">
        <v>62</v>
      </c>
      <c r="DY1304" t="s">
        <v>62</v>
      </c>
      <c r="DZ1304" t="s">
        <v>62</v>
      </c>
      <c r="EA1304" t="s">
        <v>62</v>
      </c>
      <c r="EB1304" t="s">
        <v>62</v>
      </c>
      <c r="EC1304" t="s">
        <v>62</v>
      </c>
      <c r="ED1304" t="s">
        <v>62</v>
      </c>
      <c r="EE1304" t="s">
        <v>62</v>
      </c>
      <c r="EF1304" t="s">
        <v>62</v>
      </c>
      <c r="EG1304" t="s">
        <v>62</v>
      </c>
      <c r="EH1304" t="s">
        <v>62</v>
      </c>
      <c r="EI1304" t="s">
        <v>62</v>
      </c>
      <c r="EJ1304" t="s">
        <v>62</v>
      </c>
      <c r="EK1304" t="s">
        <v>62</v>
      </c>
      <c r="EL1304" t="s">
        <v>62</v>
      </c>
      <c r="EM1304" t="s">
        <v>62</v>
      </c>
      <c r="EN1304" t="s">
        <v>62</v>
      </c>
      <c r="EO1304" t="s">
        <v>62</v>
      </c>
      <c r="EP1304" t="s">
        <v>62</v>
      </c>
    </row>
    <row r="1305" spans="1:146" x14ac:dyDescent="0.3">
      <c r="A1305" t="s">
        <v>60</v>
      </c>
      <c r="B1305">
        <v>10576001</v>
      </c>
      <c r="C1305" t="s">
        <v>16184</v>
      </c>
      <c r="D1305" t="s">
        <v>62</v>
      </c>
      <c r="E1305" t="s">
        <v>16185</v>
      </c>
      <c r="F1305" t="s">
        <v>62</v>
      </c>
      <c r="G1305">
        <v>1</v>
      </c>
      <c r="H1305">
        <v>29210</v>
      </c>
      <c r="I1305">
        <v>1</v>
      </c>
      <c r="J1305">
        <v>2</v>
      </c>
      <c r="K1305">
        <v>1982</v>
      </c>
      <c r="L1305" t="s">
        <v>62</v>
      </c>
      <c r="M1305">
        <v>2</v>
      </c>
      <c r="O1305" t="s">
        <v>6484</v>
      </c>
      <c r="P1305" t="s">
        <v>490</v>
      </c>
      <c r="R1305" t="s">
        <v>62</v>
      </c>
      <c r="T1305" t="s">
        <v>62</v>
      </c>
      <c r="U1305" t="s">
        <v>62</v>
      </c>
      <c r="Y1305">
        <v>-101</v>
      </c>
      <c r="AF1305" t="s">
        <v>62</v>
      </c>
      <c r="AG1305" t="s">
        <v>62</v>
      </c>
      <c r="AH1305" t="s">
        <v>66</v>
      </c>
      <c r="AI1305" t="s">
        <v>62</v>
      </c>
      <c r="AJ1305" t="s">
        <v>62</v>
      </c>
      <c r="AK1305" t="s">
        <v>62</v>
      </c>
      <c r="AL1305" t="s">
        <v>62</v>
      </c>
      <c r="AM1305" t="s">
        <v>62</v>
      </c>
      <c r="AN1305" t="s">
        <v>62</v>
      </c>
      <c r="AO1305" t="s">
        <v>62</v>
      </c>
      <c r="AP1305" t="s">
        <v>62</v>
      </c>
      <c r="AQ1305" t="s">
        <v>16186</v>
      </c>
      <c r="AR1305" t="s">
        <v>62</v>
      </c>
      <c r="AT1305" t="s">
        <v>62</v>
      </c>
      <c r="AU1305" t="s">
        <v>62</v>
      </c>
      <c r="AV1305" t="s">
        <v>62</v>
      </c>
      <c r="AW1305" t="s">
        <v>62</v>
      </c>
      <c r="AX1305" t="s">
        <v>62</v>
      </c>
      <c r="AY1305" t="s">
        <v>62</v>
      </c>
      <c r="BA1305" t="s">
        <v>62</v>
      </c>
      <c r="BC1305" t="s">
        <v>62</v>
      </c>
      <c r="BD1305" t="s">
        <v>62</v>
      </c>
      <c r="BF1305" t="s">
        <v>62</v>
      </c>
      <c r="BG1305" t="s">
        <v>62</v>
      </c>
      <c r="BI1305" t="s">
        <v>62</v>
      </c>
      <c r="BJ1305" t="s">
        <v>62</v>
      </c>
      <c r="BL1305" t="s">
        <v>62</v>
      </c>
      <c r="BM1305" t="s">
        <v>62</v>
      </c>
      <c r="BO1305" t="s">
        <v>62</v>
      </c>
      <c r="BP1305" t="s">
        <v>62</v>
      </c>
      <c r="BQ1305" t="s">
        <v>62</v>
      </c>
      <c r="BR1305" t="s">
        <v>62</v>
      </c>
      <c r="BS1305" t="s">
        <v>62</v>
      </c>
      <c r="BT1305" t="s">
        <v>62</v>
      </c>
      <c r="BU1305" t="s">
        <v>62</v>
      </c>
      <c r="BV1305" t="s">
        <v>62</v>
      </c>
      <c r="BW1305" t="s">
        <v>62</v>
      </c>
      <c r="BX1305" t="s">
        <v>62</v>
      </c>
      <c r="BY1305" t="s">
        <v>62</v>
      </c>
      <c r="BZ1305" t="s">
        <v>62</v>
      </c>
      <c r="CA1305" t="s">
        <v>62</v>
      </c>
      <c r="CB1305" t="s">
        <v>62</v>
      </c>
      <c r="CC1305" t="s">
        <v>62</v>
      </c>
      <c r="CE1305" t="s">
        <v>62</v>
      </c>
      <c r="CG1305" t="s">
        <v>62</v>
      </c>
      <c r="CI1305" t="s">
        <v>62</v>
      </c>
      <c r="CJ1305" t="s">
        <v>62</v>
      </c>
      <c r="CK1305" t="s">
        <v>62</v>
      </c>
      <c r="CL1305" t="s">
        <v>62</v>
      </c>
      <c r="CM1305" t="s">
        <v>62</v>
      </c>
      <c r="CN1305" t="s">
        <v>62</v>
      </c>
      <c r="CO1305" t="s">
        <v>62</v>
      </c>
      <c r="CP1305" t="s">
        <v>62</v>
      </c>
      <c r="CQ1305" t="s">
        <v>62</v>
      </c>
      <c r="CR1305" t="s">
        <v>62</v>
      </c>
      <c r="CS1305" t="s">
        <v>62</v>
      </c>
      <c r="CT1305" t="s">
        <v>62</v>
      </c>
      <c r="CU1305" t="s">
        <v>62</v>
      </c>
      <c r="CV1305" t="s">
        <v>62</v>
      </c>
      <c r="CW1305" t="s">
        <v>62</v>
      </c>
      <c r="CX1305" t="s">
        <v>62</v>
      </c>
      <c r="CY1305" t="s">
        <v>62</v>
      </c>
      <c r="CZ1305" t="s">
        <v>62</v>
      </c>
      <c r="DA1305">
        <v>1</v>
      </c>
      <c r="DB1305" t="s">
        <v>16187</v>
      </c>
      <c r="DD1305" t="s">
        <v>62</v>
      </c>
      <c r="DF1305" t="s">
        <v>62</v>
      </c>
      <c r="DH1305" t="s">
        <v>62</v>
      </c>
      <c r="DJ1305" t="s">
        <v>62</v>
      </c>
      <c r="DL1305" t="s">
        <v>62</v>
      </c>
      <c r="DN1305" t="s">
        <v>62</v>
      </c>
      <c r="DO1305" t="s">
        <v>62</v>
      </c>
      <c r="DP1305" t="s">
        <v>62</v>
      </c>
      <c r="DQ1305" t="s">
        <v>62</v>
      </c>
      <c r="DR1305" t="s">
        <v>62</v>
      </c>
      <c r="DS1305" t="s">
        <v>62</v>
      </c>
      <c r="DT1305" t="s">
        <v>62</v>
      </c>
      <c r="DU1305" t="s">
        <v>62</v>
      </c>
      <c r="DV1305" t="s">
        <v>62</v>
      </c>
      <c r="DW1305" t="s">
        <v>62</v>
      </c>
      <c r="DX1305" t="s">
        <v>62</v>
      </c>
      <c r="DY1305" t="s">
        <v>62</v>
      </c>
      <c r="DZ1305" t="s">
        <v>62</v>
      </c>
      <c r="EA1305" t="s">
        <v>62</v>
      </c>
      <c r="EB1305" t="s">
        <v>62</v>
      </c>
      <c r="EC1305" t="s">
        <v>62</v>
      </c>
      <c r="ED1305" t="s">
        <v>62</v>
      </c>
      <c r="EE1305" t="s">
        <v>62</v>
      </c>
      <c r="EF1305" t="s">
        <v>62</v>
      </c>
      <c r="EG1305" t="s">
        <v>62</v>
      </c>
      <c r="EH1305" t="s">
        <v>62</v>
      </c>
      <c r="EI1305" t="s">
        <v>62</v>
      </c>
      <c r="EJ1305" t="s">
        <v>62</v>
      </c>
      <c r="EK1305" t="s">
        <v>62</v>
      </c>
      <c r="EL1305" t="s">
        <v>62</v>
      </c>
      <c r="EM1305" t="s">
        <v>62</v>
      </c>
      <c r="EN1305" t="s">
        <v>62</v>
      </c>
      <c r="EO1305" t="s">
        <v>62</v>
      </c>
      <c r="EP1305" t="s">
        <v>62</v>
      </c>
    </row>
    <row r="1306" spans="1:146" x14ac:dyDescent="0.3">
      <c r="A1306" t="s">
        <v>60</v>
      </c>
      <c r="B1306">
        <v>10580001</v>
      </c>
      <c r="C1306" t="s">
        <v>62</v>
      </c>
      <c r="D1306" t="s">
        <v>62</v>
      </c>
      <c r="E1306" t="s">
        <v>16188</v>
      </c>
      <c r="F1306" t="s">
        <v>62</v>
      </c>
      <c r="G1306">
        <v>1</v>
      </c>
      <c r="H1306">
        <v>29210</v>
      </c>
      <c r="I1306">
        <v>2</v>
      </c>
      <c r="J1306">
        <v>2</v>
      </c>
      <c r="K1306">
        <v>1982</v>
      </c>
      <c r="L1306" t="s">
        <v>62</v>
      </c>
      <c r="M1306">
        <v>2</v>
      </c>
      <c r="O1306" t="s">
        <v>16189</v>
      </c>
      <c r="P1306" t="s">
        <v>949</v>
      </c>
      <c r="R1306" t="s">
        <v>16190</v>
      </c>
      <c r="T1306" t="s">
        <v>62</v>
      </c>
      <c r="U1306" t="s">
        <v>62</v>
      </c>
      <c r="Y1306">
        <v>45331</v>
      </c>
      <c r="AF1306" t="s">
        <v>62</v>
      </c>
      <c r="AG1306" t="s">
        <v>62</v>
      </c>
      <c r="AH1306" t="s">
        <v>66</v>
      </c>
      <c r="AI1306" t="s">
        <v>122</v>
      </c>
      <c r="AJ1306" t="s">
        <v>62</v>
      </c>
      <c r="AK1306" t="s">
        <v>62</v>
      </c>
      <c r="AL1306" t="s">
        <v>62</v>
      </c>
      <c r="AM1306" t="s">
        <v>62</v>
      </c>
      <c r="AN1306" t="s">
        <v>62</v>
      </c>
      <c r="AO1306" t="s">
        <v>62</v>
      </c>
      <c r="AP1306" t="s">
        <v>62</v>
      </c>
      <c r="AQ1306" t="s">
        <v>16191</v>
      </c>
      <c r="AR1306" t="s">
        <v>62</v>
      </c>
      <c r="AT1306" t="s">
        <v>62</v>
      </c>
      <c r="AU1306" t="s">
        <v>62</v>
      </c>
      <c r="AV1306" t="s">
        <v>62</v>
      </c>
      <c r="AW1306" t="s">
        <v>62</v>
      </c>
      <c r="AX1306" t="s">
        <v>62</v>
      </c>
      <c r="AY1306" t="s">
        <v>62</v>
      </c>
      <c r="AZ1306">
        <v>1</v>
      </c>
      <c r="BA1306" t="s">
        <v>16192</v>
      </c>
      <c r="BB1306">
        <v>1</v>
      </c>
      <c r="BC1306" t="s">
        <v>187</v>
      </c>
      <c r="BD1306" t="s">
        <v>16193</v>
      </c>
      <c r="BE1306">
        <v>14</v>
      </c>
      <c r="BF1306" t="s">
        <v>187</v>
      </c>
      <c r="BG1306" t="s">
        <v>62</v>
      </c>
      <c r="BI1306" t="s">
        <v>62</v>
      </c>
      <c r="BJ1306" t="s">
        <v>62</v>
      </c>
      <c r="BL1306" t="s">
        <v>62</v>
      </c>
      <c r="BM1306" t="s">
        <v>62</v>
      </c>
      <c r="BO1306" t="s">
        <v>62</v>
      </c>
      <c r="BP1306" t="s">
        <v>62</v>
      </c>
      <c r="BQ1306" t="s">
        <v>62</v>
      </c>
      <c r="BR1306" t="s">
        <v>62</v>
      </c>
      <c r="BS1306" t="s">
        <v>62</v>
      </c>
      <c r="BT1306" t="s">
        <v>62</v>
      </c>
      <c r="BU1306" t="s">
        <v>62</v>
      </c>
      <c r="BV1306" t="s">
        <v>62</v>
      </c>
      <c r="BW1306" t="s">
        <v>62</v>
      </c>
      <c r="BX1306" t="s">
        <v>62</v>
      </c>
      <c r="BY1306" t="s">
        <v>62</v>
      </c>
      <c r="BZ1306" t="s">
        <v>62</v>
      </c>
      <c r="CA1306" t="s">
        <v>62</v>
      </c>
      <c r="CB1306" t="s">
        <v>62</v>
      </c>
      <c r="CC1306" t="s">
        <v>62</v>
      </c>
      <c r="CD1306">
        <v>1</v>
      </c>
      <c r="CE1306" t="s">
        <v>8524</v>
      </c>
      <c r="CF1306">
        <v>7</v>
      </c>
      <c r="CG1306" t="s">
        <v>62</v>
      </c>
      <c r="CI1306" t="s">
        <v>62</v>
      </c>
      <c r="CJ1306" t="s">
        <v>62</v>
      </c>
      <c r="CK1306" t="s">
        <v>62</v>
      </c>
      <c r="CL1306" t="s">
        <v>62</v>
      </c>
      <c r="CM1306" t="s">
        <v>62</v>
      </c>
      <c r="CN1306" t="s">
        <v>62</v>
      </c>
      <c r="CO1306" t="s">
        <v>62</v>
      </c>
      <c r="CP1306" t="s">
        <v>62</v>
      </c>
      <c r="CQ1306" t="s">
        <v>62</v>
      </c>
      <c r="CR1306" t="s">
        <v>62</v>
      </c>
      <c r="CS1306" t="s">
        <v>62</v>
      </c>
      <c r="CT1306" t="s">
        <v>62</v>
      </c>
      <c r="CU1306" t="s">
        <v>62</v>
      </c>
      <c r="CV1306" t="s">
        <v>62</v>
      </c>
      <c r="CW1306" t="s">
        <v>62</v>
      </c>
      <c r="CX1306" t="s">
        <v>62</v>
      </c>
      <c r="CY1306" t="s">
        <v>62</v>
      </c>
      <c r="CZ1306" t="s">
        <v>62</v>
      </c>
      <c r="DA1306">
        <v>1</v>
      </c>
      <c r="DB1306" t="s">
        <v>16194</v>
      </c>
      <c r="DD1306" t="s">
        <v>62</v>
      </c>
      <c r="DF1306" t="s">
        <v>62</v>
      </c>
      <c r="DH1306" t="s">
        <v>62</v>
      </c>
      <c r="DJ1306" t="s">
        <v>62</v>
      </c>
      <c r="DL1306" t="s">
        <v>62</v>
      </c>
      <c r="DN1306" t="s">
        <v>62</v>
      </c>
      <c r="DO1306" t="s">
        <v>62</v>
      </c>
      <c r="DP1306" t="s">
        <v>62</v>
      </c>
      <c r="DQ1306" t="s">
        <v>62</v>
      </c>
      <c r="DR1306" t="s">
        <v>62</v>
      </c>
      <c r="DS1306" t="s">
        <v>62</v>
      </c>
      <c r="DT1306" t="s">
        <v>62</v>
      </c>
      <c r="DU1306" t="s">
        <v>62</v>
      </c>
      <c r="DV1306" t="s">
        <v>62</v>
      </c>
      <c r="DW1306" t="s">
        <v>62</v>
      </c>
      <c r="DX1306" t="s">
        <v>62</v>
      </c>
      <c r="DY1306" t="s">
        <v>62</v>
      </c>
      <c r="DZ1306" t="s">
        <v>62</v>
      </c>
      <c r="EA1306" t="s">
        <v>62</v>
      </c>
      <c r="EB1306" t="s">
        <v>62</v>
      </c>
      <c r="EC1306" t="s">
        <v>62</v>
      </c>
      <c r="ED1306" t="s">
        <v>62</v>
      </c>
      <c r="EE1306" t="s">
        <v>62</v>
      </c>
      <c r="EF1306" t="s">
        <v>62</v>
      </c>
      <c r="EG1306" t="s">
        <v>62</v>
      </c>
      <c r="EH1306" t="s">
        <v>62</v>
      </c>
      <c r="EI1306" t="s">
        <v>62</v>
      </c>
      <c r="EJ1306" t="s">
        <v>62</v>
      </c>
      <c r="EK1306" t="s">
        <v>62</v>
      </c>
      <c r="EL1306" t="s">
        <v>62</v>
      </c>
      <c r="EM1306" t="s">
        <v>62</v>
      </c>
      <c r="EN1306" t="s">
        <v>62</v>
      </c>
      <c r="EO1306" t="s">
        <v>62</v>
      </c>
      <c r="EP1306" t="s">
        <v>62</v>
      </c>
    </row>
    <row r="1307" spans="1:146" x14ac:dyDescent="0.3">
      <c r="A1307" t="s">
        <v>16544</v>
      </c>
      <c r="B1307">
        <v>12852001</v>
      </c>
      <c r="C1307" t="s">
        <v>62</v>
      </c>
      <c r="D1307" t="s">
        <v>62</v>
      </c>
      <c r="E1307" t="s">
        <v>21214</v>
      </c>
      <c r="F1307" t="s">
        <v>21215</v>
      </c>
      <c r="G1307">
        <v>1</v>
      </c>
      <c r="H1307">
        <v>30020</v>
      </c>
      <c r="I1307">
        <v>1</v>
      </c>
      <c r="J1307">
        <v>2</v>
      </c>
      <c r="K1307">
        <v>1982</v>
      </c>
      <c r="L1307" t="s">
        <v>62</v>
      </c>
      <c r="M1307">
        <v>2</v>
      </c>
      <c r="O1307" t="s">
        <v>21216</v>
      </c>
      <c r="P1307" t="s">
        <v>62</v>
      </c>
      <c r="R1307" t="s">
        <v>62</v>
      </c>
      <c r="T1307" t="s">
        <v>62</v>
      </c>
      <c r="U1307" t="s">
        <v>62</v>
      </c>
      <c r="Y1307">
        <v>92611</v>
      </c>
      <c r="AF1307" t="s">
        <v>62</v>
      </c>
      <c r="AG1307" t="s">
        <v>62</v>
      </c>
      <c r="AH1307" t="s">
        <v>122</v>
      </c>
      <c r="AI1307" t="s">
        <v>66</v>
      </c>
      <c r="AJ1307" t="s">
        <v>62</v>
      </c>
      <c r="AK1307" t="s">
        <v>62</v>
      </c>
      <c r="AL1307" t="s">
        <v>62</v>
      </c>
      <c r="AM1307" t="s">
        <v>62</v>
      </c>
      <c r="AN1307" t="s">
        <v>62</v>
      </c>
      <c r="AO1307" t="s">
        <v>62</v>
      </c>
      <c r="AP1307" t="s">
        <v>62</v>
      </c>
      <c r="AQ1307" t="s">
        <v>21217</v>
      </c>
      <c r="AR1307" t="s">
        <v>62</v>
      </c>
      <c r="AT1307" t="s">
        <v>62</v>
      </c>
      <c r="AU1307" t="s">
        <v>62</v>
      </c>
      <c r="AV1307" t="s">
        <v>62</v>
      </c>
      <c r="AW1307" t="s">
        <v>62</v>
      </c>
      <c r="AX1307" t="s">
        <v>62</v>
      </c>
      <c r="AY1307" t="s">
        <v>62</v>
      </c>
      <c r="BA1307" t="s">
        <v>62</v>
      </c>
      <c r="BC1307" t="s">
        <v>62</v>
      </c>
      <c r="BD1307" t="s">
        <v>62</v>
      </c>
      <c r="BF1307" t="s">
        <v>62</v>
      </c>
      <c r="BG1307" t="s">
        <v>62</v>
      </c>
      <c r="BI1307" t="s">
        <v>62</v>
      </c>
      <c r="BJ1307" t="s">
        <v>62</v>
      </c>
      <c r="BL1307" t="s">
        <v>62</v>
      </c>
      <c r="BM1307" t="s">
        <v>62</v>
      </c>
      <c r="BO1307" t="s">
        <v>62</v>
      </c>
      <c r="BP1307" t="s">
        <v>62</v>
      </c>
      <c r="BQ1307" t="s">
        <v>62</v>
      </c>
      <c r="BR1307" t="s">
        <v>62</v>
      </c>
      <c r="BS1307" t="s">
        <v>62</v>
      </c>
      <c r="BT1307" t="s">
        <v>62</v>
      </c>
      <c r="BU1307" t="s">
        <v>62</v>
      </c>
      <c r="BV1307" t="s">
        <v>62</v>
      </c>
      <c r="BW1307" t="s">
        <v>62</v>
      </c>
      <c r="BX1307" t="s">
        <v>62</v>
      </c>
      <c r="BY1307" t="s">
        <v>62</v>
      </c>
      <c r="BZ1307" t="s">
        <v>62</v>
      </c>
      <c r="CA1307" t="s">
        <v>62</v>
      </c>
      <c r="CB1307" t="s">
        <v>62</v>
      </c>
      <c r="CC1307" t="s">
        <v>62</v>
      </c>
      <c r="CE1307" t="s">
        <v>62</v>
      </c>
      <c r="CG1307" t="s">
        <v>62</v>
      </c>
      <c r="CI1307" t="s">
        <v>62</v>
      </c>
      <c r="CJ1307" t="s">
        <v>62</v>
      </c>
      <c r="CK1307" t="s">
        <v>62</v>
      </c>
      <c r="CL1307" t="s">
        <v>62</v>
      </c>
      <c r="CM1307" t="s">
        <v>62</v>
      </c>
      <c r="CN1307" t="s">
        <v>62</v>
      </c>
      <c r="CO1307" t="s">
        <v>62</v>
      </c>
      <c r="CP1307" t="s">
        <v>62</v>
      </c>
      <c r="CQ1307" t="s">
        <v>62</v>
      </c>
      <c r="CR1307" t="s">
        <v>62</v>
      </c>
      <c r="CS1307" t="s">
        <v>62</v>
      </c>
      <c r="CT1307" t="s">
        <v>62</v>
      </c>
      <c r="CU1307" t="s">
        <v>62</v>
      </c>
      <c r="CV1307" t="s">
        <v>62</v>
      </c>
      <c r="CW1307" t="s">
        <v>62</v>
      </c>
      <c r="CX1307" t="s">
        <v>62</v>
      </c>
      <c r="CY1307" t="s">
        <v>62</v>
      </c>
      <c r="CZ1307" t="s">
        <v>62</v>
      </c>
      <c r="DA1307">
        <v>1</v>
      </c>
      <c r="DB1307" t="s">
        <v>21218</v>
      </c>
      <c r="DD1307" t="s">
        <v>62</v>
      </c>
      <c r="DF1307" t="s">
        <v>62</v>
      </c>
      <c r="DH1307" t="s">
        <v>62</v>
      </c>
      <c r="DJ1307" t="s">
        <v>62</v>
      </c>
      <c r="DL1307" t="s">
        <v>62</v>
      </c>
      <c r="DN1307" t="s">
        <v>62</v>
      </c>
      <c r="DO1307" t="s">
        <v>62</v>
      </c>
      <c r="DP1307" t="s">
        <v>62</v>
      </c>
      <c r="DQ1307" t="s">
        <v>62</v>
      </c>
      <c r="DR1307" t="s">
        <v>62</v>
      </c>
      <c r="DS1307" t="s">
        <v>62</v>
      </c>
      <c r="DT1307" t="s">
        <v>62</v>
      </c>
      <c r="DU1307" t="s">
        <v>62</v>
      </c>
      <c r="DV1307" t="s">
        <v>62</v>
      </c>
      <c r="DW1307" t="s">
        <v>62</v>
      </c>
      <c r="DX1307" t="s">
        <v>62</v>
      </c>
      <c r="DY1307" t="s">
        <v>62</v>
      </c>
      <c r="DZ1307" t="s">
        <v>62</v>
      </c>
      <c r="EA1307" t="s">
        <v>62</v>
      </c>
      <c r="EB1307" t="s">
        <v>62</v>
      </c>
      <c r="EC1307" t="s">
        <v>62</v>
      </c>
      <c r="ED1307" t="s">
        <v>62</v>
      </c>
      <c r="EE1307" t="s">
        <v>62</v>
      </c>
      <c r="EF1307" t="s">
        <v>62</v>
      </c>
      <c r="EG1307" t="s">
        <v>62</v>
      </c>
      <c r="EH1307" t="s">
        <v>62</v>
      </c>
      <c r="EI1307" t="s">
        <v>62</v>
      </c>
      <c r="EJ1307" t="s">
        <v>62</v>
      </c>
      <c r="EK1307" t="s">
        <v>62</v>
      </c>
      <c r="EL1307" t="s">
        <v>62</v>
      </c>
      <c r="EM1307" t="s">
        <v>62</v>
      </c>
      <c r="EN1307" t="s">
        <v>62</v>
      </c>
      <c r="EO1307" t="s">
        <v>62</v>
      </c>
      <c r="EP1307" t="s">
        <v>62</v>
      </c>
    </row>
    <row r="1308" spans="1:146" x14ac:dyDescent="0.3">
      <c r="A1308" t="s">
        <v>60</v>
      </c>
      <c r="B1308">
        <v>5915001</v>
      </c>
      <c r="C1308" t="s">
        <v>273</v>
      </c>
      <c r="D1308" t="s">
        <v>62</v>
      </c>
      <c r="E1308" t="s">
        <v>274</v>
      </c>
      <c r="F1308" t="s">
        <v>275</v>
      </c>
      <c r="G1308">
        <v>1</v>
      </c>
      <c r="H1308">
        <v>30020</v>
      </c>
      <c r="I1308">
        <v>1</v>
      </c>
      <c r="J1308">
        <v>1</v>
      </c>
      <c r="K1308">
        <v>1983</v>
      </c>
      <c r="L1308" t="s">
        <v>62</v>
      </c>
      <c r="M1308">
        <v>1</v>
      </c>
      <c r="N1308">
        <v>2</v>
      </c>
      <c r="O1308" t="s">
        <v>276</v>
      </c>
      <c r="P1308" t="s">
        <v>62</v>
      </c>
      <c r="R1308" t="s">
        <v>62</v>
      </c>
      <c r="T1308" t="s">
        <v>277</v>
      </c>
      <c r="U1308" t="s">
        <v>62</v>
      </c>
      <c r="Y1308">
        <v>222</v>
      </c>
      <c r="Z1308">
        <v>-100</v>
      </c>
      <c r="AF1308" t="s">
        <v>62</v>
      </c>
      <c r="AG1308" t="s">
        <v>62</v>
      </c>
      <c r="AH1308" t="s">
        <v>66</v>
      </c>
      <c r="AI1308" t="s">
        <v>62</v>
      </c>
      <c r="AJ1308" t="s">
        <v>62</v>
      </c>
      <c r="AK1308" t="s">
        <v>62</v>
      </c>
      <c r="AL1308" t="s">
        <v>62</v>
      </c>
      <c r="AM1308" t="s">
        <v>62</v>
      </c>
      <c r="AN1308" t="s">
        <v>62</v>
      </c>
      <c r="AO1308" t="s">
        <v>62</v>
      </c>
      <c r="AP1308" t="s">
        <v>62</v>
      </c>
      <c r="AQ1308" t="s">
        <v>278</v>
      </c>
      <c r="AR1308" t="s">
        <v>62</v>
      </c>
      <c r="AT1308" t="s">
        <v>62</v>
      </c>
      <c r="AU1308" t="s">
        <v>62</v>
      </c>
      <c r="AV1308" t="s">
        <v>62</v>
      </c>
      <c r="AW1308" t="s">
        <v>62</v>
      </c>
      <c r="AX1308" t="s">
        <v>62</v>
      </c>
      <c r="AY1308" t="s">
        <v>62</v>
      </c>
      <c r="BA1308" t="s">
        <v>62</v>
      </c>
      <c r="BC1308" t="s">
        <v>62</v>
      </c>
      <c r="BD1308" t="s">
        <v>62</v>
      </c>
      <c r="BF1308" t="s">
        <v>62</v>
      </c>
      <c r="BG1308" t="s">
        <v>62</v>
      </c>
      <c r="BI1308" t="s">
        <v>62</v>
      </c>
      <c r="BJ1308" t="s">
        <v>62</v>
      </c>
      <c r="BL1308" t="s">
        <v>62</v>
      </c>
      <c r="BM1308" t="s">
        <v>62</v>
      </c>
      <c r="BO1308" t="s">
        <v>62</v>
      </c>
      <c r="BP1308" t="s">
        <v>62</v>
      </c>
      <c r="BQ1308" t="s">
        <v>62</v>
      </c>
      <c r="BR1308" t="s">
        <v>62</v>
      </c>
      <c r="BS1308" t="s">
        <v>62</v>
      </c>
      <c r="BT1308" t="s">
        <v>62</v>
      </c>
      <c r="BU1308" t="s">
        <v>62</v>
      </c>
      <c r="BV1308" t="s">
        <v>62</v>
      </c>
      <c r="BW1308" t="s">
        <v>62</v>
      </c>
      <c r="BX1308" t="s">
        <v>62</v>
      </c>
      <c r="BY1308" t="s">
        <v>62</v>
      </c>
      <c r="BZ1308" t="s">
        <v>62</v>
      </c>
      <c r="CA1308" t="s">
        <v>62</v>
      </c>
      <c r="CB1308" t="s">
        <v>62</v>
      </c>
      <c r="CC1308" t="s">
        <v>62</v>
      </c>
      <c r="CE1308" t="s">
        <v>62</v>
      </c>
      <c r="CG1308" t="s">
        <v>62</v>
      </c>
      <c r="CI1308" t="s">
        <v>62</v>
      </c>
      <c r="CJ1308" t="s">
        <v>62</v>
      </c>
      <c r="CK1308" t="s">
        <v>62</v>
      </c>
      <c r="CL1308" t="s">
        <v>62</v>
      </c>
      <c r="CM1308" t="s">
        <v>62</v>
      </c>
      <c r="CN1308" t="s">
        <v>62</v>
      </c>
      <c r="CO1308" t="s">
        <v>62</v>
      </c>
      <c r="CP1308" t="s">
        <v>62</v>
      </c>
      <c r="CQ1308" t="s">
        <v>62</v>
      </c>
      <c r="CR1308" t="s">
        <v>62</v>
      </c>
      <c r="CS1308" t="s">
        <v>62</v>
      </c>
      <c r="CT1308" t="s">
        <v>62</v>
      </c>
      <c r="CU1308" t="s">
        <v>62</v>
      </c>
      <c r="CV1308" t="s">
        <v>62</v>
      </c>
      <c r="CW1308" t="s">
        <v>62</v>
      </c>
      <c r="CX1308" t="s">
        <v>62</v>
      </c>
      <c r="CY1308" t="s">
        <v>62</v>
      </c>
      <c r="CZ1308" t="s">
        <v>62</v>
      </c>
      <c r="DA1308">
        <v>1</v>
      </c>
      <c r="DB1308" t="s">
        <v>279</v>
      </c>
      <c r="DC1308">
        <v>1</v>
      </c>
      <c r="DD1308" t="s">
        <v>280</v>
      </c>
      <c r="DE1308">
        <v>1</v>
      </c>
      <c r="DF1308" t="s">
        <v>281</v>
      </c>
      <c r="DH1308" t="s">
        <v>62</v>
      </c>
      <c r="DJ1308" t="s">
        <v>62</v>
      </c>
      <c r="DL1308" t="s">
        <v>62</v>
      </c>
      <c r="DN1308" t="s">
        <v>62</v>
      </c>
      <c r="DO1308" t="s">
        <v>62</v>
      </c>
      <c r="DP1308" t="s">
        <v>62</v>
      </c>
      <c r="DQ1308" t="s">
        <v>62</v>
      </c>
      <c r="DR1308" t="s">
        <v>62</v>
      </c>
      <c r="DS1308" t="s">
        <v>62</v>
      </c>
      <c r="DT1308" t="s">
        <v>62</v>
      </c>
      <c r="DU1308" t="s">
        <v>62</v>
      </c>
      <c r="DV1308" t="s">
        <v>62</v>
      </c>
      <c r="DW1308" t="s">
        <v>62</v>
      </c>
      <c r="DX1308" t="s">
        <v>62</v>
      </c>
      <c r="DY1308" t="s">
        <v>62</v>
      </c>
      <c r="DZ1308" t="s">
        <v>62</v>
      </c>
      <c r="EA1308" t="s">
        <v>62</v>
      </c>
      <c r="EB1308" t="s">
        <v>62</v>
      </c>
      <c r="EC1308" t="s">
        <v>62</v>
      </c>
      <c r="ED1308" t="s">
        <v>62</v>
      </c>
      <c r="EE1308" t="s">
        <v>62</v>
      </c>
      <c r="EF1308" t="s">
        <v>62</v>
      </c>
      <c r="EG1308" t="s">
        <v>62</v>
      </c>
      <c r="EH1308" t="s">
        <v>62</v>
      </c>
      <c r="EI1308" t="s">
        <v>62</v>
      </c>
      <c r="EJ1308" t="s">
        <v>62</v>
      </c>
      <c r="EK1308" t="s">
        <v>62</v>
      </c>
      <c r="EL1308" t="s">
        <v>62</v>
      </c>
      <c r="EM1308" t="s">
        <v>62</v>
      </c>
      <c r="EN1308" t="s">
        <v>62</v>
      </c>
      <c r="EO1308" t="s">
        <v>62</v>
      </c>
      <c r="EP1308" t="s">
        <v>62</v>
      </c>
    </row>
    <row r="1309" spans="1:146" x14ac:dyDescent="0.3">
      <c r="A1309" t="s">
        <v>60</v>
      </c>
      <c r="B1309">
        <v>5916001</v>
      </c>
      <c r="C1309" t="s">
        <v>62</v>
      </c>
      <c r="D1309" t="s">
        <v>62</v>
      </c>
      <c r="E1309" t="s">
        <v>282</v>
      </c>
      <c r="F1309" t="s">
        <v>62</v>
      </c>
      <c r="G1309">
        <v>1</v>
      </c>
      <c r="H1309">
        <v>29210</v>
      </c>
      <c r="I1309">
        <v>1</v>
      </c>
      <c r="J1309">
        <v>2</v>
      </c>
      <c r="K1309">
        <v>1983</v>
      </c>
      <c r="L1309" t="s">
        <v>62</v>
      </c>
      <c r="M1309">
        <v>1</v>
      </c>
      <c r="O1309" t="s">
        <v>283</v>
      </c>
      <c r="P1309" t="s">
        <v>284</v>
      </c>
      <c r="R1309" t="s">
        <v>62</v>
      </c>
      <c r="T1309" t="s">
        <v>62</v>
      </c>
      <c r="U1309" t="s">
        <v>62</v>
      </c>
      <c r="Y1309">
        <v>22222</v>
      </c>
      <c r="AF1309" t="s">
        <v>62</v>
      </c>
      <c r="AG1309" t="s">
        <v>62</v>
      </c>
      <c r="AH1309" t="s">
        <v>66</v>
      </c>
      <c r="AI1309" t="s">
        <v>134</v>
      </c>
      <c r="AJ1309" t="s">
        <v>62</v>
      </c>
      <c r="AK1309" t="s">
        <v>62</v>
      </c>
      <c r="AL1309" t="s">
        <v>62</v>
      </c>
      <c r="AM1309" t="s">
        <v>62</v>
      </c>
      <c r="AN1309" t="s">
        <v>62</v>
      </c>
      <c r="AO1309" t="s">
        <v>62</v>
      </c>
      <c r="AP1309" t="s">
        <v>62</v>
      </c>
      <c r="AQ1309" t="s">
        <v>285</v>
      </c>
      <c r="AR1309" t="s">
        <v>62</v>
      </c>
      <c r="AT1309" t="s">
        <v>62</v>
      </c>
      <c r="AU1309" t="s">
        <v>62</v>
      </c>
      <c r="AV1309" t="s">
        <v>62</v>
      </c>
      <c r="AW1309" t="s">
        <v>62</v>
      </c>
      <c r="AX1309" t="s">
        <v>62</v>
      </c>
      <c r="AY1309" t="s">
        <v>62</v>
      </c>
      <c r="BA1309" t="s">
        <v>62</v>
      </c>
      <c r="BC1309" t="s">
        <v>62</v>
      </c>
      <c r="BD1309" t="s">
        <v>62</v>
      </c>
      <c r="BF1309" t="s">
        <v>62</v>
      </c>
      <c r="BG1309" t="s">
        <v>62</v>
      </c>
      <c r="BI1309" t="s">
        <v>62</v>
      </c>
      <c r="BJ1309" t="s">
        <v>62</v>
      </c>
      <c r="BL1309" t="s">
        <v>62</v>
      </c>
      <c r="BM1309" t="s">
        <v>62</v>
      </c>
      <c r="BO1309" t="s">
        <v>62</v>
      </c>
      <c r="BP1309" t="s">
        <v>62</v>
      </c>
      <c r="BQ1309" t="s">
        <v>62</v>
      </c>
      <c r="BR1309" t="s">
        <v>62</v>
      </c>
      <c r="BS1309" t="s">
        <v>62</v>
      </c>
      <c r="BT1309" t="s">
        <v>62</v>
      </c>
      <c r="BU1309" t="s">
        <v>62</v>
      </c>
      <c r="BV1309" t="s">
        <v>62</v>
      </c>
      <c r="BW1309" t="s">
        <v>62</v>
      </c>
      <c r="BX1309" t="s">
        <v>62</v>
      </c>
      <c r="BY1309" t="s">
        <v>62</v>
      </c>
      <c r="BZ1309" t="s">
        <v>62</v>
      </c>
      <c r="CA1309" t="s">
        <v>62</v>
      </c>
      <c r="CB1309" t="s">
        <v>62</v>
      </c>
      <c r="CC1309" t="s">
        <v>62</v>
      </c>
      <c r="CE1309" t="s">
        <v>62</v>
      </c>
      <c r="CG1309" t="s">
        <v>62</v>
      </c>
      <c r="CI1309" t="s">
        <v>62</v>
      </c>
      <c r="CJ1309" t="s">
        <v>62</v>
      </c>
      <c r="CK1309" t="s">
        <v>62</v>
      </c>
      <c r="CL1309" t="s">
        <v>62</v>
      </c>
      <c r="CM1309" t="s">
        <v>62</v>
      </c>
      <c r="CN1309" t="s">
        <v>62</v>
      </c>
      <c r="CO1309" t="s">
        <v>62</v>
      </c>
      <c r="CP1309" t="s">
        <v>62</v>
      </c>
      <c r="CQ1309" t="s">
        <v>62</v>
      </c>
      <c r="CR1309" t="s">
        <v>62</v>
      </c>
      <c r="CS1309" t="s">
        <v>62</v>
      </c>
      <c r="CT1309" t="s">
        <v>62</v>
      </c>
      <c r="CU1309" t="s">
        <v>62</v>
      </c>
      <c r="CV1309" t="s">
        <v>62</v>
      </c>
      <c r="CW1309" t="s">
        <v>62</v>
      </c>
      <c r="CX1309" t="s">
        <v>62</v>
      </c>
      <c r="CY1309" t="s">
        <v>62</v>
      </c>
      <c r="CZ1309" t="s">
        <v>62</v>
      </c>
      <c r="DA1309">
        <v>1</v>
      </c>
      <c r="DB1309" t="s">
        <v>286</v>
      </c>
      <c r="DD1309" t="s">
        <v>62</v>
      </c>
      <c r="DF1309" t="s">
        <v>62</v>
      </c>
      <c r="DH1309" t="s">
        <v>62</v>
      </c>
      <c r="DJ1309" t="s">
        <v>62</v>
      </c>
      <c r="DL1309" t="s">
        <v>62</v>
      </c>
      <c r="DN1309" t="s">
        <v>62</v>
      </c>
      <c r="DO1309" t="s">
        <v>62</v>
      </c>
      <c r="DP1309" t="s">
        <v>62</v>
      </c>
      <c r="DQ1309" t="s">
        <v>62</v>
      </c>
      <c r="DR1309" t="s">
        <v>62</v>
      </c>
      <c r="DS1309" t="s">
        <v>62</v>
      </c>
      <c r="DT1309" t="s">
        <v>62</v>
      </c>
      <c r="DU1309" t="s">
        <v>62</v>
      </c>
      <c r="DV1309" t="s">
        <v>62</v>
      </c>
      <c r="DW1309" t="s">
        <v>62</v>
      </c>
      <c r="DX1309" t="s">
        <v>62</v>
      </c>
      <c r="DY1309" t="s">
        <v>62</v>
      </c>
      <c r="DZ1309" t="s">
        <v>62</v>
      </c>
      <c r="EA1309" t="s">
        <v>62</v>
      </c>
      <c r="EB1309" t="s">
        <v>62</v>
      </c>
      <c r="EC1309" t="s">
        <v>62</v>
      </c>
      <c r="ED1309" t="s">
        <v>62</v>
      </c>
      <c r="EE1309" t="s">
        <v>62</v>
      </c>
      <c r="EF1309" t="s">
        <v>62</v>
      </c>
      <c r="EG1309" t="s">
        <v>62</v>
      </c>
      <c r="EH1309" t="s">
        <v>62</v>
      </c>
      <c r="EI1309" t="s">
        <v>62</v>
      </c>
      <c r="EJ1309" t="s">
        <v>62</v>
      </c>
      <c r="EK1309" t="s">
        <v>62</v>
      </c>
      <c r="EL1309" t="s">
        <v>62</v>
      </c>
      <c r="EM1309" t="s">
        <v>62</v>
      </c>
      <c r="EN1309" t="s">
        <v>62</v>
      </c>
      <c r="EO1309" t="s">
        <v>62</v>
      </c>
      <c r="EP1309" t="s">
        <v>62</v>
      </c>
    </row>
    <row r="1310" spans="1:146" x14ac:dyDescent="0.3">
      <c r="A1310" t="s">
        <v>60</v>
      </c>
      <c r="B1310">
        <v>5919001</v>
      </c>
      <c r="C1310" t="s">
        <v>62</v>
      </c>
      <c r="D1310" t="s">
        <v>62</v>
      </c>
      <c r="E1310" t="s">
        <v>287</v>
      </c>
      <c r="F1310" t="s">
        <v>62</v>
      </c>
      <c r="G1310">
        <v>1</v>
      </c>
      <c r="H1310">
        <v>30010</v>
      </c>
      <c r="I1310">
        <v>2</v>
      </c>
      <c r="J1310">
        <v>2</v>
      </c>
      <c r="K1310">
        <v>1983</v>
      </c>
      <c r="L1310" t="s">
        <v>62</v>
      </c>
      <c r="M1310">
        <v>2</v>
      </c>
      <c r="O1310" t="s">
        <v>288</v>
      </c>
      <c r="P1310" t="s">
        <v>71</v>
      </c>
      <c r="R1310" t="s">
        <v>62</v>
      </c>
      <c r="T1310" t="s">
        <v>62</v>
      </c>
      <c r="U1310" t="s">
        <v>62</v>
      </c>
      <c r="Y1310">
        <v>22</v>
      </c>
      <c r="AF1310" t="s">
        <v>62</v>
      </c>
      <c r="AG1310" t="s">
        <v>62</v>
      </c>
      <c r="AH1310" t="s">
        <v>122</v>
      </c>
      <c r="AI1310" t="s">
        <v>122</v>
      </c>
      <c r="AJ1310" t="s">
        <v>62</v>
      </c>
      <c r="AK1310" t="s">
        <v>62</v>
      </c>
      <c r="AL1310" t="s">
        <v>62</v>
      </c>
      <c r="AM1310" t="s">
        <v>62</v>
      </c>
      <c r="AN1310" t="s">
        <v>62</v>
      </c>
      <c r="AO1310" t="s">
        <v>62</v>
      </c>
      <c r="AP1310" t="s">
        <v>62</v>
      </c>
      <c r="AQ1310" t="s">
        <v>62</v>
      </c>
      <c r="AR1310" t="s">
        <v>62</v>
      </c>
      <c r="AT1310" t="s">
        <v>62</v>
      </c>
      <c r="AU1310" t="s">
        <v>62</v>
      </c>
      <c r="AV1310" t="s">
        <v>62</v>
      </c>
      <c r="AW1310" t="s">
        <v>62</v>
      </c>
      <c r="AX1310" t="s">
        <v>62</v>
      </c>
      <c r="AY1310" t="s">
        <v>62</v>
      </c>
      <c r="BA1310" t="s">
        <v>62</v>
      </c>
      <c r="BC1310" t="s">
        <v>62</v>
      </c>
      <c r="BD1310" t="s">
        <v>62</v>
      </c>
      <c r="BF1310" t="s">
        <v>62</v>
      </c>
      <c r="BG1310" t="s">
        <v>62</v>
      </c>
      <c r="BI1310" t="s">
        <v>62</v>
      </c>
      <c r="BJ1310" t="s">
        <v>62</v>
      </c>
      <c r="BL1310" t="s">
        <v>62</v>
      </c>
      <c r="BM1310" t="s">
        <v>62</v>
      </c>
      <c r="BO1310" t="s">
        <v>62</v>
      </c>
      <c r="BP1310" t="s">
        <v>62</v>
      </c>
      <c r="BQ1310" t="s">
        <v>62</v>
      </c>
      <c r="BR1310" t="s">
        <v>62</v>
      </c>
      <c r="BS1310" t="s">
        <v>62</v>
      </c>
      <c r="BT1310" t="s">
        <v>62</v>
      </c>
      <c r="BU1310" t="s">
        <v>62</v>
      </c>
      <c r="BV1310" t="s">
        <v>62</v>
      </c>
      <c r="BW1310" t="s">
        <v>62</v>
      </c>
      <c r="BX1310" t="s">
        <v>62</v>
      </c>
      <c r="BY1310" t="s">
        <v>62</v>
      </c>
      <c r="BZ1310" t="s">
        <v>62</v>
      </c>
      <c r="CA1310" t="s">
        <v>62</v>
      </c>
      <c r="CB1310" t="s">
        <v>62</v>
      </c>
      <c r="CC1310" t="s">
        <v>62</v>
      </c>
      <c r="CE1310" t="s">
        <v>62</v>
      </c>
      <c r="CG1310" t="s">
        <v>62</v>
      </c>
      <c r="CI1310" t="s">
        <v>62</v>
      </c>
      <c r="CJ1310" t="s">
        <v>62</v>
      </c>
      <c r="CK1310" t="s">
        <v>62</v>
      </c>
      <c r="CL1310" t="s">
        <v>62</v>
      </c>
      <c r="CM1310" t="s">
        <v>62</v>
      </c>
      <c r="CN1310" t="s">
        <v>62</v>
      </c>
      <c r="CO1310" t="s">
        <v>62</v>
      </c>
      <c r="CP1310" t="s">
        <v>62</v>
      </c>
      <c r="CQ1310" t="s">
        <v>62</v>
      </c>
      <c r="CR1310" t="s">
        <v>62</v>
      </c>
      <c r="CS1310" t="s">
        <v>62</v>
      </c>
      <c r="CT1310" t="s">
        <v>62</v>
      </c>
      <c r="CU1310" t="s">
        <v>62</v>
      </c>
      <c r="CV1310" t="s">
        <v>62</v>
      </c>
      <c r="CW1310" t="s">
        <v>62</v>
      </c>
      <c r="CX1310" t="s">
        <v>62</v>
      </c>
      <c r="CY1310" t="s">
        <v>62</v>
      </c>
      <c r="CZ1310" t="s">
        <v>62</v>
      </c>
      <c r="DA1310">
        <v>1</v>
      </c>
      <c r="DB1310" t="s">
        <v>289</v>
      </c>
      <c r="DD1310" t="s">
        <v>62</v>
      </c>
      <c r="DF1310" t="s">
        <v>62</v>
      </c>
      <c r="DH1310" t="s">
        <v>62</v>
      </c>
      <c r="DJ1310" t="s">
        <v>62</v>
      </c>
      <c r="DL1310" t="s">
        <v>62</v>
      </c>
      <c r="DN1310" t="s">
        <v>62</v>
      </c>
      <c r="DO1310" t="s">
        <v>62</v>
      </c>
      <c r="DP1310" t="s">
        <v>62</v>
      </c>
      <c r="DQ1310" t="s">
        <v>62</v>
      </c>
      <c r="DR1310" t="s">
        <v>62</v>
      </c>
      <c r="DS1310" t="s">
        <v>62</v>
      </c>
      <c r="DT1310" t="s">
        <v>62</v>
      </c>
      <c r="DU1310" t="s">
        <v>62</v>
      </c>
      <c r="DV1310" t="s">
        <v>62</v>
      </c>
      <c r="DW1310" t="s">
        <v>62</v>
      </c>
      <c r="DX1310" t="s">
        <v>62</v>
      </c>
      <c r="DY1310" t="s">
        <v>62</v>
      </c>
      <c r="DZ1310" t="s">
        <v>62</v>
      </c>
      <c r="EA1310" t="s">
        <v>62</v>
      </c>
      <c r="EB1310" t="s">
        <v>62</v>
      </c>
      <c r="EC1310" t="s">
        <v>62</v>
      </c>
      <c r="ED1310" t="s">
        <v>62</v>
      </c>
      <c r="EE1310" t="s">
        <v>62</v>
      </c>
      <c r="EF1310" t="s">
        <v>62</v>
      </c>
      <c r="EG1310" t="s">
        <v>62</v>
      </c>
      <c r="EH1310" t="s">
        <v>62</v>
      </c>
      <c r="EI1310" t="s">
        <v>62</v>
      </c>
      <c r="EJ1310" t="s">
        <v>62</v>
      </c>
      <c r="EK1310" t="s">
        <v>62</v>
      </c>
      <c r="EL1310" t="s">
        <v>62</v>
      </c>
      <c r="EM1310" t="s">
        <v>62</v>
      </c>
      <c r="EN1310" t="s">
        <v>62</v>
      </c>
      <c r="EO1310" t="s">
        <v>62</v>
      </c>
      <c r="EP1310" t="s">
        <v>62</v>
      </c>
    </row>
    <row r="1311" spans="1:146" x14ac:dyDescent="0.3">
      <c r="A1311" t="s">
        <v>60</v>
      </c>
      <c r="B1311">
        <v>5920001</v>
      </c>
      <c r="C1311" t="s">
        <v>62</v>
      </c>
      <c r="D1311" t="s">
        <v>62</v>
      </c>
      <c r="E1311" t="s">
        <v>290</v>
      </c>
      <c r="F1311" t="s">
        <v>62</v>
      </c>
      <c r="G1311">
        <v>1</v>
      </c>
      <c r="H1311">
        <v>30020</v>
      </c>
      <c r="I1311">
        <v>3</v>
      </c>
      <c r="J1311">
        <v>2</v>
      </c>
      <c r="K1311">
        <v>1983</v>
      </c>
      <c r="L1311" t="s">
        <v>62</v>
      </c>
      <c r="M1311">
        <v>2</v>
      </c>
      <c r="O1311" t="s">
        <v>291</v>
      </c>
      <c r="P1311" t="s">
        <v>292</v>
      </c>
      <c r="R1311" t="s">
        <v>62</v>
      </c>
      <c r="T1311" t="s">
        <v>62</v>
      </c>
      <c r="U1311" t="s">
        <v>62</v>
      </c>
      <c r="Y1311">
        <v>22</v>
      </c>
      <c r="AF1311" t="s">
        <v>62</v>
      </c>
      <c r="AG1311" t="s">
        <v>62</v>
      </c>
      <c r="AH1311" t="s">
        <v>66</v>
      </c>
      <c r="AI1311" t="s">
        <v>62</v>
      </c>
      <c r="AJ1311" t="s">
        <v>62</v>
      </c>
      <c r="AK1311" t="s">
        <v>62</v>
      </c>
      <c r="AL1311" t="s">
        <v>62</v>
      </c>
      <c r="AM1311" t="s">
        <v>62</v>
      </c>
      <c r="AN1311" t="s">
        <v>62</v>
      </c>
      <c r="AO1311" t="s">
        <v>62</v>
      </c>
      <c r="AP1311" t="s">
        <v>62</v>
      </c>
      <c r="AQ1311" t="s">
        <v>293</v>
      </c>
      <c r="AR1311" t="s">
        <v>62</v>
      </c>
      <c r="AT1311" t="s">
        <v>62</v>
      </c>
      <c r="AU1311" t="s">
        <v>62</v>
      </c>
      <c r="AV1311" t="s">
        <v>62</v>
      </c>
      <c r="AW1311" t="s">
        <v>62</v>
      </c>
      <c r="AX1311" t="s">
        <v>62</v>
      </c>
      <c r="AY1311" t="s">
        <v>62</v>
      </c>
      <c r="AZ1311">
        <v>1</v>
      </c>
      <c r="BA1311" t="s">
        <v>294</v>
      </c>
      <c r="BB1311">
        <v>11</v>
      </c>
      <c r="BC1311" t="s">
        <v>187</v>
      </c>
      <c r="BD1311" t="s">
        <v>62</v>
      </c>
      <c r="BF1311" t="s">
        <v>62</v>
      </c>
      <c r="BG1311" t="s">
        <v>62</v>
      </c>
      <c r="BI1311" t="s">
        <v>62</v>
      </c>
      <c r="BJ1311" t="s">
        <v>62</v>
      </c>
      <c r="BL1311" t="s">
        <v>62</v>
      </c>
      <c r="BM1311" t="s">
        <v>62</v>
      </c>
      <c r="BO1311" t="s">
        <v>62</v>
      </c>
      <c r="BP1311" t="s">
        <v>62</v>
      </c>
      <c r="BQ1311" t="s">
        <v>62</v>
      </c>
      <c r="BR1311" t="s">
        <v>62</v>
      </c>
      <c r="BS1311" t="s">
        <v>62</v>
      </c>
      <c r="BT1311" t="s">
        <v>62</v>
      </c>
      <c r="BU1311" t="s">
        <v>62</v>
      </c>
      <c r="BV1311" t="s">
        <v>62</v>
      </c>
      <c r="BW1311" t="s">
        <v>62</v>
      </c>
      <c r="BX1311" t="s">
        <v>62</v>
      </c>
      <c r="BY1311" t="s">
        <v>62</v>
      </c>
      <c r="BZ1311" t="s">
        <v>62</v>
      </c>
      <c r="CA1311" t="s">
        <v>62</v>
      </c>
      <c r="CB1311" t="s">
        <v>62</v>
      </c>
      <c r="CC1311" t="s">
        <v>62</v>
      </c>
      <c r="CE1311" t="s">
        <v>62</v>
      </c>
      <c r="CG1311" t="s">
        <v>62</v>
      </c>
      <c r="CI1311" t="s">
        <v>62</v>
      </c>
      <c r="CJ1311" t="s">
        <v>62</v>
      </c>
      <c r="CK1311" t="s">
        <v>62</v>
      </c>
      <c r="CL1311" t="s">
        <v>62</v>
      </c>
      <c r="CM1311" t="s">
        <v>62</v>
      </c>
      <c r="CN1311" t="s">
        <v>62</v>
      </c>
      <c r="CO1311" t="s">
        <v>62</v>
      </c>
      <c r="CP1311" t="s">
        <v>62</v>
      </c>
      <c r="CQ1311" t="s">
        <v>62</v>
      </c>
      <c r="CR1311" t="s">
        <v>62</v>
      </c>
      <c r="CS1311" t="s">
        <v>62</v>
      </c>
      <c r="CT1311" t="s">
        <v>62</v>
      </c>
      <c r="CU1311" t="s">
        <v>62</v>
      </c>
      <c r="CV1311" t="s">
        <v>62</v>
      </c>
      <c r="CW1311" t="s">
        <v>62</v>
      </c>
      <c r="CX1311" t="s">
        <v>62</v>
      </c>
      <c r="CY1311" t="s">
        <v>62</v>
      </c>
      <c r="CZ1311" t="s">
        <v>62</v>
      </c>
      <c r="DA1311">
        <v>1</v>
      </c>
      <c r="DB1311" t="s">
        <v>295</v>
      </c>
      <c r="DD1311" t="s">
        <v>62</v>
      </c>
      <c r="DF1311" t="s">
        <v>62</v>
      </c>
      <c r="DH1311" t="s">
        <v>62</v>
      </c>
      <c r="DJ1311" t="s">
        <v>62</v>
      </c>
      <c r="DL1311" t="s">
        <v>62</v>
      </c>
      <c r="DN1311" t="s">
        <v>62</v>
      </c>
      <c r="DO1311" t="s">
        <v>62</v>
      </c>
      <c r="DP1311" t="s">
        <v>62</v>
      </c>
      <c r="DQ1311" t="s">
        <v>62</v>
      </c>
      <c r="DR1311" t="s">
        <v>62</v>
      </c>
      <c r="DS1311" t="s">
        <v>62</v>
      </c>
      <c r="DT1311" t="s">
        <v>62</v>
      </c>
      <c r="DU1311" t="s">
        <v>62</v>
      </c>
      <c r="DV1311" t="s">
        <v>62</v>
      </c>
      <c r="DW1311" t="s">
        <v>62</v>
      </c>
      <c r="DX1311" t="s">
        <v>62</v>
      </c>
      <c r="DY1311" t="s">
        <v>62</v>
      </c>
      <c r="DZ1311" t="s">
        <v>62</v>
      </c>
      <c r="EA1311" t="s">
        <v>62</v>
      </c>
      <c r="EB1311" t="s">
        <v>62</v>
      </c>
      <c r="EC1311" t="s">
        <v>62</v>
      </c>
      <c r="ED1311" t="s">
        <v>62</v>
      </c>
      <c r="EE1311" t="s">
        <v>62</v>
      </c>
      <c r="EF1311" t="s">
        <v>62</v>
      </c>
      <c r="EG1311" t="s">
        <v>62</v>
      </c>
      <c r="EH1311" t="s">
        <v>62</v>
      </c>
      <c r="EI1311" t="s">
        <v>62</v>
      </c>
      <c r="EJ1311" t="s">
        <v>62</v>
      </c>
      <c r="EK1311" t="s">
        <v>62</v>
      </c>
      <c r="EL1311" t="s">
        <v>62</v>
      </c>
      <c r="EM1311" t="s">
        <v>62</v>
      </c>
      <c r="EN1311" t="s">
        <v>62</v>
      </c>
      <c r="EO1311" t="s">
        <v>62</v>
      </c>
      <c r="EP1311" t="s">
        <v>62</v>
      </c>
    </row>
    <row r="1312" spans="1:146" x14ac:dyDescent="0.3">
      <c r="A1312" t="s">
        <v>60</v>
      </c>
      <c r="B1312">
        <v>6149001</v>
      </c>
      <c r="C1312" t="s">
        <v>1145</v>
      </c>
      <c r="D1312" t="s">
        <v>62</v>
      </c>
      <c r="E1312" t="s">
        <v>1146</v>
      </c>
      <c r="F1312" t="s">
        <v>1147</v>
      </c>
      <c r="G1312">
        <v>1</v>
      </c>
      <c r="H1312">
        <v>30020</v>
      </c>
      <c r="I1312">
        <v>2</v>
      </c>
      <c r="J1312">
        <v>2</v>
      </c>
      <c r="K1312">
        <v>1983</v>
      </c>
      <c r="L1312" t="s">
        <v>62</v>
      </c>
      <c r="M1312">
        <v>2</v>
      </c>
      <c r="O1312" t="s">
        <v>1148</v>
      </c>
      <c r="P1312" t="s">
        <v>183</v>
      </c>
      <c r="R1312" t="s">
        <v>62</v>
      </c>
      <c r="T1312" t="s">
        <v>62</v>
      </c>
      <c r="U1312" t="s">
        <v>62</v>
      </c>
      <c r="Y1312">
        <v>-100</v>
      </c>
      <c r="AF1312" t="s">
        <v>62</v>
      </c>
      <c r="AG1312" t="s">
        <v>62</v>
      </c>
      <c r="AH1312" t="s">
        <v>66</v>
      </c>
      <c r="AI1312" t="s">
        <v>62</v>
      </c>
      <c r="AJ1312" t="s">
        <v>62</v>
      </c>
      <c r="AK1312" t="s">
        <v>62</v>
      </c>
      <c r="AL1312" t="s">
        <v>62</v>
      </c>
      <c r="AM1312" t="s">
        <v>62</v>
      </c>
      <c r="AN1312" t="s">
        <v>62</v>
      </c>
      <c r="AO1312" t="s">
        <v>62</v>
      </c>
      <c r="AP1312" t="s">
        <v>62</v>
      </c>
      <c r="AQ1312" t="s">
        <v>62</v>
      </c>
      <c r="AR1312" t="s">
        <v>62</v>
      </c>
      <c r="AT1312" t="s">
        <v>62</v>
      </c>
      <c r="AU1312" t="s">
        <v>62</v>
      </c>
      <c r="AV1312" t="s">
        <v>62</v>
      </c>
      <c r="AW1312" t="s">
        <v>62</v>
      </c>
      <c r="AX1312" t="s">
        <v>62</v>
      </c>
      <c r="AY1312" t="s">
        <v>62</v>
      </c>
      <c r="BA1312" t="s">
        <v>62</v>
      </c>
      <c r="BC1312" t="s">
        <v>62</v>
      </c>
      <c r="BD1312" t="s">
        <v>62</v>
      </c>
      <c r="BF1312" t="s">
        <v>62</v>
      </c>
      <c r="BG1312" t="s">
        <v>62</v>
      </c>
      <c r="BI1312" t="s">
        <v>62</v>
      </c>
      <c r="BJ1312" t="s">
        <v>62</v>
      </c>
      <c r="BL1312" t="s">
        <v>62</v>
      </c>
      <c r="BM1312" t="s">
        <v>62</v>
      </c>
      <c r="BO1312" t="s">
        <v>62</v>
      </c>
      <c r="BP1312" t="s">
        <v>62</v>
      </c>
      <c r="BQ1312" t="s">
        <v>62</v>
      </c>
      <c r="BR1312" t="s">
        <v>62</v>
      </c>
      <c r="BS1312" t="s">
        <v>62</v>
      </c>
      <c r="BT1312" t="s">
        <v>62</v>
      </c>
      <c r="BU1312" t="s">
        <v>62</v>
      </c>
      <c r="BV1312" t="s">
        <v>62</v>
      </c>
      <c r="BW1312" t="s">
        <v>62</v>
      </c>
      <c r="BX1312" t="s">
        <v>62</v>
      </c>
      <c r="BY1312" t="s">
        <v>62</v>
      </c>
      <c r="BZ1312" t="s">
        <v>62</v>
      </c>
      <c r="CA1312" t="s">
        <v>62</v>
      </c>
      <c r="CB1312" t="s">
        <v>62</v>
      </c>
      <c r="CC1312" t="s">
        <v>62</v>
      </c>
      <c r="CE1312" t="s">
        <v>62</v>
      </c>
      <c r="CG1312" t="s">
        <v>62</v>
      </c>
      <c r="CI1312" t="s">
        <v>62</v>
      </c>
      <c r="CJ1312" t="s">
        <v>62</v>
      </c>
      <c r="CK1312" t="s">
        <v>62</v>
      </c>
      <c r="CL1312" t="s">
        <v>62</v>
      </c>
      <c r="CM1312" t="s">
        <v>62</v>
      </c>
      <c r="CN1312" t="s">
        <v>62</v>
      </c>
      <c r="CO1312" t="s">
        <v>62</v>
      </c>
      <c r="CP1312" t="s">
        <v>62</v>
      </c>
      <c r="CQ1312" t="s">
        <v>62</v>
      </c>
      <c r="CR1312" t="s">
        <v>62</v>
      </c>
      <c r="CS1312" t="s">
        <v>62</v>
      </c>
      <c r="CT1312" t="s">
        <v>62</v>
      </c>
      <c r="CU1312" t="s">
        <v>62</v>
      </c>
      <c r="CV1312" t="s">
        <v>62</v>
      </c>
      <c r="CW1312" t="s">
        <v>62</v>
      </c>
      <c r="CX1312" t="s">
        <v>62</v>
      </c>
      <c r="CY1312" t="s">
        <v>62</v>
      </c>
      <c r="CZ1312" t="s">
        <v>62</v>
      </c>
      <c r="DA1312">
        <v>1</v>
      </c>
      <c r="DB1312" t="s">
        <v>1149</v>
      </c>
      <c r="DD1312" t="s">
        <v>62</v>
      </c>
      <c r="DF1312" t="s">
        <v>62</v>
      </c>
      <c r="DH1312" t="s">
        <v>62</v>
      </c>
      <c r="DJ1312" t="s">
        <v>62</v>
      </c>
      <c r="DL1312" t="s">
        <v>62</v>
      </c>
      <c r="DN1312" t="s">
        <v>62</v>
      </c>
      <c r="DO1312" t="s">
        <v>62</v>
      </c>
      <c r="DP1312" t="s">
        <v>62</v>
      </c>
      <c r="DQ1312" t="s">
        <v>62</v>
      </c>
      <c r="DR1312" t="s">
        <v>62</v>
      </c>
      <c r="DS1312" t="s">
        <v>62</v>
      </c>
      <c r="DT1312" t="s">
        <v>62</v>
      </c>
      <c r="DU1312" t="s">
        <v>62</v>
      </c>
      <c r="DV1312" t="s">
        <v>62</v>
      </c>
      <c r="DW1312" t="s">
        <v>62</v>
      </c>
      <c r="DX1312" t="s">
        <v>62</v>
      </c>
      <c r="DY1312" t="s">
        <v>62</v>
      </c>
      <c r="DZ1312" t="s">
        <v>62</v>
      </c>
      <c r="EA1312" t="s">
        <v>62</v>
      </c>
      <c r="EB1312" t="s">
        <v>62</v>
      </c>
      <c r="EC1312" t="s">
        <v>62</v>
      </c>
      <c r="ED1312" t="s">
        <v>62</v>
      </c>
      <c r="EE1312" t="s">
        <v>62</v>
      </c>
      <c r="EF1312" t="s">
        <v>62</v>
      </c>
      <c r="EG1312" t="s">
        <v>62</v>
      </c>
      <c r="EH1312" t="s">
        <v>62</v>
      </c>
      <c r="EI1312" t="s">
        <v>62</v>
      </c>
      <c r="EJ1312" t="s">
        <v>62</v>
      </c>
      <c r="EK1312" t="s">
        <v>62</v>
      </c>
      <c r="EL1312" t="s">
        <v>62</v>
      </c>
      <c r="EM1312" t="s">
        <v>62</v>
      </c>
      <c r="EN1312" t="s">
        <v>62</v>
      </c>
      <c r="EO1312" t="s">
        <v>62</v>
      </c>
      <c r="EP1312" t="s">
        <v>62</v>
      </c>
    </row>
    <row r="1313" spans="1:146" x14ac:dyDescent="0.3">
      <c r="A1313" t="s">
        <v>60</v>
      </c>
      <c r="B1313">
        <v>6150001</v>
      </c>
      <c r="C1313" t="s">
        <v>62</v>
      </c>
      <c r="D1313" t="s">
        <v>62</v>
      </c>
      <c r="E1313" t="s">
        <v>1150</v>
      </c>
      <c r="F1313" t="s">
        <v>1147</v>
      </c>
      <c r="G1313">
        <v>1</v>
      </c>
      <c r="H1313">
        <v>32200</v>
      </c>
      <c r="I1313">
        <v>2</v>
      </c>
      <c r="J1313">
        <v>2</v>
      </c>
      <c r="K1313">
        <v>1983</v>
      </c>
      <c r="L1313" t="s">
        <v>62</v>
      </c>
      <c r="M1313">
        <v>2</v>
      </c>
      <c r="N1313">
        <v>2</v>
      </c>
      <c r="O1313" t="s">
        <v>1148</v>
      </c>
      <c r="P1313" t="s">
        <v>183</v>
      </c>
      <c r="R1313" t="s">
        <v>62</v>
      </c>
      <c r="T1313" t="s">
        <v>62</v>
      </c>
      <c r="U1313" t="s">
        <v>62</v>
      </c>
      <c r="Y1313">
        <v>353</v>
      </c>
      <c r="AF1313" t="s">
        <v>62</v>
      </c>
      <c r="AG1313" t="s">
        <v>62</v>
      </c>
      <c r="AH1313" t="s">
        <v>122</v>
      </c>
      <c r="AI1313" t="s">
        <v>62</v>
      </c>
      <c r="AJ1313" t="s">
        <v>62</v>
      </c>
      <c r="AK1313" t="s">
        <v>62</v>
      </c>
      <c r="AL1313" t="s">
        <v>62</v>
      </c>
      <c r="AM1313" t="s">
        <v>62</v>
      </c>
      <c r="AN1313" t="s">
        <v>62</v>
      </c>
      <c r="AO1313" t="s">
        <v>62</v>
      </c>
      <c r="AP1313" t="s">
        <v>62</v>
      </c>
      <c r="AQ1313" t="s">
        <v>62</v>
      </c>
      <c r="AR1313" t="s">
        <v>62</v>
      </c>
      <c r="AT1313" t="s">
        <v>62</v>
      </c>
      <c r="AU1313" t="s">
        <v>62</v>
      </c>
      <c r="AV1313" t="s">
        <v>62</v>
      </c>
      <c r="AW1313" t="s">
        <v>62</v>
      </c>
      <c r="AX1313" t="s">
        <v>62</v>
      </c>
      <c r="AY1313" t="s">
        <v>62</v>
      </c>
      <c r="AZ1313">
        <v>1</v>
      </c>
      <c r="BA1313" t="s">
        <v>1151</v>
      </c>
      <c r="BB1313">
        <v>17</v>
      </c>
      <c r="BC1313" t="s">
        <v>187</v>
      </c>
      <c r="BD1313" t="s">
        <v>62</v>
      </c>
      <c r="BF1313" t="s">
        <v>62</v>
      </c>
      <c r="BG1313" t="s">
        <v>62</v>
      </c>
      <c r="BI1313" t="s">
        <v>62</v>
      </c>
      <c r="BJ1313" t="s">
        <v>62</v>
      </c>
      <c r="BL1313" t="s">
        <v>62</v>
      </c>
      <c r="BM1313" t="s">
        <v>62</v>
      </c>
      <c r="BO1313" t="s">
        <v>62</v>
      </c>
      <c r="BP1313" t="s">
        <v>62</v>
      </c>
      <c r="BQ1313" t="s">
        <v>62</v>
      </c>
      <c r="BR1313" t="s">
        <v>62</v>
      </c>
      <c r="BS1313" t="s">
        <v>62</v>
      </c>
      <c r="BT1313" t="s">
        <v>62</v>
      </c>
      <c r="BU1313" t="s">
        <v>62</v>
      </c>
      <c r="BV1313" t="s">
        <v>62</v>
      </c>
      <c r="BW1313" t="s">
        <v>62</v>
      </c>
      <c r="BX1313" t="s">
        <v>62</v>
      </c>
      <c r="BY1313" t="s">
        <v>62</v>
      </c>
      <c r="BZ1313" t="s">
        <v>62</v>
      </c>
      <c r="CA1313" t="s">
        <v>62</v>
      </c>
      <c r="CB1313" t="s">
        <v>62</v>
      </c>
      <c r="CC1313" t="s">
        <v>62</v>
      </c>
      <c r="CE1313" t="s">
        <v>62</v>
      </c>
      <c r="CG1313" t="s">
        <v>62</v>
      </c>
      <c r="CI1313" t="s">
        <v>62</v>
      </c>
      <c r="CJ1313" t="s">
        <v>62</v>
      </c>
      <c r="CK1313" t="s">
        <v>62</v>
      </c>
      <c r="CL1313" t="s">
        <v>62</v>
      </c>
      <c r="CM1313" t="s">
        <v>62</v>
      </c>
      <c r="CN1313" t="s">
        <v>62</v>
      </c>
      <c r="CO1313" t="s">
        <v>62</v>
      </c>
      <c r="CP1313" t="s">
        <v>62</v>
      </c>
      <c r="CQ1313" t="s">
        <v>62</v>
      </c>
      <c r="CR1313" t="s">
        <v>62</v>
      </c>
      <c r="CS1313" t="s">
        <v>62</v>
      </c>
      <c r="CT1313" t="s">
        <v>62</v>
      </c>
      <c r="CU1313" t="s">
        <v>62</v>
      </c>
      <c r="CV1313" t="s">
        <v>62</v>
      </c>
      <c r="CW1313" t="s">
        <v>62</v>
      </c>
      <c r="CX1313" t="s">
        <v>62</v>
      </c>
      <c r="CY1313" t="s">
        <v>62</v>
      </c>
      <c r="CZ1313" t="s">
        <v>62</v>
      </c>
      <c r="DA1313">
        <v>1</v>
      </c>
      <c r="DB1313" t="s">
        <v>1149</v>
      </c>
      <c r="DD1313" t="s">
        <v>62</v>
      </c>
      <c r="DF1313" t="s">
        <v>62</v>
      </c>
      <c r="DH1313" t="s">
        <v>62</v>
      </c>
      <c r="DJ1313" t="s">
        <v>62</v>
      </c>
      <c r="DL1313" t="s">
        <v>62</v>
      </c>
      <c r="DN1313" t="s">
        <v>62</v>
      </c>
      <c r="DO1313" t="s">
        <v>62</v>
      </c>
      <c r="DP1313" t="s">
        <v>62</v>
      </c>
      <c r="DQ1313" t="s">
        <v>62</v>
      </c>
      <c r="DR1313" t="s">
        <v>62</v>
      </c>
      <c r="DS1313" t="s">
        <v>62</v>
      </c>
      <c r="DT1313" t="s">
        <v>62</v>
      </c>
      <c r="DU1313" t="s">
        <v>62</v>
      </c>
      <c r="DV1313" t="s">
        <v>62</v>
      </c>
      <c r="DW1313" t="s">
        <v>62</v>
      </c>
      <c r="DX1313" t="s">
        <v>62</v>
      </c>
      <c r="DY1313" t="s">
        <v>62</v>
      </c>
      <c r="DZ1313" t="s">
        <v>62</v>
      </c>
      <c r="EA1313" t="s">
        <v>62</v>
      </c>
      <c r="EB1313" t="s">
        <v>62</v>
      </c>
      <c r="EC1313" t="s">
        <v>62</v>
      </c>
      <c r="ED1313" t="s">
        <v>62</v>
      </c>
      <c r="EE1313" t="s">
        <v>62</v>
      </c>
      <c r="EF1313" t="s">
        <v>62</v>
      </c>
      <c r="EG1313" t="s">
        <v>62</v>
      </c>
      <c r="EH1313" t="s">
        <v>62</v>
      </c>
      <c r="EI1313" t="s">
        <v>62</v>
      </c>
      <c r="EJ1313" t="s">
        <v>62</v>
      </c>
      <c r="EK1313" t="s">
        <v>62</v>
      </c>
      <c r="EL1313" t="s">
        <v>62</v>
      </c>
      <c r="EM1313" t="s">
        <v>62</v>
      </c>
      <c r="EN1313" t="s">
        <v>62</v>
      </c>
      <c r="EO1313" t="s">
        <v>62</v>
      </c>
      <c r="EP1313" t="s">
        <v>62</v>
      </c>
    </row>
    <row r="1314" spans="1:146" x14ac:dyDescent="0.3">
      <c r="A1314" t="s">
        <v>60</v>
      </c>
      <c r="B1314">
        <v>6151001</v>
      </c>
      <c r="C1314" t="s">
        <v>1152</v>
      </c>
      <c r="D1314" t="s">
        <v>62</v>
      </c>
      <c r="E1314" t="s">
        <v>1153</v>
      </c>
      <c r="F1314" t="s">
        <v>1147</v>
      </c>
      <c r="G1314">
        <v>1</v>
      </c>
      <c r="H1314">
        <v>30020</v>
      </c>
      <c r="I1314">
        <v>2</v>
      </c>
      <c r="J1314">
        <v>2</v>
      </c>
      <c r="K1314">
        <v>1983</v>
      </c>
      <c r="L1314" t="s">
        <v>62</v>
      </c>
      <c r="M1314">
        <v>3</v>
      </c>
      <c r="O1314" t="s">
        <v>1148</v>
      </c>
      <c r="P1314" t="s">
        <v>183</v>
      </c>
      <c r="R1314" t="s">
        <v>62</v>
      </c>
      <c r="T1314" t="s">
        <v>62</v>
      </c>
      <c r="U1314" t="s">
        <v>62</v>
      </c>
      <c r="Y1314">
        <v>-100</v>
      </c>
      <c r="AF1314" t="s">
        <v>62</v>
      </c>
      <c r="AG1314" t="s">
        <v>62</v>
      </c>
      <c r="AH1314" t="s">
        <v>66</v>
      </c>
      <c r="AI1314" t="s">
        <v>62</v>
      </c>
      <c r="AJ1314" t="s">
        <v>62</v>
      </c>
      <c r="AK1314" t="s">
        <v>62</v>
      </c>
      <c r="AL1314" t="s">
        <v>62</v>
      </c>
      <c r="AM1314" t="s">
        <v>62</v>
      </c>
      <c r="AN1314" t="s">
        <v>62</v>
      </c>
      <c r="AO1314" t="s">
        <v>62</v>
      </c>
      <c r="AP1314" t="s">
        <v>62</v>
      </c>
      <c r="AQ1314" t="s">
        <v>62</v>
      </c>
      <c r="AR1314" t="s">
        <v>62</v>
      </c>
      <c r="AT1314" t="s">
        <v>62</v>
      </c>
      <c r="AU1314" t="s">
        <v>62</v>
      </c>
      <c r="AV1314" t="s">
        <v>62</v>
      </c>
      <c r="AW1314" t="s">
        <v>62</v>
      </c>
      <c r="AX1314" t="s">
        <v>62</v>
      </c>
      <c r="AY1314" t="s">
        <v>62</v>
      </c>
      <c r="BA1314" t="s">
        <v>62</v>
      </c>
      <c r="BC1314" t="s">
        <v>62</v>
      </c>
      <c r="BD1314" t="s">
        <v>62</v>
      </c>
      <c r="BF1314" t="s">
        <v>62</v>
      </c>
      <c r="BG1314" t="s">
        <v>62</v>
      </c>
      <c r="BI1314" t="s">
        <v>62</v>
      </c>
      <c r="BJ1314" t="s">
        <v>62</v>
      </c>
      <c r="BL1314" t="s">
        <v>62</v>
      </c>
      <c r="BM1314" t="s">
        <v>62</v>
      </c>
      <c r="BO1314" t="s">
        <v>62</v>
      </c>
      <c r="BP1314" t="s">
        <v>62</v>
      </c>
      <c r="BQ1314" t="s">
        <v>62</v>
      </c>
      <c r="BR1314" t="s">
        <v>62</v>
      </c>
      <c r="BS1314" t="s">
        <v>62</v>
      </c>
      <c r="BT1314" t="s">
        <v>62</v>
      </c>
      <c r="BU1314" t="s">
        <v>62</v>
      </c>
      <c r="BV1314" t="s">
        <v>62</v>
      </c>
      <c r="BW1314" t="s">
        <v>62</v>
      </c>
      <c r="BX1314" t="s">
        <v>62</v>
      </c>
      <c r="BY1314" t="s">
        <v>62</v>
      </c>
      <c r="BZ1314" t="s">
        <v>62</v>
      </c>
      <c r="CA1314" t="s">
        <v>62</v>
      </c>
      <c r="CB1314" t="s">
        <v>62</v>
      </c>
      <c r="CC1314" t="s">
        <v>62</v>
      </c>
      <c r="CE1314" t="s">
        <v>62</v>
      </c>
      <c r="CG1314" t="s">
        <v>62</v>
      </c>
      <c r="CI1314" t="s">
        <v>62</v>
      </c>
      <c r="CJ1314" t="s">
        <v>62</v>
      </c>
      <c r="CK1314" t="s">
        <v>62</v>
      </c>
      <c r="CL1314" t="s">
        <v>62</v>
      </c>
      <c r="CM1314" t="s">
        <v>62</v>
      </c>
      <c r="CN1314" t="s">
        <v>62</v>
      </c>
      <c r="CO1314" t="s">
        <v>62</v>
      </c>
      <c r="CP1314" t="s">
        <v>62</v>
      </c>
      <c r="CQ1314" t="s">
        <v>62</v>
      </c>
      <c r="CR1314" t="s">
        <v>62</v>
      </c>
      <c r="CS1314" t="s">
        <v>62</v>
      </c>
      <c r="CT1314" t="s">
        <v>62</v>
      </c>
      <c r="CU1314" t="s">
        <v>62</v>
      </c>
      <c r="CV1314" t="s">
        <v>62</v>
      </c>
      <c r="CW1314" t="s">
        <v>62</v>
      </c>
      <c r="CX1314" t="s">
        <v>62</v>
      </c>
      <c r="CY1314" t="s">
        <v>62</v>
      </c>
      <c r="CZ1314" t="s">
        <v>62</v>
      </c>
      <c r="DA1314">
        <v>1</v>
      </c>
      <c r="DB1314" t="s">
        <v>1149</v>
      </c>
      <c r="DD1314" t="s">
        <v>62</v>
      </c>
      <c r="DF1314" t="s">
        <v>62</v>
      </c>
      <c r="DH1314" t="s">
        <v>62</v>
      </c>
      <c r="DJ1314" t="s">
        <v>62</v>
      </c>
      <c r="DL1314" t="s">
        <v>62</v>
      </c>
      <c r="DN1314" t="s">
        <v>62</v>
      </c>
      <c r="DO1314" t="s">
        <v>62</v>
      </c>
      <c r="DP1314" t="s">
        <v>62</v>
      </c>
      <c r="DQ1314" t="s">
        <v>62</v>
      </c>
      <c r="DR1314" t="s">
        <v>62</v>
      </c>
      <c r="DS1314" t="s">
        <v>62</v>
      </c>
      <c r="DT1314" t="s">
        <v>62</v>
      </c>
      <c r="DU1314" t="s">
        <v>62</v>
      </c>
      <c r="DV1314" t="s">
        <v>62</v>
      </c>
      <c r="DW1314" t="s">
        <v>62</v>
      </c>
      <c r="DX1314" t="s">
        <v>62</v>
      </c>
      <c r="DY1314" t="s">
        <v>62</v>
      </c>
      <c r="DZ1314" t="s">
        <v>62</v>
      </c>
      <c r="EA1314" t="s">
        <v>62</v>
      </c>
      <c r="EB1314" t="s">
        <v>62</v>
      </c>
      <c r="EC1314" t="s">
        <v>62</v>
      </c>
      <c r="ED1314" t="s">
        <v>62</v>
      </c>
      <c r="EE1314" t="s">
        <v>62</v>
      </c>
      <c r="EF1314" t="s">
        <v>62</v>
      </c>
      <c r="EG1314" t="s">
        <v>62</v>
      </c>
      <c r="EH1314" t="s">
        <v>62</v>
      </c>
      <c r="EI1314" t="s">
        <v>62</v>
      </c>
      <c r="EJ1314" t="s">
        <v>62</v>
      </c>
      <c r="EK1314" t="s">
        <v>62</v>
      </c>
      <c r="EL1314" t="s">
        <v>62</v>
      </c>
      <c r="EM1314" t="s">
        <v>62</v>
      </c>
      <c r="EN1314" t="s">
        <v>62</v>
      </c>
      <c r="EO1314" t="s">
        <v>62</v>
      </c>
      <c r="EP1314" t="s">
        <v>62</v>
      </c>
    </row>
    <row r="1315" spans="1:146" x14ac:dyDescent="0.3">
      <c r="A1315" t="s">
        <v>60</v>
      </c>
      <c r="B1315">
        <v>6152001</v>
      </c>
      <c r="C1315" t="s">
        <v>1154</v>
      </c>
      <c r="D1315" t="s">
        <v>62</v>
      </c>
      <c r="E1315" t="s">
        <v>1155</v>
      </c>
      <c r="F1315" t="s">
        <v>62</v>
      </c>
      <c r="G1315">
        <v>1</v>
      </c>
      <c r="H1315">
        <v>32100</v>
      </c>
      <c r="I1315">
        <v>2</v>
      </c>
      <c r="J1315">
        <v>3</v>
      </c>
      <c r="K1315">
        <v>1983</v>
      </c>
      <c r="L1315" t="s">
        <v>62</v>
      </c>
      <c r="M1315">
        <v>1</v>
      </c>
      <c r="O1315" t="s">
        <v>1156</v>
      </c>
      <c r="P1315" t="s">
        <v>1157</v>
      </c>
      <c r="R1315" t="s">
        <v>62</v>
      </c>
      <c r="T1315" t="s">
        <v>62</v>
      </c>
      <c r="U1315" t="s">
        <v>62</v>
      </c>
      <c r="Y1315">
        <v>30</v>
      </c>
      <c r="AF1315" t="s">
        <v>62</v>
      </c>
      <c r="AG1315" t="s">
        <v>62</v>
      </c>
      <c r="AH1315" t="s">
        <v>66</v>
      </c>
      <c r="AI1315" t="s">
        <v>62</v>
      </c>
      <c r="AJ1315" t="s">
        <v>62</v>
      </c>
      <c r="AK1315" t="s">
        <v>62</v>
      </c>
      <c r="AL1315" t="s">
        <v>62</v>
      </c>
      <c r="AM1315" t="s">
        <v>62</v>
      </c>
      <c r="AN1315" t="s">
        <v>62</v>
      </c>
      <c r="AO1315" t="s">
        <v>62</v>
      </c>
      <c r="AP1315" t="s">
        <v>62</v>
      </c>
      <c r="AQ1315" t="s">
        <v>62</v>
      </c>
      <c r="AR1315" t="s">
        <v>62</v>
      </c>
      <c r="AT1315" t="s">
        <v>62</v>
      </c>
      <c r="AU1315" t="s">
        <v>62</v>
      </c>
      <c r="AV1315" t="s">
        <v>62</v>
      </c>
      <c r="AW1315" t="s">
        <v>62</v>
      </c>
      <c r="AX1315" t="s">
        <v>62</v>
      </c>
      <c r="AY1315" t="s">
        <v>62</v>
      </c>
      <c r="BA1315" t="s">
        <v>62</v>
      </c>
      <c r="BC1315" t="s">
        <v>62</v>
      </c>
      <c r="BD1315" t="s">
        <v>62</v>
      </c>
      <c r="BF1315" t="s">
        <v>62</v>
      </c>
      <c r="BG1315" t="s">
        <v>62</v>
      </c>
      <c r="BI1315" t="s">
        <v>62</v>
      </c>
      <c r="BJ1315" t="s">
        <v>62</v>
      </c>
      <c r="BL1315" t="s">
        <v>62</v>
      </c>
      <c r="BM1315" t="s">
        <v>62</v>
      </c>
      <c r="BO1315" t="s">
        <v>62</v>
      </c>
      <c r="BP1315" t="s">
        <v>62</v>
      </c>
      <c r="BQ1315" t="s">
        <v>62</v>
      </c>
      <c r="BR1315" t="s">
        <v>62</v>
      </c>
      <c r="BS1315" t="s">
        <v>62</v>
      </c>
      <c r="BT1315" t="s">
        <v>62</v>
      </c>
      <c r="BU1315" t="s">
        <v>62</v>
      </c>
      <c r="BV1315" t="s">
        <v>62</v>
      </c>
      <c r="BW1315" t="s">
        <v>62</v>
      </c>
      <c r="BX1315" t="s">
        <v>62</v>
      </c>
      <c r="BY1315" t="s">
        <v>62</v>
      </c>
      <c r="BZ1315" t="s">
        <v>62</v>
      </c>
      <c r="CA1315" t="s">
        <v>62</v>
      </c>
      <c r="CB1315" t="s">
        <v>62</v>
      </c>
      <c r="CC1315" t="s">
        <v>62</v>
      </c>
      <c r="CE1315" t="s">
        <v>62</v>
      </c>
      <c r="CG1315" t="s">
        <v>62</v>
      </c>
      <c r="CI1315" t="s">
        <v>62</v>
      </c>
      <c r="CJ1315" t="s">
        <v>62</v>
      </c>
      <c r="CK1315" t="s">
        <v>62</v>
      </c>
      <c r="CL1315" t="s">
        <v>62</v>
      </c>
      <c r="CM1315" t="s">
        <v>62</v>
      </c>
      <c r="CN1315" t="s">
        <v>62</v>
      </c>
      <c r="CO1315" t="s">
        <v>62</v>
      </c>
      <c r="CP1315" t="s">
        <v>62</v>
      </c>
      <c r="CQ1315" t="s">
        <v>62</v>
      </c>
      <c r="CR1315" t="s">
        <v>62</v>
      </c>
      <c r="CS1315" t="s">
        <v>62</v>
      </c>
      <c r="CT1315" t="s">
        <v>62</v>
      </c>
      <c r="CU1315" t="s">
        <v>62</v>
      </c>
      <c r="CV1315" t="s">
        <v>62</v>
      </c>
      <c r="CW1315" t="s">
        <v>62</v>
      </c>
      <c r="CX1315" t="s">
        <v>62</v>
      </c>
      <c r="CY1315" t="s">
        <v>62</v>
      </c>
      <c r="CZ1315" t="s">
        <v>62</v>
      </c>
      <c r="DA1315">
        <v>1</v>
      </c>
      <c r="DB1315" t="s">
        <v>1158</v>
      </c>
      <c r="DD1315" t="s">
        <v>62</v>
      </c>
      <c r="DF1315" t="s">
        <v>62</v>
      </c>
      <c r="DH1315" t="s">
        <v>62</v>
      </c>
      <c r="DJ1315" t="s">
        <v>62</v>
      </c>
      <c r="DL1315" t="s">
        <v>62</v>
      </c>
      <c r="DN1315" t="s">
        <v>62</v>
      </c>
      <c r="DO1315" t="s">
        <v>62</v>
      </c>
      <c r="DP1315" t="s">
        <v>62</v>
      </c>
      <c r="DQ1315" t="s">
        <v>62</v>
      </c>
      <c r="DR1315" t="s">
        <v>62</v>
      </c>
      <c r="DS1315" t="s">
        <v>62</v>
      </c>
      <c r="DT1315" t="s">
        <v>62</v>
      </c>
      <c r="DU1315" t="s">
        <v>62</v>
      </c>
      <c r="DV1315" t="s">
        <v>62</v>
      </c>
      <c r="DW1315" t="s">
        <v>62</v>
      </c>
      <c r="DX1315" t="s">
        <v>62</v>
      </c>
      <c r="DY1315" t="s">
        <v>62</v>
      </c>
      <c r="DZ1315" t="s">
        <v>62</v>
      </c>
      <c r="EA1315" t="s">
        <v>62</v>
      </c>
      <c r="EB1315" t="s">
        <v>62</v>
      </c>
      <c r="EC1315" t="s">
        <v>62</v>
      </c>
      <c r="ED1315" t="s">
        <v>62</v>
      </c>
      <c r="EE1315" t="s">
        <v>62</v>
      </c>
      <c r="EF1315" t="s">
        <v>62</v>
      </c>
      <c r="EG1315" t="s">
        <v>62</v>
      </c>
      <c r="EH1315" t="s">
        <v>62</v>
      </c>
      <c r="EI1315" t="s">
        <v>62</v>
      </c>
      <c r="EJ1315" t="s">
        <v>62</v>
      </c>
      <c r="EK1315" t="s">
        <v>62</v>
      </c>
      <c r="EL1315" t="s">
        <v>62</v>
      </c>
      <c r="EM1315" t="s">
        <v>62</v>
      </c>
      <c r="EN1315" t="s">
        <v>62</v>
      </c>
      <c r="EO1315" t="s">
        <v>62</v>
      </c>
      <c r="EP1315" t="s">
        <v>62</v>
      </c>
    </row>
    <row r="1316" spans="1:146" x14ac:dyDescent="0.3">
      <c r="A1316" t="s">
        <v>60</v>
      </c>
      <c r="B1316">
        <v>6153001</v>
      </c>
      <c r="C1316" t="s">
        <v>62</v>
      </c>
      <c r="D1316" t="s">
        <v>62</v>
      </c>
      <c r="E1316" t="s">
        <v>1159</v>
      </c>
      <c r="F1316" t="s">
        <v>62</v>
      </c>
      <c r="G1316">
        <v>1</v>
      </c>
      <c r="H1316">
        <v>29569</v>
      </c>
      <c r="I1316">
        <v>2</v>
      </c>
      <c r="J1316">
        <v>2</v>
      </c>
      <c r="K1316">
        <v>1983</v>
      </c>
      <c r="L1316" t="s">
        <v>62</v>
      </c>
      <c r="M1316">
        <v>1</v>
      </c>
      <c r="O1316" t="s">
        <v>1160</v>
      </c>
      <c r="P1316" t="s">
        <v>1161</v>
      </c>
      <c r="R1316" t="s">
        <v>62</v>
      </c>
      <c r="T1316" t="s">
        <v>62</v>
      </c>
      <c r="U1316" t="s">
        <v>62</v>
      </c>
      <c r="Y1316">
        <v>251</v>
      </c>
      <c r="AF1316" t="s">
        <v>62</v>
      </c>
      <c r="AG1316" t="s">
        <v>62</v>
      </c>
      <c r="AH1316" t="s">
        <v>122</v>
      </c>
      <c r="AI1316" t="s">
        <v>66</v>
      </c>
      <c r="AJ1316" t="s">
        <v>62</v>
      </c>
      <c r="AK1316" t="s">
        <v>62</v>
      </c>
      <c r="AL1316" t="s">
        <v>62</v>
      </c>
      <c r="AM1316" t="s">
        <v>62</v>
      </c>
      <c r="AN1316" t="s">
        <v>62</v>
      </c>
      <c r="AO1316" t="s">
        <v>62</v>
      </c>
      <c r="AP1316" t="s">
        <v>62</v>
      </c>
      <c r="AQ1316" t="s">
        <v>1162</v>
      </c>
      <c r="AR1316" t="s">
        <v>62</v>
      </c>
      <c r="AT1316" t="s">
        <v>62</v>
      </c>
      <c r="AU1316" t="s">
        <v>62</v>
      </c>
      <c r="AV1316" t="s">
        <v>62</v>
      </c>
      <c r="AW1316" t="s">
        <v>62</v>
      </c>
      <c r="AX1316" t="s">
        <v>62</v>
      </c>
      <c r="AY1316" t="s">
        <v>62</v>
      </c>
      <c r="AZ1316">
        <v>1</v>
      </c>
      <c r="BA1316" t="s">
        <v>1163</v>
      </c>
      <c r="BB1316">
        <v>17</v>
      </c>
      <c r="BC1316" t="s">
        <v>187</v>
      </c>
      <c r="BD1316" t="s">
        <v>62</v>
      </c>
      <c r="BF1316" t="s">
        <v>62</v>
      </c>
      <c r="BG1316" t="s">
        <v>62</v>
      </c>
      <c r="BI1316" t="s">
        <v>62</v>
      </c>
      <c r="BJ1316" t="s">
        <v>62</v>
      </c>
      <c r="BL1316" t="s">
        <v>62</v>
      </c>
      <c r="BM1316" t="s">
        <v>62</v>
      </c>
      <c r="BO1316" t="s">
        <v>62</v>
      </c>
      <c r="BP1316" t="s">
        <v>62</v>
      </c>
      <c r="BQ1316" t="s">
        <v>62</v>
      </c>
      <c r="BR1316" t="s">
        <v>62</v>
      </c>
      <c r="BS1316" t="s">
        <v>62</v>
      </c>
      <c r="BT1316" t="s">
        <v>62</v>
      </c>
      <c r="BU1316" t="s">
        <v>62</v>
      </c>
      <c r="BV1316" t="s">
        <v>62</v>
      </c>
      <c r="BW1316" t="s">
        <v>62</v>
      </c>
      <c r="BX1316" t="s">
        <v>62</v>
      </c>
      <c r="BY1316" t="s">
        <v>62</v>
      </c>
      <c r="BZ1316" t="s">
        <v>62</v>
      </c>
      <c r="CA1316" t="s">
        <v>62</v>
      </c>
      <c r="CB1316" t="s">
        <v>62</v>
      </c>
      <c r="CC1316" t="s">
        <v>62</v>
      </c>
      <c r="CE1316" t="s">
        <v>62</v>
      </c>
      <c r="CG1316" t="s">
        <v>62</v>
      </c>
      <c r="CI1316" t="s">
        <v>62</v>
      </c>
      <c r="CJ1316" t="s">
        <v>62</v>
      </c>
      <c r="CK1316" t="s">
        <v>62</v>
      </c>
      <c r="CL1316" t="s">
        <v>62</v>
      </c>
      <c r="CM1316" t="s">
        <v>62</v>
      </c>
      <c r="CN1316" t="s">
        <v>62</v>
      </c>
      <c r="CO1316" t="s">
        <v>62</v>
      </c>
      <c r="CP1316" t="s">
        <v>62</v>
      </c>
      <c r="CQ1316" t="s">
        <v>62</v>
      </c>
      <c r="CR1316" t="s">
        <v>62</v>
      </c>
      <c r="CS1316" t="s">
        <v>62</v>
      </c>
      <c r="CT1316" t="s">
        <v>62</v>
      </c>
      <c r="CU1316" t="s">
        <v>62</v>
      </c>
      <c r="CV1316" t="s">
        <v>62</v>
      </c>
      <c r="CW1316" t="s">
        <v>62</v>
      </c>
      <c r="CX1316" t="s">
        <v>62</v>
      </c>
      <c r="CY1316" t="s">
        <v>62</v>
      </c>
      <c r="CZ1316" t="s">
        <v>62</v>
      </c>
      <c r="DA1316">
        <v>1</v>
      </c>
      <c r="DB1316" t="s">
        <v>1164</v>
      </c>
      <c r="DC1316">
        <v>1</v>
      </c>
      <c r="DD1316" t="s">
        <v>1165</v>
      </c>
      <c r="DF1316" t="s">
        <v>62</v>
      </c>
      <c r="DH1316" t="s">
        <v>62</v>
      </c>
      <c r="DJ1316" t="s">
        <v>62</v>
      </c>
      <c r="DL1316" t="s">
        <v>62</v>
      </c>
      <c r="DN1316" t="s">
        <v>62</v>
      </c>
      <c r="DO1316" t="s">
        <v>62</v>
      </c>
      <c r="DP1316" t="s">
        <v>62</v>
      </c>
      <c r="DQ1316" t="s">
        <v>62</v>
      </c>
      <c r="DR1316" t="s">
        <v>62</v>
      </c>
      <c r="DS1316" t="s">
        <v>62</v>
      </c>
      <c r="DT1316" t="s">
        <v>62</v>
      </c>
      <c r="DU1316" t="s">
        <v>62</v>
      </c>
      <c r="DV1316" t="s">
        <v>62</v>
      </c>
      <c r="DW1316" t="s">
        <v>62</v>
      </c>
      <c r="DX1316" t="s">
        <v>62</v>
      </c>
      <c r="DY1316" t="s">
        <v>62</v>
      </c>
      <c r="DZ1316" t="s">
        <v>62</v>
      </c>
      <c r="EA1316" t="s">
        <v>62</v>
      </c>
      <c r="EB1316" t="s">
        <v>62</v>
      </c>
      <c r="EC1316" t="s">
        <v>62</v>
      </c>
      <c r="ED1316" t="s">
        <v>62</v>
      </c>
      <c r="EE1316" t="s">
        <v>62</v>
      </c>
      <c r="EF1316" t="s">
        <v>62</v>
      </c>
      <c r="EG1316" t="s">
        <v>62</v>
      </c>
      <c r="EH1316" t="s">
        <v>62</v>
      </c>
      <c r="EI1316" t="s">
        <v>62</v>
      </c>
      <c r="EJ1316" t="s">
        <v>62</v>
      </c>
      <c r="EK1316" t="s">
        <v>62</v>
      </c>
      <c r="EL1316" t="s">
        <v>62</v>
      </c>
      <c r="EM1316" t="s">
        <v>62</v>
      </c>
      <c r="EN1316" t="s">
        <v>62</v>
      </c>
      <c r="EO1316" t="s">
        <v>62</v>
      </c>
      <c r="EP1316" t="s">
        <v>62</v>
      </c>
    </row>
    <row r="1317" spans="1:146" x14ac:dyDescent="0.3">
      <c r="A1317" t="s">
        <v>60</v>
      </c>
      <c r="B1317">
        <v>6154001</v>
      </c>
      <c r="C1317" t="s">
        <v>1166</v>
      </c>
      <c r="D1317" t="s">
        <v>62</v>
      </c>
      <c r="E1317" t="s">
        <v>1167</v>
      </c>
      <c r="F1317" t="s">
        <v>62</v>
      </c>
      <c r="G1317">
        <v>1</v>
      </c>
      <c r="H1317">
        <v>33200</v>
      </c>
      <c r="I1317">
        <v>2</v>
      </c>
      <c r="J1317">
        <v>3</v>
      </c>
      <c r="K1317">
        <v>1983</v>
      </c>
      <c r="L1317" t="s">
        <v>62</v>
      </c>
      <c r="M1317">
        <v>3</v>
      </c>
      <c r="O1317" t="s">
        <v>1168</v>
      </c>
      <c r="P1317" t="s">
        <v>1169</v>
      </c>
      <c r="R1317" t="s">
        <v>62</v>
      </c>
      <c r="T1317" t="s">
        <v>62</v>
      </c>
      <c r="U1317" t="s">
        <v>62</v>
      </c>
      <c r="Y1317">
        <v>742</v>
      </c>
      <c r="AF1317" t="s">
        <v>62</v>
      </c>
      <c r="AG1317" t="s">
        <v>62</v>
      </c>
      <c r="AH1317" t="s">
        <v>66</v>
      </c>
      <c r="AI1317" t="s">
        <v>62</v>
      </c>
      <c r="AJ1317" t="s">
        <v>62</v>
      </c>
      <c r="AK1317" t="s">
        <v>62</v>
      </c>
      <c r="AL1317" t="s">
        <v>62</v>
      </c>
      <c r="AM1317" t="s">
        <v>62</v>
      </c>
      <c r="AN1317" t="s">
        <v>62</v>
      </c>
      <c r="AO1317" t="s">
        <v>62</v>
      </c>
      <c r="AP1317" t="s">
        <v>62</v>
      </c>
      <c r="AQ1317" t="s">
        <v>62</v>
      </c>
      <c r="AR1317" t="s">
        <v>62</v>
      </c>
      <c r="AT1317" t="s">
        <v>62</v>
      </c>
      <c r="AU1317" t="s">
        <v>62</v>
      </c>
      <c r="AV1317" t="s">
        <v>62</v>
      </c>
      <c r="AW1317" t="s">
        <v>62</v>
      </c>
      <c r="AX1317" t="s">
        <v>62</v>
      </c>
      <c r="AY1317" t="s">
        <v>62</v>
      </c>
      <c r="BA1317" t="s">
        <v>62</v>
      </c>
      <c r="BC1317" t="s">
        <v>62</v>
      </c>
      <c r="BD1317" t="s">
        <v>62</v>
      </c>
      <c r="BF1317" t="s">
        <v>62</v>
      </c>
      <c r="BG1317" t="s">
        <v>62</v>
      </c>
      <c r="BI1317" t="s">
        <v>62</v>
      </c>
      <c r="BJ1317" t="s">
        <v>62</v>
      </c>
      <c r="BL1317" t="s">
        <v>62</v>
      </c>
      <c r="BM1317" t="s">
        <v>62</v>
      </c>
      <c r="BO1317" t="s">
        <v>62</v>
      </c>
      <c r="BP1317" t="s">
        <v>62</v>
      </c>
      <c r="BQ1317" t="s">
        <v>62</v>
      </c>
      <c r="BR1317" t="s">
        <v>62</v>
      </c>
      <c r="BS1317" t="s">
        <v>62</v>
      </c>
      <c r="BT1317" t="s">
        <v>62</v>
      </c>
      <c r="BU1317" t="s">
        <v>62</v>
      </c>
      <c r="BV1317" t="s">
        <v>62</v>
      </c>
      <c r="BW1317" t="s">
        <v>62</v>
      </c>
      <c r="BX1317" t="s">
        <v>62</v>
      </c>
      <c r="BY1317" t="s">
        <v>62</v>
      </c>
      <c r="BZ1317" t="s">
        <v>62</v>
      </c>
      <c r="CA1317" t="s">
        <v>62</v>
      </c>
      <c r="CB1317" t="s">
        <v>62</v>
      </c>
      <c r="CC1317" t="s">
        <v>62</v>
      </c>
      <c r="CE1317" t="s">
        <v>62</v>
      </c>
      <c r="CG1317" t="s">
        <v>62</v>
      </c>
      <c r="CI1317" t="s">
        <v>62</v>
      </c>
      <c r="CJ1317" t="s">
        <v>62</v>
      </c>
      <c r="CK1317" t="s">
        <v>62</v>
      </c>
      <c r="CL1317" t="s">
        <v>62</v>
      </c>
      <c r="CM1317" t="s">
        <v>62</v>
      </c>
      <c r="CN1317" t="s">
        <v>62</v>
      </c>
      <c r="CO1317" t="s">
        <v>62</v>
      </c>
      <c r="CP1317" t="s">
        <v>62</v>
      </c>
      <c r="CQ1317" t="s">
        <v>62</v>
      </c>
      <c r="CR1317" t="s">
        <v>62</v>
      </c>
      <c r="CS1317" t="s">
        <v>62</v>
      </c>
      <c r="CT1317" t="s">
        <v>62</v>
      </c>
      <c r="CU1317" t="s">
        <v>62</v>
      </c>
      <c r="CV1317" t="s">
        <v>62</v>
      </c>
      <c r="CW1317" t="s">
        <v>62</v>
      </c>
      <c r="CX1317" t="s">
        <v>62</v>
      </c>
      <c r="CY1317" t="s">
        <v>62</v>
      </c>
      <c r="CZ1317" t="s">
        <v>62</v>
      </c>
      <c r="DA1317">
        <v>1</v>
      </c>
      <c r="DB1317" t="s">
        <v>1170</v>
      </c>
      <c r="DD1317" t="s">
        <v>62</v>
      </c>
      <c r="DF1317" t="s">
        <v>62</v>
      </c>
      <c r="DH1317" t="s">
        <v>62</v>
      </c>
      <c r="DJ1317" t="s">
        <v>62</v>
      </c>
      <c r="DL1317" t="s">
        <v>62</v>
      </c>
      <c r="DN1317" t="s">
        <v>62</v>
      </c>
      <c r="DO1317" t="s">
        <v>62</v>
      </c>
      <c r="DP1317" t="s">
        <v>62</v>
      </c>
      <c r="DQ1317" t="s">
        <v>62</v>
      </c>
      <c r="DR1317" t="s">
        <v>62</v>
      </c>
      <c r="DS1317" t="s">
        <v>62</v>
      </c>
      <c r="DT1317" t="s">
        <v>62</v>
      </c>
      <c r="DU1317" t="s">
        <v>62</v>
      </c>
      <c r="DV1317" t="s">
        <v>62</v>
      </c>
      <c r="DW1317" t="s">
        <v>62</v>
      </c>
      <c r="DX1317" t="s">
        <v>62</v>
      </c>
      <c r="DY1317" t="s">
        <v>62</v>
      </c>
      <c r="DZ1317" t="s">
        <v>62</v>
      </c>
      <c r="EA1317" t="s">
        <v>62</v>
      </c>
      <c r="EB1317" t="s">
        <v>62</v>
      </c>
      <c r="EC1317" t="s">
        <v>62</v>
      </c>
      <c r="ED1317" t="s">
        <v>62</v>
      </c>
      <c r="EE1317" t="s">
        <v>62</v>
      </c>
      <c r="EF1317" t="s">
        <v>62</v>
      </c>
      <c r="EG1317" t="s">
        <v>62</v>
      </c>
      <c r="EH1317" t="s">
        <v>62</v>
      </c>
      <c r="EI1317" t="s">
        <v>62</v>
      </c>
      <c r="EJ1317" t="s">
        <v>62</v>
      </c>
      <c r="EK1317" t="s">
        <v>62</v>
      </c>
      <c r="EL1317" t="s">
        <v>62</v>
      </c>
      <c r="EM1317" t="s">
        <v>62</v>
      </c>
      <c r="EN1317" t="s">
        <v>62</v>
      </c>
      <c r="EO1317" t="s">
        <v>62</v>
      </c>
      <c r="EP1317" t="s">
        <v>62</v>
      </c>
    </row>
    <row r="1318" spans="1:146" x14ac:dyDescent="0.3">
      <c r="A1318" t="s">
        <v>60</v>
      </c>
      <c r="B1318">
        <v>6155001</v>
      </c>
      <c r="C1318" t="s">
        <v>1171</v>
      </c>
      <c r="D1318" t="s">
        <v>62</v>
      </c>
      <c r="E1318" t="s">
        <v>1172</v>
      </c>
      <c r="F1318" t="s">
        <v>62</v>
      </c>
      <c r="G1318">
        <v>1</v>
      </c>
      <c r="H1318">
        <v>33200</v>
      </c>
      <c r="I1318">
        <v>2</v>
      </c>
      <c r="J1318">
        <v>3</v>
      </c>
      <c r="K1318">
        <v>1983</v>
      </c>
      <c r="L1318" t="s">
        <v>62</v>
      </c>
      <c r="M1318">
        <v>3</v>
      </c>
      <c r="O1318" t="s">
        <v>1168</v>
      </c>
      <c r="P1318" t="s">
        <v>1169</v>
      </c>
      <c r="R1318" t="s">
        <v>62</v>
      </c>
      <c r="T1318" t="s">
        <v>62</v>
      </c>
      <c r="U1318" t="s">
        <v>62</v>
      </c>
      <c r="Y1318">
        <v>742</v>
      </c>
      <c r="AF1318" t="s">
        <v>62</v>
      </c>
      <c r="AG1318" t="s">
        <v>62</v>
      </c>
      <c r="AH1318" t="s">
        <v>66</v>
      </c>
      <c r="AI1318" t="s">
        <v>62</v>
      </c>
      <c r="AJ1318" t="s">
        <v>62</v>
      </c>
      <c r="AK1318" t="s">
        <v>62</v>
      </c>
      <c r="AL1318" t="s">
        <v>62</v>
      </c>
      <c r="AM1318" t="s">
        <v>62</v>
      </c>
      <c r="AN1318" t="s">
        <v>62</v>
      </c>
      <c r="AO1318" t="s">
        <v>62</v>
      </c>
      <c r="AP1318" t="s">
        <v>62</v>
      </c>
      <c r="AQ1318" t="s">
        <v>62</v>
      </c>
      <c r="AR1318" t="s">
        <v>62</v>
      </c>
      <c r="AT1318" t="s">
        <v>62</v>
      </c>
      <c r="AU1318" t="s">
        <v>62</v>
      </c>
      <c r="AV1318" t="s">
        <v>62</v>
      </c>
      <c r="AW1318" t="s">
        <v>62</v>
      </c>
      <c r="AX1318" t="s">
        <v>62</v>
      </c>
      <c r="AY1318" t="s">
        <v>62</v>
      </c>
      <c r="BA1318" t="s">
        <v>62</v>
      </c>
      <c r="BC1318" t="s">
        <v>62</v>
      </c>
      <c r="BD1318" t="s">
        <v>62</v>
      </c>
      <c r="BF1318" t="s">
        <v>62</v>
      </c>
      <c r="BG1318" t="s">
        <v>62</v>
      </c>
      <c r="BI1318" t="s">
        <v>62</v>
      </c>
      <c r="BJ1318" t="s">
        <v>62</v>
      </c>
      <c r="BL1318" t="s">
        <v>62</v>
      </c>
      <c r="BM1318" t="s">
        <v>62</v>
      </c>
      <c r="BO1318" t="s">
        <v>62</v>
      </c>
      <c r="BP1318" t="s">
        <v>62</v>
      </c>
      <c r="BQ1318" t="s">
        <v>62</v>
      </c>
      <c r="BR1318" t="s">
        <v>62</v>
      </c>
      <c r="BS1318" t="s">
        <v>62</v>
      </c>
      <c r="BT1318" t="s">
        <v>62</v>
      </c>
      <c r="BU1318" t="s">
        <v>62</v>
      </c>
      <c r="BV1318" t="s">
        <v>62</v>
      </c>
      <c r="BW1318" t="s">
        <v>62</v>
      </c>
      <c r="BX1318" t="s">
        <v>62</v>
      </c>
      <c r="BY1318" t="s">
        <v>62</v>
      </c>
      <c r="BZ1318" t="s">
        <v>62</v>
      </c>
      <c r="CA1318" t="s">
        <v>62</v>
      </c>
      <c r="CB1318" t="s">
        <v>62</v>
      </c>
      <c r="CC1318" t="s">
        <v>62</v>
      </c>
      <c r="CE1318" t="s">
        <v>62</v>
      </c>
      <c r="CG1318" t="s">
        <v>62</v>
      </c>
      <c r="CI1318" t="s">
        <v>62</v>
      </c>
      <c r="CJ1318" t="s">
        <v>62</v>
      </c>
      <c r="CK1318" t="s">
        <v>62</v>
      </c>
      <c r="CL1318" t="s">
        <v>62</v>
      </c>
      <c r="CM1318" t="s">
        <v>62</v>
      </c>
      <c r="CN1318" t="s">
        <v>62</v>
      </c>
      <c r="CO1318" t="s">
        <v>62</v>
      </c>
      <c r="CP1318" t="s">
        <v>62</v>
      </c>
      <c r="CQ1318" t="s">
        <v>62</v>
      </c>
      <c r="CR1318" t="s">
        <v>62</v>
      </c>
      <c r="CS1318" t="s">
        <v>62</v>
      </c>
      <c r="CT1318" t="s">
        <v>62</v>
      </c>
      <c r="CU1318" t="s">
        <v>62</v>
      </c>
      <c r="CV1318" t="s">
        <v>62</v>
      </c>
      <c r="CW1318" t="s">
        <v>62</v>
      </c>
      <c r="CX1318" t="s">
        <v>62</v>
      </c>
      <c r="CY1318" t="s">
        <v>62</v>
      </c>
      <c r="CZ1318" t="s">
        <v>62</v>
      </c>
      <c r="DA1318">
        <v>1</v>
      </c>
      <c r="DB1318" t="s">
        <v>1170</v>
      </c>
      <c r="DD1318" t="s">
        <v>62</v>
      </c>
      <c r="DF1318" t="s">
        <v>62</v>
      </c>
      <c r="DH1318" t="s">
        <v>62</v>
      </c>
      <c r="DJ1318" t="s">
        <v>62</v>
      </c>
      <c r="DL1318" t="s">
        <v>62</v>
      </c>
      <c r="DN1318" t="s">
        <v>62</v>
      </c>
      <c r="DO1318" t="s">
        <v>62</v>
      </c>
      <c r="DP1318" t="s">
        <v>62</v>
      </c>
      <c r="DQ1318" t="s">
        <v>62</v>
      </c>
      <c r="DR1318" t="s">
        <v>62</v>
      </c>
      <c r="DS1318" t="s">
        <v>62</v>
      </c>
      <c r="DT1318" t="s">
        <v>62</v>
      </c>
      <c r="DU1318" t="s">
        <v>62</v>
      </c>
      <c r="DV1318" t="s">
        <v>62</v>
      </c>
      <c r="DW1318" t="s">
        <v>62</v>
      </c>
      <c r="DX1318" t="s">
        <v>62</v>
      </c>
      <c r="DY1318" t="s">
        <v>62</v>
      </c>
      <c r="DZ1318" t="s">
        <v>62</v>
      </c>
      <c r="EA1318" t="s">
        <v>62</v>
      </c>
      <c r="EB1318" t="s">
        <v>62</v>
      </c>
      <c r="EC1318" t="s">
        <v>62</v>
      </c>
      <c r="ED1318" t="s">
        <v>62</v>
      </c>
      <c r="EE1318" t="s">
        <v>62</v>
      </c>
      <c r="EF1318" t="s">
        <v>62</v>
      </c>
      <c r="EG1318" t="s">
        <v>62</v>
      </c>
      <c r="EH1318" t="s">
        <v>62</v>
      </c>
      <c r="EI1318" t="s">
        <v>62</v>
      </c>
      <c r="EJ1318" t="s">
        <v>62</v>
      </c>
      <c r="EK1318" t="s">
        <v>62</v>
      </c>
      <c r="EL1318" t="s">
        <v>62</v>
      </c>
      <c r="EM1318" t="s">
        <v>62</v>
      </c>
      <c r="EN1318" t="s">
        <v>62</v>
      </c>
      <c r="EO1318" t="s">
        <v>62</v>
      </c>
      <c r="EP1318" t="s">
        <v>62</v>
      </c>
    </row>
    <row r="1319" spans="1:146" x14ac:dyDescent="0.3">
      <c r="A1319" t="s">
        <v>60</v>
      </c>
      <c r="B1319">
        <v>6156001</v>
      </c>
      <c r="C1319" t="s">
        <v>62</v>
      </c>
      <c r="D1319" t="s">
        <v>62</v>
      </c>
      <c r="E1319" t="s">
        <v>1173</v>
      </c>
      <c r="F1319" t="s">
        <v>62</v>
      </c>
      <c r="G1319">
        <v>1</v>
      </c>
      <c r="H1319">
        <v>33200</v>
      </c>
      <c r="I1319">
        <v>2</v>
      </c>
      <c r="J1319">
        <v>2</v>
      </c>
      <c r="K1319">
        <v>1983</v>
      </c>
      <c r="L1319" t="s">
        <v>62</v>
      </c>
      <c r="M1319">
        <v>2</v>
      </c>
      <c r="O1319" t="s">
        <v>1174</v>
      </c>
      <c r="P1319" t="s">
        <v>1175</v>
      </c>
      <c r="R1319" t="s">
        <v>62</v>
      </c>
      <c r="T1319" t="s">
        <v>62</v>
      </c>
      <c r="U1319" t="s">
        <v>62</v>
      </c>
      <c r="Y1319">
        <v>-100</v>
      </c>
      <c r="AF1319" t="s">
        <v>62</v>
      </c>
      <c r="AG1319" t="s">
        <v>62</v>
      </c>
      <c r="AH1319" t="s">
        <v>72</v>
      </c>
      <c r="AI1319" t="s">
        <v>66</v>
      </c>
      <c r="AJ1319" t="s">
        <v>62</v>
      </c>
      <c r="AK1319" t="s">
        <v>62</v>
      </c>
      <c r="AL1319" t="s">
        <v>62</v>
      </c>
      <c r="AM1319" t="s">
        <v>62</v>
      </c>
      <c r="AN1319" t="s">
        <v>62</v>
      </c>
      <c r="AO1319" t="s">
        <v>62</v>
      </c>
      <c r="AP1319" t="s">
        <v>62</v>
      </c>
      <c r="AQ1319" t="s">
        <v>62</v>
      </c>
      <c r="AR1319" t="s">
        <v>62</v>
      </c>
      <c r="AT1319" t="s">
        <v>62</v>
      </c>
      <c r="AU1319" t="s">
        <v>62</v>
      </c>
      <c r="AV1319" t="s">
        <v>62</v>
      </c>
      <c r="AW1319" t="s">
        <v>62</v>
      </c>
      <c r="AX1319" t="s">
        <v>62</v>
      </c>
      <c r="AY1319" t="s">
        <v>62</v>
      </c>
      <c r="BA1319" t="s">
        <v>62</v>
      </c>
      <c r="BC1319" t="s">
        <v>62</v>
      </c>
      <c r="BD1319" t="s">
        <v>62</v>
      </c>
      <c r="BF1319" t="s">
        <v>62</v>
      </c>
      <c r="BG1319" t="s">
        <v>62</v>
      </c>
      <c r="BI1319" t="s">
        <v>62</v>
      </c>
      <c r="BJ1319" t="s">
        <v>62</v>
      </c>
      <c r="BL1319" t="s">
        <v>62</v>
      </c>
      <c r="BM1319" t="s">
        <v>62</v>
      </c>
      <c r="BO1319" t="s">
        <v>62</v>
      </c>
      <c r="BP1319" t="s">
        <v>62</v>
      </c>
      <c r="BQ1319" t="s">
        <v>62</v>
      </c>
      <c r="BR1319" t="s">
        <v>62</v>
      </c>
      <c r="BS1319" t="s">
        <v>62</v>
      </c>
      <c r="BT1319" t="s">
        <v>62</v>
      </c>
      <c r="BU1319" t="s">
        <v>62</v>
      </c>
      <c r="BV1319" t="s">
        <v>62</v>
      </c>
      <c r="BW1319" t="s">
        <v>62</v>
      </c>
      <c r="BX1319" t="s">
        <v>62</v>
      </c>
      <c r="BY1319" t="s">
        <v>62</v>
      </c>
      <c r="BZ1319" t="s">
        <v>62</v>
      </c>
      <c r="CA1319" t="s">
        <v>62</v>
      </c>
      <c r="CB1319" t="s">
        <v>62</v>
      </c>
      <c r="CC1319" t="s">
        <v>62</v>
      </c>
      <c r="CE1319" t="s">
        <v>62</v>
      </c>
      <c r="CG1319" t="s">
        <v>62</v>
      </c>
      <c r="CI1319" t="s">
        <v>62</v>
      </c>
      <c r="CJ1319" t="s">
        <v>62</v>
      </c>
      <c r="CK1319" t="s">
        <v>62</v>
      </c>
      <c r="CL1319" t="s">
        <v>62</v>
      </c>
      <c r="CM1319" t="s">
        <v>62</v>
      </c>
      <c r="CN1319" t="s">
        <v>62</v>
      </c>
      <c r="CO1319" t="s">
        <v>62</v>
      </c>
      <c r="CP1319" t="s">
        <v>62</v>
      </c>
      <c r="CQ1319" t="s">
        <v>62</v>
      </c>
      <c r="CR1319" t="s">
        <v>62</v>
      </c>
      <c r="CS1319" t="s">
        <v>62</v>
      </c>
      <c r="CT1319" t="s">
        <v>62</v>
      </c>
      <c r="CU1319" t="s">
        <v>62</v>
      </c>
      <c r="CV1319" t="s">
        <v>62</v>
      </c>
      <c r="CW1319" t="s">
        <v>62</v>
      </c>
      <c r="CX1319" t="s">
        <v>62</v>
      </c>
      <c r="CY1319" t="s">
        <v>62</v>
      </c>
      <c r="CZ1319" t="s">
        <v>62</v>
      </c>
      <c r="DA1319">
        <v>1</v>
      </c>
      <c r="DB1319" t="s">
        <v>1176</v>
      </c>
      <c r="DD1319" t="s">
        <v>62</v>
      </c>
      <c r="DF1319" t="s">
        <v>62</v>
      </c>
      <c r="DH1319" t="s">
        <v>62</v>
      </c>
      <c r="DJ1319" t="s">
        <v>62</v>
      </c>
      <c r="DL1319" t="s">
        <v>62</v>
      </c>
      <c r="DN1319" t="s">
        <v>62</v>
      </c>
      <c r="DO1319" t="s">
        <v>62</v>
      </c>
      <c r="DP1319" t="s">
        <v>62</v>
      </c>
      <c r="DQ1319" t="s">
        <v>62</v>
      </c>
      <c r="DR1319" t="s">
        <v>62</v>
      </c>
      <c r="DS1319" t="s">
        <v>62</v>
      </c>
      <c r="DT1319" t="s">
        <v>62</v>
      </c>
      <c r="DU1319" t="s">
        <v>62</v>
      </c>
      <c r="DV1319" t="s">
        <v>62</v>
      </c>
      <c r="DW1319" t="s">
        <v>62</v>
      </c>
      <c r="DX1319" t="s">
        <v>62</v>
      </c>
      <c r="DY1319" t="s">
        <v>62</v>
      </c>
      <c r="DZ1319" t="s">
        <v>62</v>
      </c>
      <c r="EA1319" t="s">
        <v>62</v>
      </c>
      <c r="EB1319" t="s">
        <v>62</v>
      </c>
      <c r="EC1319" t="s">
        <v>62</v>
      </c>
      <c r="ED1319" t="s">
        <v>62</v>
      </c>
      <c r="EE1319" t="s">
        <v>62</v>
      </c>
      <c r="EF1319" t="s">
        <v>62</v>
      </c>
      <c r="EG1319" t="s">
        <v>62</v>
      </c>
      <c r="EH1319" t="s">
        <v>62</v>
      </c>
      <c r="EI1319" t="s">
        <v>62</v>
      </c>
      <c r="EJ1319" t="s">
        <v>62</v>
      </c>
      <c r="EK1319" t="s">
        <v>62</v>
      </c>
      <c r="EL1319" t="s">
        <v>62</v>
      </c>
      <c r="EM1319" t="s">
        <v>62</v>
      </c>
      <c r="EN1319" t="s">
        <v>62</v>
      </c>
      <c r="EO1319" t="s">
        <v>62</v>
      </c>
      <c r="EP1319" t="s">
        <v>62</v>
      </c>
    </row>
    <row r="1320" spans="1:146" x14ac:dyDescent="0.3">
      <c r="A1320" t="s">
        <v>60</v>
      </c>
      <c r="B1320">
        <v>6157001</v>
      </c>
      <c r="C1320" t="s">
        <v>1177</v>
      </c>
      <c r="D1320" t="s">
        <v>62</v>
      </c>
      <c r="E1320" t="s">
        <v>1178</v>
      </c>
      <c r="F1320" t="s">
        <v>62</v>
      </c>
      <c r="G1320">
        <v>1</v>
      </c>
      <c r="H1320">
        <v>33200</v>
      </c>
      <c r="I1320">
        <v>1</v>
      </c>
      <c r="J1320">
        <v>2</v>
      </c>
      <c r="K1320">
        <v>1983</v>
      </c>
      <c r="L1320" t="s">
        <v>62</v>
      </c>
      <c r="M1320">
        <v>1</v>
      </c>
      <c r="N1320">
        <v>2</v>
      </c>
      <c r="O1320" t="s">
        <v>1163</v>
      </c>
      <c r="P1320" t="s">
        <v>949</v>
      </c>
      <c r="R1320" t="s">
        <v>62</v>
      </c>
      <c r="T1320" t="s">
        <v>62</v>
      </c>
      <c r="U1320" t="s">
        <v>62</v>
      </c>
      <c r="Y1320">
        <v>-100</v>
      </c>
      <c r="AF1320" t="s">
        <v>62</v>
      </c>
      <c r="AG1320" t="s">
        <v>62</v>
      </c>
      <c r="AH1320" t="s">
        <v>72</v>
      </c>
      <c r="AI1320" t="s">
        <v>66</v>
      </c>
      <c r="AJ1320" t="s">
        <v>62</v>
      </c>
      <c r="AK1320" t="s">
        <v>62</v>
      </c>
      <c r="AL1320" t="s">
        <v>62</v>
      </c>
      <c r="AM1320" t="s">
        <v>62</v>
      </c>
      <c r="AN1320" t="s">
        <v>62</v>
      </c>
      <c r="AO1320" t="s">
        <v>62</v>
      </c>
      <c r="AP1320" t="s">
        <v>62</v>
      </c>
      <c r="AQ1320" t="s">
        <v>62</v>
      </c>
      <c r="AR1320" t="s">
        <v>62</v>
      </c>
      <c r="AT1320" t="s">
        <v>62</v>
      </c>
      <c r="AU1320" t="s">
        <v>62</v>
      </c>
      <c r="AV1320" t="s">
        <v>62</v>
      </c>
      <c r="AW1320" t="s">
        <v>62</v>
      </c>
      <c r="AX1320" t="s">
        <v>62</v>
      </c>
      <c r="AY1320" t="s">
        <v>62</v>
      </c>
      <c r="BA1320" t="s">
        <v>62</v>
      </c>
      <c r="BC1320" t="s">
        <v>62</v>
      </c>
      <c r="BD1320" t="s">
        <v>62</v>
      </c>
      <c r="BF1320" t="s">
        <v>62</v>
      </c>
      <c r="BG1320" t="s">
        <v>62</v>
      </c>
      <c r="BI1320" t="s">
        <v>62</v>
      </c>
      <c r="BJ1320" t="s">
        <v>62</v>
      </c>
      <c r="BL1320" t="s">
        <v>62</v>
      </c>
      <c r="BM1320" t="s">
        <v>62</v>
      </c>
      <c r="BO1320" t="s">
        <v>62</v>
      </c>
      <c r="BP1320" t="s">
        <v>62</v>
      </c>
      <c r="BQ1320" t="s">
        <v>62</v>
      </c>
      <c r="BR1320" t="s">
        <v>62</v>
      </c>
      <c r="BS1320" t="s">
        <v>62</v>
      </c>
      <c r="BT1320" t="s">
        <v>62</v>
      </c>
      <c r="BU1320" t="s">
        <v>62</v>
      </c>
      <c r="BV1320" t="s">
        <v>62</v>
      </c>
      <c r="BW1320" t="s">
        <v>62</v>
      </c>
      <c r="BX1320" t="s">
        <v>62</v>
      </c>
      <c r="BY1320" t="s">
        <v>62</v>
      </c>
      <c r="BZ1320" t="s">
        <v>62</v>
      </c>
      <c r="CA1320" t="s">
        <v>62</v>
      </c>
      <c r="CB1320" t="s">
        <v>62</v>
      </c>
      <c r="CC1320" t="s">
        <v>62</v>
      </c>
      <c r="CE1320" t="s">
        <v>62</v>
      </c>
      <c r="CG1320" t="s">
        <v>62</v>
      </c>
      <c r="CI1320" t="s">
        <v>62</v>
      </c>
      <c r="CJ1320" t="s">
        <v>62</v>
      </c>
      <c r="CK1320" t="s">
        <v>62</v>
      </c>
      <c r="CL1320" t="s">
        <v>62</v>
      </c>
      <c r="CM1320" t="s">
        <v>62</v>
      </c>
      <c r="CN1320" t="s">
        <v>62</v>
      </c>
      <c r="CO1320" t="s">
        <v>62</v>
      </c>
      <c r="CP1320" t="s">
        <v>62</v>
      </c>
      <c r="CQ1320" t="s">
        <v>62</v>
      </c>
      <c r="CR1320" t="s">
        <v>62</v>
      </c>
      <c r="CS1320" t="s">
        <v>62</v>
      </c>
      <c r="CT1320" t="s">
        <v>62</v>
      </c>
      <c r="CU1320" t="s">
        <v>62</v>
      </c>
      <c r="CV1320" t="s">
        <v>62</v>
      </c>
      <c r="CW1320" t="s">
        <v>62</v>
      </c>
      <c r="CX1320" t="s">
        <v>62</v>
      </c>
      <c r="CY1320" t="s">
        <v>62</v>
      </c>
      <c r="CZ1320" t="s">
        <v>62</v>
      </c>
      <c r="DA1320">
        <v>1</v>
      </c>
      <c r="DB1320" t="s">
        <v>1179</v>
      </c>
      <c r="DC1320">
        <v>1</v>
      </c>
      <c r="DD1320" t="s">
        <v>1165</v>
      </c>
      <c r="DF1320" t="s">
        <v>62</v>
      </c>
      <c r="DH1320" t="s">
        <v>62</v>
      </c>
      <c r="DJ1320" t="s">
        <v>62</v>
      </c>
      <c r="DL1320" t="s">
        <v>62</v>
      </c>
      <c r="DN1320" t="s">
        <v>62</v>
      </c>
      <c r="DO1320" t="s">
        <v>62</v>
      </c>
      <c r="DP1320" t="s">
        <v>62</v>
      </c>
      <c r="DQ1320" t="s">
        <v>62</v>
      </c>
      <c r="DR1320" t="s">
        <v>62</v>
      </c>
      <c r="DS1320" t="s">
        <v>62</v>
      </c>
      <c r="DT1320" t="s">
        <v>62</v>
      </c>
      <c r="DU1320" t="s">
        <v>62</v>
      </c>
      <c r="DV1320" t="s">
        <v>62</v>
      </c>
      <c r="DW1320" t="s">
        <v>62</v>
      </c>
      <c r="DX1320" t="s">
        <v>62</v>
      </c>
      <c r="DY1320" t="s">
        <v>62</v>
      </c>
      <c r="DZ1320" t="s">
        <v>62</v>
      </c>
      <c r="EA1320" t="s">
        <v>62</v>
      </c>
      <c r="EB1320" t="s">
        <v>62</v>
      </c>
      <c r="EC1320" t="s">
        <v>62</v>
      </c>
      <c r="ED1320" t="s">
        <v>62</v>
      </c>
      <c r="EE1320" t="s">
        <v>62</v>
      </c>
      <c r="EF1320" t="s">
        <v>62</v>
      </c>
      <c r="EG1320" t="s">
        <v>62</v>
      </c>
      <c r="EH1320" t="s">
        <v>62</v>
      </c>
      <c r="EI1320" t="s">
        <v>62</v>
      </c>
      <c r="EJ1320" t="s">
        <v>62</v>
      </c>
      <c r="EK1320" t="s">
        <v>62</v>
      </c>
      <c r="EL1320" t="s">
        <v>62</v>
      </c>
      <c r="EM1320" t="s">
        <v>62</v>
      </c>
      <c r="EN1320" t="s">
        <v>62</v>
      </c>
      <c r="EO1320" t="s">
        <v>62</v>
      </c>
      <c r="EP1320" t="s">
        <v>62</v>
      </c>
    </row>
    <row r="1321" spans="1:146" x14ac:dyDescent="0.3">
      <c r="A1321" t="s">
        <v>60</v>
      </c>
      <c r="B1321">
        <v>6158001</v>
      </c>
      <c r="C1321" t="s">
        <v>62</v>
      </c>
      <c r="D1321" t="s">
        <v>62</v>
      </c>
      <c r="E1321" t="s">
        <v>1180</v>
      </c>
      <c r="F1321" t="s">
        <v>62</v>
      </c>
      <c r="G1321">
        <v>1</v>
      </c>
      <c r="H1321">
        <v>30020</v>
      </c>
      <c r="I1321">
        <v>2</v>
      </c>
      <c r="J1321">
        <v>2</v>
      </c>
      <c r="K1321">
        <v>1983</v>
      </c>
      <c r="L1321" t="s">
        <v>62</v>
      </c>
      <c r="M1321">
        <v>3</v>
      </c>
      <c r="O1321" t="s">
        <v>1006</v>
      </c>
      <c r="P1321" t="s">
        <v>62</v>
      </c>
      <c r="R1321" t="s">
        <v>62</v>
      </c>
      <c r="T1321" t="s">
        <v>62</v>
      </c>
      <c r="U1321" t="s">
        <v>62</v>
      </c>
      <c r="Y1321">
        <v>-101</v>
      </c>
      <c r="Z1321">
        <v>-100</v>
      </c>
      <c r="AF1321" t="s">
        <v>62</v>
      </c>
      <c r="AG1321" t="s">
        <v>62</v>
      </c>
      <c r="AH1321" t="s">
        <v>66</v>
      </c>
      <c r="AI1321" t="s">
        <v>122</v>
      </c>
      <c r="AJ1321" t="s">
        <v>62</v>
      </c>
      <c r="AK1321" t="s">
        <v>62</v>
      </c>
      <c r="AL1321" t="s">
        <v>62</v>
      </c>
      <c r="AM1321" t="s">
        <v>62</v>
      </c>
      <c r="AN1321" t="s">
        <v>62</v>
      </c>
      <c r="AO1321" t="s">
        <v>62</v>
      </c>
      <c r="AP1321" t="s">
        <v>62</v>
      </c>
      <c r="AQ1321" t="s">
        <v>62</v>
      </c>
      <c r="AR1321" t="s">
        <v>62</v>
      </c>
      <c r="AT1321" t="s">
        <v>62</v>
      </c>
      <c r="AU1321" t="s">
        <v>62</v>
      </c>
      <c r="AV1321" t="s">
        <v>62</v>
      </c>
      <c r="AW1321" t="s">
        <v>62</v>
      </c>
      <c r="AX1321" t="s">
        <v>62</v>
      </c>
      <c r="AY1321" t="s">
        <v>62</v>
      </c>
      <c r="AZ1321">
        <v>1</v>
      </c>
      <c r="BA1321" t="s">
        <v>1181</v>
      </c>
      <c r="BB1321">
        <v>2</v>
      </c>
      <c r="BC1321" t="s">
        <v>187</v>
      </c>
      <c r="BD1321" t="s">
        <v>62</v>
      </c>
      <c r="BF1321" t="s">
        <v>62</v>
      </c>
      <c r="BG1321" t="s">
        <v>62</v>
      </c>
      <c r="BI1321" t="s">
        <v>62</v>
      </c>
      <c r="BJ1321" t="s">
        <v>62</v>
      </c>
      <c r="BL1321" t="s">
        <v>62</v>
      </c>
      <c r="BM1321" t="s">
        <v>62</v>
      </c>
      <c r="BO1321" t="s">
        <v>62</v>
      </c>
      <c r="BP1321" t="s">
        <v>62</v>
      </c>
      <c r="BQ1321" t="s">
        <v>62</v>
      </c>
      <c r="BR1321" t="s">
        <v>62</v>
      </c>
      <c r="BS1321" t="s">
        <v>62</v>
      </c>
      <c r="BT1321" t="s">
        <v>62</v>
      </c>
      <c r="BU1321" t="s">
        <v>62</v>
      </c>
      <c r="BV1321" t="s">
        <v>62</v>
      </c>
      <c r="BW1321" t="s">
        <v>62</v>
      </c>
      <c r="BX1321" t="s">
        <v>62</v>
      </c>
      <c r="BY1321" t="s">
        <v>62</v>
      </c>
      <c r="BZ1321" t="s">
        <v>62</v>
      </c>
      <c r="CA1321" t="s">
        <v>62</v>
      </c>
      <c r="CB1321" t="s">
        <v>62</v>
      </c>
      <c r="CC1321" t="s">
        <v>62</v>
      </c>
      <c r="CE1321" t="s">
        <v>62</v>
      </c>
      <c r="CG1321" t="s">
        <v>62</v>
      </c>
      <c r="CI1321" t="s">
        <v>62</v>
      </c>
      <c r="CJ1321" t="s">
        <v>62</v>
      </c>
      <c r="CK1321" t="s">
        <v>62</v>
      </c>
      <c r="CL1321" t="s">
        <v>62</v>
      </c>
      <c r="CM1321" t="s">
        <v>62</v>
      </c>
      <c r="CN1321" t="s">
        <v>62</v>
      </c>
      <c r="CO1321" t="s">
        <v>62</v>
      </c>
      <c r="CP1321" t="s">
        <v>62</v>
      </c>
      <c r="CQ1321" t="s">
        <v>62</v>
      </c>
      <c r="CR1321" t="s">
        <v>62</v>
      </c>
      <c r="CS1321" t="s">
        <v>62</v>
      </c>
      <c r="CT1321" t="s">
        <v>62</v>
      </c>
      <c r="CU1321" t="s">
        <v>62</v>
      </c>
      <c r="CV1321" t="s">
        <v>62</v>
      </c>
      <c r="CW1321" t="s">
        <v>62</v>
      </c>
      <c r="CX1321" t="s">
        <v>62</v>
      </c>
      <c r="CY1321" t="s">
        <v>62</v>
      </c>
      <c r="CZ1321" t="s">
        <v>62</v>
      </c>
      <c r="DA1321">
        <v>1</v>
      </c>
      <c r="DB1321" t="s">
        <v>1182</v>
      </c>
      <c r="DD1321" t="s">
        <v>62</v>
      </c>
      <c r="DF1321" t="s">
        <v>62</v>
      </c>
      <c r="DH1321" t="s">
        <v>62</v>
      </c>
      <c r="DJ1321" t="s">
        <v>62</v>
      </c>
      <c r="DL1321" t="s">
        <v>62</v>
      </c>
      <c r="DN1321" t="s">
        <v>62</v>
      </c>
      <c r="DO1321" t="s">
        <v>62</v>
      </c>
      <c r="DP1321" t="s">
        <v>62</v>
      </c>
      <c r="DQ1321" t="s">
        <v>62</v>
      </c>
      <c r="DR1321" t="s">
        <v>62</v>
      </c>
      <c r="DS1321" t="s">
        <v>62</v>
      </c>
      <c r="DT1321" t="s">
        <v>62</v>
      </c>
      <c r="DU1321" t="s">
        <v>62</v>
      </c>
      <c r="DV1321" t="s">
        <v>62</v>
      </c>
      <c r="DW1321" t="s">
        <v>62</v>
      </c>
      <c r="DX1321" t="s">
        <v>62</v>
      </c>
      <c r="DY1321" t="s">
        <v>62</v>
      </c>
      <c r="DZ1321" t="s">
        <v>62</v>
      </c>
      <c r="EA1321" t="s">
        <v>62</v>
      </c>
      <c r="EB1321" t="s">
        <v>62</v>
      </c>
      <c r="EC1321" t="s">
        <v>62</v>
      </c>
      <c r="ED1321" t="s">
        <v>62</v>
      </c>
      <c r="EE1321" t="s">
        <v>62</v>
      </c>
      <c r="EF1321" t="s">
        <v>62</v>
      </c>
      <c r="EG1321" t="s">
        <v>62</v>
      </c>
      <c r="EH1321" t="s">
        <v>62</v>
      </c>
      <c r="EI1321" t="s">
        <v>62</v>
      </c>
      <c r="EJ1321" t="s">
        <v>62</v>
      </c>
      <c r="EK1321" t="s">
        <v>62</v>
      </c>
      <c r="EL1321" t="s">
        <v>62</v>
      </c>
      <c r="EM1321" t="s">
        <v>62</v>
      </c>
      <c r="EN1321" t="s">
        <v>62</v>
      </c>
      <c r="EO1321" t="s">
        <v>62</v>
      </c>
      <c r="EP1321" t="s">
        <v>62</v>
      </c>
    </row>
    <row r="1322" spans="1:146" x14ac:dyDescent="0.3">
      <c r="A1322" t="s">
        <v>60</v>
      </c>
      <c r="B1322">
        <v>6159001</v>
      </c>
      <c r="C1322" t="s">
        <v>1183</v>
      </c>
      <c r="D1322" t="s">
        <v>62</v>
      </c>
      <c r="E1322" t="s">
        <v>1184</v>
      </c>
      <c r="F1322" t="s">
        <v>62</v>
      </c>
      <c r="G1322">
        <v>1</v>
      </c>
      <c r="H1322">
        <v>30020</v>
      </c>
      <c r="I1322">
        <v>2</v>
      </c>
      <c r="J1322">
        <v>3</v>
      </c>
      <c r="K1322">
        <v>1983</v>
      </c>
      <c r="L1322" t="s">
        <v>1185</v>
      </c>
      <c r="M1322">
        <v>3</v>
      </c>
      <c r="O1322" t="s">
        <v>1186</v>
      </c>
      <c r="P1322" t="s">
        <v>1187</v>
      </c>
      <c r="R1322" t="s">
        <v>62</v>
      </c>
      <c r="T1322" t="s">
        <v>62</v>
      </c>
      <c r="U1322" t="s">
        <v>62</v>
      </c>
      <c r="Y1322">
        <v>12</v>
      </c>
      <c r="AF1322" t="s">
        <v>62</v>
      </c>
      <c r="AG1322" t="s">
        <v>62</v>
      </c>
      <c r="AH1322" t="s">
        <v>110</v>
      </c>
      <c r="AI1322" t="s">
        <v>62</v>
      </c>
      <c r="AJ1322" t="s">
        <v>62</v>
      </c>
      <c r="AK1322" t="s">
        <v>62</v>
      </c>
      <c r="AL1322" t="s">
        <v>62</v>
      </c>
      <c r="AM1322" t="s">
        <v>62</v>
      </c>
      <c r="AN1322" t="s">
        <v>62</v>
      </c>
      <c r="AO1322" t="s">
        <v>62</v>
      </c>
      <c r="AP1322" t="s">
        <v>62</v>
      </c>
      <c r="AQ1322" t="s">
        <v>62</v>
      </c>
      <c r="AR1322" t="s">
        <v>62</v>
      </c>
      <c r="AT1322" t="s">
        <v>62</v>
      </c>
      <c r="AU1322" t="s">
        <v>62</v>
      </c>
      <c r="AV1322" t="s">
        <v>62</v>
      </c>
      <c r="AW1322" t="s">
        <v>62</v>
      </c>
      <c r="AX1322" t="s">
        <v>62</v>
      </c>
      <c r="AY1322" t="s">
        <v>62</v>
      </c>
      <c r="AZ1322">
        <v>1</v>
      </c>
      <c r="BA1322" t="s">
        <v>1188</v>
      </c>
      <c r="BB1322">
        <v>36</v>
      </c>
      <c r="BC1322" t="s">
        <v>187</v>
      </c>
      <c r="BD1322" t="s">
        <v>62</v>
      </c>
      <c r="BF1322" t="s">
        <v>62</v>
      </c>
      <c r="BG1322" t="s">
        <v>62</v>
      </c>
      <c r="BI1322" t="s">
        <v>62</v>
      </c>
      <c r="BJ1322" t="s">
        <v>62</v>
      </c>
      <c r="BL1322" t="s">
        <v>62</v>
      </c>
      <c r="BM1322" t="s">
        <v>62</v>
      </c>
      <c r="BO1322" t="s">
        <v>62</v>
      </c>
      <c r="BP1322" t="s">
        <v>62</v>
      </c>
      <c r="BQ1322" t="s">
        <v>62</v>
      </c>
      <c r="BR1322" t="s">
        <v>62</v>
      </c>
      <c r="BS1322" t="s">
        <v>62</v>
      </c>
      <c r="BT1322" t="s">
        <v>62</v>
      </c>
      <c r="BU1322" t="s">
        <v>62</v>
      </c>
      <c r="BV1322" t="s">
        <v>62</v>
      </c>
      <c r="BW1322" t="s">
        <v>62</v>
      </c>
      <c r="BX1322" t="s">
        <v>62</v>
      </c>
      <c r="BY1322" t="s">
        <v>62</v>
      </c>
      <c r="BZ1322" t="s">
        <v>62</v>
      </c>
      <c r="CA1322" t="s">
        <v>62</v>
      </c>
      <c r="CB1322" t="s">
        <v>62</v>
      </c>
      <c r="CC1322" t="s">
        <v>62</v>
      </c>
      <c r="CE1322" t="s">
        <v>62</v>
      </c>
      <c r="CG1322" t="s">
        <v>62</v>
      </c>
      <c r="CI1322" t="s">
        <v>62</v>
      </c>
      <c r="CJ1322" t="s">
        <v>62</v>
      </c>
      <c r="CK1322" t="s">
        <v>62</v>
      </c>
      <c r="CL1322" t="s">
        <v>62</v>
      </c>
      <c r="CM1322" t="s">
        <v>62</v>
      </c>
      <c r="CN1322" t="s">
        <v>62</v>
      </c>
      <c r="CO1322" t="s">
        <v>62</v>
      </c>
      <c r="CP1322" t="s">
        <v>62</v>
      </c>
      <c r="CQ1322" t="s">
        <v>62</v>
      </c>
      <c r="CR1322" t="s">
        <v>62</v>
      </c>
      <c r="CS1322" t="s">
        <v>62</v>
      </c>
      <c r="CT1322" t="s">
        <v>62</v>
      </c>
      <c r="CU1322" t="s">
        <v>62</v>
      </c>
      <c r="CV1322" t="s">
        <v>62</v>
      </c>
      <c r="CW1322" t="s">
        <v>62</v>
      </c>
      <c r="CX1322" t="s">
        <v>62</v>
      </c>
      <c r="CY1322" t="s">
        <v>62</v>
      </c>
      <c r="CZ1322" t="s">
        <v>62</v>
      </c>
      <c r="DA1322">
        <v>1</v>
      </c>
      <c r="DB1322" t="s">
        <v>1189</v>
      </c>
      <c r="DD1322" t="s">
        <v>62</v>
      </c>
      <c r="DF1322" t="s">
        <v>62</v>
      </c>
      <c r="DH1322" t="s">
        <v>62</v>
      </c>
      <c r="DJ1322" t="s">
        <v>62</v>
      </c>
      <c r="DL1322" t="s">
        <v>62</v>
      </c>
      <c r="DN1322" t="s">
        <v>62</v>
      </c>
      <c r="DO1322" t="s">
        <v>62</v>
      </c>
      <c r="DP1322" t="s">
        <v>62</v>
      </c>
      <c r="DQ1322" t="s">
        <v>62</v>
      </c>
      <c r="DR1322" t="s">
        <v>62</v>
      </c>
      <c r="DS1322" t="s">
        <v>62</v>
      </c>
      <c r="DT1322" t="s">
        <v>62</v>
      </c>
      <c r="DU1322" t="s">
        <v>62</v>
      </c>
      <c r="DV1322" t="s">
        <v>62</v>
      </c>
      <c r="DW1322" t="s">
        <v>62</v>
      </c>
      <c r="DX1322" t="s">
        <v>62</v>
      </c>
      <c r="DY1322" t="s">
        <v>62</v>
      </c>
      <c r="DZ1322" t="s">
        <v>62</v>
      </c>
      <c r="EA1322" t="s">
        <v>62</v>
      </c>
      <c r="EB1322" t="s">
        <v>62</v>
      </c>
      <c r="EC1322" t="s">
        <v>62</v>
      </c>
      <c r="ED1322" t="s">
        <v>62</v>
      </c>
      <c r="EE1322" t="s">
        <v>62</v>
      </c>
      <c r="EF1322" t="s">
        <v>62</v>
      </c>
      <c r="EG1322" t="s">
        <v>62</v>
      </c>
      <c r="EH1322" t="s">
        <v>62</v>
      </c>
      <c r="EI1322" t="s">
        <v>62</v>
      </c>
      <c r="EJ1322" t="s">
        <v>62</v>
      </c>
      <c r="EK1322" t="s">
        <v>62</v>
      </c>
      <c r="EL1322" t="s">
        <v>62</v>
      </c>
      <c r="EM1322" t="s">
        <v>62</v>
      </c>
      <c r="EN1322" t="s">
        <v>62</v>
      </c>
      <c r="EO1322" t="s">
        <v>62</v>
      </c>
      <c r="EP1322" t="s">
        <v>62</v>
      </c>
    </row>
    <row r="1323" spans="1:146" x14ac:dyDescent="0.3">
      <c r="A1323" t="s">
        <v>60</v>
      </c>
      <c r="B1323">
        <v>6160001</v>
      </c>
      <c r="C1323" t="s">
        <v>62</v>
      </c>
      <c r="D1323" t="s">
        <v>62</v>
      </c>
      <c r="E1323" t="s">
        <v>1190</v>
      </c>
      <c r="F1323" t="s">
        <v>62</v>
      </c>
      <c r="G1323">
        <v>1</v>
      </c>
      <c r="H1323">
        <v>33200</v>
      </c>
      <c r="I1323">
        <v>2</v>
      </c>
      <c r="J1323">
        <v>2</v>
      </c>
      <c r="K1323">
        <v>1983</v>
      </c>
      <c r="L1323" t="s">
        <v>62</v>
      </c>
      <c r="M1323">
        <v>2</v>
      </c>
      <c r="O1323" t="s">
        <v>1191</v>
      </c>
      <c r="P1323" t="s">
        <v>1192</v>
      </c>
      <c r="R1323" t="s">
        <v>62</v>
      </c>
      <c r="T1323" t="s">
        <v>62</v>
      </c>
      <c r="U1323" t="s">
        <v>62</v>
      </c>
      <c r="Y1323">
        <v>-100</v>
      </c>
      <c r="AF1323" t="s">
        <v>62</v>
      </c>
      <c r="AG1323" t="s">
        <v>62</v>
      </c>
      <c r="AH1323" t="s">
        <v>72</v>
      </c>
      <c r="AI1323" t="s">
        <v>66</v>
      </c>
      <c r="AJ1323" t="s">
        <v>62</v>
      </c>
      <c r="AK1323" t="s">
        <v>62</v>
      </c>
      <c r="AL1323" t="s">
        <v>62</v>
      </c>
      <c r="AM1323" t="s">
        <v>62</v>
      </c>
      <c r="AN1323" t="s">
        <v>1193</v>
      </c>
      <c r="AO1323" t="s">
        <v>62</v>
      </c>
      <c r="AP1323" t="s">
        <v>62</v>
      </c>
      <c r="AQ1323" t="s">
        <v>1194</v>
      </c>
      <c r="AR1323" t="s">
        <v>62</v>
      </c>
      <c r="AT1323" t="s">
        <v>62</v>
      </c>
      <c r="AU1323" t="s">
        <v>62</v>
      </c>
      <c r="AV1323" t="s">
        <v>62</v>
      </c>
      <c r="AW1323" t="s">
        <v>62</v>
      </c>
      <c r="AX1323" t="s">
        <v>62</v>
      </c>
      <c r="AY1323" t="s">
        <v>62</v>
      </c>
      <c r="BA1323" t="s">
        <v>62</v>
      </c>
      <c r="BC1323" t="s">
        <v>62</v>
      </c>
      <c r="BD1323" t="s">
        <v>62</v>
      </c>
      <c r="BF1323" t="s">
        <v>62</v>
      </c>
      <c r="BG1323" t="s">
        <v>62</v>
      </c>
      <c r="BI1323" t="s">
        <v>62</v>
      </c>
      <c r="BJ1323" t="s">
        <v>62</v>
      </c>
      <c r="BL1323" t="s">
        <v>62</v>
      </c>
      <c r="BM1323" t="s">
        <v>62</v>
      </c>
      <c r="BO1323" t="s">
        <v>62</v>
      </c>
      <c r="BP1323" t="s">
        <v>62</v>
      </c>
      <c r="BQ1323" t="s">
        <v>62</v>
      </c>
      <c r="BR1323" t="s">
        <v>62</v>
      </c>
      <c r="BS1323" t="s">
        <v>62</v>
      </c>
      <c r="BT1323" t="s">
        <v>62</v>
      </c>
      <c r="BU1323" t="s">
        <v>62</v>
      </c>
      <c r="BV1323" t="s">
        <v>62</v>
      </c>
      <c r="BW1323" t="s">
        <v>62</v>
      </c>
      <c r="BX1323" t="s">
        <v>62</v>
      </c>
      <c r="BY1323" t="s">
        <v>62</v>
      </c>
      <c r="BZ1323" t="s">
        <v>62</v>
      </c>
      <c r="CA1323" t="s">
        <v>62</v>
      </c>
      <c r="CB1323" t="s">
        <v>62</v>
      </c>
      <c r="CC1323" t="s">
        <v>62</v>
      </c>
      <c r="CE1323" t="s">
        <v>62</v>
      </c>
      <c r="CG1323" t="s">
        <v>62</v>
      </c>
      <c r="CI1323" t="s">
        <v>62</v>
      </c>
      <c r="CJ1323" t="s">
        <v>62</v>
      </c>
      <c r="CK1323" t="s">
        <v>62</v>
      </c>
      <c r="CL1323" t="s">
        <v>62</v>
      </c>
      <c r="CM1323" t="s">
        <v>62</v>
      </c>
      <c r="CN1323" t="s">
        <v>62</v>
      </c>
      <c r="CO1323" t="s">
        <v>62</v>
      </c>
      <c r="CP1323" t="s">
        <v>62</v>
      </c>
      <c r="CQ1323" t="s">
        <v>62</v>
      </c>
      <c r="CR1323" t="s">
        <v>62</v>
      </c>
      <c r="CS1323" t="s">
        <v>62</v>
      </c>
      <c r="CT1323" t="s">
        <v>62</v>
      </c>
      <c r="CU1323" t="s">
        <v>62</v>
      </c>
      <c r="CV1323" t="s">
        <v>62</v>
      </c>
      <c r="CW1323" t="s">
        <v>62</v>
      </c>
      <c r="CX1323" t="s">
        <v>62</v>
      </c>
      <c r="CY1323" t="s">
        <v>62</v>
      </c>
      <c r="CZ1323" t="s">
        <v>62</v>
      </c>
      <c r="DA1323">
        <v>1</v>
      </c>
      <c r="DB1323" t="s">
        <v>1195</v>
      </c>
      <c r="DD1323" t="s">
        <v>62</v>
      </c>
      <c r="DF1323" t="s">
        <v>62</v>
      </c>
      <c r="DH1323" t="s">
        <v>62</v>
      </c>
      <c r="DJ1323" t="s">
        <v>62</v>
      </c>
      <c r="DL1323" t="s">
        <v>62</v>
      </c>
      <c r="DN1323" t="s">
        <v>62</v>
      </c>
      <c r="DO1323" t="s">
        <v>62</v>
      </c>
      <c r="DP1323" t="s">
        <v>62</v>
      </c>
      <c r="DQ1323" t="s">
        <v>62</v>
      </c>
      <c r="DR1323" t="s">
        <v>62</v>
      </c>
      <c r="DS1323" t="s">
        <v>62</v>
      </c>
      <c r="DT1323" t="s">
        <v>62</v>
      </c>
      <c r="DU1323" t="s">
        <v>62</v>
      </c>
      <c r="DV1323" t="s">
        <v>62</v>
      </c>
      <c r="DW1323" t="s">
        <v>62</v>
      </c>
      <c r="DX1323" t="s">
        <v>62</v>
      </c>
      <c r="DY1323" t="s">
        <v>62</v>
      </c>
      <c r="DZ1323" t="s">
        <v>62</v>
      </c>
      <c r="EA1323" t="s">
        <v>62</v>
      </c>
      <c r="EB1323" t="s">
        <v>62</v>
      </c>
      <c r="EC1323" t="s">
        <v>62</v>
      </c>
      <c r="ED1323" t="s">
        <v>62</v>
      </c>
      <c r="EE1323" t="s">
        <v>62</v>
      </c>
      <c r="EF1323" t="s">
        <v>62</v>
      </c>
      <c r="EG1323" t="s">
        <v>62</v>
      </c>
      <c r="EH1323" t="s">
        <v>62</v>
      </c>
      <c r="EI1323" t="s">
        <v>62</v>
      </c>
      <c r="EJ1323" t="s">
        <v>62</v>
      </c>
      <c r="EK1323" t="s">
        <v>62</v>
      </c>
      <c r="EL1323" t="s">
        <v>62</v>
      </c>
      <c r="EM1323" t="s">
        <v>62</v>
      </c>
      <c r="EN1323" t="s">
        <v>62</v>
      </c>
      <c r="EO1323" t="s">
        <v>62</v>
      </c>
      <c r="EP1323" t="s">
        <v>62</v>
      </c>
    </row>
    <row r="1324" spans="1:146" x14ac:dyDescent="0.3">
      <c r="A1324" t="s">
        <v>60</v>
      </c>
      <c r="B1324">
        <v>6163001</v>
      </c>
      <c r="C1324" t="s">
        <v>62</v>
      </c>
      <c r="D1324" t="s">
        <v>62</v>
      </c>
      <c r="E1324" t="s">
        <v>1202</v>
      </c>
      <c r="F1324" t="s">
        <v>62</v>
      </c>
      <c r="G1324">
        <v>1</v>
      </c>
      <c r="H1324">
        <v>29540</v>
      </c>
      <c r="I1324">
        <v>1</v>
      </c>
      <c r="J1324">
        <v>1</v>
      </c>
      <c r="K1324">
        <v>1983</v>
      </c>
      <c r="L1324" t="s">
        <v>62</v>
      </c>
      <c r="M1324">
        <v>1</v>
      </c>
      <c r="O1324" t="s">
        <v>1203</v>
      </c>
      <c r="P1324" t="s">
        <v>62</v>
      </c>
      <c r="R1324" t="s">
        <v>62</v>
      </c>
      <c r="T1324" t="s">
        <v>62</v>
      </c>
      <c r="U1324" t="s">
        <v>62</v>
      </c>
      <c r="Y1324">
        <v>17403</v>
      </c>
      <c r="AF1324" t="s">
        <v>62</v>
      </c>
      <c r="AG1324" t="s">
        <v>62</v>
      </c>
      <c r="AH1324" t="s">
        <v>66</v>
      </c>
      <c r="AI1324" t="s">
        <v>62</v>
      </c>
      <c r="AJ1324" t="s">
        <v>62</v>
      </c>
      <c r="AK1324" t="s">
        <v>62</v>
      </c>
      <c r="AL1324" t="s">
        <v>62</v>
      </c>
      <c r="AM1324" t="s">
        <v>62</v>
      </c>
      <c r="AN1324" t="s">
        <v>62</v>
      </c>
      <c r="AO1324" t="s">
        <v>62</v>
      </c>
      <c r="AP1324" t="s">
        <v>62</v>
      </c>
      <c r="AQ1324" t="s">
        <v>1204</v>
      </c>
      <c r="AR1324" t="s">
        <v>62</v>
      </c>
      <c r="AT1324" t="s">
        <v>62</v>
      </c>
      <c r="AU1324" t="s">
        <v>62</v>
      </c>
      <c r="AV1324" t="s">
        <v>62</v>
      </c>
      <c r="AW1324" t="s">
        <v>62</v>
      </c>
      <c r="AX1324" t="s">
        <v>62</v>
      </c>
      <c r="AY1324" t="s">
        <v>62</v>
      </c>
      <c r="BA1324" t="s">
        <v>62</v>
      </c>
      <c r="BC1324" t="s">
        <v>62</v>
      </c>
      <c r="BD1324" t="s">
        <v>62</v>
      </c>
      <c r="BF1324" t="s">
        <v>62</v>
      </c>
      <c r="BG1324" t="s">
        <v>62</v>
      </c>
      <c r="BI1324" t="s">
        <v>62</v>
      </c>
      <c r="BJ1324" t="s">
        <v>62</v>
      </c>
      <c r="BL1324" t="s">
        <v>62</v>
      </c>
      <c r="BM1324" t="s">
        <v>62</v>
      </c>
      <c r="BO1324" t="s">
        <v>62</v>
      </c>
      <c r="BP1324" t="s">
        <v>62</v>
      </c>
      <c r="BQ1324" t="s">
        <v>62</v>
      </c>
      <c r="BR1324" t="s">
        <v>62</v>
      </c>
      <c r="BS1324" t="s">
        <v>62</v>
      </c>
      <c r="BT1324" t="s">
        <v>62</v>
      </c>
      <c r="BU1324" t="s">
        <v>62</v>
      </c>
      <c r="BV1324" t="s">
        <v>62</v>
      </c>
      <c r="BW1324" t="s">
        <v>62</v>
      </c>
      <c r="BX1324" t="s">
        <v>62</v>
      </c>
      <c r="BY1324" t="s">
        <v>62</v>
      </c>
      <c r="BZ1324" t="s">
        <v>62</v>
      </c>
      <c r="CA1324" t="s">
        <v>62</v>
      </c>
      <c r="CB1324" t="s">
        <v>62</v>
      </c>
      <c r="CC1324" t="s">
        <v>62</v>
      </c>
      <c r="CE1324" t="s">
        <v>62</v>
      </c>
      <c r="CG1324" t="s">
        <v>62</v>
      </c>
      <c r="CI1324" t="s">
        <v>62</v>
      </c>
      <c r="CJ1324" t="s">
        <v>62</v>
      </c>
      <c r="CK1324" t="s">
        <v>62</v>
      </c>
      <c r="CL1324" t="s">
        <v>62</v>
      </c>
      <c r="CM1324" t="s">
        <v>62</v>
      </c>
      <c r="CN1324" t="s">
        <v>62</v>
      </c>
      <c r="CO1324" t="s">
        <v>62</v>
      </c>
      <c r="CP1324" t="s">
        <v>62</v>
      </c>
      <c r="CQ1324" t="s">
        <v>62</v>
      </c>
      <c r="CR1324" t="s">
        <v>62</v>
      </c>
      <c r="CS1324" t="s">
        <v>62</v>
      </c>
      <c r="CT1324" t="s">
        <v>62</v>
      </c>
      <c r="CU1324" t="s">
        <v>62</v>
      </c>
      <c r="CV1324" t="s">
        <v>62</v>
      </c>
      <c r="CW1324" t="s">
        <v>62</v>
      </c>
      <c r="CX1324" t="s">
        <v>62</v>
      </c>
      <c r="CY1324" t="s">
        <v>62</v>
      </c>
      <c r="CZ1324" t="s">
        <v>62</v>
      </c>
      <c r="DA1324">
        <v>1</v>
      </c>
      <c r="DB1324" t="s">
        <v>1205</v>
      </c>
      <c r="DD1324" t="s">
        <v>62</v>
      </c>
      <c r="DF1324" t="s">
        <v>62</v>
      </c>
      <c r="DH1324" t="s">
        <v>62</v>
      </c>
      <c r="DJ1324" t="s">
        <v>62</v>
      </c>
      <c r="DL1324" t="s">
        <v>62</v>
      </c>
      <c r="DN1324" t="s">
        <v>62</v>
      </c>
      <c r="DO1324" t="s">
        <v>62</v>
      </c>
      <c r="DP1324" t="s">
        <v>62</v>
      </c>
      <c r="DQ1324" t="s">
        <v>62</v>
      </c>
      <c r="DR1324" t="s">
        <v>62</v>
      </c>
      <c r="DS1324" t="s">
        <v>62</v>
      </c>
      <c r="DT1324" t="s">
        <v>62</v>
      </c>
      <c r="DU1324" t="s">
        <v>62</v>
      </c>
      <c r="DV1324" t="s">
        <v>62</v>
      </c>
      <c r="DW1324" t="s">
        <v>62</v>
      </c>
      <c r="DX1324" t="s">
        <v>62</v>
      </c>
      <c r="DY1324" t="s">
        <v>62</v>
      </c>
      <c r="DZ1324" t="s">
        <v>62</v>
      </c>
      <c r="EA1324" t="s">
        <v>62</v>
      </c>
      <c r="EB1324" t="s">
        <v>62</v>
      </c>
      <c r="EC1324" t="s">
        <v>62</v>
      </c>
      <c r="ED1324" t="s">
        <v>62</v>
      </c>
      <c r="EE1324" t="s">
        <v>62</v>
      </c>
      <c r="EF1324" t="s">
        <v>62</v>
      </c>
      <c r="EG1324" t="s">
        <v>62</v>
      </c>
      <c r="EH1324" t="s">
        <v>62</v>
      </c>
      <c r="EI1324" t="s">
        <v>62</v>
      </c>
      <c r="EJ1324" t="s">
        <v>62</v>
      </c>
      <c r="EK1324" t="s">
        <v>62</v>
      </c>
      <c r="EL1324" t="s">
        <v>62</v>
      </c>
      <c r="EM1324" t="s">
        <v>62</v>
      </c>
      <c r="EN1324" t="s">
        <v>62</v>
      </c>
      <c r="EO1324" t="s">
        <v>62</v>
      </c>
      <c r="EP1324" t="s">
        <v>62</v>
      </c>
    </row>
    <row r="1325" spans="1:146" x14ac:dyDescent="0.3">
      <c r="A1325" t="s">
        <v>60</v>
      </c>
      <c r="B1325">
        <v>6165001</v>
      </c>
      <c r="C1325" t="s">
        <v>1214</v>
      </c>
      <c r="D1325" t="s">
        <v>62</v>
      </c>
      <c r="E1325" t="s">
        <v>1215</v>
      </c>
      <c r="F1325" t="s">
        <v>1216</v>
      </c>
      <c r="G1325">
        <v>1</v>
      </c>
      <c r="H1325">
        <v>29220</v>
      </c>
      <c r="I1325">
        <v>1</v>
      </c>
      <c r="J1325">
        <v>1</v>
      </c>
      <c r="K1325">
        <v>1983</v>
      </c>
      <c r="L1325" t="s">
        <v>62</v>
      </c>
      <c r="M1325">
        <v>2</v>
      </c>
      <c r="O1325" t="s">
        <v>1217</v>
      </c>
      <c r="P1325" t="s">
        <v>383</v>
      </c>
      <c r="R1325" t="s">
        <v>1218</v>
      </c>
      <c r="T1325" t="s">
        <v>62</v>
      </c>
      <c r="U1325" t="s">
        <v>62</v>
      </c>
      <c r="Y1325">
        <v>27</v>
      </c>
      <c r="Z1325">
        <v>28</v>
      </c>
      <c r="AA1325">
        <v>29</v>
      </c>
      <c r="AF1325" t="s">
        <v>62</v>
      </c>
      <c r="AG1325" t="s">
        <v>62</v>
      </c>
      <c r="AH1325" t="s">
        <v>66</v>
      </c>
      <c r="AI1325" t="s">
        <v>62</v>
      </c>
      <c r="AJ1325" t="s">
        <v>62</v>
      </c>
      <c r="AK1325" t="s">
        <v>62</v>
      </c>
      <c r="AL1325" t="s">
        <v>62</v>
      </c>
      <c r="AM1325" t="s">
        <v>62</v>
      </c>
      <c r="AN1325" t="s">
        <v>62</v>
      </c>
      <c r="AO1325" t="s">
        <v>62</v>
      </c>
      <c r="AP1325" t="s">
        <v>62</v>
      </c>
      <c r="AQ1325" t="s">
        <v>1219</v>
      </c>
      <c r="AR1325" t="s">
        <v>62</v>
      </c>
      <c r="AT1325" t="s">
        <v>62</v>
      </c>
      <c r="AU1325" t="s">
        <v>62</v>
      </c>
      <c r="AV1325" t="s">
        <v>62</v>
      </c>
      <c r="AW1325" t="s">
        <v>62</v>
      </c>
      <c r="AX1325" t="s">
        <v>62</v>
      </c>
      <c r="AY1325" t="s">
        <v>62</v>
      </c>
      <c r="BA1325" t="s">
        <v>62</v>
      </c>
      <c r="BC1325" t="s">
        <v>62</v>
      </c>
      <c r="BD1325" t="s">
        <v>62</v>
      </c>
      <c r="BF1325" t="s">
        <v>62</v>
      </c>
      <c r="BG1325" t="s">
        <v>62</v>
      </c>
      <c r="BI1325" t="s">
        <v>62</v>
      </c>
      <c r="BJ1325" t="s">
        <v>62</v>
      </c>
      <c r="BL1325" t="s">
        <v>62</v>
      </c>
      <c r="BM1325" t="s">
        <v>62</v>
      </c>
      <c r="BO1325" t="s">
        <v>62</v>
      </c>
      <c r="BP1325" t="s">
        <v>62</v>
      </c>
      <c r="BQ1325" t="s">
        <v>62</v>
      </c>
      <c r="BR1325" t="s">
        <v>62</v>
      </c>
      <c r="BS1325" t="s">
        <v>62</v>
      </c>
      <c r="BT1325" t="s">
        <v>62</v>
      </c>
      <c r="BU1325" t="s">
        <v>62</v>
      </c>
      <c r="BV1325" t="s">
        <v>62</v>
      </c>
      <c r="BW1325" t="s">
        <v>62</v>
      </c>
      <c r="BX1325" t="s">
        <v>62</v>
      </c>
      <c r="BY1325" t="s">
        <v>62</v>
      </c>
      <c r="BZ1325" t="s">
        <v>62</v>
      </c>
      <c r="CA1325" t="s">
        <v>62</v>
      </c>
      <c r="CB1325" t="s">
        <v>62</v>
      </c>
      <c r="CC1325" t="s">
        <v>62</v>
      </c>
      <c r="CE1325" t="s">
        <v>62</v>
      </c>
      <c r="CG1325" t="s">
        <v>62</v>
      </c>
      <c r="CI1325" t="s">
        <v>62</v>
      </c>
      <c r="CJ1325" t="s">
        <v>62</v>
      </c>
      <c r="CK1325" t="s">
        <v>62</v>
      </c>
      <c r="CL1325" t="s">
        <v>62</v>
      </c>
      <c r="CM1325" t="s">
        <v>62</v>
      </c>
      <c r="CN1325" t="s">
        <v>62</v>
      </c>
      <c r="CO1325" t="s">
        <v>62</v>
      </c>
      <c r="CP1325" t="s">
        <v>62</v>
      </c>
      <c r="CQ1325" t="s">
        <v>62</v>
      </c>
      <c r="CR1325" t="s">
        <v>62</v>
      </c>
      <c r="CS1325" t="s">
        <v>62</v>
      </c>
      <c r="CT1325" t="s">
        <v>62</v>
      </c>
      <c r="CU1325" t="s">
        <v>62</v>
      </c>
      <c r="CV1325" t="s">
        <v>62</v>
      </c>
      <c r="CW1325" t="s">
        <v>62</v>
      </c>
      <c r="CX1325" t="s">
        <v>62</v>
      </c>
      <c r="CY1325" t="s">
        <v>62</v>
      </c>
      <c r="CZ1325" t="s">
        <v>62</v>
      </c>
      <c r="DA1325">
        <v>1</v>
      </c>
      <c r="DB1325" t="s">
        <v>1220</v>
      </c>
      <c r="DD1325" t="s">
        <v>62</v>
      </c>
      <c r="DF1325" t="s">
        <v>62</v>
      </c>
      <c r="DH1325" t="s">
        <v>62</v>
      </c>
      <c r="DJ1325" t="s">
        <v>62</v>
      </c>
      <c r="DL1325" t="s">
        <v>62</v>
      </c>
      <c r="DN1325" t="s">
        <v>62</v>
      </c>
      <c r="DO1325" t="s">
        <v>62</v>
      </c>
      <c r="DP1325" t="s">
        <v>62</v>
      </c>
      <c r="DQ1325" t="s">
        <v>62</v>
      </c>
      <c r="DR1325" t="s">
        <v>62</v>
      </c>
      <c r="DS1325" t="s">
        <v>62</v>
      </c>
      <c r="DT1325" t="s">
        <v>62</v>
      </c>
      <c r="DU1325" t="s">
        <v>62</v>
      </c>
      <c r="DV1325" t="s">
        <v>62</v>
      </c>
      <c r="DW1325" t="s">
        <v>62</v>
      </c>
      <c r="DX1325" t="s">
        <v>62</v>
      </c>
      <c r="DY1325" t="s">
        <v>62</v>
      </c>
      <c r="DZ1325" t="s">
        <v>62</v>
      </c>
      <c r="EA1325" t="s">
        <v>62</v>
      </c>
      <c r="EB1325" t="s">
        <v>62</v>
      </c>
      <c r="EC1325" t="s">
        <v>62</v>
      </c>
      <c r="ED1325" t="s">
        <v>62</v>
      </c>
      <c r="EE1325" t="s">
        <v>62</v>
      </c>
      <c r="EF1325" t="s">
        <v>62</v>
      </c>
      <c r="EG1325" t="s">
        <v>62</v>
      </c>
      <c r="EH1325" t="s">
        <v>62</v>
      </c>
      <c r="EI1325" t="s">
        <v>62</v>
      </c>
      <c r="EJ1325" t="s">
        <v>62</v>
      </c>
      <c r="EK1325" t="s">
        <v>62</v>
      </c>
      <c r="EL1325" t="s">
        <v>62</v>
      </c>
      <c r="EM1325" t="s">
        <v>62</v>
      </c>
      <c r="EN1325" t="s">
        <v>62</v>
      </c>
      <c r="EO1325" t="s">
        <v>62</v>
      </c>
      <c r="EP1325" t="s">
        <v>62</v>
      </c>
    </row>
    <row r="1326" spans="1:146" x14ac:dyDescent="0.3">
      <c r="A1326" t="s">
        <v>60</v>
      </c>
      <c r="B1326">
        <v>6166001</v>
      </c>
      <c r="C1326" t="s">
        <v>1221</v>
      </c>
      <c r="D1326" t="s">
        <v>62</v>
      </c>
      <c r="E1326" t="s">
        <v>1222</v>
      </c>
      <c r="F1326" t="s">
        <v>62</v>
      </c>
      <c r="G1326">
        <v>1</v>
      </c>
      <c r="H1326">
        <v>33300</v>
      </c>
      <c r="I1326">
        <v>1</v>
      </c>
      <c r="J1326">
        <v>2</v>
      </c>
      <c r="K1326">
        <v>1983</v>
      </c>
      <c r="L1326" t="s">
        <v>62</v>
      </c>
      <c r="O1326" t="s">
        <v>1217</v>
      </c>
      <c r="P1326" t="s">
        <v>383</v>
      </c>
      <c r="R1326" t="s">
        <v>1218</v>
      </c>
      <c r="T1326" t="s">
        <v>62</v>
      </c>
      <c r="U1326" t="s">
        <v>62</v>
      </c>
      <c r="Y1326">
        <v>27</v>
      </c>
      <c r="Z1326">
        <v>28</v>
      </c>
      <c r="AA1326">
        <v>29</v>
      </c>
      <c r="AF1326" t="s">
        <v>62</v>
      </c>
      <c r="AG1326" t="s">
        <v>62</v>
      </c>
      <c r="AH1326" t="s">
        <v>62</v>
      </c>
      <c r="AI1326" t="s">
        <v>62</v>
      </c>
      <c r="AJ1326" t="s">
        <v>62</v>
      </c>
      <c r="AK1326" t="s">
        <v>62</v>
      </c>
      <c r="AL1326" t="s">
        <v>62</v>
      </c>
      <c r="AM1326" t="s">
        <v>62</v>
      </c>
      <c r="AN1326" t="s">
        <v>62</v>
      </c>
      <c r="AO1326" t="s">
        <v>62</v>
      </c>
      <c r="AP1326" t="s">
        <v>62</v>
      </c>
      <c r="AQ1326" t="s">
        <v>62</v>
      </c>
      <c r="AR1326" t="s">
        <v>62</v>
      </c>
      <c r="AT1326" t="s">
        <v>62</v>
      </c>
      <c r="AU1326" t="s">
        <v>62</v>
      </c>
      <c r="AV1326" t="s">
        <v>62</v>
      </c>
      <c r="AW1326" t="s">
        <v>62</v>
      </c>
      <c r="AX1326" t="s">
        <v>62</v>
      </c>
      <c r="AY1326" t="s">
        <v>62</v>
      </c>
      <c r="BA1326" t="s">
        <v>62</v>
      </c>
      <c r="BC1326" t="s">
        <v>62</v>
      </c>
      <c r="BD1326" t="s">
        <v>62</v>
      </c>
      <c r="BF1326" t="s">
        <v>62</v>
      </c>
      <c r="BG1326" t="s">
        <v>62</v>
      </c>
      <c r="BI1326" t="s">
        <v>62</v>
      </c>
      <c r="BJ1326" t="s">
        <v>62</v>
      </c>
      <c r="BL1326" t="s">
        <v>62</v>
      </c>
      <c r="BM1326" t="s">
        <v>62</v>
      </c>
      <c r="BO1326" t="s">
        <v>62</v>
      </c>
      <c r="BP1326" t="s">
        <v>62</v>
      </c>
      <c r="BQ1326" t="s">
        <v>62</v>
      </c>
      <c r="BR1326" t="s">
        <v>62</v>
      </c>
      <c r="BS1326" t="s">
        <v>62</v>
      </c>
      <c r="BT1326" t="s">
        <v>62</v>
      </c>
      <c r="BU1326" t="s">
        <v>62</v>
      </c>
      <c r="BV1326" t="s">
        <v>62</v>
      </c>
      <c r="BW1326" t="s">
        <v>62</v>
      </c>
      <c r="BX1326" t="s">
        <v>62</v>
      </c>
      <c r="BY1326" t="s">
        <v>62</v>
      </c>
      <c r="BZ1326" t="s">
        <v>62</v>
      </c>
      <c r="CA1326" t="s">
        <v>62</v>
      </c>
      <c r="CB1326" t="s">
        <v>62</v>
      </c>
      <c r="CC1326" t="s">
        <v>62</v>
      </c>
      <c r="CE1326" t="s">
        <v>62</v>
      </c>
      <c r="CG1326" t="s">
        <v>62</v>
      </c>
      <c r="CI1326" t="s">
        <v>62</v>
      </c>
      <c r="CJ1326" t="s">
        <v>62</v>
      </c>
      <c r="CK1326" t="s">
        <v>62</v>
      </c>
      <c r="CL1326" t="s">
        <v>62</v>
      </c>
      <c r="CM1326" t="s">
        <v>62</v>
      </c>
      <c r="CN1326" t="s">
        <v>62</v>
      </c>
      <c r="CO1326" t="s">
        <v>62</v>
      </c>
      <c r="CP1326" t="s">
        <v>62</v>
      </c>
      <c r="CQ1326" t="s">
        <v>62</v>
      </c>
      <c r="CR1326" t="s">
        <v>62</v>
      </c>
      <c r="CS1326" t="s">
        <v>62</v>
      </c>
      <c r="CT1326" t="s">
        <v>62</v>
      </c>
      <c r="CU1326" t="s">
        <v>62</v>
      </c>
      <c r="CV1326" t="s">
        <v>62</v>
      </c>
      <c r="CW1326" t="s">
        <v>62</v>
      </c>
      <c r="CX1326" t="s">
        <v>62</v>
      </c>
      <c r="CY1326" t="s">
        <v>62</v>
      </c>
      <c r="CZ1326" t="s">
        <v>62</v>
      </c>
      <c r="DA1326">
        <v>1</v>
      </c>
      <c r="DB1326" t="s">
        <v>1220</v>
      </c>
      <c r="DD1326" t="s">
        <v>62</v>
      </c>
      <c r="DF1326" t="s">
        <v>62</v>
      </c>
      <c r="DH1326" t="s">
        <v>62</v>
      </c>
      <c r="DJ1326" t="s">
        <v>62</v>
      </c>
      <c r="DL1326" t="s">
        <v>62</v>
      </c>
      <c r="DN1326" t="s">
        <v>62</v>
      </c>
      <c r="DO1326" t="s">
        <v>62</v>
      </c>
      <c r="DP1326" t="s">
        <v>62</v>
      </c>
      <c r="DQ1326" t="s">
        <v>62</v>
      </c>
      <c r="DR1326" t="s">
        <v>62</v>
      </c>
      <c r="DS1326" t="s">
        <v>62</v>
      </c>
      <c r="DT1326" t="s">
        <v>62</v>
      </c>
      <c r="DU1326" t="s">
        <v>62</v>
      </c>
      <c r="DV1326" t="s">
        <v>62</v>
      </c>
      <c r="DW1326" t="s">
        <v>62</v>
      </c>
      <c r="DX1326" t="s">
        <v>62</v>
      </c>
      <c r="DY1326" t="s">
        <v>62</v>
      </c>
      <c r="DZ1326" t="s">
        <v>62</v>
      </c>
      <c r="EA1326" t="s">
        <v>62</v>
      </c>
      <c r="EB1326" t="s">
        <v>62</v>
      </c>
      <c r="EC1326" t="s">
        <v>62</v>
      </c>
      <c r="ED1326" t="s">
        <v>62</v>
      </c>
      <c r="EE1326" t="s">
        <v>62</v>
      </c>
      <c r="EF1326" t="s">
        <v>62</v>
      </c>
      <c r="EG1326" t="s">
        <v>62</v>
      </c>
      <c r="EH1326" t="s">
        <v>62</v>
      </c>
      <c r="EI1326" t="s">
        <v>62</v>
      </c>
      <c r="EJ1326" t="s">
        <v>62</v>
      </c>
      <c r="EK1326" t="s">
        <v>62</v>
      </c>
      <c r="EL1326" t="s">
        <v>62</v>
      </c>
      <c r="EM1326" t="s">
        <v>62</v>
      </c>
      <c r="EN1326" t="s">
        <v>62</v>
      </c>
      <c r="EO1326" t="s">
        <v>62</v>
      </c>
      <c r="EP1326" t="s">
        <v>62</v>
      </c>
    </row>
    <row r="1327" spans="1:146" x14ac:dyDescent="0.3">
      <c r="A1327" t="s">
        <v>60</v>
      </c>
      <c r="B1327">
        <v>6167001</v>
      </c>
      <c r="C1327" t="s">
        <v>62</v>
      </c>
      <c r="D1327" t="s">
        <v>62</v>
      </c>
      <c r="E1327" t="s">
        <v>1223</v>
      </c>
      <c r="F1327" t="s">
        <v>62</v>
      </c>
      <c r="G1327">
        <v>1</v>
      </c>
      <c r="H1327">
        <v>29210</v>
      </c>
      <c r="I1327">
        <v>2</v>
      </c>
      <c r="J1327">
        <v>1</v>
      </c>
      <c r="K1327">
        <v>1983</v>
      </c>
      <c r="L1327" t="s">
        <v>62</v>
      </c>
      <c r="M1327">
        <v>2</v>
      </c>
      <c r="O1327" t="s">
        <v>251</v>
      </c>
      <c r="P1327" t="s">
        <v>252</v>
      </c>
      <c r="R1327" t="s">
        <v>62</v>
      </c>
      <c r="T1327" t="s">
        <v>62</v>
      </c>
      <c r="U1327" t="s">
        <v>62</v>
      </c>
      <c r="Y1327">
        <v>34100</v>
      </c>
      <c r="Z1327">
        <v>28510</v>
      </c>
      <c r="AF1327" t="s">
        <v>62</v>
      </c>
      <c r="AG1327" t="s">
        <v>62</v>
      </c>
      <c r="AH1327" t="s">
        <v>122</v>
      </c>
      <c r="AI1327" t="s">
        <v>66</v>
      </c>
      <c r="AJ1327" t="s">
        <v>62</v>
      </c>
      <c r="AK1327" t="s">
        <v>62</v>
      </c>
      <c r="AL1327" t="s">
        <v>62</v>
      </c>
      <c r="AM1327" t="s">
        <v>62</v>
      </c>
      <c r="AN1327" t="s">
        <v>62</v>
      </c>
      <c r="AO1327" t="s">
        <v>62</v>
      </c>
      <c r="AP1327" t="s">
        <v>62</v>
      </c>
      <c r="AQ1327" t="s">
        <v>1224</v>
      </c>
      <c r="AR1327" t="s">
        <v>62</v>
      </c>
      <c r="AT1327" t="s">
        <v>62</v>
      </c>
      <c r="AU1327" t="s">
        <v>62</v>
      </c>
      <c r="AV1327" t="s">
        <v>62</v>
      </c>
      <c r="AW1327" t="s">
        <v>62</v>
      </c>
      <c r="AX1327" t="s">
        <v>62</v>
      </c>
      <c r="AY1327" t="s">
        <v>62</v>
      </c>
      <c r="BA1327" t="s">
        <v>62</v>
      </c>
      <c r="BC1327" t="s">
        <v>62</v>
      </c>
      <c r="BD1327" t="s">
        <v>62</v>
      </c>
      <c r="BF1327" t="s">
        <v>62</v>
      </c>
      <c r="BG1327" t="s">
        <v>62</v>
      </c>
      <c r="BI1327" t="s">
        <v>62</v>
      </c>
      <c r="BJ1327" t="s">
        <v>62</v>
      </c>
      <c r="BL1327" t="s">
        <v>62</v>
      </c>
      <c r="BM1327" t="s">
        <v>62</v>
      </c>
      <c r="BO1327" t="s">
        <v>62</v>
      </c>
      <c r="BP1327" t="s">
        <v>62</v>
      </c>
      <c r="BQ1327" t="s">
        <v>62</v>
      </c>
      <c r="BR1327" t="s">
        <v>62</v>
      </c>
      <c r="BS1327" t="s">
        <v>62</v>
      </c>
      <c r="BT1327" t="s">
        <v>62</v>
      </c>
      <c r="BU1327" t="s">
        <v>62</v>
      </c>
      <c r="BV1327" t="s">
        <v>62</v>
      </c>
      <c r="BW1327" t="s">
        <v>62</v>
      </c>
      <c r="BX1327" t="s">
        <v>62</v>
      </c>
      <c r="BY1327" t="s">
        <v>62</v>
      </c>
      <c r="BZ1327" t="s">
        <v>62</v>
      </c>
      <c r="CA1327" t="s">
        <v>62</v>
      </c>
      <c r="CB1327" t="s">
        <v>62</v>
      </c>
      <c r="CC1327" t="s">
        <v>62</v>
      </c>
      <c r="CE1327" t="s">
        <v>62</v>
      </c>
      <c r="CG1327" t="s">
        <v>62</v>
      </c>
      <c r="CI1327" t="s">
        <v>62</v>
      </c>
      <c r="CJ1327" t="s">
        <v>62</v>
      </c>
      <c r="CK1327" t="s">
        <v>62</v>
      </c>
      <c r="CL1327" t="s">
        <v>62</v>
      </c>
      <c r="CM1327" t="s">
        <v>62</v>
      </c>
      <c r="CN1327" t="s">
        <v>62</v>
      </c>
      <c r="CO1327" t="s">
        <v>62</v>
      </c>
      <c r="CP1327" t="s">
        <v>62</v>
      </c>
      <c r="CQ1327" t="s">
        <v>62</v>
      </c>
      <c r="CR1327" t="s">
        <v>62</v>
      </c>
      <c r="CS1327" t="s">
        <v>62</v>
      </c>
      <c r="CT1327" t="s">
        <v>62</v>
      </c>
      <c r="CU1327" t="s">
        <v>62</v>
      </c>
      <c r="CV1327" t="s">
        <v>62</v>
      </c>
      <c r="CW1327" t="s">
        <v>62</v>
      </c>
      <c r="CX1327" t="s">
        <v>62</v>
      </c>
      <c r="CY1327" t="s">
        <v>62</v>
      </c>
      <c r="CZ1327" t="s">
        <v>62</v>
      </c>
      <c r="DA1327">
        <v>1</v>
      </c>
      <c r="DB1327" t="s">
        <v>1225</v>
      </c>
      <c r="DD1327" t="s">
        <v>62</v>
      </c>
      <c r="DF1327" t="s">
        <v>62</v>
      </c>
      <c r="DH1327" t="s">
        <v>62</v>
      </c>
      <c r="DJ1327" t="s">
        <v>62</v>
      </c>
      <c r="DL1327" t="s">
        <v>62</v>
      </c>
      <c r="DN1327" t="s">
        <v>62</v>
      </c>
      <c r="DO1327" t="s">
        <v>62</v>
      </c>
      <c r="DP1327" t="s">
        <v>62</v>
      </c>
      <c r="DQ1327" t="s">
        <v>62</v>
      </c>
      <c r="DR1327" t="s">
        <v>62</v>
      </c>
      <c r="DS1327" t="s">
        <v>62</v>
      </c>
      <c r="DT1327" t="s">
        <v>62</v>
      </c>
      <c r="DU1327" t="s">
        <v>62</v>
      </c>
      <c r="DV1327" t="s">
        <v>62</v>
      </c>
      <c r="DW1327" t="s">
        <v>62</v>
      </c>
      <c r="DX1327" t="s">
        <v>62</v>
      </c>
      <c r="DY1327" t="s">
        <v>62</v>
      </c>
      <c r="DZ1327" t="s">
        <v>62</v>
      </c>
      <c r="EA1327" t="s">
        <v>62</v>
      </c>
      <c r="EB1327" t="s">
        <v>62</v>
      </c>
      <c r="EC1327" t="s">
        <v>62</v>
      </c>
      <c r="ED1327" t="s">
        <v>62</v>
      </c>
      <c r="EE1327" t="s">
        <v>62</v>
      </c>
      <c r="EF1327" t="s">
        <v>62</v>
      </c>
      <c r="EG1327" t="s">
        <v>62</v>
      </c>
      <c r="EH1327" t="s">
        <v>62</v>
      </c>
      <c r="EI1327" t="s">
        <v>62</v>
      </c>
      <c r="EJ1327" t="s">
        <v>62</v>
      </c>
      <c r="EK1327" t="s">
        <v>62</v>
      </c>
      <c r="EL1327" t="s">
        <v>62</v>
      </c>
      <c r="EM1327" t="s">
        <v>62</v>
      </c>
      <c r="EN1327" t="s">
        <v>62</v>
      </c>
      <c r="EO1327" t="s">
        <v>62</v>
      </c>
      <c r="EP1327" t="s">
        <v>62</v>
      </c>
    </row>
    <row r="1328" spans="1:146" x14ac:dyDescent="0.3">
      <c r="A1328" t="s">
        <v>60</v>
      </c>
      <c r="B1328">
        <v>6168001</v>
      </c>
      <c r="C1328" t="s">
        <v>1226</v>
      </c>
      <c r="D1328" t="s">
        <v>62</v>
      </c>
      <c r="E1328" t="s">
        <v>1227</v>
      </c>
      <c r="F1328" t="s">
        <v>62</v>
      </c>
      <c r="G1328">
        <v>1</v>
      </c>
      <c r="H1328">
        <v>33200</v>
      </c>
      <c r="I1328">
        <v>2</v>
      </c>
      <c r="J1328">
        <v>2</v>
      </c>
      <c r="K1328">
        <v>1983</v>
      </c>
      <c r="L1328" t="s">
        <v>62</v>
      </c>
      <c r="O1328" t="s">
        <v>1228</v>
      </c>
      <c r="P1328" t="s">
        <v>62</v>
      </c>
      <c r="R1328" t="s">
        <v>62</v>
      </c>
      <c r="T1328" t="s">
        <v>62</v>
      </c>
      <c r="U1328" t="s">
        <v>62</v>
      </c>
      <c r="AF1328" t="s">
        <v>62</v>
      </c>
      <c r="AG1328" t="s">
        <v>62</v>
      </c>
      <c r="AH1328" t="s">
        <v>66</v>
      </c>
      <c r="AI1328" t="s">
        <v>62</v>
      </c>
      <c r="AJ1328" t="s">
        <v>62</v>
      </c>
      <c r="AK1328" t="s">
        <v>62</v>
      </c>
      <c r="AL1328" t="s">
        <v>62</v>
      </c>
      <c r="AM1328" t="s">
        <v>62</v>
      </c>
      <c r="AN1328" t="s">
        <v>62</v>
      </c>
      <c r="AO1328" t="s">
        <v>62</v>
      </c>
      <c r="AP1328" t="s">
        <v>62</v>
      </c>
      <c r="AQ1328" t="s">
        <v>1229</v>
      </c>
      <c r="AR1328" t="s">
        <v>62</v>
      </c>
      <c r="AT1328" t="s">
        <v>62</v>
      </c>
      <c r="AU1328" t="s">
        <v>62</v>
      </c>
      <c r="AV1328" t="s">
        <v>62</v>
      </c>
      <c r="AW1328" t="s">
        <v>62</v>
      </c>
      <c r="AX1328" t="s">
        <v>62</v>
      </c>
      <c r="AY1328" t="s">
        <v>62</v>
      </c>
      <c r="BA1328" t="s">
        <v>62</v>
      </c>
      <c r="BC1328" t="s">
        <v>62</v>
      </c>
      <c r="BD1328" t="s">
        <v>62</v>
      </c>
      <c r="BF1328" t="s">
        <v>62</v>
      </c>
      <c r="BG1328" t="s">
        <v>62</v>
      </c>
      <c r="BI1328" t="s">
        <v>62</v>
      </c>
      <c r="BJ1328" t="s">
        <v>62</v>
      </c>
      <c r="BL1328" t="s">
        <v>62</v>
      </c>
      <c r="BM1328" t="s">
        <v>62</v>
      </c>
      <c r="BO1328" t="s">
        <v>62</v>
      </c>
      <c r="BP1328" t="s">
        <v>62</v>
      </c>
      <c r="BQ1328" t="s">
        <v>62</v>
      </c>
      <c r="BR1328" t="s">
        <v>62</v>
      </c>
      <c r="BS1328" t="s">
        <v>62</v>
      </c>
      <c r="BT1328" t="s">
        <v>62</v>
      </c>
      <c r="BU1328" t="s">
        <v>62</v>
      </c>
      <c r="BV1328" t="s">
        <v>62</v>
      </c>
      <c r="BW1328" t="s">
        <v>62</v>
      </c>
      <c r="BX1328" t="s">
        <v>62</v>
      </c>
      <c r="BY1328" t="s">
        <v>62</v>
      </c>
      <c r="BZ1328" t="s">
        <v>62</v>
      </c>
      <c r="CA1328" t="s">
        <v>62</v>
      </c>
      <c r="CB1328" t="s">
        <v>62</v>
      </c>
      <c r="CC1328" t="s">
        <v>62</v>
      </c>
      <c r="CE1328" t="s">
        <v>62</v>
      </c>
      <c r="CG1328" t="s">
        <v>62</v>
      </c>
      <c r="CI1328" t="s">
        <v>62</v>
      </c>
      <c r="CJ1328" t="s">
        <v>62</v>
      </c>
      <c r="CK1328" t="s">
        <v>62</v>
      </c>
      <c r="CL1328" t="s">
        <v>62</v>
      </c>
      <c r="CM1328" t="s">
        <v>62</v>
      </c>
      <c r="CN1328" t="s">
        <v>62</v>
      </c>
      <c r="CO1328" t="s">
        <v>62</v>
      </c>
      <c r="CP1328" t="s">
        <v>62</v>
      </c>
      <c r="CQ1328" t="s">
        <v>62</v>
      </c>
      <c r="CR1328" t="s">
        <v>62</v>
      </c>
      <c r="CS1328" t="s">
        <v>62</v>
      </c>
      <c r="CT1328" t="s">
        <v>62</v>
      </c>
      <c r="CU1328" t="s">
        <v>62</v>
      </c>
      <c r="CV1328" t="s">
        <v>62</v>
      </c>
      <c r="CW1328" t="s">
        <v>62</v>
      </c>
      <c r="CX1328" t="s">
        <v>62</v>
      </c>
      <c r="CY1328" t="s">
        <v>62</v>
      </c>
      <c r="CZ1328" t="s">
        <v>62</v>
      </c>
      <c r="DA1328">
        <v>1</v>
      </c>
      <c r="DB1328" t="s">
        <v>1230</v>
      </c>
      <c r="DD1328" t="s">
        <v>62</v>
      </c>
      <c r="DF1328" t="s">
        <v>62</v>
      </c>
      <c r="DH1328" t="s">
        <v>62</v>
      </c>
      <c r="DJ1328" t="s">
        <v>62</v>
      </c>
      <c r="DL1328" t="s">
        <v>62</v>
      </c>
      <c r="DN1328" t="s">
        <v>62</v>
      </c>
      <c r="DO1328" t="s">
        <v>62</v>
      </c>
      <c r="DP1328" t="s">
        <v>62</v>
      </c>
      <c r="DQ1328" t="s">
        <v>62</v>
      </c>
      <c r="DR1328" t="s">
        <v>62</v>
      </c>
      <c r="DS1328" t="s">
        <v>62</v>
      </c>
      <c r="DT1328" t="s">
        <v>62</v>
      </c>
      <c r="DU1328" t="s">
        <v>62</v>
      </c>
      <c r="DV1328" t="s">
        <v>62</v>
      </c>
      <c r="DW1328" t="s">
        <v>62</v>
      </c>
      <c r="DX1328" t="s">
        <v>62</v>
      </c>
      <c r="DY1328" t="s">
        <v>62</v>
      </c>
      <c r="DZ1328" t="s">
        <v>62</v>
      </c>
      <c r="EA1328" t="s">
        <v>62</v>
      </c>
      <c r="EB1328" t="s">
        <v>62</v>
      </c>
      <c r="EC1328" t="s">
        <v>62</v>
      </c>
      <c r="ED1328" t="s">
        <v>62</v>
      </c>
      <c r="EE1328" t="s">
        <v>62</v>
      </c>
      <c r="EF1328" t="s">
        <v>62</v>
      </c>
      <c r="EG1328" t="s">
        <v>62</v>
      </c>
      <c r="EH1328" t="s">
        <v>62</v>
      </c>
      <c r="EI1328" t="s">
        <v>62</v>
      </c>
      <c r="EJ1328" t="s">
        <v>62</v>
      </c>
      <c r="EK1328" t="s">
        <v>62</v>
      </c>
      <c r="EL1328" t="s">
        <v>62</v>
      </c>
      <c r="EM1328" t="s">
        <v>62</v>
      </c>
      <c r="EN1328" t="s">
        <v>62</v>
      </c>
      <c r="EO1328" t="s">
        <v>62</v>
      </c>
      <c r="EP1328" t="s">
        <v>62</v>
      </c>
    </row>
    <row r="1329" spans="1:146" x14ac:dyDescent="0.3">
      <c r="A1329" t="s">
        <v>60</v>
      </c>
      <c r="B1329">
        <v>6169001</v>
      </c>
      <c r="C1329" t="s">
        <v>1231</v>
      </c>
      <c r="D1329" t="s">
        <v>62</v>
      </c>
      <c r="E1329" t="s">
        <v>1232</v>
      </c>
      <c r="F1329" t="s">
        <v>62</v>
      </c>
      <c r="G1329">
        <v>1</v>
      </c>
      <c r="H1329">
        <v>33200</v>
      </c>
      <c r="I1329">
        <v>2</v>
      </c>
      <c r="J1329">
        <v>1</v>
      </c>
      <c r="K1329">
        <v>1983</v>
      </c>
      <c r="L1329" t="s">
        <v>62</v>
      </c>
      <c r="M1329">
        <v>2</v>
      </c>
      <c r="O1329" t="s">
        <v>1233</v>
      </c>
      <c r="P1329" t="s">
        <v>1234</v>
      </c>
      <c r="R1329" t="s">
        <v>62</v>
      </c>
      <c r="T1329" t="s">
        <v>62</v>
      </c>
      <c r="U1329" t="s">
        <v>62</v>
      </c>
      <c r="Y1329">
        <v>-100</v>
      </c>
      <c r="Z1329">
        <v>-101</v>
      </c>
      <c r="AF1329" t="s">
        <v>62</v>
      </c>
      <c r="AG1329" t="s">
        <v>62</v>
      </c>
      <c r="AH1329" t="s">
        <v>66</v>
      </c>
      <c r="AI1329" t="s">
        <v>62</v>
      </c>
      <c r="AJ1329" t="s">
        <v>62</v>
      </c>
      <c r="AK1329" t="s">
        <v>62</v>
      </c>
      <c r="AL1329" t="s">
        <v>62</v>
      </c>
      <c r="AM1329" t="s">
        <v>62</v>
      </c>
      <c r="AN1329" t="s">
        <v>62</v>
      </c>
      <c r="AO1329" t="s">
        <v>62</v>
      </c>
      <c r="AP1329" t="s">
        <v>62</v>
      </c>
      <c r="AQ1329" t="s">
        <v>1235</v>
      </c>
      <c r="AR1329" t="s">
        <v>62</v>
      </c>
      <c r="AT1329" t="s">
        <v>62</v>
      </c>
      <c r="AU1329" t="s">
        <v>62</v>
      </c>
      <c r="AV1329" t="s">
        <v>62</v>
      </c>
      <c r="AW1329" t="s">
        <v>62</v>
      </c>
      <c r="AX1329" t="s">
        <v>62</v>
      </c>
      <c r="AY1329" t="s">
        <v>62</v>
      </c>
      <c r="BA1329" t="s">
        <v>62</v>
      </c>
      <c r="BC1329" t="s">
        <v>62</v>
      </c>
      <c r="BD1329" t="s">
        <v>62</v>
      </c>
      <c r="BF1329" t="s">
        <v>62</v>
      </c>
      <c r="BG1329" t="s">
        <v>62</v>
      </c>
      <c r="BI1329" t="s">
        <v>62</v>
      </c>
      <c r="BJ1329" t="s">
        <v>62</v>
      </c>
      <c r="BL1329" t="s">
        <v>62</v>
      </c>
      <c r="BM1329" t="s">
        <v>62</v>
      </c>
      <c r="BO1329" t="s">
        <v>62</v>
      </c>
      <c r="BP1329" t="s">
        <v>62</v>
      </c>
      <c r="BQ1329" t="s">
        <v>62</v>
      </c>
      <c r="BR1329" t="s">
        <v>62</v>
      </c>
      <c r="BS1329" t="s">
        <v>62</v>
      </c>
      <c r="BT1329" t="s">
        <v>62</v>
      </c>
      <c r="BU1329" t="s">
        <v>62</v>
      </c>
      <c r="BV1329" t="s">
        <v>62</v>
      </c>
      <c r="BW1329" t="s">
        <v>62</v>
      </c>
      <c r="BX1329" t="s">
        <v>62</v>
      </c>
      <c r="BY1329" t="s">
        <v>62</v>
      </c>
      <c r="BZ1329" t="s">
        <v>62</v>
      </c>
      <c r="CA1329" t="s">
        <v>62</v>
      </c>
      <c r="CB1329" t="s">
        <v>62</v>
      </c>
      <c r="CC1329" t="s">
        <v>62</v>
      </c>
      <c r="CE1329" t="s">
        <v>62</v>
      </c>
      <c r="CG1329" t="s">
        <v>62</v>
      </c>
      <c r="CI1329" t="s">
        <v>62</v>
      </c>
      <c r="CJ1329" t="s">
        <v>62</v>
      </c>
      <c r="CK1329" t="s">
        <v>62</v>
      </c>
      <c r="CL1329" t="s">
        <v>62</v>
      </c>
      <c r="CM1329" t="s">
        <v>62</v>
      </c>
      <c r="CN1329" t="s">
        <v>62</v>
      </c>
      <c r="CO1329" t="s">
        <v>62</v>
      </c>
      <c r="CP1329" t="s">
        <v>62</v>
      </c>
      <c r="CQ1329" t="s">
        <v>62</v>
      </c>
      <c r="CR1329" t="s">
        <v>62</v>
      </c>
      <c r="CS1329" t="s">
        <v>62</v>
      </c>
      <c r="CT1329" t="s">
        <v>62</v>
      </c>
      <c r="CU1329" t="s">
        <v>62</v>
      </c>
      <c r="CV1329" t="s">
        <v>62</v>
      </c>
      <c r="CW1329" t="s">
        <v>62</v>
      </c>
      <c r="CX1329" t="s">
        <v>62</v>
      </c>
      <c r="CY1329" t="s">
        <v>62</v>
      </c>
      <c r="CZ1329" t="s">
        <v>62</v>
      </c>
      <c r="DA1329">
        <v>1</v>
      </c>
      <c r="DB1329" t="s">
        <v>1236</v>
      </c>
      <c r="DD1329" t="s">
        <v>62</v>
      </c>
      <c r="DF1329" t="s">
        <v>62</v>
      </c>
      <c r="DH1329" t="s">
        <v>62</v>
      </c>
      <c r="DJ1329" t="s">
        <v>62</v>
      </c>
      <c r="DL1329" t="s">
        <v>62</v>
      </c>
      <c r="DN1329" t="s">
        <v>62</v>
      </c>
      <c r="DO1329" t="s">
        <v>62</v>
      </c>
      <c r="DP1329" t="s">
        <v>62</v>
      </c>
      <c r="DQ1329" t="s">
        <v>62</v>
      </c>
      <c r="DR1329" t="s">
        <v>62</v>
      </c>
      <c r="DS1329" t="s">
        <v>62</v>
      </c>
      <c r="DT1329" t="s">
        <v>62</v>
      </c>
      <c r="DU1329" t="s">
        <v>62</v>
      </c>
      <c r="DV1329" t="s">
        <v>62</v>
      </c>
      <c r="DW1329" t="s">
        <v>62</v>
      </c>
      <c r="DX1329" t="s">
        <v>62</v>
      </c>
      <c r="DY1329" t="s">
        <v>62</v>
      </c>
      <c r="DZ1329" t="s">
        <v>62</v>
      </c>
      <c r="EA1329" t="s">
        <v>62</v>
      </c>
      <c r="EB1329" t="s">
        <v>62</v>
      </c>
      <c r="EC1329" t="s">
        <v>62</v>
      </c>
      <c r="ED1329" t="s">
        <v>62</v>
      </c>
      <c r="EE1329" t="s">
        <v>62</v>
      </c>
      <c r="EF1329" t="s">
        <v>62</v>
      </c>
      <c r="EG1329" t="s">
        <v>62</v>
      </c>
      <c r="EH1329" t="s">
        <v>62</v>
      </c>
      <c r="EI1329" t="s">
        <v>62</v>
      </c>
      <c r="EJ1329" t="s">
        <v>62</v>
      </c>
      <c r="EK1329" t="s">
        <v>62</v>
      </c>
      <c r="EL1329" t="s">
        <v>62</v>
      </c>
      <c r="EM1329" t="s">
        <v>62</v>
      </c>
      <c r="EN1329" t="s">
        <v>62</v>
      </c>
      <c r="EO1329" t="s">
        <v>62</v>
      </c>
      <c r="EP1329" t="s">
        <v>62</v>
      </c>
    </row>
    <row r="1330" spans="1:146" x14ac:dyDescent="0.3">
      <c r="A1330" t="s">
        <v>60</v>
      </c>
      <c r="B1330">
        <v>6170001</v>
      </c>
      <c r="C1330" t="s">
        <v>1237</v>
      </c>
      <c r="D1330" t="s">
        <v>62</v>
      </c>
      <c r="E1330" t="s">
        <v>1238</v>
      </c>
      <c r="F1330" t="s">
        <v>62</v>
      </c>
      <c r="G1330">
        <v>1</v>
      </c>
      <c r="H1330">
        <v>33200</v>
      </c>
      <c r="I1330">
        <v>2</v>
      </c>
      <c r="J1330">
        <v>1</v>
      </c>
      <c r="K1330">
        <v>1983</v>
      </c>
      <c r="L1330" t="s">
        <v>62</v>
      </c>
      <c r="M1330">
        <v>2</v>
      </c>
      <c r="O1330" t="s">
        <v>1239</v>
      </c>
      <c r="P1330" t="s">
        <v>183</v>
      </c>
      <c r="R1330" t="s">
        <v>62</v>
      </c>
      <c r="T1330" t="s">
        <v>62</v>
      </c>
      <c r="U1330" t="s">
        <v>62</v>
      </c>
      <c r="Y1330">
        <v>-101</v>
      </c>
      <c r="AF1330" t="s">
        <v>62</v>
      </c>
      <c r="AG1330" t="s">
        <v>62</v>
      </c>
      <c r="AH1330" t="s">
        <v>122</v>
      </c>
      <c r="AI1330" t="s">
        <v>62</v>
      </c>
      <c r="AJ1330" t="s">
        <v>62</v>
      </c>
      <c r="AK1330" t="s">
        <v>62</v>
      </c>
      <c r="AL1330" t="s">
        <v>62</v>
      </c>
      <c r="AM1330" t="s">
        <v>62</v>
      </c>
      <c r="AN1330" t="s">
        <v>62</v>
      </c>
      <c r="AO1330" t="s">
        <v>62</v>
      </c>
      <c r="AP1330" t="s">
        <v>62</v>
      </c>
      <c r="AQ1330" t="s">
        <v>62</v>
      </c>
      <c r="AR1330" t="s">
        <v>62</v>
      </c>
      <c r="AT1330" t="s">
        <v>62</v>
      </c>
      <c r="AU1330" t="s">
        <v>62</v>
      </c>
      <c r="AV1330" t="s">
        <v>62</v>
      </c>
      <c r="AW1330" t="s">
        <v>62</v>
      </c>
      <c r="AX1330" t="s">
        <v>62</v>
      </c>
      <c r="AY1330" t="s">
        <v>62</v>
      </c>
      <c r="BA1330" t="s">
        <v>62</v>
      </c>
      <c r="BC1330" t="s">
        <v>62</v>
      </c>
      <c r="BD1330" t="s">
        <v>62</v>
      </c>
      <c r="BF1330" t="s">
        <v>62</v>
      </c>
      <c r="BG1330" t="s">
        <v>62</v>
      </c>
      <c r="BI1330" t="s">
        <v>62</v>
      </c>
      <c r="BJ1330" t="s">
        <v>62</v>
      </c>
      <c r="BL1330" t="s">
        <v>62</v>
      </c>
      <c r="BM1330" t="s">
        <v>62</v>
      </c>
      <c r="BO1330" t="s">
        <v>62</v>
      </c>
      <c r="BP1330" t="s">
        <v>62</v>
      </c>
      <c r="BQ1330" t="s">
        <v>62</v>
      </c>
      <c r="BR1330" t="s">
        <v>62</v>
      </c>
      <c r="BS1330" t="s">
        <v>62</v>
      </c>
      <c r="BT1330" t="s">
        <v>62</v>
      </c>
      <c r="BU1330" t="s">
        <v>62</v>
      </c>
      <c r="BV1330" t="s">
        <v>62</v>
      </c>
      <c r="BW1330" t="s">
        <v>62</v>
      </c>
      <c r="BX1330" t="s">
        <v>62</v>
      </c>
      <c r="BY1330" t="s">
        <v>62</v>
      </c>
      <c r="BZ1330" t="s">
        <v>62</v>
      </c>
      <c r="CA1330" t="s">
        <v>62</v>
      </c>
      <c r="CB1330" t="s">
        <v>62</v>
      </c>
      <c r="CC1330" t="s">
        <v>62</v>
      </c>
      <c r="CE1330" t="s">
        <v>62</v>
      </c>
      <c r="CG1330" t="s">
        <v>62</v>
      </c>
      <c r="CI1330" t="s">
        <v>62</v>
      </c>
      <c r="CJ1330" t="s">
        <v>62</v>
      </c>
      <c r="CK1330" t="s">
        <v>62</v>
      </c>
      <c r="CL1330" t="s">
        <v>62</v>
      </c>
      <c r="CM1330" t="s">
        <v>62</v>
      </c>
      <c r="CN1330" t="s">
        <v>62</v>
      </c>
      <c r="CO1330" t="s">
        <v>62</v>
      </c>
      <c r="CP1330" t="s">
        <v>62</v>
      </c>
      <c r="CQ1330" t="s">
        <v>62</v>
      </c>
      <c r="CR1330" t="s">
        <v>62</v>
      </c>
      <c r="CS1330" t="s">
        <v>62</v>
      </c>
      <c r="CT1330" t="s">
        <v>62</v>
      </c>
      <c r="CU1330" t="s">
        <v>62</v>
      </c>
      <c r="CV1330" t="s">
        <v>62</v>
      </c>
      <c r="CW1330" t="s">
        <v>62</v>
      </c>
      <c r="CX1330" t="s">
        <v>62</v>
      </c>
      <c r="CY1330" t="s">
        <v>62</v>
      </c>
      <c r="CZ1330" t="s">
        <v>62</v>
      </c>
      <c r="DA1330">
        <v>1</v>
      </c>
      <c r="DB1330" t="s">
        <v>1240</v>
      </c>
      <c r="DD1330" t="s">
        <v>62</v>
      </c>
      <c r="DF1330" t="s">
        <v>62</v>
      </c>
      <c r="DH1330" t="s">
        <v>62</v>
      </c>
      <c r="DJ1330" t="s">
        <v>62</v>
      </c>
      <c r="DL1330" t="s">
        <v>62</v>
      </c>
      <c r="DN1330" t="s">
        <v>62</v>
      </c>
      <c r="DO1330" t="s">
        <v>62</v>
      </c>
      <c r="DP1330" t="s">
        <v>62</v>
      </c>
      <c r="DQ1330" t="s">
        <v>62</v>
      </c>
      <c r="DR1330" t="s">
        <v>62</v>
      </c>
      <c r="DS1330" t="s">
        <v>62</v>
      </c>
      <c r="DT1330" t="s">
        <v>62</v>
      </c>
      <c r="DU1330" t="s">
        <v>62</v>
      </c>
      <c r="DV1330" t="s">
        <v>62</v>
      </c>
      <c r="DW1330" t="s">
        <v>62</v>
      </c>
      <c r="DX1330" t="s">
        <v>62</v>
      </c>
      <c r="DY1330" t="s">
        <v>62</v>
      </c>
      <c r="DZ1330" t="s">
        <v>62</v>
      </c>
      <c r="EA1330" t="s">
        <v>62</v>
      </c>
      <c r="EB1330" t="s">
        <v>62</v>
      </c>
      <c r="EC1330" t="s">
        <v>62</v>
      </c>
      <c r="ED1330" t="s">
        <v>62</v>
      </c>
      <c r="EE1330" t="s">
        <v>62</v>
      </c>
      <c r="EF1330" t="s">
        <v>62</v>
      </c>
      <c r="EG1330" t="s">
        <v>62</v>
      </c>
      <c r="EH1330" t="s">
        <v>62</v>
      </c>
      <c r="EI1330" t="s">
        <v>62</v>
      </c>
      <c r="EJ1330" t="s">
        <v>62</v>
      </c>
      <c r="EK1330" t="s">
        <v>62</v>
      </c>
      <c r="EL1330" t="s">
        <v>62</v>
      </c>
      <c r="EM1330" t="s">
        <v>62</v>
      </c>
      <c r="EN1330" t="s">
        <v>62</v>
      </c>
      <c r="EO1330" t="s">
        <v>62</v>
      </c>
      <c r="EP1330" t="s">
        <v>62</v>
      </c>
    </row>
    <row r="1331" spans="1:146" x14ac:dyDescent="0.3">
      <c r="A1331" t="s">
        <v>60</v>
      </c>
      <c r="B1331">
        <v>6212001</v>
      </c>
      <c r="C1331" t="s">
        <v>1396</v>
      </c>
      <c r="D1331" t="s">
        <v>62</v>
      </c>
      <c r="E1331" t="s">
        <v>1397</v>
      </c>
      <c r="F1331" t="s">
        <v>62</v>
      </c>
      <c r="G1331">
        <v>1</v>
      </c>
      <c r="H1331">
        <v>33300</v>
      </c>
      <c r="I1331">
        <v>1</v>
      </c>
      <c r="J1331">
        <v>1</v>
      </c>
      <c r="K1331">
        <v>1983</v>
      </c>
      <c r="L1331" t="s">
        <v>62</v>
      </c>
      <c r="M1331">
        <v>1</v>
      </c>
      <c r="O1331" t="s">
        <v>1398</v>
      </c>
      <c r="P1331" t="s">
        <v>62</v>
      </c>
      <c r="R1331" t="s">
        <v>62</v>
      </c>
      <c r="T1331" t="s">
        <v>62</v>
      </c>
      <c r="U1331" t="s">
        <v>62</v>
      </c>
      <c r="Y1331">
        <v>24</v>
      </c>
      <c r="Z1331">
        <v>45</v>
      </c>
      <c r="AA1331">
        <v>40210</v>
      </c>
      <c r="AF1331" t="s">
        <v>62</v>
      </c>
      <c r="AG1331" t="s">
        <v>62</v>
      </c>
      <c r="AH1331" t="s">
        <v>110</v>
      </c>
      <c r="AI1331" t="s">
        <v>66</v>
      </c>
      <c r="AJ1331" t="s">
        <v>62</v>
      </c>
      <c r="AK1331" t="s">
        <v>62</v>
      </c>
      <c r="AL1331" t="s">
        <v>62</v>
      </c>
      <c r="AM1331" t="s">
        <v>62</v>
      </c>
      <c r="AN1331" t="s">
        <v>62</v>
      </c>
      <c r="AO1331" t="s">
        <v>62</v>
      </c>
      <c r="AP1331" t="s">
        <v>62</v>
      </c>
      <c r="AQ1331" t="s">
        <v>1399</v>
      </c>
      <c r="AR1331" t="s">
        <v>62</v>
      </c>
      <c r="AT1331" t="s">
        <v>62</v>
      </c>
      <c r="AU1331" t="s">
        <v>62</v>
      </c>
      <c r="AV1331" t="s">
        <v>62</v>
      </c>
      <c r="AW1331" t="s">
        <v>62</v>
      </c>
      <c r="AX1331" t="s">
        <v>62</v>
      </c>
      <c r="AY1331" t="s">
        <v>62</v>
      </c>
      <c r="BA1331" t="s">
        <v>62</v>
      </c>
      <c r="BC1331" t="s">
        <v>62</v>
      </c>
      <c r="BD1331" t="s">
        <v>62</v>
      </c>
      <c r="BF1331" t="s">
        <v>62</v>
      </c>
      <c r="BG1331" t="s">
        <v>62</v>
      </c>
      <c r="BI1331" t="s">
        <v>62</v>
      </c>
      <c r="BJ1331" t="s">
        <v>62</v>
      </c>
      <c r="BL1331" t="s">
        <v>62</v>
      </c>
      <c r="BM1331" t="s">
        <v>62</v>
      </c>
      <c r="BO1331" t="s">
        <v>62</v>
      </c>
      <c r="BP1331" t="s">
        <v>62</v>
      </c>
      <c r="BQ1331" t="s">
        <v>62</v>
      </c>
      <c r="BR1331" t="s">
        <v>62</v>
      </c>
      <c r="BS1331" t="s">
        <v>62</v>
      </c>
      <c r="BT1331" t="s">
        <v>62</v>
      </c>
      <c r="BU1331" t="s">
        <v>62</v>
      </c>
      <c r="BV1331" t="s">
        <v>62</v>
      </c>
      <c r="BW1331" t="s">
        <v>62</v>
      </c>
      <c r="BX1331" t="s">
        <v>62</v>
      </c>
      <c r="BY1331" t="s">
        <v>62</v>
      </c>
      <c r="BZ1331" t="s">
        <v>62</v>
      </c>
      <c r="CA1331" t="s">
        <v>62</v>
      </c>
      <c r="CB1331" t="s">
        <v>62</v>
      </c>
      <c r="CC1331" t="s">
        <v>62</v>
      </c>
      <c r="CE1331" t="s">
        <v>62</v>
      </c>
      <c r="CG1331" t="s">
        <v>62</v>
      </c>
      <c r="CI1331" t="s">
        <v>62</v>
      </c>
      <c r="CJ1331" t="s">
        <v>62</v>
      </c>
      <c r="CK1331" t="s">
        <v>62</v>
      </c>
      <c r="CL1331" t="s">
        <v>62</v>
      </c>
      <c r="CM1331" t="s">
        <v>62</v>
      </c>
      <c r="CN1331" t="s">
        <v>62</v>
      </c>
      <c r="CO1331" t="s">
        <v>62</v>
      </c>
      <c r="CP1331" t="s">
        <v>62</v>
      </c>
      <c r="CQ1331" t="s">
        <v>62</v>
      </c>
      <c r="CR1331" t="s">
        <v>62</v>
      </c>
      <c r="CS1331" t="s">
        <v>62</v>
      </c>
      <c r="CT1331" t="s">
        <v>62</v>
      </c>
      <c r="CU1331" t="s">
        <v>62</v>
      </c>
      <c r="CV1331" t="s">
        <v>62</v>
      </c>
      <c r="CW1331" t="s">
        <v>62</v>
      </c>
      <c r="CX1331" t="s">
        <v>62</v>
      </c>
      <c r="CY1331" t="s">
        <v>62</v>
      </c>
      <c r="CZ1331" t="s">
        <v>62</v>
      </c>
      <c r="DA1331">
        <v>1</v>
      </c>
      <c r="DB1331" t="s">
        <v>1400</v>
      </c>
      <c r="DD1331" t="s">
        <v>62</v>
      </c>
      <c r="DF1331" t="s">
        <v>62</v>
      </c>
      <c r="DH1331" t="s">
        <v>62</v>
      </c>
      <c r="DJ1331" t="s">
        <v>62</v>
      </c>
      <c r="DL1331" t="s">
        <v>62</v>
      </c>
      <c r="DN1331" t="s">
        <v>62</v>
      </c>
      <c r="DO1331" t="s">
        <v>62</v>
      </c>
      <c r="DP1331" t="s">
        <v>62</v>
      </c>
      <c r="DQ1331" t="s">
        <v>62</v>
      </c>
      <c r="DR1331" t="s">
        <v>62</v>
      </c>
      <c r="DS1331" t="s">
        <v>62</v>
      </c>
      <c r="DT1331" t="s">
        <v>62</v>
      </c>
      <c r="DU1331" t="s">
        <v>62</v>
      </c>
      <c r="DV1331" t="s">
        <v>62</v>
      </c>
      <c r="DW1331" t="s">
        <v>62</v>
      </c>
      <c r="DX1331" t="s">
        <v>62</v>
      </c>
      <c r="DY1331" t="s">
        <v>62</v>
      </c>
      <c r="DZ1331" t="s">
        <v>62</v>
      </c>
      <c r="EA1331" t="s">
        <v>62</v>
      </c>
      <c r="EB1331" t="s">
        <v>62</v>
      </c>
      <c r="EC1331" t="s">
        <v>62</v>
      </c>
      <c r="ED1331" t="s">
        <v>62</v>
      </c>
      <c r="EE1331" t="s">
        <v>62</v>
      </c>
      <c r="EF1331" t="s">
        <v>62</v>
      </c>
      <c r="EG1331" t="s">
        <v>62</v>
      </c>
      <c r="EH1331" t="s">
        <v>62</v>
      </c>
      <c r="EI1331" t="s">
        <v>62</v>
      </c>
      <c r="EJ1331" t="s">
        <v>62</v>
      </c>
      <c r="EK1331" t="s">
        <v>62</v>
      </c>
      <c r="EL1331" t="s">
        <v>62</v>
      </c>
      <c r="EM1331" t="s">
        <v>62</v>
      </c>
      <c r="EN1331" t="s">
        <v>62</v>
      </c>
      <c r="EO1331" t="s">
        <v>62</v>
      </c>
      <c r="EP1331" t="s">
        <v>62</v>
      </c>
    </row>
    <row r="1332" spans="1:146" x14ac:dyDescent="0.3">
      <c r="A1332" t="s">
        <v>60</v>
      </c>
      <c r="B1332">
        <v>6430001</v>
      </c>
      <c r="C1332" t="s">
        <v>2137</v>
      </c>
      <c r="D1332" t="s">
        <v>2137</v>
      </c>
      <c r="E1332" t="s">
        <v>2138</v>
      </c>
      <c r="F1332" t="s">
        <v>62</v>
      </c>
      <c r="G1332">
        <v>1</v>
      </c>
      <c r="H1332">
        <v>33200</v>
      </c>
      <c r="I1332">
        <v>2</v>
      </c>
      <c r="J1332">
        <v>1</v>
      </c>
      <c r="K1332">
        <v>1983</v>
      </c>
      <c r="L1332" t="s">
        <v>62</v>
      </c>
      <c r="M1332">
        <v>1</v>
      </c>
      <c r="N1332">
        <v>2</v>
      </c>
      <c r="O1332" t="s">
        <v>2139</v>
      </c>
      <c r="P1332" t="s">
        <v>582</v>
      </c>
      <c r="R1332" t="s">
        <v>587</v>
      </c>
      <c r="T1332" t="s">
        <v>62</v>
      </c>
      <c r="U1332" t="s">
        <v>62</v>
      </c>
      <c r="Y1332">
        <v>401</v>
      </c>
      <c r="Z1332">
        <v>271</v>
      </c>
      <c r="AA1332">
        <v>252</v>
      </c>
      <c r="AB1332">
        <v>294</v>
      </c>
      <c r="AF1332" t="s">
        <v>62</v>
      </c>
      <c r="AG1332" t="s">
        <v>62</v>
      </c>
      <c r="AH1332" t="s">
        <v>72</v>
      </c>
      <c r="AI1332" t="s">
        <v>122</v>
      </c>
      <c r="AJ1332" t="s">
        <v>66</v>
      </c>
      <c r="AK1332" t="s">
        <v>62</v>
      </c>
      <c r="AL1332" t="s">
        <v>62</v>
      </c>
      <c r="AM1332" t="s">
        <v>62</v>
      </c>
      <c r="AN1332" t="s">
        <v>2140</v>
      </c>
      <c r="AO1332" t="s">
        <v>62</v>
      </c>
      <c r="AP1332" t="s">
        <v>62</v>
      </c>
      <c r="AQ1332" t="s">
        <v>2141</v>
      </c>
      <c r="AR1332" t="s">
        <v>62</v>
      </c>
      <c r="AT1332" t="s">
        <v>62</v>
      </c>
      <c r="AU1332" t="s">
        <v>62</v>
      </c>
      <c r="AV1332" t="s">
        <v>62</v>
      </c>
      <c r="AW1332" t="s">
        <v>62</v>
      </c>
      <c r="AX1332" t="s">
        <v>62</v>
      </c>
      <c r="AY1332" t="s">
        <v>62</v>
      </c>
      <c r="BA1332" t="s">
        <v>62</v>
      </c>
      <c r="BC1332" t="s">
        <v>62</v>
      </c>
      <c r="BD1332" t="s">
        <v>62</v>
      </c>
      <c r="BF1332" t="s">
        <v>62</v>
      </c>
      <c r="BG1332" t="s">
        <v>62</v>
      </c>
      <c r="BI1332" t="s">
        <v>62</v>
      </c>
      <c r="BJ1332" t="s">
        <v>62</v>
      </c>
      <c r="BL1332" t="s">
        <v>62</v>
      </c>
      <c r="BM1332" t="s">
        <v>62</v>
      </c>
      <c r="BO1332" t="s">
        <v>62</v>
      </c>
      <c r="BP1332" t="s">
        <v>62</v>
      </c>
      <c r="BQ1332" t="s">
        <v>62</v>
      </c>
      <c r="BR1332" t="s">
        <v>62</v>
      </c>
      <c r="BS1332" t="s">
        <v>62</v>
      </c>
      <c r="BT1332" t="s">
        <v>62</v>
      </c>
      <c r="BU1332" t="s">
        <v>62</v>
      </c>
      <c r="BV1332" t="s">
        <v>62</v>
      </c>
      <c r="BW1332" t="s">
        <v>62</v>
      </c>
      <c r="BX1332" t="s">
        <v>62</v>
      </c>
      <c r="BY1332" t="s">
        <v>62</v>
      </c>
      <c r="BZ1332" t="s">
        <v>62</v>
      </c>
      <c r="CA1332" t="s">
        <v>62</v>
      </c>
      <c r="CB1332" t="s">
        <v>62</v>
      </c>
      <c r="CC1332" t="s">
        <v>62</v>
      </c>
      <c r="CE1332" t="s">
        <v>62</v>
      </c>
      <c r="CG1332" t="s">
        <v>62</v>
      </c>
      <c r="CI1332" t="s">
        <v>62</v>
      </c>
      <c r="CJ1332" t="s">
        <v>62</v>
      </c>
      <c r="CK1332" t="s">
        <v>62</v>
      </c>
      <c r="CL1332" t="s">
        <v>62</v>
      </c>
      <c r="CM1332" t="s">
        <v>62</v>
      </c>
      <c r="CN1332" t="s">
        <v>62</v>
      </c>
      <c r="CO1332" t="s">
        <v>62</v>
      </c>
      <c r="CP1332" t="s">
        <v>62</v>
      </c>
      <c r="CQ1332" t="s">
        <v>62</v>
      </c>
      <c r="CR1332" t="s">
        <v>62</v>
      </c>
      <c r="CS1332" t="s">
        <v>62</v>
      </c>
      <c r="CT1332" t="s">
        <v>62</v>
      </c>
      <c r="CU1332" t="s">
        <v>62</v>
      </c>
      <c r="CV1332" t="s">
        <v>62</v>
      </c>
      <c r="CW1332" t="s">
        <v>62</v>
      </c>
      <c r="CX1332" t="s">
        <v>62</v>
      </c>
      <c r="CY1332" t="s">
        <v>62</v>
      </c>
      <c r="CZ1332" t="s">
        <v>62</v>
      </c>
      <c r="DA1332">
        <v>1</v>
      </c>
      <c r="DB1332" t="s">
        <v>2142</v>
      </c>
      <c r="DC1332">
        <v>1</v>
      </c>
      <c r="DD1332" t="s">
        <v>2143</v>
      </c>
      <c r="DF1332" t="s">
        <v>62</v>
      </c>
      <c r="DH1332" t="s">
        <v>62</v>
      </c>
      <c r="DJ1332" t="s">
        <v>62</v>
      </c>
      <c r="DL1332" t="s">
        <v>62</v>
      </c>
      <c r="DN1332" t="s">
        <v>62</v>
      </c>
      <c r="DO1332" t="s">
        <v>62</v>
      </c>
      <c r="DP1332" t="s">
        <v>62</v>
      </c>
      <c r="DQ1332" t="s">
        <v>62</v>
      </c>
      <c r="DR1332" t="s">
        <v>62</v>
      </c>
      <c r="DS1332" t="s">
        <v>62</v>
      </c>
      <c r="DT1332" t="s">
        <v>62</v>
      </c>
      <c r="DU1332" t="s">
        <v>62</v>
      </c>
      <c r="DV1332" t="s">
        <v>62</v>
      </c>
      <c r="DW1332" t="s">
        <v>62</v>
      </c>
      <c r="DX1332" t="s">
        <v>62</v>
      </c>
      <c r="DY1332" t="s">
        <v>62</v>
      </c>
      <c r="DZ1332" t="s">
        <v>62</v>
      </c>
      <c r="EA1332" t="s">
        <v>62</v>
      </c>
      <c r="EB1332" t="s">
        <v>62</v>
      </c>
      <c r="EC1332" t="s">
        <v>62</v>
      </c>
      <c r="ED1332" t="s">
        <v>62</v>
      </c>
      <c r="EE1332" t="s">
        <v>62</v>
      </c>
      <c r="EF1332" t="s">
        <v>62</v>
      </c>
      <c r="EG1332" t="s">
        <v>62</v>
      </c>
      <c r="EH1332" t="s">
        <v>62</v>
      </c>
      <c r="EI1332" t="s">
        <v>62</v>
      </c>
      <c r="EJ1332" t="s">
        <v>62</v>
      </c>
      <c r="EK1332" t="s">
        <v>62</v>
      </c>
      <c r="EL1332" t="s">
        <v>62</v>
      </c>
      <c r="EM1332" t="s">
        <v>62</v>
      </c>
      <c r="EN1332" t="s">
        <v>62</v>
      </c>
      <c r="EO1332" t="s">
        <v>62</v>
      </c>
      <c r="EP1332" t="s">
        <v>62</v>
      </c>
    </row>
    <row r="1333" spans="1:146" x14ac:dyDescent="0.3">
      <c r="A1333" t="s">
        <v>60</v>
      </c>
      <c r="B1333">
        <v>6431001</v>
      </c>
      <c r="C1333" t="s">
        <v>2144</v>
      </c>
      <c r="D1333" t="s">
        <v>62</v>
      </c>
      <c r="E1333" t="s">
        <v>2145</v>
      </c>
      <c r="F1333" t="s">
        <v>62</v>
      </c>
      <c r="G1333">
        <v>1</v>
      </c>
      <c r="H1333">
        <v>33300</v>
      </c>
      <c r="I1333">
        <v>2</v>
      </c>
      <c r="J1333">
        <v>2</v>
      </c>
      <c r="K1333">
        <v>1983</v>
      </c>
      <c r="L1333" t="s">
        <v>62</v>
      </c>
      <c r="M1333">
        <v>2</v>
      </c>
      <c r="O1333" t="s">
        <v>470</v>
      </c>
      <c r="P1333" t="s">
        <v>582</v>
      </c>
      <c r="R1333" t="s">
        <v>587</v>
      </c>
      <c r="T1333" t="s">
        <v>1089</v>
      </c>
      <c r="U1333" t="s">
        <v>62</v>
      </c>
      <c r="Y1333">
        <v>300</v>
      </c>
      <c r="Z1333">
        <v>-100</v>
      </c>
      <c r="AA1333">
        <v>2</v>
      </c>
      <c r="AF1333" t="s">
        <v>62</v>
      </c>
      <c r="AG1333" t="s">
        <v>62</v>
      </c>
      <c r="AH1333" t="s">
        <v>122</v>
      </c>
      <c r="AI1333" t="s">
        <v>66</v>
      </c>
      <c r="AJ1333" t="s">
        <v>62</v>
      </c>
      <c r="AK1333" t="s">
        <v>62</v>
      </c>
      <c r="AL1333" t="s">
        <v>62</v>
      </c>
      <c r="AM1333" t="s">
        <v>62</v>
      </c>
      <c r="AN1333" t="s">
        <v>62</v>
      </c>
      <c r="AO1333" t="s">
        <v>62</v>
      </c>
      <c r="AP1333" t="s">
        <v>62</v>
      </c>
      <c r="AQ1333" t="s">
        <v>2146</v>
      </c>
      <c r="AR1333" t="s">
        <v>62</v>
      </c>
      <c r="AT1333" t="s">
        <v>62</v>
      </c>
      <c r="AU1333" t="s">
        <v>62</v>
      </c>
      <c r="AV1333" t="s">
        <v>62</v>
      </c>
      <c r="AW1333" t="s">
        <v>62</v>
      </c>
      <c r="AX1333" t="s">
        <v>62</v>
      </c>
      <c r="AY1333" t="s">
        <v>62</v>
      </c>
      <c r="BA1333" t="s">
        <v>62</v>
      </c>
      <c r="BC1333" t="s">
        <v>62</v>
      </c>
      <c r="BD1333" t="s">
        <v>62</v>
      </c>
      <c r="BF1333" t="s">
        <v>62</v>
      </c>
      <c r="BG1333" t="s">
        <v>62</v>
      </c>
      <c r="BI1333" t="s">
        <v>62</v>
      </c>
      <c r="BJ1333" t="s">
        <v>62</v>
      </c>
      <c r="BL1333" t="s">
        <v>62</v>
      </c>
      <c r="BM1333" t="s">
        <v>62</v>
      </c>
      <c r="BO1333" t="s">
        <v>62</v>
      </c>
      <c r="BP1333" t="s">
        <v>62</v>
      </c>
      <c r="BQ1333" t="s">
        <v>62</v>
      </c>
      <c r="BR1333" t="s">
        <v>62</v>
      </c>
      <c r="BS1333" t="s">
        <v>62</v>
      </c>
      <c r="BT1333" t="s">
        <v>62</v>
      </c>
      <c r="BU1333" t="s">
        <v>62</v>
      </c>
      <c r="BV1333" t="s">
        <v>62</v>
      </c>
      <c r="BW1333" t="s">
        <v>62</v>
      </c>
      <c r="BX1333" t="s">
        <v>62</v>
      </c>
      <c r="BY1333" t="s">
        <v>62</v>
      </c>
      <c r="BZ1333" t="s">
        <v>62</v>
      </c>
      <c r="CA1333" t="s">
        <v>62</v>
      </c>
      <c r="CB1333" t="s">
        <v>62</v>
      </c>
      <c r="CC1333" t="s">
        <v>62</v>
      </c>
      <c r="CE1333" t="s">
        <v>62</v>
      </c>
      <c r="CG1333" t="s">
        <v>62</v>
      </c>
      <c r="CI1333" t="s">
        <v>62</v>
      </c>
      <c r="CJ1333" t="s">
        <v>62</v>
      </c>
      <c r="CK1333" t="s">
        <v>62</v>
      </c>
      <c r="CL1333" t="s">
        <v>62</v>
      </c>
      <c r="CM1333" t="s">
        <v>62</v>
      </c>
      <c r="CN1333" t="s">
        <v>62</v>
      </c>
      <c r="CO1333" t="s">
        <v>62</v>
      </c>
      <c r="CP1333" t="s">
        <v>62</v>
      </c>
      <c r="CQ1333" t="s">
        <v>62</v>
      </c>
      <c r="CR1333" t="s">
        <v>62</v>
      </c>
      <c r="CS1333" t="s">
        <v>62</v>
      </c>
      <c r="CT1333" t="s">
        <v>62</v>
      </c>
      <c r="CU1333" t="s">
        <v>62</v>
      </c>
      <c r="CV1333" t="s">
        <v>62</v>
      </c>
      <c r="CW1333" t="s">
        <v>62</v>
      </c>
      <c r="CX1333" t="s">
        <v>62</v>
      </c>
      <c r="CY1333" t="s">
        <v>62</v>
      </c>
      <c r="CZ1333" t="s">
        <v>62</v>
      </c>
      <c r="DA1333">
        <v>1</v>
      </c>
      <c r="DB1333" t="s">
        <v>2147</v>
      </c>
      <c r="DC1333">
        <v>1</v>
      </c>
      <c r="DD1333" t="s">
        <v>2148</v>
      </c>
      <c r="DE1333">
        <v>1</v>
      </c>
      <c r="DF1333" t="s">
        <v>2149</v>
      </c>
      <c r="DG1333">
        <v>1</v>
      </c>
      <c r="DH1333" t="s">
        <v>2150</v>
      </c>
      <c r="DJ1333" t="s">
        <v>62</v>
      </c>
      <c r="DL1333" t="s">
        <v>62</v>
      </c>
      <c r="DN1333" t="s">
        <v>62</v>
      </c>
      <c r="DO1333" t="s">
        <v>62</v>
      </c>
      <c r="DP1333" t="s">
        <v>62</v>
      </c>
      <c r="DQ1333" t="s">
        <v>62</v>
      </c>
      <c r="DR1333" t="s">
        <v>62</v>
      </c>
      <c r="DS1333" t="s">
        <v>62</v>
      </c>
      <c r="DT1333" t="s">
        <v>62</v>
      </c>
      <c r="DU1333" t="s">
        <v>62</v>
      </c>
      <c r="DV1333" t="s">
        <v>62</v>
      </c>
      <c r="DW1333" t="s">
        <v>62</v>
      </c>
      <c r="DX1333" t="s">
        <v>62</v>
      </c>
      <c r="DY1333" t="s">
        <v>62</v>
      </c>
      <c r="DZ1333" t="s">
        <v>62</v>
      </c>
      <c r="EA1333" t="s">
        <v>62</v>
      </c>
      <c r="EB1333" t="s">
        <v>62</v>
      </c>
      <c r="EC1333" t="s">
        <v>62</v>
      </c>
      <c r="ED1333" t="s">
        <v>62</v>
      </c>
      <c r="EE1333" t="s">
        <v>62</v>
      </c>
      <c r="EF1333" t="s">
        <v>62</v>
      </c>
      <c r="EG1333" t="s">
        <v>62</v>
      </c>
      <c r="EH1333" t="s">
        <v>62</v>
      </c>
      <c r="EI1333" t="s">
        <v>62</v>
      </c>
      <c r="EJ1333" t="s">
        <v>62</v>
      </c>
      <c r="EK1333" t="s">
        <v>62</v>
      </c>
      <c r="EL1333" t="s">
        <v>62</v>
      </c>
      <c r="EM1333" t="s">
        <v>62</v>
      </c>
      <c r="EN1333" t="s">
        <v>62</v>
      </c>
      <c r="EO1333" t="s">
        <v>62</v>
      </c>
      <c r="EP1333" t="s">
        <v>62</v>
      </c>
    </row>
    <row r="1334" spans="1:146" x14ac:dyDescent="0.3">
      <c r="A1334" t="s">
        <v>60</v>
      </c>
      <c r="B1334">
        <v>6432001</v>
      </c>
      <c r="C1334" t="s">
        <v>2151</v>
      </c>
      <c r="D1334" t="s">
        <v>62</v>
      </c>
      <c r="E1334" t="s">
        <v>2152</v>
      </c>
      <c r="F1334" t="s">
        <v>62</v>
      </c>
      <c r="G1334">
        <v>1</v>
      </c>
      <c r="H1334">
        <v>30020</v>
      </c>
      <c r="I1334">
        <v>1</v>
      </c>
      <c r="J1334">
        <v>1</v>
      </c>
      <c r="K1334">
        <v>1983</v>
      </c>
      <c r="L1334" t="s">
        <v>2153</v>
      </c>
      <c r="M1334">
        <v>2</v>
      </c>
      <c r="N1334">
        <v>2</v>
      </c>
      <c r="O1334" t="s">
        <v>2154</v>
      </c>
      <c r="P1334" t="s">
        <v>62</v>
      </c>
      <c r="R1334" t="s">
        <v>1972</v>
      </c>
      <c r="T1334" t="s">
        <v>62</v>
      </c>
      <c r="U1334" t="s">
        <v>62</v>
      </c>
      <c r="Y1334">
        <v>63230</v>
      </c>
      <c r="AF1334" t="s">
        <v>62</v>
      </c>
      <c r="AG1334" t="s">
        <v>62</v>
      </c>
      <c r="AH1334" t="s">
        <v>66</v>
      </c>
      <c r="AI1334" t="s">
        <v>526</v>
      </c>
      <c r="AJ1334" t="s">
        <v>62</v>
      </c>
      <c r="AK1334" t="s">
        <v>62</v>
      </c>
      <c r="AL1334" t="s">
        <v>62</v>
      </c>
      <c r="AM1334" t="s">
        <v>62</v>
      </c>
      <c r="AN1334" t="s">
        <v>62</v>
      </c>
      <c r="AO1334" t="s">
        <v>62</v>
      </c>
      <c r="AP1334" t="s">
        <v>62</v>
      </c>
      <c r="AQ1334" t="s">
        <v>62</v>
      </c>
      <c r="AR1334" t="s">
        <v>62</v>
      </c>
      <c r="AT1334" t="s">
        <v>62</v>
      </c>
      <c r="AU1334" t="s">
        <v>62</v>
      </c>
      <c r="AV1334" t="s">
        <v>62</v>
      </c>
      <c r="AW1334" t="s">
        <v>62</v>
      </c>
      <c r="AX1334" t="s">
        <v>62</v>
      </c>
      <c r="AY1334" t="s">
        <v>62</v>
      </c>
      <c r="BA1334" t="s">
        <v>62</v>
      </c>
      <c r="BC1334" t="s">
        <v>62</v>
      </c>
      <c r="BD1334" t="s">
        <v>62</v>
      </c>
      <c r="BF1334" t="s">
        <v>62</v>
      </c>
      <c r="BG1334" t="s">
        <v>62</v>
      </c>
      <c r="BI1334" t="s">
        <v>62</v>
      </c>
      <c r="BJ1334" t="s">
        <v>62</v>
      </c>
      <c r="BL1334" t="s">
        <v>62</v>
      </c>
      <c r="BM1334" t="s">
        <v>62</v>
      </c>
      <c r="BO1334" t="s">
        <v>62</v>
      </c>
      <c r="BP1334" t="s">
        <v>62</v>
      </c>
      <c r="BQ1334" t="s">
        <v>62</v>
      </c>
      <c r="BR1334" t="s">
        <v>62</v>
      </c>
      <c r="BS1334" t="s">
        <v>62</v>
      </c>
      <c r="BT1334" t="s">
        <v>62</v>
      </c>
      <c r="BU1334" t="s">
        <v>62</v>
      </c>
      <c r="BV1334" t="s">
        <v>62</v>
      </c>
      <c r="BW1334" t="s">
        <v>62</v>
      </c>
      <c r="BX1334" t="s">
        <v>62</v>
      </c>
      <c r="BY1334" t="s">
        <v>62</v>
      </c>
      <c r="BZ1334" t="s">
        <v>62</v>
      </c>
      <c r="CA1334" t="s">
        <v>62</v>
      </c>
      <c r="CB1334" t="s">
        <v>62</v>
      </c>
      <c r="CC1334" t="s">
        <v>62</v>
      </c>
      <c r="CE1334" t="s">
        <v>62</v>
      </c>
      <c r="CG1334" t="s">
        <v>62</v>
      </c>
      <c r="CI1334" t="s">
        <v>62</v>
      </c>
      <c r="CJ1334" t="s">
        <v>62</v>
      </c>
      <c r="CK1334" t="s">
        <v>62</v>
      </c>
      <c r="CL1334" t="s">
        <v>62</v>
      </c>
      <c r="CM1334" t="s">
        <v>62</v>
      </c>
      <c r="CN1334" t="s">
        <v>62</v>
      </c>
      <c r="CO1334" t="s">
        <v>62</v>
      </c>
      <c r="CP1334" t="s">
        <v>62</v>
      </c>
      <c r="CQ1334" t="s">
        <v>62</v>
      </c>
      <c r="CR1334" t="s">
        <v>62</v>
      </c>
      <c r="CS1334" t="s">
        <v>62</v>
      </c>
      <c r="CT1334" t="s">
        <v>62</v>
      </c>
      <c r="CU1334" t="s">
        <v>62</v>
      </c>
      <c r="CV1334" t="s">
        <v>62</v>
      </c>
      <c r="CW1334" t="s">
        <v>62</v>
      </c>
      <c r="CX1334" t="s">
        <v>62</v>
      </c>
      <c r="CY1334" t="s">
        <v>62</v>
      </c>
      <c r="CZ1334" t="s">
        <v>62</v>
      </c>
      <c r="DA1334">
        <v>1</v>
      </c>
      <c r="DB1334" t="s">
        <v>2155</v>
      </c>
      <c r="DD1334" t="s">
        <v>62</v>
      </c>
      <c r="DF1334" t="s">
        <v>62</v>
      </c>
      <c r="DH1334" t="s">
        <v>62</v>
      </c>
      <c r="DJ1334" t="s">
        <v>62</v>
      </c>
      <c r="DL1334" t="s">
        <v>62</v>
      </c>
      <c r="DN1334" t="s">
        <v>62</v>
      </c>
      <c r="DO1334" t="s">
        <v>62</v>
      </c>
      <c r="DP1334" t="s">
        <v>62</v>
      </c>
      <c r="DQ1334" t="s">
        <v>62</v>
      </c>
      <c r="DR1334" t="s">
        <v>62</v>
      </c>
      <c r="DS1334" t="s">
        <v>62</v>
      </c>
      <c r="DT1334" t="s">
        <v>62</v>
      </c>
      <c r="DU1334" t="s">
        <v>62</v>
      </c>
      <c r="DV1334" t="s">
        <v>62</v>
      </c>
      <c r="DW1334" t="s">
        <v>62</v>
      </c>
      <c r="DX1334" t="s">
        <v>62</v>
      </c>
      <c r="DY1334" t="s">
        <v>62</v>
      </c>
      <c r="DZ1334" t="s">
        <v>62</v>
      </c>
      <c r="EA1334" t="s">
        <v>62</v>
      </c>
      <c r="EB1334" t="s">
        <v>62</v>
      </c>
      <c r="EC1334" t="s">
        <v>62</v>
      </c>
      <c r="ED1334" t="s">
        <v>62</v>
      </c>
      <c r="EE1334" t="s">
        <v>62</v>
      </c>
      <c r="EF1334" t="s">
        <v>62</v>
      </c>
      <c r="EG1334" t="s">
        <v>62</v>
      </c>
      <c r="EH1334" t="s">
        <v>62</v>
      </c>
      <c r="EI1334" t="s">
        <v>62</v>
      </c>
      <c r="EJ1334" t="s">
        <v>62</v>
      </c>
      <c r="EK1334" t="s">
        <v>62</v>
      </c>
      <c r="EL1334" t="s">
        <v>62</v>
      </c>
      <c r="EM1334" t="s">
        <v>62</v>
      </c>
      <c r="EN1334" t="s">
        <v>62</v>
      </c>
      <c r="EO1334" t="s">
        <v>62</v>
      </c>
      <c r="EP1334" t="s">
        <v>62</v>
      </c>
    </row>
    <row r="1335" spans="1:146" x14ac:dyDescent="0.3">
      <c r="A1335" t="s">
        <v>60</v>
      </c>
      <c r="B1335">
        <v>6434001</v>
      </c>
      <c r="C1335" t="s">
        <v>2156</v>
      </c>
      <c r="D1335" t="s">
        <v>62</v>
      </c>
      <c r="E1335" t="s">
        <v>2157</v>
      </c>
      <c r="F1335" t="s">
        <v>62</v>
      </c>
      <c r="G1335">
        <v>1</v>
      </c>
      <c r="H1335">
        <v>29220</v>
      </c>
      <c r="I1335">
        <v>1</v>
      </c>
      <c r="J1335">
        <v>1</v>
      </c>
      <c r="K1335">
        <v>1983</v>
      </c>
      <c r="L1335" t="s">
        <v>62</v>
      </c>
      <c r="M1335">
        <v>2</v>
      </c>
      <c r="N1335">
        <v>2</v>
      </c>
      <c r="O1335" t="s">
        <v>585</v>
      </c>
      <c r="P1335" t="s">
        <v>62</v>
      </c>
      <c r="R1335" t="s">
        <v>587</v>
      </c>
      <c r="T1335" t="s">
        <v>62</v>
      </c>
      <c r="U1335" t="s">
        <v>62</v>
      </c>
      <c r="Y1335">
        <v>-100</v>
      </c>
      <c r="AF1335" t="s">
        <v>62</v>
      </c>
      <c r="AG1335" t="s">
        <v>62</v>
      </c>
      <c r="AH1335" t="s">
        <v>134</v>
      </c>
      <c r="AI1335" t="s">
        <v>122</v>
      </c>
      <c r="AJ1335" t="s">
        <v>134</v>
      </c>
      <c r="AK1335" t="s">
        <v>66</v>
      </c>
      <c r="AL1335" t="s">
        <v>62</v>
      </c>
      <c r="AM1335" t="s">
        <v>62</v>
      </c>
      <c r="AN1335" t="s">
        <v>62</v>
      </c>
      <c r="AO1335" t="s">
        <v>62</v>
      </c>
      <c r="AP1335" t="s">
        <v>62</v>
      </c>
      <c r="AQ1335" t="s">
        <v>2158</v>
      </c>
      <c r="AR1335" t="s">
        <v>62</v>
      </c>
      <c r="AT1335" t="s">
        <v>62</v>
      </c>
      <c r="AU1335" t="s">
        <v>62</v>
      </c>
      <c r="AV1335" t="s">
        <v>62</v>
      </c>
      <c r="AW1335" t="s">
        <v>62</v>
      </c>
      <c r="AX1335" t="s">
        <v>62</v>
      </c>
      <c r="AY1335" t="s">
        <v>62</v>
      </c>
      <c r="BA1335" t="s">
        <v>62</v>
      </c>
      <c r="BC1335" t="s">
        <v>62</v>
      </c>
      <c r="BD1335" t="s">
        <v>62</v>
      </c>
      <c r="BF1335" t="s">
        <v>62</v>
      </c>
      <c r="BG1335" t="s">
        <v>62</v>
      </c>
      <c r="BI1335" t="s">
        <v>62</v>
      </c>
      <c r="BJ1335" t="s">
        <v>62</v>
      </c>
      <c r="BL1335" t="s">
        <v>62</v>
      </c>
      <c r="BM1335" t="s">
        <v>62</v>
      </c>
      <c r="BO1335" t="s">
        <v>62</v>
      </c>
      <c r="BP1335" t="s">
        <v>62</v>
      </c>
      <c r="BQ1335" t="s">
        <v>62</v>
      </c>
      <c r="BR1335" t="s">
        <v>62</v>
      </c>
      <c r="BS1335" t="s">
        <v>62</v>
      </c>
      <c r="BT1335" t="s">
        <v>62</v>
      </c>
      <c r="BU1335" t="s">
        <v>62</v>
      </c>
      <c r="BV1335" t="s">
        <v>62</v>
      </c>
      <c r="BW1335" t="s">
        <v>62</v>
      </c>
      <c r="BX1335" t="s">
        <v>62</v>
      </c>
      <c r="BY1335" t="s">
        <v>62</v>
      </c>
      <c r="BZ1335" t="s">
        <v>62</v>
      </c>
      <c r="CA1335" t="s">
        <v>62</v>
      </c>
      <c r="CB1335" t="s">
        <v>62</v>
      </c>
      <c r="CC1335" t="s">
        <v>62</v>
      </c>
      <c r="CE1335" t="s">
        <v>62</v>
      </c>
      <c r="CG1335" t="s">
        <v>62</v>
      </c>
      <c r="CI1335" t="s">
        <v>62</v>
      </c>
      <c r="CJ1335" t="s">
        <v>62</v>
      </c>
      <c r="CK1335" t="s">
        <v>62</v>
      </c>
      <c r="CL1335" t="s">
        <v>62</v>
      </c>
      <c r="CM1335" t="s">
        <v>62</v>
      </c>
      <c r="CN1335" t="s">
        <v>62</v>
      </c>
      <c r="CO1335" t="s">
        <v>62</v>
      </c>
      <c r="CP1335" t="s">
        <v>62</v>
      </c>
      <c r="CQ1335" t="s">
        <v>62</v>
      </c>
      <c r="CR1335" t="s">
        <v>62</v>
      </c>
      <c r="CS1335" t="s">
        <v>62</v>
      </c>
      <c r="CT1335" t="s">
        <v>62</v>
      </c>
      <c r="CU1335" t="s">
        <v>62</v>
      </c>
      <c r="CV1335" t="s">
        <v>62</v>
      </c>
      <c r="CW1335" t="s">
        <v>62</v>
      </c>
      <c r="CX1335" t="s">
        <v>62</v>
      </c>
      <c r="CY1335" t="s">
        <v>62</v>
      </c>
      <c r="CZ1335" t="s">
        <v>62</v>
      </c>
      <c r="DA1335">
        <v>1</v>
      </c>
      <c r="DB1335" t="s">
        <v>2159</v>
      </c>
      <c r="DC1335">
        <v>1</v>
      </c>
      <c r="DD1335" t="s">
        <v>2160</v>
      </c>
      <c r="DE1335">
        <v>1</v>
      </c>
      <c r="DF1335" t="s">
        <v>2161</v>
      </c>
      <c r="DH1335" t="s">
        <v>62</v>
      </c>
      <c r="DJ1335" t="s">
        <v>62</v>
      </c>
      <c r="DL1335" t="s">
        <v>62</v>
      </c>
      <c r="DN1335" t="s">
        <v>62</v>
      </c>
      <c r="DO1335" t="s">
        <v>62</v>
      </c>
      <c r="DP1335" t="s">
        <v>62</v>
      </c>
      <c r="DQ1335" t="s">
        <v>62</v>
      </c>
      <c r="DR1335" t="s">
        <v>62</v>
      </c>
      <c r="DS1335" t="s">
        <v>62</v>
      </c>
      <c r="DT1335" t="s">
        <v>62</v>
      </c>
      <c r="DU1335" t="s">
        <v>62</v>
      </c>
      <c r="DV1335" t="s">
        <v>62</v>
      </c>
      <c r="DW1335" t="s">
        <v>62</v>
      </c>
      <c r="DX1335" t="s">
        <v>62</v>
      </c>
      <c r="DY1335" t="s">
        <v>62</v>
      </c>
      <c r="DZ1335" t="s">
        <v>62</v>
      </c>
      <c r="EA1335" t="s">
        <v>62</v>
      </c>
      <c r="EB1335" t="s">
        <v>62</v>
      </c>
      <c r="EC1335" t="s">
        <v>62</v>
      </c>
      <c r="ED1335" t="s">
        <v>62</v>
      </c>
      <c r="EE1335" t="s">
        <v>62</v>
      </c>
      <c r="EF1335" t="s">
        <v>62</v>
      </c>
      <c r="EG1335" t="s">
        <v>62</v>
      </c>
      <c r="EH1335" t="s">
        <v>62</v>
      </c>
      <c r="EI1335" t="s">
        <v>62</v>
      </c>
      <c r="EJ1335" t="s">
        <v>62</v>
      </c>
      <c r="EK1335" t="s">
        <v>62</v>
      </c>
      <c r="EL1335" t="s">
        <v>62</v>
      </c>
      <c r="EM1335" t="s">
        <v>62</v>
      </c>
      <c r="EN1335" t="s">
        <v>62</v>
      </c>
      <c r="EO1335" t="s">
        <v>62</v>
      </c>
      <c r="EP1335" t="s">
        <v>62</v>
      </c>
    </row>
    <row r="1336" spans="1:146" x14ac:dyDescent="0.3">
      <c r="A1336" t="s">
        <v>60</v>
      </c>
      <c r="B1336">
        <v>6452001</v>
      </c>
      <c r="C1336" t="s">
        <v>2238</v>
      </c>
      <c r="D1336" t="s">
        <v>62</v>
      </c>
      <c r="E1336" t="s">
        <v>2239</v>
      </c>
      <c r="F1336" t="s">
        <v>2240</v>
      </c>
      <c r="G1336">
        <v>1</v>
      </c>
      <c r="H1336">
        <v>29420</v>
      </c>
      <c r="I1336">
        <v>1</v>
      </c>
      <c r="J1336">
        <v>2</v>
      </c>
      <c r="K1336">
        <v>1983</v>
      </c>
      <c r="L1336" t="s">
        <v>62</v>
      </c>
      <c r="M1336">
        <v>1</v>
      </c>
      <c r="O1336" t="s">
        <v>2241</v>
      </c>
      <c r="P1336" t="s">
        <v>2242</v>
      </c>
      <c r="R1336" t="s">
        <v>62</v>
      </c>
      <c r="T1336" t="s">
        <v>62</v>
      </c>
      <c r="U1336" t="s">
        <v>62</v>
      </c>
      <c r="W1336">
        <v>1975</v>
      </c>
      <c r="X1336">
        <v>1975</v>
      </c>
      <c r="Y1336">
        <v>-100</v>
      </c>
      <c r="Z1336">
        <v>34</v>
      </c>
      <c r="AA1336">
        <v>25</v>
      </c>
      <c r="AF1336" t="s">
        <v>62</v>
      </c>
      <c r="AG1336" t="s">
        <v>62</v>
      </c>
      <c r="AH1336" t="s">
        <v>122</v>
      </c>
      <c r="AI1336" t="s">
        <v>62</v>
      </c>
      <c r="AJ1336" t="s">
        <v>62</v>
      </c>
      <c r="AK1336" t="s">
        <v>62</v>
      </c>
      <c r="AL1336" t="s">
        <v>62</v>
      </c>
      <c r="AM1336" t="s">
        <v>62</v>
      </c>
      <c r="AN1336" t="s">
        <v>62</v>
      </c>
      <c r="AO1336" t="s">
        <v>62</v>
      </c>
      <c r="AP1336" t="s">
        <v>62</v>
      </c>
      <c r="AQ1336" t="s">
        <v>62</v>
      </c>
      <c r="AR1336" t="s">
        <v>62</v>
      </c>
      <c r="AT1336" t="s">
        <v>62</v>
      </c>
      <c r="AU1336" t="s">
        <v>62</v>
      </c>
      <c r="AV1336" t="s">
        <v>62</v>
      </c>
      <c r="AW1336" t="s">
        <v>62</v>
      </c>
      <c r="AX1336" t="s">
        <v>62</v>
      </c>
      <c r="AY1336" t="s">
        <v>62</v>
      </c>
      <c r="BA1336" t="s">
        <v>62</v>
      </c>
      <c r="BC1336" t="s">
        <v>62</v>
      </c>
      <c r="BD1336" t="s">
        <v>62</v>
      </c>
      <c r="BF1336" t="s">
        <v>62</v>
      </c>
      <c r="BG1336" t="s">
        <v>62</v>
      </c>
      <c r="BI1336" t="s">
        <v>62</v>
      </c>
      <c r="BJ1336" t="s">
        <v>62</v>
      </c>
      <c r="BL1336" t="s">
        <v>62</v>
      </c>
      <c r="BM1336" t="s">
        <v>62</v>
      </c>
      <c r="BO1336" t="s">
        <v>62</v>
      </c>
      <c r="BP1336" t="s">
        <v>62</v>
      </c>
      <c r="BQ1336" t="s">
        <v>62</v>
      </c>
      <c r="BR1336" t="s">
        <v>62</v>
      </c>
      <c r="BS1336" t="s">
        <v>62</v>
      </c>
      <c r="BT1336" t="s">
        <v>62</v>
      </c>
      <c r="BU1336" t="s">
        <v>62</v>
      </c>
      <c r="BV1336" t="s">
        <v>62</v>
      </c>
      <c r="BW1336" t="s">
        <v>62</v>
      </c>
      <c r="BX1336" t="s">
        <v>62</v>
      </c>
      <c r="BY1336" t="s">
        <v>62</v>
      </c>
      <c r="BZ1336" t="s">
        <v>62</v>
      </c>
      <c r="CA1336" t="s">
        <v>62</v>
      </c>
      <c r="CB1336" t="s">
        <v>62</v>
      </c>
      <c r="CC1336" t="s">
        <v>62</v>
      </c>
      <c r="CE1336" t="s">
        <v>62</v>
      </c>
      <c r="CG1336" t="s">
        <v>62</v>
      </c>
      <c r="CI1336" t="s">
        <v>62</v>
      </c>
      <c r="CJ1336" t="s">
        <v>62</v>
      </c>
      <c r="CK1336" t="s">
        <v>62</v>
      </c>
      <c r="CL1336" t="s">
        <v>62</v>
      </c>
      <c r="CM1336" t="s">
        <v>62</v>
      </c>
      <c r="CN1336" t="s">
        <v>62</v>
      </c>
      <c r="CO1336" t="s">
        <v>62</v>
      </c>
      <c r="CP1336" t="s">
        <v>62</v>
      </c>
      <c r="CQ1336" t="s">
        <v>62</v>
      </c>
      <c r="CR1336" t="s">
        <v>62</v>
      </c>
      <c r="CS1336" t="s">
        <v>62</v>
      </c>
      <c r="CT1336" t="s">
        <v>62</v>
      </c>
      <c r="CU1336" t="s">
        <v>62</v>
      </c>
      <c r="CV1336" t="s">
        <v>62</v>
      </c>
      <c r="CW1336" t="s">
        <v>62</v>
      </c>
      <c r="CX1336" t="s">
        <v>62</v>
      </c>
      <c r="CY1336" t="s">
        <v>62</v>
      </c>
      <c r="CZ1336" t="s">
        <v>62</v>
      </c>
      <c r="DA1336">
        <v>1</v>
      </c>
      <c r="DB1336" t="s">
        <v>2243</v>
      </c>
      <c r="DC1336">
        <v>1</v>
      </c>
      <c r="DD1336" t="s">
        <v>2244</v>
      </c>
      <c r="DF1336" t="s">
        <v>62</v>
      </c>
      <c r="DH1336" t="s">
        <v>62</v>
      </c>
      <c r="DJ1336" t="s">
        <v>62</v>
      </c>
      <c r="DL1336" t="s">
        <v>62</v>
      </c>
      <c r="DN1336" t="s">
        <v>62</v>
      </c>
      <c r="DO1336" t="s">
        <v>62</v>
      </c>
      <c r="DP1336" t="s">
        <v>62</v>
      </c>
      <c r="DQ1336" t="s">
        <v>62</v>
      </c>
      <c r="DR1336" t="s">
        <v>62</v>
      </c>
      <c r="DS1336" t="s">
        <v>62</v>
      </c>
      <c r="DT1336" t="s">
        <v>62</v>
      </c>
      <c r="DU1336" t="s">
        <v>62</v>
      </c>
      <c r="DV1336" t="s">
        <v>62</v>
      </c>
      <c r="DW1336" t="s">
        <v>62</v>
      </c>
      <c r="DX1336" t="s">
        <v>62</v>
      </c>
      <c r="DY1336" t="s">
        <v>62</v>
      </c>
      <c r="DZ1336" t="s">
        <v>62</v>
      </c>
      <c r="EA1336" t="s">
        <v>62</v>
      </c>
      <c r="EB1336" t="s">
        <v>62</v>
      </c>
      <c r="EC1336" t="s">
        <v>62</v>
      </c>
      <c r="ED1336" t="s">
        <v>62</v>
      </c>
      <c r="EE1336" t="s">
        <v>62</v>
      </c>
      <c r="EF1336" t="s">
        <v>62</v>
      </c>
      <c r="EG1336" t="s">
        <v>62</v>
      </c>
      <c r="EH1336" t="s">
        <v>62</v>
      </c>
      <c r="EI1336" t="s">
        <v>62</v>
      </c>
      <c r="EJ1336" t="s">
        <v>62</v>
      </c>
      <c r="EK1336" t="s">
        <v>62</v>
      </c>
      <c r="EL1336" t="s">
        <v>62</v>
      </c>
      <c r="EM1336" t="s">
        <v>62</v>
      </c>
      <c r="EN1336" t="s">
        <v>62</v>
      </c>
      <c r="EO1336" t="s">
        <v>62</v>
      </c>
      <c r="EP1336" t="s">
        <v>62</v>
      </c>
    </row>
    <row r="1337" spans="1:146" x14ac:dyDescent="0.3">
      <c r="A1337" t="s">
        <v>60</v>
      </c>
      <c r="B1337">
        <v>6503001</v>
      </c>
      <c r="C1337" t="s">
        <v>62</v>
      </c>
      <c r="D1337" t="s">
        <v>62</v>
      </c>
      <c r="E1337" t="s">
        <v>2415</v>
      </c>
      <c r="F1337" t="s">
        <v>62</v>
      </c>
      <c r="G1337">
        <v>1</v>
      </c>
      <c r="H1337">
        <v>31300</v>
      </c>
      <c r="I1337">
        <v>3</v>
      </c>
      <c r="J1337">
        <v>3</v>
      </c>
      <c r="K1337">
        <v>1983</v>
      </c>
      <c r="L1337" t="s">
        <v>62</v>
      </c>
      <c r="M1337">
        <v>2</v>
      </c>
      <c r="O1337" t="s">
        <v>2416</v>
      </c>
      <c r="P1337" t="s">
        <v>2417</v>
      </c>
      <c r="R1337" t="s">
        <v>62</v>
      </c>
      <c r="T1337" t="s">
        <v>62</v>
      </c>
      <c r="U1337" t="s">
        <v>62</v>
      </c>
      <c r="V1337">
        <v>1977</v>
      </c>
      <c r="W1337">
        <v>1977</v>
      </c>
      <c r="X1337">
        <v>1978</v>
      </c>
      <c r="Y1337">
        <v>64201</v>
      </c>
      <c r="Z1337">
        <v>-100</v>
      </c>
      <c r="AF1337" t="s">
        <v>62</v>
      </c>
      <c r="AG1337" t="s">
        <v>62</v>
      </c>
      <c r="AH1337" t="s">
        <v>175</v>
      </c>
      <c r="AI1337" t="s">
        <v>122</v>
      </c>
      <c r="AJ1337" t="s">
        <v>62</v>
      </c>
      <c r="AK1337" t="s">
        <v>62</v>
      </c>
      <c r="AL1337" t="s">
        <v>62</v>
      </c>
      <c r="AM1337" t="s">
        <v>62</v>
      </c>
      <c r="AN1337" t="s">
        <v>62</v>
      </c>
      <c r="AO1337" t="s">
        <v>62</v>
      </c>
      <c r="AP1337" t="s">
        <v>62</v>
      </c>
      <c r="AQ1337" t="s">
        <v>62</v>
      </c>
      <c r="AR1337" t="s">
        <v>2418</v>
      </c>
      <c r="AT1337" t="s">
        <v>62</v>
      </c>
      <c r="AU1337" t="s">
        <v>62</v>
      </c>
      <c r="AV1337" t="s">
        <v>62</v>
      </c>
      <c r="AW1337" t="s">
        <v>62</v>
      </c>
      <c r="AX1337" t="s">
        <v>62</v>
      </c>
      <c r="AY1337" t="s">
        <v>62</v>
      </c>
      <c r="BA1337" t="s">
        <v>62</v>
      </c>
      <c r="BC1337" t="s">
        <v>62</v>
      </c>
      <c r="BD1337" t="s">
        <v>62</v>
      </c>
      <c r="BF1337" t="s">
        <v>62</v>
      </c>
      <c r="BG1337" t="s">
        <v>62</v>
      </c>
      <c r="BI1337" t="s">
        <v>62</v>
      </c>
      <c r="BJ1337" t="s">
        <v>62</v>
      </c>
      <c r="BL1337" t="s">
        <v>62</v>
      </c>
      <c r="BM1337" t="s">
        <v>62</v>
      </c>
      <c r="BO1337" t="s">
        <v>62</v>
      </c>
      <c r="BP1337" t="s">
        <v>62</v>
      </c>
      <c r="BQ1337" t="s">
        <v>62</v>
      </c>
      <c r="BR1337" t="s">
        <v>62</v>
      </c>
      <c r="BS1337" t="s">
        <v>62</v>
      </c>
      <c r="BT1337" t="s">
        <v>62</v>
      </c>
      <c r="BU1337" t="s">
        <v>62</v>
      </c>
      <c r="BV1337" t="s">
        <v>62</v>
      </c>
      <c r="BW1337" t="s">
        <v>62</v>
      </c>
      <c r="BX1337" t="s">
        <v>62</v>
      </c>
      <c r="BY1337" t="s">
        <v>62</v>
      </c>
      <c r="BZ1337" t="s">
        <v>62</v>
      </c>
      <c r="CA1337" t="s">
        <v>62</v>
      </c>
      <c r="CB1337" t="s">
        <v>62</v>
      </c>
      <c r="CC1337" t="s">
        <v>62</v>
      </c>
      <c r="CD1337">
        <v>1</v>
      </c>
      <c r="CE1337" t="s">
        <v>229</v>
      </c>
      <c r="CF1337">
        <v>1</v>
      </c>
      <c r="CG1337" t="s">
        <v>62</v>
      </c>
      <c r="CI1337" t="s">
        <v>62</v>
      </c>
      <c r="CJ1337" t="s">
        <v>62</v>
      </c>
      <c r="CK1337" t="s">
        <v>62</v>
      </c>
      <c r="CL1337" t="s">
        <v>62</v>
      </c>
      <c r="CM1337" t="s">
        <v>62</v>
      </c>
      <c r="CN1337" t="s">
        <v>62</v>
      </c>
      <c r="CO1337" t="s">
        <v>62</v>
      </c>
      <c r="CP1337" t="s">
        <v>62</v>
      </c>
      <c r="CQ1337" t="s">
        <v>62</v>
      </c>
      <c r="CR1337" t="s">
        <v>62</v>
      </c>
      <c r="CS1337" t="s">
        <v>62</v>
      </c>
      <c r="CT1337" t="s">
        <v>62</v>
      </c>
      <c r="CU1337" t="s">
        <v>62</v>
      </c>
      <c r="CV1337" t="s">
        <v>62</v>
      </c>
      <c r="CW1337" t="s">
        <v>62</v>
      </c>
      <c r="CX1337" t="s">
        <v>62</v>
      </c>
      <c r="CY1337" t="s">
        <v>62</v>
      </c>
      <c r="CZ1337" t="s">
        <v>62</v>
      </c>
      <c r="DA1337">
        <v>1</v>
      </c>
      <c r="DB1337" t="s">
        <v>2419</v>
      </c>
      <c r="DD1337" t="s">
        <v>62</v>
      </c>
      <c r="DF1337" t="s">
        <v>62</v>
      </c>
      <c r="DH1337" t="s">
        <v>62</v>
      </c>
      <c r="DJ1337" t="s">
        <v>62</v>
      </c>
      <c r="DL1337" t="s">
        <v>62</v>
      </c>
      <c r="DN1337" t="s">
        <v>62</v>
      </c>
      <c r="DO1337" t="s">
        <v>62</v>
      </c>
      <c r="DP1337" t="s">
        <v>62</v>
      </c>
      <c r="DQ1337" t="s">
        <v>62</v>
      </c>
      <c r="DR1337" t="s">
        <v>62</v>
      </c>
      <c r="DS1337" t="s">
        <v>62</v>
      </c>
      <c r="DT1337" t="s">
        <v>62</v>
      </c>
      <c r="DU1337" t="s">
        <v>62</v>
      </c>
      <c r="DV1337" t="s">
        <v>62</v>
      </c>
      <c r="DW1337" t="s">
        <v>62</v>
      </c>
      <c r="DX1337" t="s">
        <v>62</v>
      </c>
      <c r="DY1337" t="s">
        <v>62</v>
      </c>
      <c r="DZ1337" t="s">
        <v>62</v>
      </c>
      <c r="EA1337" t="s">
        <v>62</v>
      </c>
      <c r="EB1337" t="s">
        <v>62</v>
      </c>
      <c r="EC1337" t="s">
        <v>62</v>
      </c>
      <c r="ED1337" t="s">
        <v>62</v>
      </c>
      <c r="EE1337" t="s">
        <v>62</v>
      </c>
      <c r="EF1337" t="s">
        <v>62</v>
      </c>
      <c r="EG1337" t="s">
        <v>62</v>
      </c>
      <c r="EH1337" t="s">
        <v>62</v>
      </c>
      <c r="EI1337" t="s">
        <v>62</v>
      </c>
      <c r="EJ1337" t="s">
        <v>62</v>
      </c>
      <c r="EK1337" t="s">
        <v>62</v>
      </c>
      <c r="EL1337" t="s">
        <v>62</v>
      </c>
      <c r="EM1337" t="s">
        <v>62</v>
      </c>
      <c r="EN1337" t="s">
        <v>62</v>
      </c>
      <c r="EO1337" t="s">
        <v>62</v>
      </c>
      <c r="EP1337" t="s">
        <v>62</v>
      </c>
    </row>
    <row r="1338" spans="1:146" x14ac:dyDescent="0.3">
      <c r="A1338" t="s">
        <v>60</v>
      </c>
      <c r="B1338">
        <v>6505001</v>
      </c>
      <c r="C1338" t="s">
        <v>2420</v>
      </c>
      <c r="D1338" t="s">
        <v>62</v>
      </c>
      <c r="E1338" t="s">
        <v>2421</v>
      </c>
      <c r="F1338" t="s">
        <v>62</v>
      </c>
      <c r="G1338">
        <v>1</v>
      </c>
      <c r="H1338">
        <v>33101</v>
      </c>
      <c r="I1338">
        <v>1</v>
      </c>
      <c r="J1338">
        <v>1</v>
      </c>
      <c r="K1338">
        <v>1983</v>
      </c>
      <c r="L1338" t="s">
        <v>62</v>
      </c>
      <c r="M1338">
        <v>1</v>
      </c>
      <c r="O1338" t="s">
        <v>2422</v>
      </c>
      <c r="P1338" t="s">
        <v>315</v>
      </c>
      <c r="R1338" t="s">
        <v>62</v>
      </c>
      <c r="S1338">
        <v>1</v>
      </c>
      <c r="T1338" t="s">
        <v>62</v>
      </c>
      <c r="U1338" t="s">
        <v>62</v>
      </c>
      <c r="Y1338">
        <v>851</v>
      </c>
      <c r="AF1338" t="s">
        <v>62</v>
      </c>
      <c r="AG1338" t="s">
        <v>62</v>
      </c>
      <c r="AH1338" t="s">
        <v>62</v>
      </c>
      <c r="AI1338" t="s">
        <v>122</v>
      </c>
      <c r="AJ1338" t="s">
        <v>66</v>
      </c>
      <c r="AK1338" t="s">
        <v>72</v>
      </c>
      <c r="AL1338" t="s">
        <v>62</v>
      </c>
      <c r="AM1338" t="s">
        <v>2423</v>
      </c>
      <c r="AN1338" t="s">
        <v>62</v>
      </c>
      <c r="AO1338" t="s">
        <v>62</v>
      </c>
      <c r="AP1338" t="s">
        <v>62</v>
      </c>
      <c r="AQ1338" t="s">
        <v>2424</v>
      </c>
      <c r="AR1338" t="s">
        <v>62</v>
      </c>
      <c r="AS1338">
        <v>1</v>
      </c>
      <c r="AT1338" t="s">
        <v>62</v>
      </c>
      <c r="AU1338" t="s">
        <v>62</v>
      </c>
      <c r="AV1338" t="s">
        <v>62</v>
      </c>
      <c r="AW1338" t="s">
        <v>818</v>
      </c>
      <c r="AX1338" t="s">
        <v>62</v>
      </c>
      <c r="AY1338" t="s">
        <v>62</v>
      </c>
      <c r="BA1338" t="s">
        <v>62</v>
      </c>
      <c r="BC1338" t="s">
        <v>62</v>
      </c>
      <c r="BD1338" t="s">
        <v>62</v>
      </c>
      <c r="BF1338" t="s">
        <v>62</v>
      </c>
      <c r="BG1338" t="s">
        <v>62</v>
      </c>
      <c r="BI1338" t="s">
        <v>62</v>
      </c>
      <c r="BJ1338" t="s">
        <v>62</v>
      </c>
      <c r="BL1338" t="s">
        <v>62</v>
      </c>
      <c r="BM1338" t="s">
        <v>62</v>
      </c>
      <c r="BO1338" t="s">
        <v>62</v>
      </c>
      <c r="BP1338" t="s">
        <v>62</v>
      </c>
      <c r="BQ1338" t="s">
        <v>62</v>
      </c>
      <c r="BR1338" t="s">
        <v>62</v>
      </c>
      <c r="BS1338" t="s">
        <v>62</v>
      </c>
      <c r="BT1338" t="s">
        <v>62</v>
      </c>
      <c r="BU1338" t="s">
        <v>62</v>
      </c>
      <c r="BV1338" t="s">
        <v>62</v>
      </c>
      <c r="BW1338" t="s">
        <v>62</v>
      </c>
      <c r="BX1338" t="s">
        <v>62</v>
      </c>
      <c r="BY1338" t="s">
        <v>62</v>
      </c>
      <c r="BZ1338" t="s">
        <v>62</v>
      </c>
      <c r="CA1338" t="s">
        <v>62</v>
      </c>
      <c r="CB1338" t="s">
        <v>62</v>
      </c>
      <c r="CC1338" t="s">
        <v>62</v>
      </c>
      <c r="CD1338">
        <v>1</v>
      </c>
      <c r="CE1338" t="s">
        <v>229</v>
      </c>
      <c r="CF1338">
        <v>1</v>
      </c>
      <c r="CG1338" t="s">
        <v>62</v>
      </c>
      <c r="CI1338" t="s">
        <v>62</v>
      </c>
      <c r="CJ1338" t="s">
        <v>62</v>
      </c>
      <c r="CK1338" t="s">
        <v>62</v>
      </c>
      <c r="CL1338" t="s">
        <v>62</v>
      </c>
      <c r="CM1338" t="s">
        <v>62</v>
      </c>
      <c r="CN1338" t="s">
        <v>62</v>
      </c>
      <c r="CO1338" t="s">
        <v>62</v>
      </c>
      <c r="CP1338" t="s">
        <v>62</v>
      </c>
      <c r="CQ1338" t="s">
        <v>62</v>
      </c>
      <c r="CR1338" t="s">
        <v>62</v>
      </c>
      <c r="CS1338" t="s">
        <v>62</v>
      </c>
      <c r="CT1338" t="s">
        <v>62</v>
      </c>
      <c r="CU1338" t="s">
        <v>62</v>
      </c>
      <c r="CV1338" t="s">
        <v>62</v>
      </c>
      <c r="CW1338" t="s">
        <v>62</v>
      </c>
      <c r="CX1338" t="s">
        <v>62</v>
      </c>
      <c r="CY1338" t="s">
        <v>62</v>
      </c>
      <c r="CZ1338" t="s">
        <v>62</v>
      </c>
      <c r="DA1338">
        <v>1</v>
      </c>
      <c r="DB1338" t="s">
        <v>2425</v>
      </c>
      <c r="DD1338" t="s">
        <v>62</v>
      </c>
      <c r="DF1338" t="s">
        <v>62</v>
      </c>
      <c r="DH1338" t="s">
        <v>62</v>
      </c>
      <c r="DJ1338" t="s">
        <v>62</v>
      </c>
      <c r="DL1338" t="s">
        <v>62</v>
      </c>
      <c r="DN1338" t="s">
        <v>62</v>
      </c>
      <c r="DO1338" t="s">
        <v>62</v>
      </c>
      <c r="DP1338" t="s">
        <v>62</v>
      </c>
      <c r="DQ1338" t="s">
        <v>62</v>
      </c>
      <c r="DR1338" t="s">
        <v>62</v>
      </c>
      <c r="DS1338" t="s">
        <v>62</v>
      </c>
      <c r="DT1338" t="s">
        <v>62</v>
      </c>
      <c r="DU1338" t="s">
        <v>62</v>
      </c>
      <c r="DV1338" t="s">
        <v>62</v>
      </c>
      <c r="DW1338" t="s">
        <v>62</v>
      </c>
      <c r="DX1338" t="s">
        <v>62</v>
      </c>
      <c r="DY1338" t="s">
        <v>62</v>
      </c>
      <c r="DZ1338" t="s">
        <v>62</v>
      </c>
      <c r="EA1338" t="s">
        <v>62</v>
      </c>
      <c r="EB1338" t="s">
        <v>62</v>
      </c>
      <c r="EC1338" t="s">
        <v>62</v>
      </c>
      <c r="ED1338" t="s">
        <v>62</v>
      </c>
      <c r="EE1338" t="s">
        <v>62</v>
      </c>
      <c r="EF1338" t="s">
        <v>62</v>
      </c>
      <c r="EG1338" t="s">
        <v>62</v>
      </c>
      <c r="EH1338" t="s">
        <v>62</v>
      </c>
      <c r="EI1338" t="s">
        <v>62</v>
      </c>
      <c r="EJ1338" t="s">
        <v>62</v>
      </c>
      <c r="EK1338" t="s">
        <v>62</v>
      </c>
      <c r="EL1338" t="s">
        <v>62</v>
      </c>
      <c r="EM1338" t="s">
        <v>62</v>
      </c>
      <c r="EN1338" t="s">
        <v>62</v>
      </c>
      <c r="EO1338" t="s">
        <v>62</v>
      </c>
      <c r="EP1338" t="s">
        <v>62</v>
      </c>
    </row>
    <row r="1339" spans="1:146" x14ac:dyDescent="0.3">
      <c r="A1339" t="s">
        <v>60</v>
      </c>
      <c r="B1339">
        <v>6508001</v>
      </c>
      <c r="C1339" t="s">
        <v>2426</v>
      </c>
      <c r="D1339" t="s">
        <v>62</v>
      </c>
      <c r="E1339" t="s">
        <v>2427</v>
      </c>
      <c r="F1339" t="s">
        <v>62</v>
      </c>
      <c r="G1339">
        <v>1</v>
      </c>
      <c r="H1339">
        <v>33200</v>
      </c>
      <c r="I1339">
        <v>2</v>
      </c>
      <c r="J1339">
        <v>2</v>
      </c>
      <c r="K1339">
        <v>1983</v>
      </c>
      <c r="L1339" t="s">
        <v>62</v>
      </c>
      <c r="M1339">
        <v>2</v>
      </c>
      <c r="O1339" t="s">
        <v>2428</v>
      </c>
      <c r="P1339" t="s">
        <v>62</v>
      </c>
      <c r="R1339" t="s">
        <v>62</v>
      </c>
      <c r="T1339" t="s">
        <v>62</v>
      </c>
      <c r="U1339" t="s">
        <v>62</v>
      </c>
      <c r="Y1339">
        <v>61</v>
      </c>
      <c r="AF1339" t="s">
        <v>62</v>
      </c>
      <c r="AG1339" t="s">
        <v>62</v>
      </c>
      <c r="AH1339" t="s">
        <v>66</v>
      </c>
      <c r="AI1339" t="s">
        <v>62</v>
      </c>
      <c r="AJ1339" t="s">
        <v>62</v>
      </c>
      <c r="AK1339" t="s">
        <v>62</v>
      </c>
      <c r="AL1339" t="s">
        <v>62</v>
      </c>
      <c r="AM1339" t="s">
        <v>62</v>
      </c>
      <c r="AN1339" t="s">
        <v>62</v>
      </c>
      <c r="AO1339" t="s">
        <v>62</v>
      </c>
      <c r="AP1339" t="s">
        <v>62</v>
      </c>
      <c r="AQ1339" t="s">
        <v>2429</v>
      </c>
      <c r="AR1339" t="s">
        <v>62</v>
      </c>
      <c r="AT1339" t="s">
        <v>62</v>
      </c>
      <c r="AU1339" t="s">
        <v>62</v>
      </c>
      <c r="AV1339" t="s">
        <v>62</v>
      </c>
      <c r="AW1339" t="s">
        <v>62</v>
      </c>
      <c r="AX1339" t="s">
        <v>62</v>
      </c>
      <c r="AY1339" t="s">
        <v>62</v>
      </c>
      <c r="BA1339" t="s">
        <v>62</v>
      </c>
      <c r="BC1339" t="s">
        <v>62</v>
      </c>
      <c r="BD1339" t="s">
        <v>62</v>
      </c>
      <c r="BF1339" t="s">
        <v>62</v>
      </c>
      <c r="BG1339" t="s">
        <v>62</v>
      </c>
      <c r="BI1339" t="s">
        <v>62</v>
      </c>
      <c r="BJ1339" t="s">
        <v>62</v>
      </c>
      <c r="BL1339" t="s">
        <v>62</v>
      </c>
      <c r="BM1339" t="s">
        <v>62</v>
      </c>
      <c r="BO1339" t="s">
        <v>62</v>
      </c>
      <c r="BP1339" t="s">
        <v>62</v>
      </c>
      <c r="BQ1339" t="s">
        <v>62</v>
      </c>
      <c r="BR1339" t="s">
        <v>62</v>
      </c>
      <c r="BS1339" t="s">
        <v>62</v>
      </c>
      <c r="BT1339" t="s">
        <v>62</v>
      </c>
      <c r="BU1339" t="s">
        <v>62</v>
      </c>
      <c r="BV1339" t="s">
        <v>62</v>
      </c>
      <c r="BW1339" t="s">
        <v>62</v>
      </c>
      <c r="BX1339" t="s">
        <v>62</v>
      </c>
      <c r="BY1339" t="s">
        <v>62</v>
      </c>
      <c r="BZ1339" t="s">
        <v>62</v>
      </c>
      <c r="CA1339" t="s">
        <v>62</v>
      </c>
      <c r="CB1339" t="s">
        <v>62</v>
      </c>
      <c r="CC1339" t="s">
        <v>62</v>
      </c>
      <c r="CE1339" t="s">
        <v>62</v>
      </c>
      <c r="CG1339" t="s">
        <v>62</v>
      </c>
      <c r="CI1339" t="s">
        <v>62</v>
      </c>
      <c r="CJ1339" t="s">
        <v>62</v>
      </c>
      <c r="CK1339" t="s">
        <v>62</v>
      </c>
      <c r="CL1339" t="s">
        <v>62</v>
      </c>
      <c r="CM1339" t="s">
        <v>62</v>
      </c>
      <c r="CN1339" t="s">
        <v>62</v>
      </c>
      <c r="CO1339" t="s">
        <v>62</v>
      </c>
      <c r="CP1339" t="s">
        <v>62</v>
      </c>
      <c r="CQ1339" t="s">
        <v>62</v>
      </c>
      <c r="CR1339" t="s">
        <v>62</v>
      </c>
      <c r="CS1339" t="s">
        <v>62</v>
      </c>
      <c r="CT1339" t="s">
        <v>62</v>
      </c>
      <c r="CU1339" t="s">
        <v>62</v>
      </c>
      <c r="CV1339" t="s">
        <v>62</v>
      </c>
      <c r="CW1339" t="s">
        <v>62</v>
      </c>
      <c r="CX1339" t="s">
        <v>62</v>
      </c>
      <c r="CY1339" t="s">
        <v>62</v>
      </c>
      <c r="CZ1339" t="s">
        <v>62</v>
      </c>
      <c r="DA1339">
        <v>1</v>
      </c>
      <c r="DB1339" t="s">
        <v>2430</v>
      </c>
      <c r="DD1339" t="s">
        <v>62</v>
      </c>
      <c r="DF1339" t="s">
        <v>62</v>
      </c>
      <c r="DH1339" t="s">
        <v>62</v>
      </c>
      <c r="DJ1339" t="s">
        <v>62</v>
      </c>
      <c r="DL1339" t="s">
        <v>62</v>
      </c>
      <c r="DN1339" t="s">
        <v>62</v>
      </c>
      <c r="DO1339" t="s">
        <v>62</v>
      </c>
      <c r="DP1339" t="s">
        <v>62</v>
      </c>
      <c r="DQ1339" t="s">
        <v>62</v>
      </c>
      <c r="DR1339" t="s">
        <v>62</v>
      </c>
      <c r="DS1339" t="s">
        <v>62</v>
      </c>
      <c r="DT1339" t="s">
        <v>62</v>
      </c>
      <c r="DU1339" t="s">
        <v>62</v>
      </c>
      <c r="DV1339" t="s">
        <v>62</v>
      </c>
      <c r="DW1339" t="s">
        <v>62</v>
      </c>
      <c r="DX1339" t="s">
        <v>62</v>
      </c>
      <c r="DY1339" t="s">
        <v>62</v>
      </c>
      <c r="DZ1339" t="s">
        <v>62</v>
      </c>
      <c r="EA1339" t="s">
        <v>62</v>
      </c>
      <c r="EB1339" t="s">
        <v>62</v>
      </c>
      <c r="EC1339" t="s">
        <v>62</v>
      </c>
      <c r="ED1339" t="s">
        <v>62</v>
      </c>
      <c r="EE1339" t="s">
        <v>62</v>
      </c>
      <c r="EF1339" t="s">
        <v>62</v>
      </c>
      <c r="EG1339" t="s">
        <v>62</v>
      </c>
      <c r="EH1339" t="s">
        <v>62</v>
      </c>
      <c r="EI1339" t="s">
        <v>62</v>
      </c>
      <c r="EJ1339" t="s">
        <v>62</v>
      </c>
      <c r="EK1339" t="s">
        <v>62</v>
      </c>
      <c r="EL1339" t="s">
        <v>62</v>
      </c>
      <c r="EM1339" t="s">
        <v>62</v>
      </c>
      <c r="EN1339" t="s">
        <v>62</v>
      </c>
      <c r="EO1339" t="s">
        <v>62</v>
      </c>
      <c r="EP1339" t="s">
        <v>62</v>
      </c>
    </row>
    <row r="1340" spans="1:146" x14ac:dyDescent="0.3">
      <c r="A1340" t="s">
        <v>60</v>
      </c>
      <c r="B1340">
        <v>6509001</v>
      </c>
      <c r="C1340" t="s">
        <v>2431</v>
      </c>
      <c r="D1340" t="s">
        <v>62</v>
      </c>
      <c r="E1340" t="s">
        <v>2432</v>
      </c>
      <c r="F1340" t="s">
        <v>62</v>
      </c>
      <c r="G1340">
        <v>1</v>
      </c>
      <c r="H1340">
        <v>32100</v>
      </c>
      <c r="I1340">
        <v>2</v>
      </c>
      <c r="J1340">
        <v>2</v>
      </c>
      <c r="K1340">
        <v>1983</v>
      </c>
      <c r="L1340" t="s">
        <v>62</v>
      </c>
      <c r="M1340">
        <v>1</v>
      </c>
      <c r="O1340" t="s">
        <v>2433</v>
      </c>
      <c r="P1340" t="s">
        <v>62</v>
      </c>
      <c r="R1340" t="s">
        <v>62</v>
      </c>
      <c r="T1340" t="s">
        <v>62</v>
      </c>
      <c r="U1340" t="s">
        <v>62</v>
      </c>
      <c r="X1340">
        <v>1978</v>
      </c>
      <c r="Y1340">
        <v>-100</v>
      </c>
      <c r="AF1340" t="s">
        <v>62</v>
      </c>
      <c r="AG1340" t="s">
        <v>62</v>
      </c>
      <c r="AH1340" t="s">
        <v>72</v>
      </c>
      <c r="AI1340" t="s">
        <v>66</v>
      </c>
      <c r="AJ1340" t="s">
        <v>62</v>
      </c>
      <c r="AK1340" t="s">
        <v>62</v>
      </c>
      <c r="AL1340" t="s">
        <v>62</v>
      </c>
      <c r="AM1340" t="s">
        <v>2434</v>
      </c>
      <c r="AN1340" t="s">
        <v>62</v>
      </c>
      <c r="AO1340" t="s">
        <v>62</v>
      </c>
      <c r="AP1340" t="s">
        <v>62</v>
      </c>
      <c r="AQ1340" t="s">
        <v>2435</v>
      </c>
      <c r="AR1340" t="s">
        <v>62</v>
      </c>
      <c r="AT1340" t="s">
        <v>62</v>
      </c>
      <c r="AU1340" t="s">
        <v>62</v>
      </c>
      <c r="AV1340" t="s">
        <v>62</v>
      </c>
      <c r="AW1340" t="s">
        <v>62</v>
      </c>
      <c r="AX1340" t="s">
        <v>62</v>
      </c>
      <c r="AY1340" t="s">
        <v>62</v>
      </c>
      <c r="BA1340" t="s">
        <v>62</v>
      </c>
      <c r="BC1340" t="s">
        <v>62</v>
      </c>
      <c r="BD1340" t="s">
        <v>62</v>
      </c>
      <c r="BF1340" t="s">
        <v>62</v>
      </c>
      <c r="BG1340" t="s">
        <v>62</v>
      </c>
      <c r="BI1340" t="s">
        <v>62</v>
      </c>
      <c r="BJ1340" t="s">
        <v>62</v>
      </c>
      <c r="BL1340" t="s">
        <v>62</v>
      </c>
      <c r="BM1340" t="s">
        <v>62</v>
      </c>
      <c r="BO1340" t="s">
        <v>62</v>
      </c>
      <c r="BP1340" t="s">
        <v>62</v>
      </c>
      <c r="BQ1340" t="s">
        <v>62</v>
      </c>
      <c r="BR1340" t="s">
        <v>62</v>
      </c>
      <c r="BS1340" t="s">
        <v>62</v>
      </c>
      <c r="BT1340" t="s">
        <v>62</v>
      </c>
      <c r="BU1340" t="s">
        <v>62</v>
      </c>
      <c r="BV1340" t="s">
        <v>62</v>
      </c>
      <c r="BW1340" t="s">
        <v>62</v>
      </c>
      <c r="BX1340" t="s">
        <v>62</v>
      </c>
      <c r="BY1340" t="s">
        <v>62</v>
      </c>
      <c r="BZ1340" t="s">
        <v>62</v>
      </c>
      <c r="CA1340" t="s">
        <v>62</v>
      </c>
      <c r="CB1340" t="s">
        <v>62</v>
      </c>
      <c r="CC1340" t="s">
        <v>62</v>
      </c>
      <c r="CE1340" t="s">
        <v>62</v>
      </c>
      <c r="CG1340" t="s">
        <v>62</v>
      </c>
      <c r="CI1340" t="s">
        <v>62</v>
      </c>
      <c r="CJ1340" t="s">
        <v>62</v>
      </c>
      <c r="CK1340" t="s">
        <v>62</v>
      </c>
      <c r="CL1340" t="s">
        <v>62</v>
      </c>
      <c r="CM1340" t="s">
        <v>62</v>
      </c>
      <c r="CN1340" t="s">
        <v>62</v>
      </c>
      <c r="CO1340" t="s">
        <v>62</v>
      </c>
      <c r="CP1340" t="s">
        <v>62</v>
      </c>
      <c r="CQ1340" t="s">
        <v>62</v>
      </c>
      <c r="CR1340" t="s">
        <v>62</v>
      </c>
      <c r="CS1340" t="s">
        <v>62</v>
      </c>
      <c r="CT1340" t="s">
        <v>62</v>
      </c>
      <c r="CU1340" t="s">
        <v>62</v>
      </c>
      <c r="CV1340" t="s">
        <v>62</v>
      </c>
      <c r="CW1340" t="s">
        <v>62</v>
      </c>
      <c r="CX1340" t="s">
        <v>62</v>
      </c>
      <c r="CY1340" t="s">
        <v>62</v>
      </c>
      <c r="CZ1340" t="s">
        <v>62</v>
      </c>
      <c r="DA1340">
        <v>1</v>
      </c>
      <c r="DB1340" t="s">
        <v>2436</v>
      </c>
      <c r="DD1340" t="s">
        <v>62</v>
      </c>
      <c r="DF1340" t="s">
        <v>62</v>
      </c>
      <c r="DH1340" t="s">
        <v>62</v>
      </c>
      <c r="DJ1340" t="s">
        <v>62</v>
      </c>
      <c r="DL1340" t="s">
        <v>62</v>
      </c>
      <c r="DN1340" t="s">
        <v>62</v>
      </c>
      <c r="DO1340" t="s">
        <v>62</v>
      </c>
      <c r="DP1340" t="s">
        <v>62</v>
      </c>
      <c r="DQ1340" t="s">
        <v>62</v>
      </c>
      <c r="DR1340" t="s">
        <v>62</v>
      </c>
      <c r="DS1340" t="s">
        <v>62</v>
      </c>
      <c r="DT1340" t="s">
        <v>62</v>
      </c>
      <c r="DU1340" t="s">
        <v>62</v>
      </c>
      <c r="DV1340" t="s">
        <v>62</v>
      </c>
      <c r="DW1340" t="s">
        <v>62</v>
      </c>
      <c r="DX1340" t="s">
        <v>62</v>
      </c>
      <c r="DY1340" t="s">
        <v>62</v>
      </c>
      <c r="DZ1340" t="s">
        <v>62</v>
      </c>
      <c r="EA1340" t="s">
        <v>62</v>
      </c>
      <c r="EB1340" t="s">
        <v>62</v>
      </c>
      <c r="EC1340" t="s">
        <v>62</v>
      </c>
      <c r="ED1340" t="s">
        <v>62</v>
      </c>
      <c r="EE1340" t="s">
        <v>62</v>
      </c>
      <c r="EF1340" t="s">
        <v>62</v>
      </c>
      <c r="EG1340" t="s">
        <v>62</v>
      </c>
      <c r="EH1340" t="s">
        <v>62</v>
      </c>
      <c r="EI1340" t="s">
        <v>62</v>
      </c>
      <c r="EJ1340" t="s">
        <v>62</v>
      </c>
      <c r="EK1340" t="s">
        <v>62</v>
      </c>
      <c r="EL1340" t="s">
        <v>62</v>
      </c>
      <c r="EM1340" t="s">
        <v>62</v>
      </c>
      <c r="EN1340" t="s">
        <v>62</v>
      </c>
      <c r="EO1340" t="s">
        <v>62</v>
      </c>
      <c r="EP1340" t="s">
        <v>62</v>
      </c>
    </row>
    <row r="1341" spans="1:146" x14ac:dyDescent="0.3">
      <c r="A1341" t="s">
        <v>60</v>
      </c>
      <c r="B1341">
        <v>6736001</v>
      </c>
      <c r="C1341" t="s">
        <v>62</v>
      </c>
      <c r="D1341" t="s">
        <v>62</v>
      </c>
      <c r="E1341" t="s">
        <v>3460</v>
      </c>
      <c r="F1341" t="s">
        <v>3461</v>
      </c>
      <c r="G1341">
        <v>1</v>
      </c>
      <c r="H1341">
        <v>28510</v>
      </c>
      <c r="I1341">
        <v>2</v>
      </c>
      <c r="J1341">
        <v>2</v>
      </c>
      <c r="K1341">
        <v>1983</v>
      </c>
      <c r="L1341" t="s">
        <v>62</v>
      </c>
      <c r="M1341">
        <v>2</v>
      </c>
      <c r="N1341">
        <v>2</v>
      </c>
      <c r="O1341" t="s">
        <v>3462</v>
      </c>
      <c r="P1341" t="s">
        <v>3119</v>
      </c>
      <c r="R1341" t="s">
        <v>62</v>
      </c>
      <c r="T1341" t="s">
        <v>3463</v>
      </c>
      <c r="U1341" t="s">
        <v>62</v>
      </c>
      <c r="W1341">
        <v>1980</v>
      </c>
      <c r="Y1341">
        <v>29</v>
      </c>
      <c r="AF1341" t="s">
        <v>62</v>
      </c>
      <c r="AG1341" t="s">
        <v>62</v>
      </c>
      <c r="AH1341" t="s">
        <v>122</v>
      </c>
      <c r="AI1341" t="s">
        <v>66</v>
      </c>
      <c r="AJ1341" t="s">
        <v>384</v>
      </c>
      <c r="AK1341" t="s">
        <v>62</v>
      </c>
      <c r="AL1341" t="s">
        <v>62</v>
      </c>
      <c r="AM1341" t="s">
        <v>62</v>
      </c>
      <c r="AN1341" t="s">
        <v>62</v>
      </c>
      <c r="AO1341" t="s">
        <v>62</v>
      </c>
      <c r="AP1341" t="s">
        <v>3464</v>
      </c>
      <c r="AQ1341" t="s">
        <v>3465</v>
      </c>
      <c r="AR1341" t="s">
        <v>62</v>
      </c>
      <c r="AT1341" t="s">
        <v>62</v>
      </c>
      <c r="AU1341" t="s">
        <v>62</v>
      </c>
      <c r="AV1341" t="s">
        <v>62</v>
      </c>
      <c r="AW1341" t="s">
        <v>62</v>
      </c>
      <c r="AX1341" t="s">
        <v>62</v>
      </c>
      <c r="AY1341" t="s">
        <v>62</v>
      </c>
      <c r="BA1341" t="s">
        <v>62</v>
      </c>
      <c r="BC1341" t="s">
        <v>62</v>
      </c>
      <c r="BD1341" t="s">
        <v>62</v>
      </c>
      <c r="BF1341" t="s">
        <v>62</v>
      </c>
      <c r="BG1341" t="s">
        <v>62</v>
      </c>
      <c r="BI1341" t="s">
        <v>62</v>
      </c>
      <c r="BJ1341" t="s">
        <v>62</v>
      </c>
      <c r="BL1341" t="s">
        <v>62</v>
      </c>
      <c r="BM1341" t="s">
        <v>62</v>
      </c>
      <c r="BO1341" t="s">
        <v>62</v>
      </c>
      <c r="BP1341" t="s">
        <v>62</v>
      </c>
      <c r="BQ1341" t="s">
        <v>62</v>
      </c>
      <c r="BR1341" t="s">
        <v>62</v>
      </c>
      <c r="BS1341" t="s">
        <v>62</v>
      </c>
      <c r="BT1341" t="s">
        <v>62</v>
      </c>
      <c r="BU1341" t="s">
        <v>62</v>
      </c>
      <c r="BV1341" t="s">
        <v>62</v>
      </c>
      <c r="BW1341" t="s">
        <v>62</v>
      </c>
      <c r="BX1341" t="s">
        <v>62</v>
      </c>
      <c r="BY1341" t="s">
        <v>62</v>
      </c>
      <c r="BZ1341" t="s">
        <v>62</v>
      </c>
      <c r="CA1341" t="s">
        <v>62</v>
      </c>
      <c r="CB1341" t="s">
        <v>62</v>
      </c>
      <c r="CC1341" t="s">
        <v>62</v>
      </c>
      <c r="CE1341" t="s">
        <v>62</v>
      </c>
      <c r="CG1341" t="s">
        <v>62</v>
      </c>
      <c r="CI1341" t="s">
        <v>62</v>
      </c>
      <c r="CJ1341" t="s">
        <v>62</v>
      </c>
      <c r="CK1341" t="s">
        <v>62</v>
      </c>
      <c r="CL1341" t="s">
        <v>62</v>
      </c>
      <c r="CM1341" t="s">
        <v>62</v>
      </c>
      <c r="CN1341" t="s">
        <v>62</v>
      </c>
      <c r="CO1341" t="s">
        <v>62</v>
      </c>
      <c r="CP1341" t="s">
        <v>62</v>
      </c>
      <c r="CQ1341" t="s">
        <v>62</v>
      </c>
      <c r="CR1341" t="s">
        <v>62</v>
      </c>
      <c r="CS1341" t="s">
        <v>62</v>
      </c>
      <c r="CT1341" t="s">
        <v>62</v>
      </c>
      <c r="CU1341" t="s">
        <v>62</v>
      </c>
      <c r="CV1341" t="s">
        <v>62</v>
      </c>
      <c r="CW1341" t="s">
        <v>62</v>
      </c>
      <c r="CX1341" t="s">
        <v>62</v>
      </c>
      <c r="CY1341" t="s">
        <v>62</v>
      </c>
      <c r="CZ1341" t="s">
        <v>62</v>
      </c>
      <c r="DA1341">
        <v>1</v>
      </c>
      <c r="DB1341" t="s">
        <v>3466</v>
      </c>
      <c r="DD1341" t="s">
        <v>62</v>
      </c>
      <c r="DF1341" t="s">
        <v>62</v>
      </c>
      <c r="DH1341" t="s">
        <v>62</v>
      </c>
      <c r="DJ1341" t="s">
        <v>62</v>
      </c>
      <c r="DL1341" t="s">
        <v>62</v>
      </c>
      <c r="DN1341" t="s">
        <v>62</v>
      </c>
      <c r="DO1341" t="s">
        <v>62</v>
      </c>
      <c r="DP1341" t="s">
        <v>62</v>
      </c>
      <c r="DQ1341" t="s">
        <v>62</v>
      </c>
      <c r="DR1341" t="s">
        <v>62</v>
      </c>
      <c r="DS1341" t="s">
        <v>62</v>
      </c>
      <c r="DT1341" t="s">
        <v>62</v>
      </c>
      <c r="DU1341" t="s">
        <v>62</v>
      </c>
      <c r="DV1341" t="s">
        <v>62</v>
      </c>
      <c r="DW1341" t="s">
        <v>62</v>
      </c>
      <c r="DX1341" t="s">
        <v>62</v>
      </c>
      <c r="DY1341" t="s">
        <v>62</v>
      </c>
      <c r="DZ1341" t="s">
        <v>62</v>
      </c>
      <c r="EA1341" t="s">
        <v>62</v>
      </c>
      <c r="EB1341" t="s">
        <v>62</v>
      </c>
      <c r="EC1341" t="s">
        <v>62</v>
      </c>
      <c r="ED1341" t="s">
        <v>62</v>
      </c>
      <c r="EE1341" t="s">
        <v>62</v>
      </c>
      <c r="EF1341" t="s">
        <v>62</v>
      </c>
      <c r="EG1341" t="s">
        <v>62</v>
      </c>
      <c r="EH1341" t="s">
        <v>62</v>
      </c>
      <c r="EI1341" t="s">
        <v>62</v>
      </c>
      <c r="EJ1341" t="s">
        <v>62</v>
      </c>
      <c r="EK1341" t="s">
        <v>62</v>
      </c>
      <c r="EL1341" t="s">
        <v>62</v>
      </c>
      <c r="EM1341" t="s">
        <v>62</v>
      </c>
      <c r="EN1341" t="s">
        <v>62</v>
      </c>
      <c r="EO1341" t="s">
        <v>62</v>
      </c>
      <c r="EP1341" t="s">
        <v>62</v>
      </c>
    </row>
    <row r="1342" spans="1:146" x14ac:dyDescent="0.3">
      <c r="A1342" t="s">
        <v>60</v>
      </c>
      <c r="B1342">
        <v>6737001</v>
      </c>
      <c r="C1342" t="s">
        <v>3467</v>
      </c>
      <c r="D1342" t="s">
        <v>62</v>
      </c>
      <c r="E1342" t="s">
        <v>3468</v>
      </c>
      <c r="F1342" t="s">
        <v>62</v>
      </c>
      <c r="G1342">
        <v>1</v>
      </c>
      <c r="H1342">
        <v>29510</v>
      </c>
      <c r="I1342">
        <v>2</v>
      </c>
      <c r="J1342">
        <v>2</v>
      </c>
      <c r="K1342">
        <v>1983</v>
      </c>
      <c r="L1342" t="s">
        <v>62</v>
      </c>
      <c r="M1342">
        <v>1</v>
      </c>
      <c r="N1342">
        <v>2</v>
      </c>
      <c r="O1342" t="s">
        <v>3469</v>
      </c>
      <c r="P1342" t="s">
        <v>315</v>
      </c>
      <c r="R1342" t="s">
        <v>62</v>
      </c>
      <c r="T1342" t="s">
        <v>62</v>
      </c>
      <c r="U1342" t="s">
        <v>62</v>
      </c>
      <c r="W1342">
        <v>1972</v>
      </c>
      <c r="Y1342">
        <v>27</v>
      </c>
      <c r="Z1342">
        <v>28</v>
      </c>
      <c r="AF1342" t="s">
        <v>62</v>
      </c>
      <c r="AG1342" t="s">
        <v>62</v>
      </c>
      <c r="AH1342" t="s">
        <v>122</v>
      </c>
      <c r="AI1342" t="s">
        <v>66</v>
      </c>
      <c r="AJ1342" t="s">
        <v>111</v>
      </c>
      <c r="AK1342" t="s">
        <v>62</v>
      </c>
      <c r="AL1342" t="s">
        <v>62</v>
      </c>
      <c r="AM1342" t="s">
        <v>62</v>
      </c>
      <c r="AN1342" t="s">
        <v>62</v>
      </c>
      <c r="AO1342" t="s">
        <v>62</v>
      </c>
      <c r="AP1342" t="s">
        <v>62</v>
      </c>
      <c r="AQ1342" t="s">
        <v>3470</v>
      </c>
      <c r="AR1342" t="s">
        <v>62</v>
      </c>
      <c r="AT1342" t="s">
        <v>62</v>
      </c>
      <c r="AU1342" t="s">
        <v>62</v>
      </c>
      <c r="AV1342" t="s">
        <v>62</v>
      </c>
      <c r="AW1342" t="s">
        <v>62</v>
      </c>
      <c r="AX1342" t="s">
        <v>62</v>
      </c>
      <c r="AY1342" t="s">
        <v>62</v>
      </c>
      <c r="BA1342" t="s">
        <v>62</v>
      </c>
      <c r="BC1342" t="s">
        <v>62</v>
      </c>
      <c r="BD1342" t="s">
        <v>62</v>
      </c>
      <c r="BF1342" t="s">
        <v>62</v>
      </c>
      <c r="BG1342" t="s">
        <v>62</v>
      </c>
      <c r="BI1342" t="s">
        <v>62</v>
      </c>
      <c r="BJ1342" t="s">
        <v>62</v>
      </c>
      <c r="BL1342" t="s">
        <v>62</v>
      </c>
      <c r="BM1342" t="s">
        <v>62</v>
      </c>
      <c r="BO1342" t="s">
        <v>62</v>
      </c>
      <c r="BP1342" t="s">
        <v>62</v>
      </c>
      <c r="BQ1342" t="s">
        <v>62</v>
      </c>
      <c r="BR1342" t="s">
        <v>62</v>
      </c>
      <c r="BS1342" t="s">
        <v>62</v>
      </c>
      <c r="BT1342" t="s">
        <v>62</v>
      </c>
      <c r="BU1342" t="s">
        <v>62</v>
      </c>
      <c r="BV1342" t="s">
        <v>62</v>
      </c>
      <c r="BW1342" t="s">
        <v>62</v>
      </c>
      <c r="BX1342" t="s">
        <v>62</v>
      </c>
      <c r="BY1342" t="s">
        <v>62</v>
      </c>
      <c r="BZ1342" t="s">
        <v>62</v>
      </c>
      <c r="CA1342" t="s">
        <v>62</v>
      </c>
      <c r="CB1342" t="s">
        <v>62</v>
      </c>
      <c r="CC1342" t="s">
        <v>62</v>
      </c>
      <c r="CE1342" t="s">
        <v>62</v>
      </c>
      <c r="CG1342" t="s">
        <v>62</v>
      </c>
      <c r="CI1342" t="s">
        <v>62</v>
      </c>
      <c r="CJ1342" t="s">
        <v>62</v>
      </c>
      <c r="CK1342" t="s">
        <v>62</v>
      </c>
      <c r="CL1342" t="s">
        <v>62</v>
      </c>
      <c r="CM1342" t="s">
        <v>62</v>
      </c>
      <c r="CN1342" t="s">
        <v>62</v>
      </c>
      <c r="CO1342" t="s">
        <v>62</v>
      </c>
      <c r="CP1342" t="s">
        <v>62</v>
      </c>
      <c r="CQ1342" t="s">
        <v>62</v>
      </c>
      <c r="CR1342" t="s">
        <v>62</v>
      </c>
      <c r="CS1342" t="s">
        <v>62</v>
      </c>
      <c r="CT1342" t="s">
        <v>62</v>
      </c>
      <c r="CU1342" t="s">
        <v>62</v>
      </c>
      <c r="CV1342" t="s">
        <v>62</v>
      </c>
      <c r="CW1342" t="s">
        <v>62</v>
      </c>
      <c r="CX1342" t="s">
        <v>62</v>
      </c>
      <c r="CY1342" t="s">
        <v>62</v>
      </c>
      <c r="CZ1342" t="s">
        <v>62</v>
      </c>
      <c r="DA1342">
        <v>1</v>
      </c>
      <c r="DB1342" t="s">
        <v>3471</v>
      </c>
      <c r="DC1342">
        <v>1</v>
      </c>
      <c r="DD1342" t="s">
        <v>3352</v>
      </c>
      <c r="DE1342">
        <v>1</v>
      </c>
      <c r="DF1342" t="s">
        <v>3472</v>
      </c>
      <c r="DH1342" t="s">
        <v>62</v>
      </c>
      <c r="DJ1342" t="s">
        <v>62</v>
      </c>
      <c r="DL1342" t="s">
        <v>62</v>
      </c>
      <c r="DN1342" t="s">
        <v>62</v>
      </c>
      <c r="DO1342" t="s">
        <v>62</v>
      </c>
      <c r="DP1342" t="s">
        <v>62</v>
      </c>
      <c r="DQ1342" t="s">
        <v>62</v>
      </c>
      <c r="DR1342" t="s">
        <v>62</v>
      </c>
      <c r="DS1342" t="s">
        <v>62</v>
      </c>
      <c r="DT1342" t="s">
        <v>62</v>
      </c>
      <c r="DU1342" t="s">
        <v>62</v>
      </c>
      <c r="DV1342" t="s">
        <v>62</v>
      </c>
      <c r="DW1342" t="s">
        <v>62</v>
      </c>
      <c r="DX1342" t="s">
        <v>62</v>
      </c>
      <c r="DY1342" t="s">
        <v>62</v>
      </c>
      <c r="DZ1342" t="s">
        <v>62</v>
      </c>
      <c r="EA1342" t="s">
        <v>62</v>
      </c>
      <c r="EB1342" t="s">
        <v>62</v>
      </c>
      <c r="EC1342" t="s">
        <v>62</v>
      </c>
      <c r="ED1342" t="s">
        <v>62</v>
      </c>
      <c r="EE1342" t="s">
        <v>62</v>
      </c>
      <c r="EF1342" t="s">
        <v>62</v>
      </c>
      <c r="EG1342" t="s">
        <v>62</v>
      </c>
      <c r="EH1342" t="s">
        <v>62</v>
      </c>
      <c r="EI1342" t="s">
        <v>62</v>
      </c>
      <c r="EJ1342" t="s">
        <v>62</v>
      </c>
      <c r="EK1342" t="s">
        <v>62</v>
      </c>
      <c r="EL1342" t="s">
        <v>62</v>
      </c>
      <c r="EM1342" t="s">
        <v>62</v>
      </c>
      <c r="EN1342" t="s">
        <v>62</v>
      </c>
      <c r="EO1342" t="s">
        <v>62</v>
      </c>
      <c r="EP1342" t="s">
        <v>62</v>
      </c>
    </row>
    <row r="1343" spans="1:146" x14ac:dyDescent="0.3">
      <c r="A1343" t="s">
        <v>60</v>
      </c>
      <c r="B1343">
        <v>6738001</v>
      </c>
      <c r="C1343" t="s">
        <v>3473</v>
      </c>
      <c r="D1343" t="s">
        <v>62</v>
      </c>
      <c r="E1343" t="s">
        <v>3474</v>
      </c>
      <c r="F1343" t="s">
        <v>62</v>
      </c>
      <c r="G1343">
        <v>1</v>
      </c>
      <c r="H1343">
        <v>29210</v>
      </c>
      <c r="I1343">
        <v>2</v>
      </c>
      <c r="J1343">
        <v>2</v>
      </c>
      <c r="K1343">
        <v>1983</v>
      </c>
      <c r="L1343" t="s">
        <v>62</v>
      </c>
      <c r="M1343">
        <v>1</v>
      </c>
      <c r="N1343">
        <v>2</v>
      </c>
      <c r="O1343" t="s">
        <v>3469</v>
      </c>
      <c r="P1343" t="s">
        <v>315</v>
      </c>
      <c r="R1343" t="s">
        <v>62</v>
      </c>
      <c r="T1343" t="s">
        <v>62</v>
      </c>
      <c r="U1343" t="s">
        <v>62</v>
      </c>
      <c r="Y1343">
        <v>40300</v>
      </c>
      <c r="AF1343" t="s">
        <v>62</v>
      </c>
      <c r="AG1343" t="s">
        <v>62</v>
      </c>
      <c r="AH1343" t="s">
        <v>72</v>
      </c>
      <c r="AI1343" t="s">
        <v>122</v>
      </c>
      <c r="AJ1343" t="s">
        <v>66</v>
      </c>
      <c r="AK1343" t="s">
        <v>111</v>
      </c>
      <c r="AL1343" t="s">
        <v>62</v>
      </c>
      <c r="AM1343" t="s">
        <v>62</v>
      </c>
      <c r="AN1343" t="s">
        <v>3475</v>
      </c>
      <c r="AO1343" t="s">
        <v>62</v>
      </c>
      <c r="AP1343" t="s">
        <v>62</v>
      </c>
      <c r="AQ1343" t="s">
        <v>3476</v>
      </c>
      <c r="AR1343" t="s">
        <v>62</v>
      </c>
      <c r="AT1343" t="s">
        <v>62</v>
      </c>
      <c r="AU1343" t="s">
        <v>62</v>
      </c>
      <c r="AV1343" t="s">
        <v>62</v>
      </c>
      <c r="AW1343" t="s">
        <v>62</v>
      </c>
      <c r="AX1343" t="s">
        <v>62</v>
      </c>
      <c r="AY1343" t="s">
        <v>62</v>
      </c>
      <c r="BA1343" t="s">
        <v>62</v>
      </c>
      <c r="BC1343" t="s">
        <v>62</v>
      </c>
      <c r="BD1343" t="s">
        <v>62</v>
      </c>
      <c r="BF1343" t="s">
        <v>62</v>
      </c>
      <c r="BG1343" t="s">
        <v>62</v>
      </c>
      <c r="BI1343" t="s">
        <v>62</v>
      </c>
      <c r="BJ1343" t="s">
        <v>62</v>
      </c>
      <c r="BL1343" t="s">
        <v>62</v>
      </c>
      <c r="BM1343" t="s">
        <v>62</v>
      </c>
      <c r="BO1343" t="s">
        <v>62</v>
      </c>
      <c r="BP1343" t="s">
        <v>62</v>
      </c>
      <c r="BQ1343" t="s">
        <v>62</v>
      </c>
      <c r="BR1343" t="s">
        <v>62</v>
      </c>
      <c r="BS1343" t="s">
        <v>62</v>
      </c>
      <c r="BT1343" t="s">
        <v>62</v>
      </c>
      <c r="BU1343" t="s">
        <v>62</v>
      </c>
      <c r="BV1343" t="s">
        <v>62</v>
      </c>
      <c r="BW1343" t="s">
        <v>62</v>
      </c>
      <c r="BX1343" t="s">
        <v>62</v>
      </c>
      <c r="BY1343" t="s">
        <v>62</v>
      </c>
      <c r="BZ1343" t="s">
        <v>62</v>
      </c>
      <c r="CA1343" t="s">
        <v>62</v>
      </c>
      <c r="CB1343" t="s">
        <v>62</v>
      </c>
      <c r="CC1343" t="s">
        <v>62</v>
      </c>
      <c r="CE1343" t="s">
        <v>62</v>
      </c>
      <c r="CG1343" t="s">
        <v>62</v>
      </c>
      <c r="CI1343" t="s">
        <v>62</v>
      </c>
      <c r="CJ1343" t="s">
        <v>62</v>
      </c>
      <c r="CK1343" t="s">
        <v>62</v>
      </c>
      <c r="CL1343" t="s">
        <v>62</v>
      </c>
      <c r="CM1343" t="s">
        <v>62</v>
      </c>
      <c r="CN1343" t="s">
        <v>62</v>
      </c>
      <c r="CO1343" t="s">
        <v>62</v>
      </c>
      <c r="CP1343" t="s">
        <v>62</v>
      </c>
      <c r="CQ1343" t="s">
        <v>62</v>
      </c>
      <c r="CR1343" t="s">
        <v>62</v>
      </c>
      <c r="CS1343" t="s">
        <v>62</v>
      </c>
      <c r="CT1343" t="s">
        <v>62</v>
      </c>
      <c r="CU1343" t="s">
        <v>62</v>
      </c>
      <c r="CV1343" t="s">
        <v>62</v>
      </c>
      <c r="CW1343" t="s">
        <v>62</v>
      </c>
      <c r="CX1343" t="s">
        <v>62</v>
      </c>
      <c r="CY1343" t="s">
        <v>62</v>
      </c>
      <c r="CZ1343" t="s">
        <v>62</v>
      </c>
      <c r="DA1343">
        <v>1</v>
      </c>
      <c r="DB1343" t="s">
        <v>3471</v>
      </c>
      <c r="DC1343">
        <v>1</v>
      </c>
      <c r="DD1343" t="s">
        <v>3477</v>
      </c>
      <c r="DF1343" t="s">
        <v>62</v>
      </c>
      <c r="DH1343" t="s">
        <v>62</v>
      </c>
      <c r="DJ1343" t="s">
        <v>62</v>
      </c>
      <c r="DL1343" t="s">
        <v>62</v>
      </c>
      <c r="DN1343" t="s">
        <v>62</v>
      </c>
      <c r="DO1343" t="s">
        <v>62</v>
      </c>
      <c r="DP1343" t="s">
        <v>62</v>
      </c>
      <c r="DQ1343" t="s">
        <v>62</v>
      </c>
      <c r="DR1343" t="s">
        <v>62</v>
      </c>
      <c r="DS1343" t="s">
        <v>62</v>
      </c>
      <c r="DT1343" t="s">
        <v>62</v>
      </c>
      <c r="DU1343" t="s">
        <v>62</v>
      </c>
      <c r="DV1343" t="s">
        <v>62</v>
      </c>
      <c r="DW1343" t="s">
        <v>62</v>
      </c>
      <c r="DX1343" t="s">
        <v>62</v>
      </c>
      <c r="DY1343" t="s">
        <v>62</v>
      </c>
      <c r="DZ1343" t="s">
        <v>62</v>
      </c>
      <c r="EA1343" t="s">
        <v>62</v>
      </c>
      <c r="EB1343" t="s">
        <v>62</v>
      </c>
      <c r="EC1343" t="s">
        <v>62</v>
      </c>
      <c r="ED1343" t="s">
        <v>62</v>
      </c>
      <c r="EE1343" t="s">
        <v>62</v>
      </c>
      <c r="EF1343" t="s">
        <v>62</v>
      </c>
      <c r="EG1343" t="s">
        <v>62</v>
      </c>
      <c r="EH1343" t="s">
        <v>62</v>
      </c>
      <c r="EI1343" t="s">
        <v>62</v>
      </c>
      <c r="EJ1343" t="s">
        <v>62</v>
      </c>
      <c r="EK1343" t="s">
        <v>62</v>
      </c>
      <c r="EL1343" t="s">
        <v>62</v>
      </c>
      <c r="EM1343" t="s">
        <v>62</v>
      </c>
      <c r="EN1343" t="s">
        <v>62</v>
      </c>
      <c r="EO1343" t="s">
        <v>62</v>
      </c>
      <c r="EP1343" t="s">
        <v>62</v>
      </c>
    </row>
    <row r="1344" spans="1:146" x14ac:dyDescent="0.3">
      <c r="A1344" t="s">
        <v>60</v>
      </c>
      <c r="B1344">
        <v>6739001</v>
      </c>
      <c r="C1344" t="s">
        <v>3478</v>
      </c>
      <c r="D1344" t="s">
        <v>62</v>
      </c>
      <c r="E1344" t="s">
        <v>3479</v>
      </c>
      <c r="F1344" t="s">
        <v>62</v>
      </c>
      <c r="G1344">
        <v>1</v>
      </c>
      <c r="H1344">
        <v>27100</v>
      </c>
      <c r="I1344">
        <v>3</v>
      </c>
      <c r="J1344">
        <v>2</v>
      </c>
      <c r="K1344">
        <v>1983</v>
      </c>
      <c r="L1344" t="s">
        <v>62</v>
      </c>
      <c r="M1344">
        <v>3</v>
      </c>
      <c r="O1344" t="s">
        <v>3290</v>
      </c>
      <c r="P1344" t="s">
        <v>65</v>
      </c>
      <c r="R1344" t="s">
        <v>62</v>
      </c>
      <c r="T1344" t="s">
        <v>62</v>
      </c>
      <c r="U1344" t="s">
        <v>62</v>
      </c>
      <c r="Y1344">
        <v>28</v>
      </c>
      <c r="Z1344">
        <v>29</v>
      </c>
      <c r="AA1344">
        <v>34</v>
      </c>
      <c r="AB1344">
        <v>35</v>
      </c>
      <c r="AF1344" t="s">
        <v>62</v>
      </c>
      <c r="AG1344" t="s">
        <v>62</v>
      </c>
      <c r="AH1344" t="s">
        <v>110</v>
      </c>
      <c r="AI1344" t="s">
        <v>122</v>
      </c>
      <c r="AJ1344" t="s">
        <v>66</v>
      </c>
      <c r="AK1344" t="s">
        <v>62</v>
      </c>
      <c r="AL1344" t="s">
        <v>62</v>
      </c>
      <c r="AM1344" t="s">
        <v>62</v>
      </c>
      <c r="AN1344" t="s">
        <v>62</v>
      </c>
      <c r="AO1344" t="s">
        <v>62</v>
      </c>
      <c r="AP1344" t="s">
        <v>62</v>
      </c>
      <c r="AQ1344" t="s">
        <v>3480</v>
      </c>
      <c r="AR1344" t="s">
        <v>62</v>
      </c>
      <c r="AT1344" t="s">
        <v>62</v>
      </c>
      <c r="AU1344" t="s">
        <v>62</v>
      </c>
      <c r="AV1344" t="s">
        <v>62</v>
      </c>
      <c r="AW1344" t="s">
        <v>62</v>
      </c>
      <c r="AX1344" t="s">
        <v>62</v>
      </c>
      <c r="AY1344" t="s">
        <v>62</v>
      </c>
      <c r="BA1344" t="s">
        <v>62</v>
      </c>
      <c r="BC1344" t="s">
        <v>62</v>
      </c>
      <c r="BD1344" t="s">
        <v>62</v>
      </c>
      <c r="BF1344" t="s">
        <v>62</v>
      </c>
      <c r="BG1344" t="s">
        <v>62</v>
      </c>
      <c r="BI1344" t="s">
        <v>62</v>
      </c>
      <c r="BJ1344" t="s">
        <v>62</v>
      </c>
      <c r="BL1344" t="s">
        <v>62</v>
      </c>
      <c r="BM1344" t="s">
        <v>62</v>
      </c>
      <c r="BO1344" t="s">
        <v>62</v>
      </c>
      <c r="BP1344" t="s">
        <v>62</v>
      </c>
      <c r="BQ1344" t="s">
        <v>62</v>
      </c>
      <c r="BR1344" t="s">
        <v>62</v>
      </c>
      <c r="BS1344" t="s">
        <v>62</v>
      </c>
      <c r="BT1344" t="s">
        <v>62</v>
      </c>
      <c r="BU1344" t="s">
        <v>62</v>
      </c>
      <c r="BV1344" t="s">
        <v>62</v>
      </c>
      <c r="BW1344" t="s">
        <v>62</v>
      </c>
      <c r="BX1344" t="s">
        <v>62</v>
      </c>
      <c r="BY1344" t="s">
        <v>62</v>
      </c>
      <c r="BZ1344" t="s">
        <v>62</v>
      </c>
      <c r="CA1344" t="s">
        <v>62</v>
      </c>
      <c r="CB1344" t="s">
        <v>62</v>
      </c>
      <c r="CC1344" t="s">
        <v>62</v>
      </c>
      <c r="CE1344" t="s">
        <v>62</v>
      </c>
      <c r="CG1344" t="s">
        <v>62</v>
      </c>
      <c r="CI1344" t="s">
        <v>62</v>
      </c>
      <c r="CJ1344" t="s">
        <v>62</v>
      </c>
      <c r="CK1344" t="s">
        <v>62</v>
      </c>
      <c r="CL1344" t="s">
        <v>62</v>
      </c>
      <c r="CM1344" t="s">
        <v>62</v>
      </c>
      <c r="CN1344" t="s">
        <v>62</v>
      </c>
      <c r="CO1344" t="s">
        <v>62</v>
      </c>
      <c r="CP1344" t="s">
        <v>62</v>
      </c>
      <c r="CQ1344" t="s">
        <v>62</v>
      </c>
      <c r="CR1344" t="s">
        <v>62</v>
      </c>
      <c r="CS1344" t="s">
        <v>62</v>
      </c>
      <c r="CT1344" t="s">
        <v>62</v>
      </c>
      <c r="CU1344" t="s">
        <v>62</v>
      </c>
      <c r="CV1344" t="s">
        <v>62</v>
      </c>
      <c r="CW1344" t="s">
        <v>62</v>
      </c>
      <c r="CX1344" t="s">
        <v>62</v>
      </c>
      <c r="CY1344" t="s">
        <v>62</v>
      </c>
      <c r="CZ1344" t="s">
        <v>62</v>
      </c>
      <c r="DA1344">
        <v>1</v>
      </c>
      <c r="DB1344" t="s">
        <v>3481</v>
      </c>
      <c r="DD1344" t="s">
        <v>62</v>
      </c>
      <c r="DF1344" t="s">
        <v>62</v>
      </c>
      <c r="DH1344" t="s">
        <v>62</v>
      </c>
      <c r="DJ1344" t="s">
        <v>62</v>
      </c>
      <c r="DL1344" t="s">
        <v>62</v>
      </c>
      <c r="DN1344" t="s">
        <v>62</v>
      </c>
      <c r="DO1344" t="s">
        <v>62</v>
      </c>
      <c r="DP1344" t="s">
        <v>62</v>
      </c>
      <c r="DQ1344" t="s">
        <v>62</v>
      </c>
      <c r="DR1344" t="s">
        <v>62</v>
      </c>
      <c r="DS1344" t="s">
        <v>62</v>
      </c>
      <c r="DT1344" t="s">
        <v>62</v>
      </c>
      <c r="DU1344" t="s">
        <v>62</v>
      </c>
      <c r="DV1344" t="s">
        <v>62</v>
      </c>
      <c r="DW1344" t="s">
        <v>62</v>
      </c>
      <c r="DX1344" t="s">
        <v>62</v>
      </c>
      <c r="DY1344" t="s">
        <v>62</v>
      </c>
      <c r="DZ1344" t="s">
        <v>62</v>
      </c>
      <c r="EA1344" t="s">
        <v>62</v>
      </c>
      <c r="EB1344" t="s">
        <v>62</v>
      </c>
      <c r="EC1344" t="s">
        <v>62</v>
      </c>
      <c r="ED1344" t="s">
        <v>62</v>
      </c>
      <c r="EE1344" t="s">
        <v>62</v>
      </c>
      <c r="EF1344" t="s">
        <v>62</v>
      </c>
      <c r="EG1344" t="s">
        <v>62</v>
      </c>
      <c r="EH1344" t="s">
        <v>62</v>
      </c>
      <c r="EI1344" t="s">
        <v>62</v>
      </c>
      <c r="EJ1344" t="s">
        <v>62</v>
      </c>
      <c r="EK1344" t="s">
        <v>62</v>
      </c>
      <c r="EL1344" t="s">
        <v>62</v>
      </c>
      <c r="EM1344" t="s">
        <v>62</v>
      </c>
      <c r="EN1344" t="s">
        <v>62</v>
      </c>
      <c r="EO1344" t="s">
        <v>62</v>
      </c>
      <c r="EP1344" t="s">
        <v>62</v>
      </c>
    </row>
    <row r="1345" spans="1:146" x14ac:dyDescent="0.3">
      <c r="A1345" t="s">
        <v>60</v>
      </c>
      <c r="B1345">
        <v>6962001</v>
      </c>
      <c r="C1345" t="s">
        <v>4268</v>
      </c>
      <c r="D1345" t="s">
        <v>62</v>
      </c>
      <c r="E1345" t="s">
        <v>4269</v>
      </c>
      <c r="F1345" t="s">
        <v>62</v>
      </c>
      <c r="G1345">
        <v>1</v>
      </c>
      <c r="H1345">
        <v>37100</v>
      </c>
      <c r="I1345">
        <v>1</v>
      </c>
      <c r="J1345">
        <v>1</v>
      </c>
      <c r="K1345">
        <v>1983</v>
      </c>
      <c r="L1345" t="s">
        <v>62</v>
      </c>
      <c r="M1345">
        <v>2</v>
      </c>
      <c r="O1345" t="s">
        <v>4270</v>
      </c>
      <c r="P1345" t="s">
        <v>62</v>
      </c>
      <c r="R1345" t="s">
        <v>62</v>
      </c>
      <c r="T1345" t="s">
        <v>62</v>
      </c>
      <c r="U1345" t="s">
        <v>62</v>
      </c>
      <c r="W1345">
        <v>1972</v>
      </c>
      <c r="AF1345" t="s">
        <v>62</v>
      </c>
      <c r="AG1345" t="s">
        <v>62</v>
      </c>
      <c r="AH1345" t="s">
        <v>72</v>
      </c>
      <c r="AI1345" t="s">
        <v>66</v>
      </c>
      <c r="AJ1345" t="s">
        <v>62</v>
      </c>
      <c r="AK1345" t="s">
        <v>62</v>
      </c>
      <c r="AL1345" t="s">
        <v>62</v>
      </c>
      <c r="AM1345" t="s">
        <v>62</v>
      </c>
      <c r="AN1345" t="s">
        <v>4271</v>
      </c>
      <c r="AO1345" t="s">
        <v>62</v>
      </c>
      <c r="AP1345" t="s">
        <v>62</v>
      </c>
      <c r="AQ1345" t="s">
        <v>4272</v>
      </c>
      <c r="AR1345" t="s">
        <v>62</v>
      </c>
      <c r="AT1345" t="s">
        <v>62</v>
      </c>
      <c r="AU1345" t="s">
        <v>62</v>
      </c>
      <c r="AV1345" t="s">
        <v>62</v>
      </c>
      <c r="AW1345" t="s">
        <v>62</v>
      </c>
      <c r="AX1345" t="s">
        <v>62</v>
      </c>
      <c r="AY1345" t="s">
        <v>62</v>
      </c>
      <c r="BA1345" t="s">
        <v>62</v>
      </c>
      <c r="BC1345" t="s">
        <v>62</v>
      </c>
      <c r="BD1345" t="s">
        <v>62</v>
      </c>
      <c r="BF1345" t="s">
        <v>62</v>
      </c>
      <c r="BG1345" t="s">
        <v>62</v>
      </c>
      <c r="BI1345" t="s">
        <v>62</v>
      </c>
      <c r="BJ1345" t="s">
        <v>62</v>
      </c>
      <c r="BL1345" t="s">
        <v>62</v>
      </c>
      <c r="BM1345" t="s">
        <v>62</v>
      </c>
      <c r="BO1345" t="s">
        <v>62</v>
      </c>
      <c r="BP1345" t="s">
        <v>62</v>
      </c>
      <c r="BQ1345" t="s">
        <v>62</v>
      </c>
      <c r="BR1345" t="s">
        <v>62</v>
      </c>
      <c r="BS1345" t="s">
        <v>62</v>
      </c>
      <c r="BT1345" t="s">
        <v>62</v>
      </c>
      <c r="BU1345" t="s">
        <v>62</v>
      </c>
      <c r="BV1345" t="s">
        <v>62</v>
      </c>
      <c r="BW1345" t="s">
        <v>62</v>
      </c>
      <c r="BX1345" t="s">
        <v>62</v>
      </c>
      <c r="BY1345" t="s">
        <v>62</v>
      </c>
      <c r="BZ1345" t="s">
        <v>62</v>
      </c>
      <c r="CA1345" t="s">
        <v>62</v>
      </c>
      <c r="CB1345" t="s">
        <v>62</v>
      </c>
      <c r="CC1345" t="s">
        <v>62</v>
      </c>
      <c r="CE1345" t="s">
        <v>62</v>
      </c>
      <c r="CG1345" t="s">
        <v>62</v>
      </c>
      <c r="CI1345" t="s">
        <v>62</v>
      </c>
      <c r="CJ1345" t="s">
        <v>62</v>
      </c>
      <c r="CK1345" t="s">
        <v>62</v>
      </c>
      <c r="CL1345" t="s">
        <v>62</v>
      </c>
      <c r="CM1345" t="s">
        <v>62</v>
      </c>
      <c r="CN1345" t="s">
        <v>62</v>
      </c>
      <c r="CO1345" t="s">
        <v>62</v>
      </c>
      <c r="CP1345" t="s">
        <v>62</v>
      </c>
      <c r="CQ1345" t="s">
        <v>62</v>
      </c>
      <c r="CR1345" t="s">
        <v>62</v>
      </c>
      <c r="CS1345" t="s">
        <v>62</v>
      </c>
      <c r="CT1345" t="s">
        <v>62</v>
      </c>
      <c r="CU1345" t="s">
        <v>62</v>
      </c>
      <c r="CV1345" t="s">
        <v>62</v>
      </c>
      <c r="CW1345" t="s">
        <v>62</v>
      </c>
      <c r="CX1345" t="s">
        <v>62</v>
      </c>
      <c r="CY1345" t="s">
        <v>62</v>
      </c>
      <c r="CZ1345" t="s">
        <v>62</v>
      </c>
      <c r="DA1345">
        <v>1</v>
      </c>
      <c r="DB1345" t="s">
        <v>4273</v>
      </c>
      <c r="DC1345">
        <v>1</v>
      </c>
      <c r="DD1345" t="s">
        <v>3471</v>
      </c>
      <c r="DE1345">
        <v>1</v>
      </c>
      <c r="DF1345" t="s">
        <v>4274</v>
      </c>
      <c r="DH1345" t="s">
        <v>62</v>
      </c>
      <c r="DJ1345" t="s">
        <v>62</v>
      </c>
      <c r="DL1345" t="s">
        <v>62</v>
      </c>
      <c r="DN1345" t="s">
        <v>62</v>
      </c>
      <c r="DO1345" t="s">
        <v>62</v>
      </c>
      <c r="DP1345" t="s">
        <v>62</v>
      </c>
      <c r="DQ1345" t="s">
        <v>62</v>
      </c>
      <c r="DR1345" t="s">
        <v>62</v>
      </c>
      <c r="DS1345" t="s">
        <v>62</v>
      </c>
      <c r="DT1345" t="s">
        <v>62</v>
      </c>
      <c r="DU1345" t="s">
        <v>62</v>
      </c>
      <c r="DV1345" t="s">
        <v>62</v>
      </c>
      <c r="DW1345" t="s">
        <v>62</v>
      </c>
      <c r="DX1345" t="s">
        <v>62</v>
      </c>
      <c r="DY1345" t="s">
        <v>62</v>
      </c>
      <c r="DZ1345" t="s">
        <v>62</v>
      </c>
      <c r="EA1345" t="s">
        <v>62</v>
      </c>
      <c r="EB1345" t="s">
        <v>62</v>
      </c>
      <c r="EC1345" t="s">
        <v>62</v>
      </c>
      <c r="ED1345" t="s">
        <v>62</v>
      </c>
      <c r="EE1345" t="s">
        <v>62</v>
      </c>
      <c r="EF1345" t="s">
        <v>62</v>
      </c>
      <c r="EG1345" t="s">
        <v>62</v>
      </c>
      <c r="EH1345" t="s">
        <v>62</v>
      </c>
      <c r="EI1345" t="s">
        <v>62</v>
      </c>
      <c r="EJ1345" t="s">
        <v>62</v>
      </c>
      <c r="EK1345" t="s">
        <v>62</v>
      </c>
      <c r="EL1345" t="s">
        <v>62</v>
      </c>
      <c r="EM1345" t="s">
        <v>62</v>
      </c>
      <c r="EN1345" t="s">
        <v>62</v>
      </c>
      <c r="EO1345" t="s">
        <v>62</v>
      </c>
      <c r="EP1345" t="s">
        <v>62</v>
      </c>
    </row>
    <row r="1346" spans="1:146" x14ac:dyDescent="0.3">
      <c r="A1346" t="s">
        <v>60</v>
      </c>
      <c r="B1346">
        <v>6969001</v>
      </c>
      <c r="C1346" t="s">
        <v>62</v>
      </c>
      <c r="D1346" t="s">
        <v>62</v>
      </c>
      <c r="E1346" t="s">
        <v>4283</v>
      </c>
      <c r="F1346" t="s">
        <v>62</v>
      </c>
      <c r="G1346">
        <v>1</v>
      </c>
      <c r="H1346">
        <v>24160</v>
      </c>
      <c r="I1346">
        <v>3</v>
      </c>
      <c r="J1346">
        <v>2</v>
      </c>
      <c r="K1346">
        <v>1983</v>
      </c>
      <c r="L1346" t="s">
        <v>62</v>
      </c>
      <c r="M1346">
        <v>1</v>
      </c>
      <c r="N1346">
        <v>2</v>
      </c>
      <c r="O1346" t="s">
        <v>4284</v>
      </c>
      <c r="P1346" t="s">
        <v>3277</v>
      </c>
      <c r="R1346" t="s">
        <v>62</v>
      </c>
      <c r="S1346">
        <v>1</v>
      </c>
      <c r="T1346" t="s">
        <v>62</v>
      </c>
      <c r="U1346" t="s">
        <v>62</v>
      </c>
      <c r="Y1346">
        <v>90</v>
      </c>
      <c r="AF1346" t="s">
        <v>62</v>
      </c>
      <c r="AG1346" t="s">
        <v>62</v>
      </c>
      <c r="AH1346" t="s">
        <v>111</v>
      </c>
      <c r="AI1346" t="s">
        <v>72</v>
      </c>
      <c r="AJ1346" t="s">
        <v>62</v>
      </c>
      <c r="AK1346" t="s">
        <v>62</v>
      </c>
      <c r="AL1346" t="s">
        <v>62</v>
      </c>
      <c r="AM1346" t="s">
        <v>62</v>
      </c>
      <c r="AN1346" t="s">
        <v>62</v>
      </c>
      <c r="AO1346" t="s">
        <v>62</v>
      </c>
      <c r="AP1346" t="s">
        <v>62</v>
      </c>
      <c r="AQ1346" t="s">
        <v>62</v>
      </c>
      <c r="AR1346" t="s">
        <v>62</v>
      </c>
      <c r="AT1346" t="s">
        <v>62</v>
      </c>
      <c r="AU1346" t="s">
        <v>62</v>
      </c>
      <c r="AV1346" t="s">
        <v>62</v>
      </c>
      <c r="AW1346" t="s">
        <v>62</v>
      </c>
      <c r="AX1346" t="s">
        <v>62</v>
      </c>
      <c r="AY1346" t="s">
        <v>62</v>
      </c>
      <c r="BA1346" t="s">
        <v>62</v>
      </c>
      <c r="BC1346" t="s">
        <v>62</v>
      </c>
      <c r="BD1346" t="s">
        <v>62</v>
      </c>
      <c r="BF1346" t="s">
        <v>62</v>
      </c>
      <c r="BG1346" t="s">
        <v>62</v>
      </c>
      <c r="BI1346" t="s">
        <v>62</v>
      </c>
      <c r="BJ1346" t="s">
        <v>62</v>
      </c>
      <c r="BL1346" t="s">
        <v>62</v>
      </c>
      <c r="BM1346" t="s">
        <v>62</v>
      </c>
      <c r="BO1346" t="s">
        <v>62</v>
      </c>
      <c r="BP1346" t="s">
        <v>62</v>
      </c>
      <c r="BQ1346" t="s">
        <v>62</v>
      </c>
      <c r="BR1346" t="s">
        <v>62</v>
      </c>
      <c r="BS1346" t="s">
        <v>62</v>
      </c>
      <c r="BT1346" t="s">
        <v>62</v>
      </c>
      <c r="BU1346" t="s">
        <v>62</v>
      </c>
      <c r="BV1346" t="s">
        <v>62</v>
      </c>
      <c r="BW1346" t="s">
        <v>62</v>
      </c>
      <c r="BX1346" t="s">
        <v>62</v>
      </c>
      <c r="BY1346" t="s">
        <v>62</v>
      </c>
      <c r="BZ1346" t="s">
        <v>62</v>
      </c>
      <c r="CA1346" t="s">
        <v>62</v>
      </c>
      <c r="CB1346" t="s">
        <v>62</v>
      </c>
      <c r="CC1346" t="s">
        <v>62</v>
      </c>
      <c r="CE1346" t="s">
        <v>62</v>
      </c>
      <c r="CG1346" t="s">
        <v>62</v>
      </c>
      <c r="CI1346" t="s">
        <v>62</v>
      </c>
      <c r="CJ1346" t="s">
        <v>62</v>
      </c>
      <c r="CK1346" t="s">
        <v>62</v>
      </c>
      <c r="CL1346" t="s">
        <v>62</v>
      </c>
      <c r="CM1346" t="s">
        <v>62</v>
      </c>
      <c r="CN1346" t="s">
        <v>62</v>
      </c>
      <c r="CO1346" t="s">
        <v>62</v>
      </c>
      <c r="CP1346" t="s">
        <v>62</v>
      </c>
      <c r="CQ1346" t="s">
        <v>62</v>
      </c>
      <c r="CR1346" t="s">
        <v>62</v>
      </c>
      <c r="CS1346" t="s">
        <v>62</v>
      </c>
      <c r="CT1346" t="s">
        <v>62</v>
      </c>
      <c r="CU1346" t="s">
        <v>62</v>
      </c>
      <c r="CV1346" t="s">
        <v>62</v>
      </c>
      <c r="CW1346" t="s">
        <v>62</v>
      </c>
      <c r="CX1346" t="s">
        <v>62</v>
      </c>
      <c r="CY1346" t="s">
        <v>62</v>
      </c>
      <c r="CZ1346" t="s">
        <v>62</v>
      </c>
      <c r="DA1346">
        <v>1</v>
      </c>
      <c r="DB1346" t="s">
        <v>4285</v>
      </c>
      <c r="DD1346" t="s">
        <v>62</v>
      </c>
      <c r="DF1346" t="s">
        <v>62</v>
      </c>
      <c r="DH1346" t="s">
        <v>62</v>
      </c>
      <c r="DJ1346" t="s">
        <v>62</v>
      </c>
      <c r="DL1346" t="s">
        <v>62</v>
      </c>
      <c r="DN1346" t="s">
        <v>62</v>
      </c>
      <c r="DO1346" t="s">
        <v>62</v>
      </c>
      <c r="DP1346" t="s">
        <v>62</v>
      </c>
      <c r="DQ1346" t="s">
        <v>62</v>
      </c>
      <c r="DR1346" t="s">
        <v>62</v>
      </c>
      <c r="DS1346" t="s">
        <v>62</v>
      </c>
      <c r="DT1346" t="s">
        <v>62</v>
      </c>
      <c r="DU1346" t="s">
        <v>62</v>
      </c>
      <c r="DV1346" t="s">
        <v>62</v>
      </c>
      <c r="DW1346" t="s">
        <v>62</v>
      </c>
      <c r="DX1346" t="s">
        <v>62</v>
      </c>
      <c r="DY1346" t="s">
        <v>62</v>
      </c>
      <c r="DZ1346" t="s">
        <v>62</v>
      </c>
      <c r="EA1346" t="s">
        <v>62</v>
      </c>
      <c r="EB1346" t="s">
        <v>62</v>
      </c>
      <c r="EC1346" t="s">
        <v>62</v>
      </c>
      <c r="ED1346" t="s">
        <v>62</v>
      </c>
      <c r="EE1346" t="s">
        <v>62</v>
      </c>
      <c r="EF1346" t="s">
        <v>62</v>
      </c>
      <c r="EG1346" t="s">
        <v>62</v>
      </c>
      <c r="EH1346" t="s">
        <v>62</v>
      </c>
      <c r="EI1346" t="s">
        <v>62</v>
      </c>
      <c r="EJ1346" t="s">
        <v>62</v>
      </c>
      <c r="EK1346" t="s">
        <v>62</v>
      </c>
      <c r="EL1346" t="s">
        <v>62</v>
      </c>
      <c r="EM1346" t="s">
        <v>62</v>
      </c>
      <c r="EN1346" t="s">
        <v>62</v>
      </c>
      <c r="EO1346" t="s">
        <v>62</v>
      </c>
      <c r="EP1346" t="s">
        <v>62</v>
      </c>
    </row>
    <row r="1347" spans="1:146" x14ac:dyDescent="0.3">
      <c r="A1347" t="s">
        <v>60</v>
      </c>
      <c r="B1347">
        <v>6970001</v>
      </c>
      <c r="C1347" t="s">
        <v>4286</v>
      </c>
      <c r="D1347" t="s">
        <v>62</v>
      </c>
      <c r="E1347" t="s">
        <v>4287</v>
      </c>
      <c r="F1347" t="s">
        <v>62</v>
      </c>
      <c r="G1347">
        <v>1</v>
      </c>
      <c r="H1347">
        <v>30020</v>
      </c>
      <c r="I1347">
        <v>2</v>
      </c>
      <c r="J1347">
        <v>2</v>
      </c>
      <c r="K1347">
        <v>1983</v>
      </c>
      <c r="L1347" t="s">
        <v>62</v>
      </c>
      <c r="M1347">
        <v>2</v>
      </c>
      <c r="N1347">
        <v>2</v>
      </c>
      <c r="O1347" t="s">
        <v>4288</v>
      </c>
      <c r="P1347" t="s">
        <v>62</v>
      </c>
      <c r="R1347" t="s">
        <v>62</v>
      </c>
      <c r="T1347" t="s">
        <v>62</v>
      </c>
      <c r="U1347" t="s">
        <v>62</v>
      </c>
      <c r="W1347">
        <v>1981</v>
      </c>
      <c r="Y1347">
        <v>-100</v>
      </c>
      <c r="AF1347" t="s">
        <v>62</v>
      </c>
      <c r="AG1347" t="s">
        <v>62</v>
      </c>
      <c r="AH1347" t="s">
        <v>122</v>
      </c>
      <c r="AI1347" t="s">
        <v>66</v>
      </c>
      <c r="AJ1347" t="s">
        <v>134</v>
      </c>
      <c r="AK1347" t="s">
        <v>62</v>
      </c>
      <c r="AL1347" t="s">
        <v>62</v>
      </c>
      <c r="AM1347" t="s">
        <v>62</v>
      </c>
      <c r="AN1347" t="s">
        <v>62</v>
      </c>
      <c r="AO1347" t="s">
        <v>62</v>
      </c>
      <c r="AP1347" t="s">
        <v>62</v>
      </c>
      <c r="AQ1347" t="s">
        <v>4289</v>
      </c>
      <c r="AR1347" t="s">
        <v>62</v>
      </c>
      <c r="AT1347" t="s">
        <v>62</v>
      </c>
      <c r="AU1347" t="s">
        <v>62</v>
      </c>
      <c r="AV1347" t="s">
        <v>62</v>
      </c>
      <c r="AW1347" t="s">
        <v>62</v>
      </c>
      <c r="AX1347" t="s">
        <v>62</v>
      </c>
      <c r="AY1347" t="s">
        <v>62</v>
      </c>
      <c r="BA1347" t="s">
        <v>62</v>
      </c>
      <c r="BC1347" t="s">
        <v>62</v>
      </c>
      <c r="BD1347" t="s">
        <v>62</v>
      </c>
      <c r="BF1347" t="s">
        <v>62</v>
      </c>
      <c r="BG1347" t="s">
        <v>62</v>
      </c>
      <c r="BI1347" t="s">
        <v>62</v>
      </c>
      <c r="BJ1347" t="s">
        <v>62</v>
      </c>
      <c r="BL1347" t="s">
        <v>62</v>
      </c>
      <c r="BM1347" t="s">
        <v>62</v>
      </c>
      <c r="BO1347" t="s">
        <v>62</v>
      </c>
      <c r="BP1347" t="s">
        <v>62</v>
      </c>
      <c r="BQ1347" t="s">
        <v>62</v>
      </c>
      <c r="BR1347" t="s">
        <v>62</v>
      </c>
      <c r="BS1347" t="s">
        <v>62</v>
      </c>
      <c r="BT1347" t="s">
        <v>62</v>
      </c>
      <c r="BU1347" t="s">
        <v>62</v>
      </c>
      <c r="BV1347" t="s">
        <v>62</v>
      </c>
      <c r="BW1347" t="s">
        <v>62</v>
      </c>
      <c r="BX1347" t="s">
        <v>62</v>
      </c>
      <c r="BY1347" t="s">
        <v>62</v>
      </c>
      <c r="BZ1347" t="s">
        <v>62</v>
      </c>
      <c r="CA1347" t="s">
        <v>62</v>
      </c>
      <c r="CB1347" t="s">
        <v>62</v>
      </c>
      <c r="CC1347" t="s">
        <v>62</v>
      </c>
      <c r="CE1347" t="s">
        <v>62</v>
      </c>
      <c r="CG1347" t="s">
        <v>62</v>
      </c>
      <c r="CI1347" t="s">
        <v>62</v>
      </c>
      <c r="CJ1347" t="s">
        <v>62</v>
      </c>
      <c r="CK1347" t="s">
        <v>62</v>
      </c>
      <c r="CL1347" t="s">
        <v>62</v>
      </c>
      <c r="CM1347" t="s">
        <v>62</v>
      </c>
      <c r="CN1347" t="s">
        <v>62</v>
      </c>
      <c r="CO1347" t="s">
        <v>62</v>
      </c>
      <c r="CP1347" t="s">
        <v>62</v>
      </c>
      <c r="CQ1347" t="s">
        <v>62</v>
      </c>
      <c r="CR1347" t="s">
        <v>62</v>
      </c>
      <c r="CS1347" t="s">
        <v>62</v>
      </c>
      <c r="CT1347" t="s">
        <v>62</v>
      </c>
      <c r="CU1347" t="s">
        <v>62</v>
      </c>
      <c r="CV1347" t="s">
        <v>62</v>
      </c>
      <c r="CW1347" t="s">
        <v>62</v>
      </c>
      <c r="CX1347" t="s">
        <v>62</v>
      </c>
      <c r="CY1347" t="s">
        <v>62</v>
      </c>
      <c r="CZ1347" t="s">
        <v>62</v>
      </c>
      <c r="DA1347">
        <v>1</v>
      </c>
      <c r="DB1347" t="s">
        <v>4290</v>
      </c>
      <c r="DD1347" t="s">
        <v>62</v>
      </c>
      <c r="DF1347" t="s">
        <v>62</v>
      </c>
      <c r="DH1347" t="s">
        <v>62</v>
      </c>
      <c r="DJ1347" t="s">
        <v>62</v>
      </c>
      <c r="DL1347" t="s">
        <v>62</v>
      </c>
      <c r="DN1347" t="s">
        <v>62</v>
      </c>
      <c r="DO1347" t="s">
        <v>62</v>
      </c>
      <c r="DP1347" t="s">
        <v>62</v>
      </c>
      <c r="DQ1347" t="s">
        <v>62</v>
      </c>
      <c r="DR1347" t="s">
        <v>62</v>
      </c>
      <c r="DS1347" t="s">
        <v>62</v>
      </c>
      <c r="DT1347" t="s">
        <v>62</v>
      </c>
      <c r="DU1347" t="s">
        <v>62</v>
      </c>
      <c r="DV1347" t="s">
        <v>62</v>
      </c>
      <c r="DW1347" t="s">
        <v>62</v>
      </c>
      <c r="DX1347" t="s">
        <v>62</v>
      </c>
      <c r="DY1347" t="s">
        <v>62</v>
      </c>
      <c r="DZ1347" t="s">
        <v>62</v>
      </c>
      <c r="EA1347" t="s">
        <v>62</v>
      </c>
      <c r="EB1347" t="s">
        <v>62</v>
      </c>
      <c r="EC1347" t="s">
        <v>62</v>
      </c>
      <c r="ED1347" t="s">
        <v>62</v>
      </c>
      <c r="EE1347" t="s">
        <v>62</v>
      </c>
      <c r="EF1347" t="s">
        <v>62</v>
      </c>
      <c r="EG1347" t="s">
        <v>62</v>
      </c>
      <c r="EH1347" t="s">
        <v>62</v>
      </c>
      <c r="EI1347" t="s">
        <v>62</v>
      </c>
      <c r="EJ1347" t="s">
        <v>62</v>
      </c>
      <c r="EK1347" t="s">
        <v>62</v>
      </c>
      <c r="EL1347" t="s">
        <v>62</v>
      </c>
      <c r="EM1347" t="s">
        <v>62</v>
      </c>
      <c r="EN1347" t="s">
        <v>62</v>
      </c>
      <c r="EO1347" t="s">
        <v>62</v>
      </c>
      <c r="EP1347" t="s">
        <v>62</v>
      </c>
    </row>
    <row r="1348" spans="1:146" x14ac:dyDescent="0.3">
      <c r="A1348" t="s">
        <v>60</v>
      </c>
      <c r="B1348">
        <v>7004001</v>
      </c>
      <c r="C1348" t="s">
        <v>4363</v>
      </c>
      <c r="D1348" t="s">
        <v>62</v>
      </c>
      <c r="E1348" t="s">
        <v>4364</v>
      </c>
      <c r="F1348" t="s">
        <v>62</v>
      </c>
      <c r="G1348">
        <v>1</v>
      </c>
      <c r="H1348">
        <v>24420</v>
      </c>
      <c r="I1348">
        <v>3</v>
      </c>
      <c r="J1348">
        <v>1</v>
      </c>
      <c r="K1348">
        <v>1983</v>
      </c>
      <c r="L1348" t="s">
        <v>62</v>
      </c>
      <c r="M1348">
        <v>1</v>
      </c>
      <c r="N1348">
        <v>2</v>
      </c>
      <c r="O1348" t="s">
        <v>4365</v>
      </c>
      <c r="P1348" t="s">
        <v>183</v>
      </c>
      <c r="R1348" t="s">
        <v>62</v>
      </c>
      <c r="T1348" t="s">
        <v>62</v>
      </c>
      <c r="U1348" t="s">
        <v>62</v>
      </c>
      <c r="Y1348">
        <v>123</v>
      </c>
      <c r="AF1348" t="s">
        <v>62</v>
      </c>
      <c r="AG1348" t="s">
        <v>62</v>
      </c>
      <c r="AH1348" t="s">
        <v>122</v>
      </c>
      <c r="AI1348" t="s">
        <v>384</v>
      </c>
      <c r="AJ1348" t="s">
        <v>62</v>
      </c>
      <c r="AK1348" t="s">
        <v>62</v>
      </c>
      <c r="AL1348" t="s">
        <v>62</v>
      </c>
      <c r="AM1348" t="s">
        <v>62</v>
      </c>
      <c r="AN1348" t="s">
        <v>62</v>
      </c>
      <c r="AO1348" t="s">
        <v>62</v>
      </c>
      <c r="AP1348" t="s">
        <v>4366</v>
      </c>
      <c r="AQ1348" t="s">
        <v>62</v>
      </c>
      <c r="AR1348" t="s">
        <v>62</v>
      </c>
      <c r="AT1348" t="s">
        <v>62</v>
      </c>
      <c r="AU1348" t="s">
        <v>62</v>
      </c>
      <c r="AV1348" t="s">
        <v>62</v>
      </c>
      <c r="AW1348" t="s">
        <v>62</v>
      </c>
      <c r="AX1348" t="s">
        <v>62</v>
      </c>
      <c r="AY1348" t="s">
        <v>62</v>
      </c>
      <c r="BA1348" t="s">
        <v>62</v>
      </c>
      <c r="BC1348" t="s">
        <v>62</v>
      </c>
      <c r="BD1348" t="s">
        <v>62</v>
      </c>
      <c r="BF1348" t="s">
        <v>62</v>
      </c>
      <c r="BG1348" t="s">
        <v>62</v>
      </c>
      <c r="BI1348" t="s">
        <v>62</v>
      </c>
      <c r="BJ1348" t="s">
        <v>62</v>
      </c>
      <c r="BL1348" t="s">
        <v>62</v>
      </c>
      <c r="BM1348" t="s">
        <v>62</v>
      </c>
      <c r="BO1348" t="s">
        <v>62</v>
      </c>
      <c r="BP1348" t="s">
        <v>62</v>
      </c>
      <c r="BQ1348" t="s">
        <v>62</v>
      </c>
      <c r="BR1348" t="s">
        <v>62</v>
      </c>
      <c r="BS1348" t="s">
        <v>62</v>
      </c>
      <c r="BT1348" t="s">
        <v>62</v>
      </c>
      <c r="BU1348" t="s">
        <v>62</v>
      </c>
      <c r="BV1348" t="s">
        <v>62</v>
      </c>
      <c r="BW1348" t="s">
        <v>62</v>
      </c>
      <c r="BX1348" t="s">
        <v>62</v>
      </c>
      <c r="BY1348" t="s">
        <v>62</v>
      </c>
      <c r="BZ1348" t="s">
        <v>62</v>
      </c>
      <c r="CA1348" t="s">
        <v>62</v>
      </c>
      <c r="CB1348" t="s">
        <v>62</v>
      </c>
      <c r="CC1348" t="s">
        <v>62</v>
      </c>
      <c r="CE1348" t="s">
        <v>62</v>
      </c>
      <c r="CG1348" t="s">
        <v>62</v>
      </c>
      <c r="CI1348" t="s">
        <v>62</v>
      </c>
      <c r="CJ1348" t="s">
        <v>62</v>
      </c>
      <c r="CK1348" t="s">
        <v>62</v>
      </c>
      <c r="CL1348" t="s">
        <v>62</v>
      </c>
      <c r="CM1348" t="s">
        <v>62</v>
      </c>
      <c r="CN1348" t="s">
        <v>62</v>
      </c>
      <c r="CO1348" t="s">
        <v>62</v>
      </c>
      <c r="CP1348" t="s">
        <v>62</v>
      </c>
      <c r="CQ1348" t="s">
        <v>62</v>
      </c>
      <c r="CR1348" t="s">
        <v>62</v>
      </c>
      <c r="CS1348" t="s">
        <v>62</v>
      </c>
      <c r="CT1348" t="s">
        <v>62</v>
      </c>
      <c r="CU1348" t="s">
        <v>62</v>
      </c>
      <c r="CV1348" t="s">
        <v>62</v>
      </c>
      <c r="CW1348" t="s">
        <v>62</v>
      </c>
      <c r="CX1348" t="s">
        <v>62</v>
      </c>
      <c r="CY1348" t="s">
        <v>62</v>
      </c>
      <c r="CZ1348" t="s">
        <v>62</v>
      </c>
      <c r="DA1348">
        <v>1</v>
      </c>
      <c r="DB1348" t="s">
        <v>4367</v>
      </c>
      <c r="DD1348" t="s">
        <v>62</v>
      </c>
      <c r="DF1348" t="s">
        <v>62</v>
      </c>
      <c r="DH1348" t="s">
        <v>62</v>
      </c>
      <c r="DJ1348" t="s">
        <v>62</v>
      </c>
      <c r="DL1348" t="s">
        <v>62</v>
      </c>
      <c r="DN1348" t="s">
        <v>62</v>
      </c>
      <c r="DO1348" t="s">
        <v>62</v>
      </c>
      <c r="DP1348" t="s">
        <v>62</v>
      </c>
      <c r="DQ1348" t="s">
        <v>62</v>
      </c>
      <c r="DR1348" t="s">
        <v>62</v>
      </c>
      <c r="DS1348" t="s">
        <v>62</v>
      </c>
      <c r="DT1348" t="s">
        <v>62</v>
      </c>
      <c r="DU1348" t="s">
        <v>62</v>
      </c>
      <c r="DV1348" t="s">
        <v>62</v>
      </c>
      <c r="DW1348" t="s">
        <v>62</v>
      </c>
      <c r="DX1348" t="s">
        <v>62</v>
      </c>
      <c r="DY1348" t="s">
        <v>62</v>
      </c>
      <c r="DZ1348" t="s">
        <v>62</v>
      </c>
      <c r="EA1348" t="s">
        <v>62</v>
      </c>
      <c r="EB1348" t="s">
        <v>62</v>
      </c>
      <c r="EC1348" t="s">
        <v>62</v>
      </c>
      <c r="ED1348" t="s">
        <v>62</v>
      </c>
      <c r="EE1348" t="s">
        <v>62</v>
      </c>
      <c r="EF1348" t="s">
        <v>62</v>
      </c>
      <c r="EG1348" t="s">
        <v>62</v>
      </c>
      <c r="EH1348" t="s">
        <v>62</v>
      </c>
      <c r="EI1348" t="s">
        <v>62</v>
      </c>
      <c r="EJ1348" t="s">
        <v>62</v>
      </c>
      <c r="EK1348" t="s">
        <v>62</v>
      </c>
      <c r="EL1348" t="s">
        <v>62</v>
      </c>
      <c r="EM1348" t="s">
        <v>62</v>
      </c>
      <c r="EN1348" t="s">
        <v>62</v>
      </c>
      <c r="EO1348" t="s">
        <v>62</v>
      </c>
      <c r="EP1348" t="s">
        <v>62</v>
      </c>
    </row>
    <row r="1349" spans="1:146" x14ac:dyDescent="0.3">
      <c r="A1349" t="s">
        <v>60</v>
      </c>
      <c r="B1349">
        <v>7460001</v>
      </c>
      <c r="C1349" t="s">
        <v>62</v>
      </c>
      <c r="D1349" t="s">
        <v>62</v>
      </c>
      <c r="E1349" t="s">
        <v>5625</v>
      </c>
      <c r="F1349" t="s">
        <v>62</v>
      </c>
      <c r="G1349">
        <v>1</v>
      </c>
      <c r="H1349">
        <v>36120</v>
      </c>
      <c r="I1349">
        <v>3</v>
      </c>
      <c r="J1349">
        <v>2</v>
      </c>
      <c r="K1349">
        <v>1983</v>
      </c>
      <c r="L1349" t="s">
        <v>62</v>
      </c>
      <c r="M1349">
        <v>2</v>
      </c>
      <c r="N1349">
        <v>2</v>
      </c>
      <c r="O1349" t="s">
        <v>5626</v>
      </c>
      <c r="P1349" t="s">
        <v>5627</v>
      </c>
      <c r="R1349" t="s">
        <v>62</v>
      </c>
      <c r="T1349" t="s">
        <v>62</v>
      </c>
      <c r="U1349" t="s">
        <v>62</v>
      </c>
      <c r="Y1349">
        <v>-100</v>
      </c>
      <c r="AF1349" t="s">
        <v>62</v>
      </c>
      <c r="AG1349" t="s">
        <v>62</v>
      </c>
      <c r="AH1349" t="s">
        <v>66</v>
      </c>
      <c r="AI1349" t="s">
        <v>62</v>
      </c>
      <c r="AJ1349" t="s">
        <v>62</v>
      </c>
      <c r="AK1349" t="s">
        <v>62</v>
      </c>
      <c r="AL1349" t="s">
        <v>62</v>
      </c>
      <c r="AM1349" t="s">
        <v>62</v>
      </c>
      <c r="AN1349" t="s">
        <v>62</v>
      </c>
      <c r="AO1349" t="s">
        <v>62</v>
      </c>
      <c r="AP1349" t="s">
        <v>62</v>
      </c>
      <c r="AQ1349" t="s">
        <v>5628</v>
      </c>
      <c r="AR1349" t="s">
        <v>62</v>
      </c>
      <c r="AT1349" t="s">
        <v>62</v>
      </c>
      <c r="AU1349" t="s">
        <v>62</v>
      </c>
      <c r="AV1349" t="s">
        <v>62</v>
      </c>
      <c r="AW1349" t="s">
        <v>62</v>
      </c>
      <c r="AX1349" t="s">
        <v>62</v>
      </c>
      <c r="AY1349" t="s">
        <v>62</v>
      </c>
      <c r="BA1349" t="s">
        <v>62</v>
      </c>
      <c r="BC1349" t="s">
        <v>62</v>
      </c>
      <c r="BD1349" t="s">
        <v>62</v>
      </c>
      <c r="BF1349" t="s">
        <v>62</v>
      </c>
      <c r="BG1349" t="s">
        <v>62</v>
      </c>
      <c r="BI1349" t="s">
        <v>62</v>
      </c>
      <c r="BJ1349" t="s">
        <v>62</v>
      </c>
      <c r="BL1349" t="s">
        <v>62</v>
      </c>
      <c r="BM1349" t="s">
        <v>62</v>
      </c>
      <c r="BO1349" t="s">
        <v>62</v>
      </c>
      <c r="BP1349" t="s">
        <v>62</v>
      </c>
      <c r="BQ1349" t="s">
        <v>62</v>
      </c>
      <c r="BR1349" t="s">
        <v>62</v>
      </c>
      <c r="BS1349" t="s">
        <v>62</v>
      </c>
      <c r="BT1349" t="s">
        <v>62</v>
      </c>
      <c r="BU1349" t="s">
        <v>62</v>
      </c>
      <c r="BV1349" t="s">
        <v>62</v>
      </c>
      <c r="BW1349" t="s">
        <v>62</v>
      </c>
      <c r="BX1349" t="s">
        <v>62</v>
      </c>
      <c r="BY1349" t="s">
        <v>62</v>
      </c>
      <c r="BZ1349" t="s">
        <v>62</v>
      </c>
      <c r="CA1349" t="s">
        <v>62</v>
      </c>
      <c r="CB1349" t="s">
        <v>62</v>
      </c>
      <c r="CC1349" t="s">
        <v>62</v>
      </c>
      <c r="CE1349" t="s">
        <v>62</v>
      </c>
      <c r="CG1349" t="s">
        <v>62</v>
      </c>
      <c r="CI1349" t="s">
        <v>62</v>
      </c>
      <c r="CJ1349" t="s">
        <v>62</v>
      </c>
      <c r="CK1349" t="s">
        <v>62</v>
      </c>
      <c r="CL1349" t="s">
        <v>62</v>
      </c>
      <c r="CM1349" t="s">
        <v>62</v>
      </c>
      <c r="CN1349" t="s">
        <v>62</v>
      </c>
      <c r="CO1349" t="s">
        <v>62</v>
      </c>
      <c r="CP1349" t="s">
        <v>62</v>
      </c>
      <c r="CQ1349" t="s">
        <v>62</v>
      </c>
      <c r="CR1349" t="s">
        <v>62</v>
      </c>
      <c r="CS1349" t="s">
        <v>62</v>
      </c>
      <c r="CT1349" t="s">
        <v>62</v>
      </c>
      <c r="CU1349" t="s">
        <v>62</v>
      </c>
      <c r="CV1349" t="s">
        <v>62</v>
      </c>
      <c r="CW1349" t="s">
        <v>62</v>
      </c>
      <c r="CX1349" t="s">
        <v>62</v>
      </c>
      <c r="CY1349" t="s">
        <v>62</v>
      </c>
      <c r="CZ1349" t="s">
        <v>62</v>
      </c>
      <c r="DA1349">
        <v>1</v>
      </c>
      <c r="DB1349" t="s">
        <v>5629</v>
      </c>
      <c r="DD1349" t="s">
        <v>62</v>
      </c>
      <c r="DF1349" t="s">
        <v>62</v>
      </c>
      <c r="DH1349" t="s">
        <v>62</v>
      </c>
      <c r="DJ1349" t="s">
        <v>62</v>
      </c>
      <c r="DL1349" t="s">
        <v>62</v>
      </c>
      <c r="DN1349" t="s">
        <v>62</v>
      </c>
      <c r="DO1349" t="s">
        <v>62</v>
      </c>
      <c r="DP1349" t="s">
        <v>62</v>
      </c>
      <c r="DQ1349" t="s">
        <v>62</v>
      </c>
      <c r="DR1349" t="s">
        <v>62</v>
      </c>
      <c r="DS1349" t="s">
        <v>62</v>
      </c>
      <c r="DT1349" t="s">
        <v>62</v>
      </c>
      <c r="DU1349" t="s">
        <v>62</v>
      </c>
      <c r="DV1349" t="s">
        <v>62</v>
      </c>
      <c r="DW1349" t="s">
        <v>62</v>
      </c>
      <c r="DX1349" t="s">
        <v>62</v>
      </c>
      <c r="DY1349" t="s">
        <v>62</v>
      </c>
      <c r="DZ1349" t="s">
        <v>62</v>
      </c>
      <c r="EA1349" t="s">
        <v>62</v>
      </c>
      <c r="EB1349" t="s">
        <v>62</v>
      </c>
      <c r="EC1349" t="s">
        <v>62</v>
      </c>
      <c r="ED1349" t="s">
        <v>62</v>
      </c>
      <c r="EE1349" t="s">
        <v>62</v>
      </c>
      <c r="EF1349" t="s">
        <v>62</v>
      </c>
      <c r="EG1349" t="s">
        <v>62</v>
      </c>
      <c r="EH1349" t="s">
        <v>62</v>
      </c>
      <c r="EI1349" t="s">
        <v>62</v>
      </c>
      <c r="EJ1349" t="s">
        <v>62</v>
      </c>
      <c r="EK1349" t="s">
        <v>62</v>
      </c>
      <c r="EL1349" t="s">
        <v>62</v>
      </c>
      <c r="EM1349" t="s">
        <v>62</v>
      </c>
      <c r="EN1349" t="s">
        <v>62</v>
      </c>
      <c r="EO1349" t="s">
        <v>62</v>
      </c>
      <c r="EP1349" t="s">
        <v>62</v>
      </c>
    </row>
    <row r="1350" spans="1:146" x14ac:dyDescent="0.3">
      <c r="A1350" t="s">
        <v>60</v>
      </c>
      <c r="B1350">
        <v>7461001</v>
      </c>
      <c r="C1350" t="s">
        <v>5630</v>
      </c>
      <c r="D1350" t="s">
        <v>62</v>
      </c>
      <c r="E1350" t="s">
        <v>5631</v>
      </c>
      <c r="F1350" t="s">
        <v>62</v>
      </c>
      <c r="G1350">
        <v>1</v>
      </c>
      <c r="H1350">
        <v>25210</v>
      </c>
      <c r="I1350">
        <v>3</v>
      </c>
      <c r="J1350">
        <v>3</v>
      </c>
      <c r="K1350">
        <v>1983</v>
      </c>
      <c r="L1350" t="s">
        <v>62</v>
      </c>
      <c r="M1350">
        <v>3</v>
      </c>
      <c r="O1350" t="s">
        <v>5632</v>
      </c>
      <c r="P1350" t="s">
        <v>315</v>
      </c>
      <c r="R1350" t="s">
        <v>62</v>
      </c>
      <c r="T1350" t="s">
        <v>62</v>
      </c>
      <c r="U1350" t="s">
        <v>62</v>
      </c>
      <c r="Y1350">
        <v>60100</v>
      </c>
      <c r="Z1350">
        <v>20</v>
      </c>
      <c r="AF1350" t="s">
        <v>62</v>
      </c>
      <c r="AG1350" t="s">
        <v>62</v>
      </c>
      <c r="AH1350" t="s">
        <v>122</v>
      </c>
      <c r="AI1350" t="s">
        <v>66</v>
      </c>
      <c r="AJ1350" t="s">
        <v>62</v>
      </c>
      <c r="AK1350" t="s">
        <v>62</v>
      </c>
      <c r="AL1350" t="s">
        <v>62</v>
      </c>
      <c r="AM1350" t="s">
        <v>62</v>
      </c>
      <c r="AN1350" t="s">
        <v>62</v>
      </c>
      <c r="AO1350" t="s">
        <v>62</v>
      </c>
      <c r="AP1350" t="s">
        <v>62</v>
      </c>
      <c r="AQ1350" t="s">
        <v>5633</v>
      </c>
      <c r="AR1350" t="s">
        <v>62</v>
      </c>
      <c r="AT1350" t="s">
        <v>62</v>
      </c>
      <c r="AU1350" t="s">
        <v>62</v>
      </c>
      <c r="AV1350" t="s">
        <v>62</v>
      </c>
      <c r="AW1350" t="s">
        <v>62</v>
      </c>
      <c r="AX1350" t="s">
        <v>62</v>
      </c>
      <c r="AY1350" t="s">
        <v>62</v>
      </c>
      <c r="AZ1350">
        <v>1</v>
      </c>
      <c r="BA1350" t="s">
        <v>5634</v>
      </c>
      <c r="BB1350">
        <v>2</v>
      </c>
      <c r="BC1350" t="s">
        <v>187</v>
      </c>
      <c r="BD1350" t="s">
        <v>5635</v>
      </c>
      <c r="BE1350">
        <v>2</v>
      </c>
      <c r="BF1350" t="s">
        <v>187</v>
      </c>
      <c r="BG1350" t="s">
        <v>62</v>
      </c>
      <c r="BI1350" t="s">
        <v>62</v>
      </c>
      <c r="BJ1350" t="s">
        <v>62</v>
      </c>
      <c r="BL1350" t="s">
        <v>62</v>
      </c>
      <c r="BM1350" t="s">
        <v>62</v>
      </c>
      <c r="BO1350" t="s">
        <v>62</v>
      </c>
      <c r="BP1350" t="s">
        <v>62</v>
      </c>
      <c r="BQ1350" t="s">
        <v>62</v>
      </c>
      <c r="BR1350" t="s">
        <v>62</v>
      </c>
      <c r="BS1350" t="s">
        <v>62</v>
      </c>
      <c r="BT1350" t="s">
        <v>62</v>
      </c>
      <c r="BU1350" t="s">
        <v>62</v>
      </c>
      <c r="BV1350" t="s">
        <v>62</v>
      </c>
      <c r="BW1350" t="s">
        <v>62</v>
      </c>
      <c r="BX1350" t="s">
        <v>62</v>
      </c>
      <c r="BY1350" t="s">
        <v>62</v>
      </c>
      <c r="BZ1350" t="s">
        <v>62</v>
      </c>
      <c r="CA1350" t="s">
        <v>62</v>
      </c>
      <c r="CB1350" t="s">
        <v>62</v>
      </c>
      <c r="CC1350" t="s">
        <v>62</v>
      </c>
      <c r="CE1350" t="s">
        <v>62</v>
      </c>
      <c r="CG1350" t="s">
        <v>62</v>
      </c>
      <c r="CI1350" t="s">
        <v>62</v>
      </c>
      <c r="CJ1350" t="s">
        <v>62</v>
      </c>
      <c r="CK1350" t="s">
        <v>62</v>
      </c>
      <c r="CL1350" t="s">
        <v>62</v>
      </c>
      <c r="CM1350" t="s">
        <v>62</v>
      </c>
      <c r="CN1350" t="s">
        <v>62</v>
      </c>
      <c r="CO1350" t="s">
        <v>62</v>
      </c>
      <c r="CP1350" t="s">
        <v>62</v>
      </c>
      <c r="CQ1350" t="s">
        <v>62</v>
      </c>
      <c r="CR1350" t="s">
        <v>62</v>
      </c>
      <c r="CS1350" t="s">
        <v>62</v>
      </c>
      <c r="CT1350" t="s">
        <v>62</v>
      </c>
      <c r="CU1350" t="s">
        <v>62</v>
      </c>
      <c r="CV1350" t="s">
        <v>62</v>
      </c>
      <c r="CW1350" t="s">
        <v>62</v>
      </c>
      <c r="CX1350" t="s">
        <v>62</v>
      </c>
      <c r="CY1350" t="s">
        <v>62</v>
      </c>
      <c r="CZ1350" t="s">
        <v>62</v>
      </c>
      <c r="DA1350">
        <v>1</v>
      </c>
      <c r="DB1350" t="s">
        <v>5636</v>
      </c>
      <c r="DD1350" t="s">
        <v>62</v>
      </c>
      <c r="DF1350" t="s">
        <v>62</v>
      </c>
      <c r="DH1350" t="s">
        <v>62</v>
      </c>
      <c r="DJ1350" t="s">
        <v>62</v>
      </c>
      <c r="DL1350" t="s">
        <v>62</v>
      </c>
      <c r="DN1350" t="s">
        <v>62</v>
      </c>
      <c r="DO1350" t="s">
        <v>62</v>
      </c>
      <c r="DP1350" t="s">
        <v>62</v>
      </c>
      <c r="DQ1350" t="s">
        <v>62</v>
      </c>
      <c r="DR1350" t="s">
        <v>62</v>
      </c>
      <c r="DS1350" t="s">
        <v>62</v>
      </c>
      <c r="DT1350" t="s">
        <v>62</v>
      </c>
      <c r="DU1350" t="s">
        <v>62</v>
      </c>
      <c r="DV1350" t="s">
        <v>62</v>
      </c>
      <c r="DW1350" t="s">
        <v>62</v>
      </c>
      <c r="DX1350" t="s">
        <v>62</v>
      </c>
      <c r="DY1350" t="s">
        <v>62</v>
      </c>
      <c r="DZ1350" t="s">
        <v>62</v>
      </c>
      <c r="EA1350" t="s">
        <v>62</v>
      </c>
      <c r="EB1350" t="s">
        <v>62</v>
      </c>
      <c r="EC1350" t="s">
        <v>62</v>
      </c>
      <c r="ED1350" t="s">
        <v>62</v>
      </c>
      <c r="EE1350" t="s">
        <v>62</v>
      </c>
      <c r="EF1350" t="s">
        <v>62</v>
      </c>
      <c r="EG1350" t="s">
        <v>62</v>
      </c>
      <c r="EH1350" t="s">
        <v>62</v>
      </c>
      <c r="EI1350" t="s">
        <v>62</v>
      </c>
      <c r="EJ1350" t="s">
        <v>62</v>
      </c>
      <c r="EK1350" t="s">
        <v>62</v>
      </c>
      <c r="EL1350" t="s">
        <v>62</v>
      </c>
      <c r="EM1350" t="s">
        <v>62</v>
      </c>
      <c r="EN1350" t="s">
        <v>62</v>
      </c>
      <c r="EO1350" t="s">
        <v>62</v>
      </c>
      <c r="EP1350" t="s">
        <v>62</v>
      </c>
    </row>
    <row r="1351" spans="1:146" x14ac:dyDescent="0.3">
      <c r="A1351" t="s">
        <v>60</v>
      </c>
      <c r="B1351">
        <v>7462001</v>
      </c>
      <c r="C1351" t="s">
        <v>62</v>
      </c>
      <c r="D1351" t="s">
        <v>62</v>
      </c>
      <c r="E1351" t="s">
        <v>5637</v>
      </c>
      <c r="F1351" t="s">
        <v>62</v>
      </c>
      <c r="G1351">
        <v>1</v>
      </c>
      <c r="H1351">
        <v>29220</v>
      </c>
      <c r="I1351">
        <v>2</v>
      </c>
      <c r="J1351">
        <v>2</v>
      </c>
      <c r="K1351">
        <v>1983</v>
      </c>
      <c r="L1351" t="s">
        <v>62</v>
      </c>
      <c r="M1351">
        <v>1</v>
      </c>
      <c r="N1351">
        <v>2</v>
      </c>
      <c r="O1351" t="s">
        <v>5638</v>
      </c>
      <c r="P1351" t="s">
        <v>5380</v>
      </c>
      <c r="R1351" t="s">
        <v>62</v>
      </c>
      <c r="T1351" t="s">
        <v>62</v>
      </c>
      <c r="U1351" t="s">
        <v>62</v>
      </c>
      <c r="Y1351">
        <v>-100</v>
      </c>
      <c r="Z1351">
        <v>63110</v>
      </c>
      <c r="AF1351" t="s">
        <v>62</v>
      </c>
      <c r="AG1351" t="s">
        <v>62</v>
      </c>
      <c r="AH1351" t="s">
        <v>66</v>
      </c>
      <c r="AI1351" t="s">
        <v>122</v>
      </c>
      <c r="AJ1351" t="s">
        <v>62</v>
      </c>
      <c r="AK1351" t="s">
        <v>62</v>
      </c>
      <c r="AL1351" t="s">
        <v>62</v>
      </c>
      <c r="AM1351" t="s">
        <v>62</v>
      </c>
      <c r="AN1351" t="s">
        <v>62</v>
      </c>
      <c r="AO1351" t="s">
        <v>62</v>
      </c>
      <c r="AP1351" t="s">
        <v>62</v>
      </c>
      <c r="AQ1351" t="s">
        <v>5639</v>
      </c>
      <c r="AR1351" t="s">
        <v>62</v>
      </c>
      <c r="AT1351" t="s">
        <v>62</v>
      </c>
      <c r="AU1351" t="s">
        <v>62</v>
      </c>
      <c r="AV1351" t="s">
        <v>62</v>
      </c>
      <c r="AW1351" t="s">
        <v>62</v>
      </c>
      <c r="AX1351" t="s">
        <v>62</v>
      </c>
      <c r="AY1351" t="s">
        <v>62</v>
      </c>
      <c r="BA1351" t="s">
        <v>62</v>
      </c>
      <c r="BC1351" t="s">
        <v>62</v>
      </c>
      <c r="BD1351" t="s">
        <v>62</v>
      </c>
      <c r="BF1351" t="s">
        <v>62</v>
      </c>
      <c r="BG1351" t="s">
        <v>62</v>
      </c>
      <c r="BI1351" t="s">
        <v>62</v>
      </c>
      <c r="BJ1351" t="s">
        <v>62</v>
      </c>
      <c r="BL1351" t="s">
        <v>62</v>
      </c>
      <c r="BM1351" t="s">
        <v>62</v>
      </c>
      <c r="BO1351" t="s">
        <v>62</v>
      </c>
      <c r="BP1351" t="s">
        <v>62</v>
      </c>
      <c r="BQ1351" t="s">
        <v>62</v>
      </c>
      <c r="BR1351" t="s">
        <v>62</v>
      </c>
      <c r="BS1351" t="s">
        <v>62</v>
      </c>
      <c r="BT1351" t="s">
        <v>62</v>
      </c>
      <c r="BU1351" t="s">
        <v>62</v>
      </c>
      <c r="BV1351" t="s">
        <v>62</v>
      </c>
      <c r="BW1351" t="s">
        <v>62</v>
      </c>
      <c r="BX1351" t="s">
        <v>62</v>
      </c>
      <c r="BY1351" t="s">
        <v>62</v>
      </c>
      <c r="BZ1351" t="s">
        <v>62</v>
      </c>
      <c r="CA1351" t="s">
        <v>62</v>
      </c>
      <c r="CB1351" t="s">
        <v>62</v>
      </c>
      <c r="CC1351" t="s">
        <v>62</v>
      </c>
      <c r="CE1351" t="s">
        <v>62</v>
      </c>
      <c r="CG1351" t="s">
        <v>62</v>
      </c>
      <c r="CI1351" t="s">
        <v>62</v>
      </c>
      <c r="CJ1351" t="s">
        <v>62</v>
      </c>
      <c r="CK1351" t="s">
        <v>62</v>
      </c>
      <c r="CL1351" t="s">
        <v>62</v>
      </c>
      <c r="CM1351" t="s">
        <v>62</v>
      </c>
      <c r="CN1351" t="s">
        <v>62</v>
      </c>
      <c r="CO1351" t="s">
        <v>62</v>
      </c>
      <c r="CP1351" t="s">
        <v>62</v>
      </c>
      <c r="CQ1351" t="s">
        <v>62</v>
      </c>
      <c r="CR1351" t="s">
        <v>62</v>
      </c>
      <c r="CS1351" t="s">
        <v>62</v>
      </c>
      <c r="CT1351" t="s">
        <v>62</v>
      </c>
      <c r="CU1351" t="s">
        <v>62</v>
      </c>
      <c r="CV1351" t="s">
        <v>62</v>
      </c>
      <c r="CW1351" t="s">
        <v>62</v>
      </c>
      <c r="CX1351" t="s">
        <v>62</v>
      </c>
      <c r="CY1351" t="s">
        <v>62</v>
      </c>
      <c r="CZ1351" t="s">
        <v>62</v>
      </c>
      <c r="DA1351">
        <v>1</v>
      </c>
      <c r="DB1351" t="s">
        <v>5640</v>
      </c>
      <c r="DD1351" t="s">
        <v>62</v>
      </c>
      <c r="DF1351" t="s">
        <v>62</v>
      </c>
      <c r="DH1351" t="s">
        <v>62</v>
      </c>
      <c r="DJ1351" t="s">
        <v>62</v>
      </c>
      <c r="DL1351" t="s">
        <v>62</v>
      </c>
      <c r="DN1351" t="s">
        <v>62</v>
      </c>
      <c r="DO1351" t="s">
        <v>62</v>
      </c>
      <c r="DP1351" t="s">
        <v>62</v>
      </c>
      <c r="DQ1351" t="s">
        <v>62</v>
      </c>
      <c r="DR1351" t="s">
        <v>62</v>
      </c>
      <c r="DS1351" t="s">
        <v>62</v>
      </c>
      <c r="DT1351" t="s">
        <v>62</v>
      </c>
      <c r="DU1351" t="s">
        <v>62</v>
      </c>
      <c r="DV1351" t="s">
        <v>62</v>
      </c>
      <c r="DW1351" t="s">
        <v>62</v>
      </c>
      <c r="DX1351" t="s">
        <v>62</v>
      </c>
      <c r="DY1351" t="s">
        <v>62</v>
      </c>
      <c r="DZ1351" t="s">
        <v>62</v>
      </c>
      <c r="EA1351" t="s">
        <v>62</v>
      </c>
      <c r="EB1351" t="s">
        <v>62</v>
      </c>
      <c r="EC1351" t="s">
        <v>62</v>
      </c>
      <c r="ED1351" t="s">
        <v>62</v>
      </c>
      <c r="EE1351" t="s">
        <v>62</v>
      </c>
      <c r="EF1351" t="s">
        <v>62</v>
      </c>
      <c r="EG1351" t="s">
        <v>62</v>
      </c>
      <c r="EH1351" t="s">
        <v>62</v>
      </c>
      <c r="EI1351" t="s">
        <v>62</v>
      </c>
      <c r="EJ1351" t="s">
        <v>62</v>
      </c>
      <c r="EK1351" t="s">
        <v>62</v>
      </c>
      <c r="EL1351" t="s">
        <v>62</v>
      </c>
      <c r="EM1351" t="s">
        <v>62</v>
      </c>
      <c r="EN1351" t="s">
        <v>62</v>
      </c>
      <c r="EO1351" t="s">
        <v>62</v>
      </c>
      <c r="EP1351" t="s">
        <v>62</v>
      </c>
    </row>
    <row r="1352" spans="1:146" x14ac:dyDescent="0.3">
      <c r="A1352" t="s">
        <v>60</v>
      </c>
      <c r="B1352">
        <v>7463001</v>
      </c>
      <c r="C1352" t="s">
        <v>62</v>
      </c>
      <c r="D1352" t="s">
        <v>62</v>
      </c>
      <c r="E1352" t="s">
        <v>5641</v>
      </c>
      <c r="F1352" t="s">
        <v>62</v>
      </c>
      <c r="G1352">
        <v>1</v>
      </c>
      <c r="H1352">
        <v>28622</v>
      </c>
      <c r="I1352">
        <v>2</v>
      </c>
      <c r="J1352">
        <v>2</v>
      </c>
      <c r="K1352">
        <v>1983</v>
      </c>
      <c r="L1352" t="s">
        <v>62</v>
      </c>
      <c r="M1352">
        <v>2</v>
      </c>
      <c r="O1352" t="s">
        <v>5642</v>
      </c>
      <c r="P1352" t="s">
        <v>5643</v>
      </c>
      <c r="R1352" t="s">
        <v>62</v>
      </c>
      <c r="T1352" t="s">
        <v>62</v>
      </c>
      <c r="U1352" t="s">
        <v>62</v>
      </c>
      <c r="Y1352">
        <v>20</v>
      </c>
      <c r="AF1352" t="s">
        <v>62</v>
      </c>
      <c r="AG1352" t="s">
        <v>62</v>
      </c>
      <c r="AH1352" t="s">
        <v>122</v>
      </c>
      <c r="AI1352" t="s">
        <v>66</v>
      </c>
      <c r="AJ1352" t="s">
        <v>62</v>
      </c>
      <c r="AK1352" t="s">
        <v>62</v>
      </c>
      <c r="AL1352" t="s">
        <v>62</v>
      </c>
      <c r="AM1352" t="s">
        <v>62</v>
      </c>
      <c r="AN1352" t="s">
        <v>62</v>
      </c>
      <c r="AO1352" t="s">
        <v>62</v>
      </c>
      <c r="AP1352" t="s">
        <v>62</v>
      </c>
      <c r="AQ1352" t="s">
        <v>5644</v>
      </c>
      <c r="AR1352" t="s">
        <v>62</v>
      </c>
      <c r="AT1352" t="s">
        <v>62</v>
      </c>
      <c r="AU1352" t="s">
        <v>62</v>
      </c>
      <c r="AV1352" t="s">
        <v>62</v>
      </c>
      <c r="AW1352" t="s">
        <v>62</v>
      </c>
      <c r="AX1352" t="s">
        <v>62</v>
      </c>
      <c r="AY1352" t="s">
        <v>62</v>
      </c>
      <c r="BA1352" t="s">
        <v>62</v>
      </c>
      <c r="BC1352" t="s">
        <v>62</v>
      </c>
      <c r="BD1352" t="s">
        <v>62</v>
      </c>
      <c r="BF1352" t="s">
        <v>62</v>
      </c>
      <c r="BG1352" t="s">
        <v>62</v>
      </c>
      <c r="BI1352" t="s">
        <v>62</v>
      </c>
      <c r="BJ1352" t="s">
        <v>62</v>
      </c>
      <c r="BL1352" t="s">
        <v>62</v>
      </c>
      <c r="BM1352" t="s">
        <v>62</v>
      </c>
      <c r="BO1352" t="s">
        <v>62</v>
      </c>
      <c r="BP1352" t="s">
        <v>62</v>
      </c>
      <c r="BQ1352" t="s">
        <v>62</v>
      </c>
      <c r="BR1352" t="s">
        <v>62</v>
      </c>
      <c r="BS1352" t="s">
        <v>62</v>
      </c>
      <c r="BT1352" t="s">
        <v>62</v>
      </c>
      <c r="BU1352" t="s">
        <v>62</v>
      </c>
      <c r="BV1352" t="s">
        <v>62</v>
      </c>
      <c r="BW1352" t="s">
        <v>62</v>
      </c>
      <c r="BX1352" t="s">
        <v>62</v>
      </c>
      <c r="BY1352" t="s">
        <v>62</v>
      </c>
      <c r="BZ1352" t="s">
        <v>62</v>
      </c>
      <c r="CA1352" t="s">
        <v>62</v>
      </c>
      <c r="CB1352" t="s">
        <v>62</v>
      </c>
      <c r="CC1352" t="s">
        <v>62</v>
      </c>
      <c r="CE1352" t="s">
        <v>62</v>
      </c>
      <c r="CG1352" t="s">
        <v>62</v>
      </c>
      <c r="CI1352" t="s">
        <v>62</v>
      </c>
      <c r="CJ1352" t="s">
        <v>62</v>
      </c>
      <c r="CK1352" t="s">
        <v>62</v>
      </c>
      <c r="CL1352" t="s">
        <v>62</v>
      </c>
      <c r="CM1352" t="s">
        <v>62</v>
      </c>
      <c r="CN1352" t="s">
        <v>62</v>
      </c>
      <c r="CO1352" t="s">
        <v>62</v>
      </c>
      <c r="CP1352" t="s">
        <v>62</v>
      </c>
      <c r="CQ1352" t="s">
        <v>62</v>
      </c>
      <c r="CR1352" t="s">
        <v>62</v>
      </c>
      <c r="CS1352" t="s">
        <v>62</v>
      </c>
      <c r="CT1352" t="s">
        <v>62</v>
      </c>
      <c r="CU1352" t="s">
        <v>62</v>
      </c>
      <c r="CV1352" t="s">
        <v>62</v>
      </c>
      <c r="CW1352" t="s">
        <v>62</v>
      </c>
      <c r="CX1352" t="s">
        <v>62</v>
      </c>
      <c r="CY1352" t="s">
        <v>62</v>
      </c>
      <c r="CZ1352" t="s">
        <v>62</v>
      </c>
      <c r="DA1352">
        <v>1</v>
      </c>
      <c r="DB1352" t="s">
        <v>5645</v>
      </c>
      <c r="DD1352" t="s">
        <v>62</v>
      </c>
      <c r="DF1352" t="s">
        <v>62</v>
      </c>
      <c r="DH1352" t="s">
        <v>62</v>
      </c>
      <c r="DJ1352" t="s">
        <v>62</v>
      </c>
      <c r="DL1352" t="s">
        <v>62</v>
      </c>
      <c r="DN1352" t="s">
        <v>62</v>
      </c>
      <c r="DO1352" t="s">
        <v>62</v>
      </c>
      <c r="DP1352" t="s">
        <v>62</v>
      </c>
      <c r="DQ1352" t="s">
        <v>62</v>
      </c>
      <c r="DR1352" t="s">
        <v>62</v>
      </c>
      <c r="DS1352" t="s">
        <v>62</v>
      </c>
      <c r="DT1352" t="s">
        <v>62</v>
      </c>
      <c r="DU1352" t="s">
        <v>62</v>
      </c>
      <c r="DV1352" t="s">
        <v>62</v>
      </c>
      <c r="DW1352" t="s">
        <v>62</v>
      </c>
      <c r="DX1352" t="s">
        <v>62</v>
      </c>
      <c r="DY1352" t="s">
        <v>62</v>
      </c>
      <c r="DZ1352" t="s">
        <v>62</v>
      </c>
      <c r="EA1352" t="s">
        <v>62</v>
      </c>
      <c r="EB1352" t="s">
        <v>62</v>
      </c>
      <c r="EC1352" t="s">
        <v>62</v>
      </c>
      <c r="ED1352" t="s">
        <v>62</v>
      </c>
      <c r="EE1352" t="s">
        <v>62</v>
      </c>
      <c r="EF1352" t="s">
        <v>62</v>
      </c>
      <c r="EG1352" t="s">
        <v>62</v>
      </c>
      <c r="EH1352" t="s">
        <v>62</v>
      </c>
      <c r="EI1352" t="s">
        <v>62</v>
      </c>
      <c r="EJ1352" t="s">
        <v>62</v>
      </c>
      <c r="EK1352" t="s">
        <v>62</v>
      </c>
      <c r="EL1352" t="s">
        <v>62</v>
      </c>
      <c r="EM1352" t="s">
        <v>62</v>
      </c>
      <c r="EN1352" t="s">
        <v>62</v>
      </c>
      <c r="EO1352" t="s">
        <v>62</v>
      </c>
      <c r="EP1352" t="s">
        <v>62</v>
      </c>
    </row>
    <row r="1353" spans="1:146" x14ac:dyDescent="0.3">
      <c r="A1353" t="s">
        <v>60</v>
      </c>
      <c r="B1353">
        <v>7467001</v>
      </c>
      <c r="C1353" t="s">
        <v>5662</v>
      </c>
      <c r="D1353" t="s">
        <v>62</v>
      </c>
      <c r="E1353" t="s">
        <v>5663</v>
      </c>
      <c r="F1353" t="s">
        <v>5664</v>
      </c>
      <c r="G1353">
        <v>1</v>
      </c>
      <c r="H1353">
        <v>33200</v>
      </c>
      <c r="I1353">
        <v>2</v>
      </c>
      <c r="J1353">
        <v>2</v>
      </c>
      <c r="K1353">
        <v>1983</v>
      </c>
      <c r="L1353" t="s">
        <v>62</v>
      </c>
      <c r="M1353">
        <v>3</v>
      </c>
      <c r="O1353" t="s">
        <v>1291</v>
      </c>
      <c r="P1353" t="s">
        <v>183</v>
      </c>
      <c r="R1353" t="s">
        <v>5665</v>
      </c>
      <c r="T1353" t="s">
        <v>62</v>
      </c>
      <c r="U1353" t="s">
        <v>62</v>
      </c>
      <c r="Y1353">
        <v>20</v>
      </c>
      <c r="AF1353" t="s">
        <v>62</v>
      </c>
      <c r="AG1353" t="s">
        <v>62</v>
      </c>
      <c r="AH1353" t="s">
        <v>66</v>
      </c>
      <c r="AI1353" t="s">
        <v>62</v>
      </c>
      <c r="AJ1353" t="s">
        <v>62</v>
      </c>
      <c r="AK1353" t="s">
        <v>62</v>
      </c>
      <c r="AL1353" t="s">
        <v>62</v>
      </c>
      <c r="AM1353" t="s">
        <v>62</v>
      </c>
      <c r="AN1353" t="s">
        <v>62</v>
      </c>
      <c r="AO1353" t="s">
        <v>62</v>
      </c>
      <c r="AP1353" t="s">
        <v>62</v>
      </c>
      <c r="AQ1353" t="s">
        <v>5666</v>
      </c>
      <c r="AR1353" t="s">
        <v>62</v>
      </c>
      <c r="AT1353" t="s">
        <v>62</v>
      </c>
      <c r="AU1353" t="s">
        <v>62</v>
      </c>
      <c r="AV1353" t="s">
        <v>62</v>
      </c>
      <c r="AW1353" t="s">
        <v>62</v>
      </c>
      <c r="AX1353" t="s">
        <v>62</v>
      </c>
      <c r="AY1353" t="s">
        <v>62</v>
      </c>
      <c r="BA1353" t="s">
        <v>62</v>
      </c>
      <c r="BC1353" t="s">
        <v>62</v>
      </c>
      <c r="BD1353" t="s">
        <v>62</v>
      </c>
      <c r="BF1353" t="s">
        <v>62</v>
      </c>
      <c r="BG1353" t="s">
        <v>62</v>
      </c>
      <c r="BI1353" t="s">
        <v>62</v>
      </c>
      <c r="BJ1353" t="s">
        <v>62</v>
      </c>
      <c r="BL1353" t="s">
        <v>62</v>
      </c>
      <c r="BM1353" t="s">
        <v>62</v>
      </c>
      <c r="BO1353" t="s">
        <v>62</v>
      </c>
      <c r="BP1353" t="s">
        <v>62</v>
      </c>
      <c r="BQ1353" t="s">
        <v>62</v>
      </c>
      <c r="BR1353" t="s">
        <v>62</v>
      </c>
      <c r="BS1353" t="s">
        <v>62</v>
      </c>
      <c r="BT1353" t="s">
        <v>62</v>
      </c>
      <c r="BU1353" t="s">
        <v>62</v>
      </c>
      <c r="BV1353" t="s">
        <v>62</v>
      </c>
      <c r="BW1353" t="s">
        <v>62</v>
      </c>
      <c r="BX1353" t="s">
        <v>62</v>
      </c>
      <c r="BY1353" t="s">
        <v>62</v>
      </c>
      <c r="BZ1353" t="s">
        <v>62</v>
      </c>
      <c r="CA1353" t="s">
        <v>62</v>
      </c>
      <c r="CB1353" t="s">
        <v>62</v>
      </c>
      <c r="CC1353" t="s">
        <v>62</v>
      </c>
      <c r="CE1353" t="s">
        <v>62</v>
      </c>
      <c r="CG1353" t="s">
        <v>62</v>
      </c>
      <c r="CI1353" t="s">
        <v>62</v>
      </c>
      <c r="CJ1353" t="s">
        <v>62</v>
      </c>
      <c r="CK1353" t="s">
        <v>62</v>
      </c>
      <c r="CL1353" t="s">
        <v>62</v>
      </c>
      <c r="CM1353" t="s">
        <v>62</v>
      </c>
      <c r="CN1353" t="s">
        <v>62</v>
      </c>
      <c r="CO1353" t="s">
        <v>62</v>
      </c>
      <c r="CP1353" t="s">
        <v>62</v>
      </c>
      <c r="CQ1353" t="s">
        <v>62</v>
      </c>
      <c r="CR1353" t="s">
        <v>62</v>
      </c>
      <c r="CS1353" t="s">
        <v>62</v>
      </c>
      <c r="CT1353" t="s">
        <v>62</v>
      </c>
      <c r="CU1353" t="s">
        <v>62</v>
      </c>
      <c r="CV1353" t="s">
        <v>62</v>
      </c>
      <c r="CW1353" t="s">
        <v>62</v>
      </c>
      <c r="CX1353" t="s">
        <v>62</v>
      </c>
      <c r="CY1353" t="s">
        <v>62</v>
      </c>
      <c r="CZ1353" t="s">
        <v>62</v>
      </c>
      <c r="DA1353">
        <v>1</v>
      </c>
      <c r="DB1353" t="s">
        <v>5667</v>
      </c>
      <c r="DD1353" t="s">
        <v>62</v>
      </c>
      <c r="DF1353" t="s">
        <v>62</v>
      </c>
      <c r="DH1353" t="s">
        <v>62</v>
      </c>
      <c r="DJ1353" t="s">
        <v>62</v>
      </c>
      <c r="DL1353" t="s">
        <v>62</v>
      </c>
      <c r="DN1353" t="s">
        <v>62</v>
      </c>
      <c r="DO1353" t="s">
        <v>62</v>
      </c>
      <c r="DP1353" t="s">
        <v>62</v>
      </c>
      <c r="DQ1353" t="s">
        <v>62</v>
      </c>
      <c r="DR1353" t="s">
        <v>62</v>
      </c>
      <c r="DS1353" t="s">
        <v>62</v>
      </c>
      <c r="DT1353" t="s">
        <v>62</v>
      </c>
      <c r="DU1353" t="s">
        <v>62</v>
      </c>
      <c r="DV1353" t="s">
        <v>62</v>
      </c>
      <c r="DW1353" t="s">
        <v>62</v>
      </c>
      <c r="DX1353" t="s">
        <v>62</v>
      </c>
      <c r="DY1353" t="s">
        <v>62</v>
      </c>
      <c r="DZ1353" t="s">
        <v>62</v>
      </c>
      <c r="EA1353" t="s">
        <v>62</v>
      </c>
      <c r="EB1353" t="s">
        <v>62</v>
      </c>
      <c r="EC1353" t="s">
        <v>62</v>
      </c>
      <c r="ED1353" t="s">
        <v>62</v>
      </c>
      <c r="EE1353" t="s">
        <v>62</v>
      </c>
      <c r="EF1353" t="s">
        <v>62</v>
      </c>
      <c r="EG1353" t="s">
        <v>62</v>
      </c>
      <c r="EH1353" t="s">
        <v>62</v>
      </c>
      <c r="EI1353" t="s">
        <v>62</v>
      </c>
      <c r="EJ1353" t="s">
        <v>62</v>
      </c>
      <c r="EK1353" t="s">
        <v>62</v>
      </c>
      <c r="EL1353" t="s">
        <v>62</v>
      </c>
      <c r="EM1353" t="s">
        <v>62</v>
      </c>
      <c r="EN1353" t="s">
        <v>62</v>
      </c>
      <c r="EO1353" t="s">
        <v>62</v>
      </c>
      <c r="EP1353" t="s">
        <v>62</v>
      </c>
    </row>
    <row r="1354" spans="1:146" x14ac:dyDescent="0.3">
      <c r="A1354" t="s">
        <v>60</v>
      </c>
      <c r="B1354">
        <v>8140001</v>
      </c>
      <c r="C1354" t="s">
        <v>62</v>
      </c>
      <c r="D1354" t="s">
        <v>62</v>
      </c>
      <c r="E1354" t="s">
        <v>8039</v>
      </c>
      <c r="F1354" t="s">
        <v>8040</v>
      </c>
      <c r="G1354">
        <v>1</v>
      </c>
      <c r="H1354">
        <v>21230</v>
      </c>
      <c r="I1354">
        <v>3</v>
      </c>
      <c r="J1354">
        <v>2</v>
      </c>
      <c r="K1354">
        <v>1983</v>
      </c>
      <c r="L1354" t="s">
        <v>62</v>
      </c>
      <c r="M1354">
        <v>1</v>
      </c>
      <c r="N1354">
        <v>2</v>
      </c>
      <c r="O1354" t="s">
        <v>8041</v>
      </c>
      <c r="P1354" t="s">
        <v>62</v>
      </c>
      <c r="R1354" t="s">
        <v>62</v>
      </c>
      <c r="T1354" t="s">
        <v>62</v>
      </c>
      <c r="U1354" t="s">
        <v>62</v>
      </c>
      <c r="W1354">
        <v>1982</v>
      </c>
      <c r="Y1354">
        <v>-101</v>
      </c>
      <c r="AF1354" t="s">
        <v>62</v>
      </c>
      <c r="AG1354" t="s">
        <v>62</v>
      </c>
      <c r="AH1354" t="s">
        <v>122</v>
      </c>
      <c r="AI1354" t="s">
        <v>72</v>
      </c>
      <c r="AJ1354" t="s">
        <v>62</v>
      </c>
      <c r="AK1354" t="s">
        <v>62</v>
      </c>
      <c r="AL1354" t="s">
        <v>62</v>
      </c>
      <c r="AM1354" t="s">
        <v>62</v>
      </c>
      <c r="AN1354" t="s">
        <v>62</v>
      </c>
      <c r="AO1354" t="s">
        <v>62</v>
      </c>
      <c r="AP1354" t="s">
        <v>62</v>
      </c>
      <c r="AQ1354" t="s">
        <v>62</v>
      </c>
      <c r="AR1354" t="s">
        <v>62</v>
      </c>
      <c r="AT1354" t="s">
        <v>62</v>
      </c>
      <c r="AU1354" t="s">
        <v>62</v>
      </c>
      <c r="AV1354" t="s">
        <v>62</v>
      </c>
      <c r="AW1354" t="s">
        <v>62</v>
      </c>
      <c r="AX1354" t="s">
        <v>62</v>
      </c>
      <c r="AY1354" t="s">
        <v>62</v>
      </c>
      <c r="BA1354" t="s">
        <v>62</v>
      </c>
      <c r="BC1354" t="s">
        <v>62</v>
      </c>
      <c r="BD1354" t="s">
        <v>62</v>
      </c>
      <c r="BF1354" t="s">
        <v>62</v>
      </c>
      <c r="BG1354" t="s">
        <v>62</v>
      </c>
      <c r="BI1354" t="s">
        <v>62</v>
      </c>
      <c r="BJ1354" t="s">
        <v>62</v>
      </c>
      <c r="BL1354" t="s">
        <v>62</v>
      </c>
      <c r="BM1354" t="s">
        <v>62</v>
      </c>
      <c r="BO1354" t="s">
        <v>62</v>
      </c>
      <c r="BP1354" t="s">
        <v>62</v>
      </c>
      <c r="BQ1354" t="s">
        <v>62</v>
      </c>
      <c r="BR1354" t="s">
        <v>62</v>
      </c>
      <c r="BS1354" t="s">
        <v>62</v>
      </c>
      <c r="BT1354" t="s">
        <v>62</v>
      </c>
      <c r="BU1354" t="s">
        <v>62</v>
      </c>
      <c r="BV1354" t="s">
        <v>62</v>
      </c>
      <c r="BW1354" t="s">
        <v>62</v>
      </c>
      <c r="BX1354" t="s">
        <v>62</v>
      </c>
      <c r="BY1354" t="s">
        <v>62</v>
      </c>
      <c r="BZ1354" t="s">
        <v>62</v>
      </c>
      <c r="CA1354" t="s">
        <v>62</v>
      </c>
      <c r="CB1354" t="s">
        <v>62</v>
      </c>
      <c r="CC1354" t="s">
        <v>62</v>
      </c>
      <c r="CE1354" t="s">
        <v>62</v>
      </c>
      <c r="CG1354" t="s">
        <v>62</v>
      </c>
      <c r="CI1354" t="s">
        <v>62</v>
      </c>
      <c r="CJ1354" t="s">
        <v>62</v>
      </c>
      <c r="CK1354" t="s">
        <v>62</v>
      </c>
      <c r="CL1354" t="s">
        <v>62</v>
      </c>
      <c r="CM1354" t="s">
        <v>62</v>
      </c>
      <c r="CN1354" t="s">
        <v>62</v>
      </c>
      <c r="CO1354" t="s">
        <v>62</v>
      </c>
      <c r="CP1354" t="s">
        <v>62</v>
      </c>
      <c r="CQ1354" t="s">
        <v>62</v>
      </c>
      <c r="CR1354" t="s">
        <v>62</v>
      </c>
      <c r="CS1354" t="s">
        <v>62</v>
      </c>
      <c r="CT1354" t="s">
        <v>62</v>
      </c>
      <c r="CU1354" t="s">
        <v>62</v>
      </c>
      <c r="CV1354" t="s">
        <v>62</v>
      </c>
      <c r="CW1354" t="s">
        <v>62</v>
      </c>
      <c r="CX1354" t="s">
        <v>62</v>
      </c>
      <c r="CY1354" t="s">
        <v>62</v>
      </c>
      <c r="CZ1354" t="s">
        <v>62</v>
      </c>
      <c r="DA1354">
        <v>1</v>
      </c>
      <c r="DB1354" t="s">
        <v>8042</v>
      </c>
      <c r="DD1354" t="s">
        <v>62</v>
      </c>
      <c r="DF1354" t="s">
        <v>62</v>
      </c>
      <c r="DH1354" t="s">
        <v>62</v>
      </c>
      <c r="DJ1354" t="s">
        <v>62</v>
      </c>
      <c r="DL1354" t="s">
        <v>62</v>
      </c>
      <c r="DN1354" t="s">
        <v>62</v>
      </c>
      <c r="DO1354" t="s">
        <v>62</v>
      </c>
      <c r="DP1354" t="s">
        <v>62</v>
      </c>
      <c r="DQ1354" t="s">
        <v>62</v>
      </c>
      <c r="DR1354" t="s">
        <v>62</v>
      </c>
      <c r="DS1354" t="s">
        <v>62</v>
      </c>
      <c r="DT1354" t="s">
        <v>62</v>
      </c>
      <c r="DU1354" t="s">
        <v>62</v>
      </c>
      <c r="DV1354" t="s">
        <v>62</v>
      </c>
      <c r="DW1354" t="s">
        <v>62</v>
      </c>
      <c r="DX1354" t="s">
        <v>62</v>
      </c>
      <c r="DY1354" t="s">
        <v>62</v>
      </c>
      <c r="DZ1354" t="s">
        <v>62</v>
      </c>
      <c r="EA1354" t="s">
        <v>62</v>
      </c>
      <c r="EB1354" t="s">
        <v>62</v>
      </c>
      <c r="EC1354" t="s">
        <v>62</v>
      </c>
      <c r="ED1354" t="s">
        <v>62</v>
      </c>
      <c r="EE1354" t="s">
        <v>62</v>
      </c>
      <c r="EF1354" t="s">
        <v>62</v>
      </c>
      <c r="EG1354" t="s">
        <v>62</v>
      </c>
      <c r="EH1354" t="s">
        <v>62</v>
      </c>
      <c r="EI1354" t="s">
        <v>62</v>
      </c>
      <c r="EJ1354" t="s">
        <v>62</v>
      </c>
      <c r="EK1354" t="s">
        <v>62</v>
      </c>
      <c r="EL1354" t="s">
        <v>62</v>
      </c>
      <c r="EM1354" t="s">
        <v>62</v>
      </c>
      <c r="EN1354" t="s">
        <v>62</v>
      </c>
      <c r="EO1354" t="s">
        <v>62</v>
      </c>
      <c r="EP1354" t="s">
        <v>62</v>
      </c>
    </row>
    <row r="1355" spans="1:146" x14ac:dyDescent="0.3">
      <c r="A1355" t="s">
        <v>60</v>
      </c>
      <c r="B1355">
        <v>8142001</v>
      </c>
      <c r="C1355" t="s">
        <v>8046</v>
      </c>
      <c r="D1355" t="s">
        <v>62</v>
      </c>
      <c r="E1355" t="s">
        <v>8047</v>
      </c>
      <c r="F1355" t="s">
        <v>8048</v>
      </c>
      <c r="G1355">
        <v>1</v>
      </c>
      <c r="H1355">
        <v>35110</v>
      </c>
      <c r="I1355">
        <v>1</v>
      </c>
      <c r="J1355">
        <v>2</v>
      </c>
      <c r="K1355">
        <v>1983</v>
      </c>
      <c r="L1355" t="s">
        <v>62</v>
      </c>
      <c r="M1355">
        <v>2</v>
      </c>
      <c r="O1355" t="s">
        <v>8049</v>
      </c>
      <c r="P1355" t="s">
        <v>299</v>
      </c>
      <c r="R1355" t="s">
        <v>62</v>
      </c>
      <c r="T1355" t="s">
        <v>62</v>
      </c>
      <c r="U1355" t="s">
        <v>62</v>
      </c>
      <c r="Y1355">
        <v>752</v>
      </c>
      <c r="Z1355">
        <v>74202</v>
      </c>
      <c r="AA1355">
        <v>4524</v>
      </c>
      <c r="AB1355">
        <v>452</v>
      </c>
      <c r="AF1355" t="s">
        <v>62</v>
      </c>
      <c r="AG1355" t="s">
        <v>62</v>
      </c>
      <c r="AH1355" t="s">
        <v>122</v>
      </c>
      <c r="AI1355" t="s">
        <v>62</v>
      </c>
      <c r="AJ1355" t="s">
        <v>62</v>
      </c>
      <c r="AK1355" t="s">
        <v>62</v>
      </c>
      <c r="AL1355" t="s">
        <v>62</v>
      </c>
      <c r="AM1355" t="s">
        <v>62</v>
      </c>
      <c r="AN1355" t="s">
        <v>62</v>
      </c>
      <c r="AO1355" t="s">
        <v>62</v>
      </c>
      <c r="AP1355" t="s">
        <v>62</v>
      </c>
      <c r="AQ1355" t="s">
        <v>62</v>
      </c>
      <c r="AR1355" t="s">
        <v>62</v>
      </c>
      <c r="AT1355" t="s">
        <v>62</v>
      </c>
      <c r="AU1355" t="s">
        <v>62</v>
      </c>
      <c r="AV1355" t="s">
        <v>62</v>
      </c>
      <c r="AW1355" t="s">
        <v>62</v>
      </c>
      <c r="AX1355" t="s">
        <v>62</v>
      </c>
      <c r="AY1355" t="s">
        <v>62</v>
      </c>
      <c r="AZ1355">
        <v>1</v>
      </c>
      <c r="BA1355" t="s">
        <v>8050</v>
      </c>
      <c r="BB1355">
        <v>17</v>
      </c>
      <c r="BC1355" t="s">
        <v>187</v>
      </c>
      <c r="BD1355" t="s">
        <v>62</v>
      </c>
      <c r="BF1355" t="s">
        <v>62</v>
      </c>
      <c r="BG1355" t="s">
        <v>62</v>
      </c>
      <c r="BI1355" t="s">
        <v>62</v>
      </c>
      <c r="BJ1355" t="s">
        <v>62</v>
      </c>
      <c r="BL1355" t="s">
        <v>62</v>
      </c>
      <c r="BM1355" t="s">
        <v>62</v>
      </c>
      <c r="BO1355" t="s">
        <v>62</v>
      </c>
      <c r="BP1355" t="s">
        <v>62</v>
      </c>
      <c r="BQ1355" t="s">
        <v>62</v>
      </c>
      <c r="BR1355" t="s">
        <v>62</v>
      </c>
      <c r="BS1355" t="s">
        <v>62</v>
      </c>
      <c r="BT1355" t="s">
        <v>62</v>
      </c>
      <c r="BU1355" t="s">
        <v>62</v>
      </c>
      <c r="BV1355" t="s">
        <v>62</v>
      </c>
      <c r="BW1355" t="s">
        <v>62</v>
      </c>
      <c r="BX1355" t="s">
        <v>62</v>
      </c>
      <c r="BY1355" t="s">
        <v>62</v>
      </c>
      <c r="BZ1355" t="s">
        <v>62</v>
      </c>
      <c r="CA1355" t="s">
        <v>62</v>
      </c>
      <c r="CB1355" t="s">
        <v>62</v>
      </c>
      <c r="CC1355" t="s">
        <v>62</v>
      </c>
      <c r="CE1355" t="s">
        <v>62</v>
      </c>
      <c r="CG1355" t="s">
        <v>62</v>
      </c>
      <c r="CI1355" t="s">
        <v>62</v>
      </c>
      <c r="CJ1355" t="s">
        <v>62</v>
      </c>
      <c r="CK1355" t="s">
        <v>62</v>
      </c>
      <c r="CL1355" t="s">
        <v>62</v>
      </c>
      <c r="CM1355" t="s">
        <v>62</v>
      </c>
      <c r="CN1355" t="s">
        <v>62</v>
      </c>
      <c r="CO1355" t="s">
        <v>62</v>
      </c>
      <c r="CP1355" t="s">
        <v>62</v>
      </c>
      <c r="CQ1355" t="s">
        <v>62</v>
      </c>
      <c r="CR1355" t="s">
        <v>62</v>
      </c>
      <c r="CS1355" t="s">
        <v>62</v>
      </c>
      <c r="CT1355" t="s">
        <v>62</v>
      </c>
      <c r="CU1355" t="s">
        <v>62</v>
      </c>
      <c r="CV1355" t="s">
        <v>62</v>
      </c>
      <c r="CW1355" t="s">
        <v>62</v>
      </c>
      <c r="CX1355" t="s">
        <v>62</v>
      </c>
      <c r="CY1355" t="s">
        <v>62</v>
      </c>
      <c r="CZ1355" t="s">
        <v>62</v>
      </c>
      <c r="DA1355">
        <v>1</v>
      </c>
      <c r="DB1355" t="s">
        <v>8051</v>
      </c>
      <c r="DC1355">
        <v>1</v>
      </c>
      <c r="DD1355" t="s">
        <v>8052</v>
      </c>
      <c r="DF1355" t="s">
        <v>62</v>
      </c>
      <c r="DH1355" t="s">
        <v>62</v>
      </c>
      <c r="DJ1355" t="s">
        <v>62</v>
      </c>
      <c r="DL1355" t="s">
        <v>62</v>
      </c>
      <c r="DN1355" t="s">
        <v>62</v>
      </c>
      <c r="DO1355" t="s">
        <v>62</v>
      </c>
      <c r="DP1355" t="s">
        <v>62</v>
      </c>
      <c r="DQ1355" t="s">
        <v>62</v>
      </c>
      <c r="DR1355" t="s">
        <v>62</v>
      </c>
      <c r="DS1355" t="s">
        <v>62</v>
      </c>
      <c r="DT1355" t="s">
        <v>62</v>
      </c>
      <c r="DU1355" t="s">
        <v>62</v>
      </c>
      <c r="DV1355" t="s">
        <v>62</v>
      </c>
      <c r="DW1355" t="s">
        <v>62</v>
      </c>
      <c r="DX1355" t="s">
        <v>62</v>
      </c>
      <c r="DY1355" t="s">
        <v>62</v>
      </c>
      <c r="DZ1355" t="s">
        <v>62</v>
      </c>
      <c r="EA1355" t="s">
        <v>62</v>
      </c>
      <c r="EB1355" t="s">
        <v>62</v>
      </c>
      <c r="EC1355" t="s">
        <v>62</v>
      </c>
      <c r="ED1355" t="s">
        <v>62</v>
      </c>
      <c r="EE1355" t="s">
        <v>62</v>
      </c>
      <c r="EF1355" t="s">
        <v>62</v>
      </c>
      <c r="EG1355" t="s">
        <v>62</v>
      </c>
      <c r="EH1355" t="s">
        <v>62</v>
      </c>
      <c r="EI1355" t="s">
        <v>62</v>
      </c>
      <c r="EJ1355" t="s">
        <v>62</v>
      </c>
      <c r="EK1355" t="s">
        <v>62</v>
      </c>
      <c r="EL1355" t="s">
        <v>62</v>
      </c>
      <c r="EM1355" t="s">
        <v>62</v>
      </c>
      <c r="EN1355" t="s">
        <v>62</v>
      </c>
      <c r="EO1355" t="s">
        <v>62</v>
      </c>
      <c r="EP1355" t="s">
        <v>62</v>
      </c>
    </row>
    <row r="1356" spans="1:146" x14ac:dyDescent="0.3">
      <c r="A1356" t="s">
        <v>60</v>
      </c>
      <c r="B1356">
        <v>8143001</v>
      </c>
      <c r="C1356" t="s">
        <v>8053</v>
      </c>
      <c r="D1356" t="s">
        <v>62</v>
      </c>
      <c r="E1356" t="s">
        <v>8054</v>
      </c>
      <c r="F1356" t="s">
        <v>62</v>
      </c>
      <c r="G1356">
        <v>1</v>
      </c>
      <c r="H1356">
        <v>35110</v>
      </c>
      <c r="I1356">
        <v>1</v>
      </c>
      <c r="J1356">
        <v>2</v>
      </c>
      <c r="K1356">
        <v>1983</v>
      </c>
      <c r="L1356" t="s">
        <v>62</v>
      </c>
      <c r="M1356">
        <v>2</v>
      </c>
      <c r="O1356" t="s">
        <v>8049</v>
      </c>
      <c r="P1356" t="s">
        <v>299</v>
      </c>
      <c r="R1356" t="s">
        <v>62</v>
      </c>
      <c r="T1356" t="s">
        <v>62</v>
      </c>
      <c r="U1356" t="s">
        <v>62</v>
      </c>
      <c r="Y1356">
        <v>752</v>
      </c>
      <c r="Z1356">
        <v>74202</v>
      </c>
      <c r="AA1356">
        <v>45240</v>
      </c>
      <c r="AB1356">
        <v>4524</v>
      </c>
      <c r="AF1356" t="s">
        <v>62</v>
      </c>
      <c r="AG1356" t="s">
        <v>62</v>
      </c>
      <c r="AH1356" t="s">
        <v>122</v>
      </c>
      <c r="AI1356" t="s">
        <v>62</v>
      </c>
      <c r="AJ1356" t="s">
        <v>62</v>
      </c>
      <c r="AK1356" t="s">
        <v>62</v>
      </c>
      <c r="AL1356" t="s">
        <v>62</v>
      </c>
      <c r="AM1356" t="s">
        <v>62</v>
      </c>
      <c r="AN1356" t="s">
        <v>62</v>
      </c>
      <c r="AO1356" t="s">
        <v>62</v>
      </c>
      <c r="AP1356" t="s">
        <v>62</v>
      </c>
      <c r="AQ1356" t="s">
        <v>62</v>
      </c>
      <c r="AR1356" t="s">
        <v>62</v>
      </c>
      <c r="AT1356" t="s">
        <v>62</v>
      </c>
      <c r="AU1356" t="s">
        <v>62</v>
      </c>
      <c r="AV1356" t="s">
        <v>62</v>
      </c>
      <c r="AW1356" t="s">
        <v>62</v>
      </c>
      <c r="AX1356" t="s">
        <v>62</v>
      </c>
      <c r="AY1356" t="s">
        <v>62</v>
      </c>
      <c r="AZ1356">
        <v>1</v>
      </c>
      <c r="BA1356" t="s">
        <v>8050</v>
      </c>
      <c r="BB1356">
        <v>17</v>
      </c>
      <c r="BC1356" t="s">
        <v>187</v>
      </c>
      <c r="BD1356" t="s">
        <v>2738</v>
      </c>
      <c r="BE1356">
        <v>17</v>
      </c>
      <c r="BF1356" t="s">
        <v>187</v>
      </c>
      <c r="BG1356" t="s">
        <v>62</v>
      </c>
      <c r="BI1356" t="s">
        <v>62</v>
      </c>
      <c r="BJ1356" t="s">
        <v>62</v>
      </c>
      <c r="BL1356" t="s">
        <v>62</v>
      </c>
      <c r="BM1356" t="s">
        <v>62</v>
      </c>
      <c r="BO1356" t="s">
        <v>62</v>
      </c>
      <c r="BP1356" t="s">
        <v>62</v>
      </c>
      <c r="BQ1356" t="s">
        <v>62</v>
      </c>
      <c r="BR1356" t="s">
        <v>62</v>
      </c>
      <c r="BS1356" t="s">
        <v>62</v>
      </c>
      <c r="BT1356" t="s">
        <v>62</v>
      </c>
      <c r="BU1356" t="s">
        <v>62</v>
      </c>
      <c r="BV1356" t="s">
        <v>62</v>
      </c>
      <c r="BW1356" t="s">
        <v>62</v>
      </c>
      <c r="BX1356" t="s">
        <v>62</v>
      </c>
      <c r="BY1356" t="s">
        <v>62</v>
      </c>
      <c r="BZ1356" t="s">
        <v>62</v>
      </c>
      <c r="CA1356" t="s">
        <v>62</v>
      </c>
      <c r="CB1356" t="s">
        <v>62</v>
      </c>
      <c r="CC1356" t="s">
        <v>62</v>
      </c>
      <c r="CD1356">
        <v>1</v>
      </c>
      <c r="CE1356" t="s">
        <v>229</v>
      </c>
      <c r="CF1356">
        <v>1</v>
      </c>
      <c r="CG1356" t="s">
        <v>62</v>
      </c>
      <c r="CI1356" t="s">
        <v>62</v>
      </c>
      <c r="CJ1356" t="s">
        <v>62</v>
      </c>
      <c r="CK1356" t="s">
        <v>62</v>
      </c>
      <c r="CL1356" t="s">
        <v>62</v>
      </c>
      <c r="CM1356" t="s">
        <v>62</v>
      </c>
      <c r="CN1356" t="s">
        <v>62</v>
      </c>
      <c r="CO1356" t="s">
        <v>62</v>
      </c>
      <c r="CP1356" t="s">
        <v>62</v>
      </c>
      <c r="CQ1356" t="s">
        <v>62</v>
      </c>
      <c r="CR1356" t="s">
        <v>62</v>
      </c>
      <c r="CS1356" t="s">
        <v>62</v>
      </c>
      <c r="CT1356" t="s">
        <v>62</v>
      </c>
      <c r="CU1356" t="s">
        <v>62</v>
      </c>
      <c r="CV1356" t="s">
        <v>62</v>
      </c>
      <c r="CW1356" t="s">
        <v>62</v>
      </c>
      <c r="CX1356" t="s">
        <v>62</v>
      </c>
      <c r="CY1356" t="s">
        <v>62</v>
      </c>
      <c r="CZ1356" t="s">
        <v>62</v>
      </c>
      <c r="DA1356">
        <v>1</v>
      </c>
      <c r="DB1356" t="s">
        <v>8051</v>
      </c>
      <c r="DC1356">
        <v>1</v>
      </c>
      <c r="DD1356" t="s">
        <v>8055</v>
      </c>
      <c r="DE1356">
        <v>1</v>
      </c>
      <c r="DF1356" t="s">
        <v>8056</v>
      </c>
      <c r="DH1356" t="s">
        <v>62</v>
      </c>
      <c r="DJ1356" t="s">
        <v>62</v>
      </c>
      <c r="DL1356" t="s">
        <v>62</v>
      </c>
      <c r="DN1356" t="s">
        <v>62</v>
      </c>
      <c r="DO1356" t="s">
        <v>62</v>
      </c>
      <c r="DP1356" t="s">
        <v>62</v>
      </c>
      <c r="DQ1356" t="s">
        <v>62</v>
      </c>
      <c r="DR1356" t="s">
        <v>62</v>
      </c>
      <c r="DS1356" t="s">
        <v>62</v>
      </c>
      <c r="DT1356" t="s">
        <v>62</v>
      </c>
      <c r="DU1356" t="s">
        <v>62</v>
      </c>
      <c r="DV1356" t="s">
        <v>62</v>
      </c>
      <c r="DW1356" t="s">
        <v>62</v>
      </c>
      <c r="DX1356" t="s">
        <v>62</v>
      </c>
      <c r="DY1356" t="s">
        <v>62</v>
      </c>
      <c r="DZ1356" t="s">
        <v>62</v>
      </c>
      <c r="EA1356" t="s">
        <v>62</v>
      </c>
      <c r="EB1356" t="s">
        <v>62</v>
      </c>
      <c r="EC1356" t="s">
        <v>62</v>
      </c>
      <c r="ED1356" t="s">
        <v>62</v>
      </c>
      <c r="EE1356" t="s">
        <v>62</v>
      </c>
      <c r="EF1356" t="s">
        <v>62</v>
      </c>
      <c r="EG1356" t="s">
        <v>62</v>
      </c>
      <c r="EH1356" t="s">
        <v>62</v>
      </c>
      <c r="EI1356" t="s">
        <v>62</v>
      </c>
      <c r="EJ1356" t="s">
        <v>62</v>
      </c>
      <c r="EK1356" t="s">
        <v>62</v>
      </c>
      <c r="EL1356" t="s">
        <v>62</v>
      </c>
      <c r="EM1356" t="s">
        <v>62</v>
      </c>
      <c r="EN1356" t="s">
        <v>62</v>
      </c>
      <c r="EO1356" t="s">
        <v>62</v>
      </c>
      <c r="EP1356" t="s">
        <v>62</v>
      </c>
    </row>
    <row r="1357" spans="1:146" x14ac:dyDescent="0.3">
      <c r="A1357" t="s">
        <v>60</v>
      </c>
      <c r="B1357">
        <v>8144001</v>
      </c>
      <c r="C1357" t="s">
        <v>8057</v>
      </c>
      <c r="D1357" t="s">
        <v>62</v>
      </c>
      <c r="E1357" t="s">
        <v>8058</v>
      </c>
      <c r="F1357" t="s">
        <v>62</v>
      </c>
      <c r="G1357">
        <v>1</v>
      </c>
      <c r="H1357">
        <v>28730</v>
      </c>
      <c r="I1357">
        <v>3</v>
      </c>
      <c r="J1357">
        <v>3</v>
      </c>
      <c r="K1357">
        <v>1983</v>
      </c>
      <c r="L1357" t="s">
        <v>62</v>
      </c>
      <c r="M1357">
        <v>2</v>
      </c>
      <c r="O1357" t="s">
        <v>8059</v>
      </c>
      <c r="P1357" t="s">
        <v>5380</v>
      </c>
      <c r="R1357" t="s">
        <v>62</v>
      </c>
      <c r="T1357" t="s">
        <v>62</v>
      </c>
      <c r="U1357" t="s">
        <v>62</v>
      </c>
      <c r="Y1357">
        <v>45230</v>
      </c>
      <c r="AF1357" t="s">
        <v>62</v>
      </c>
      <c r="AG1357" t="s">
        <v>62</v>
      </c>
      <c r="AH1357" t="s">
        <v>384</v>
      </c>
      <c r="AI1357" t="s">
        <v>62</v>
      </c>
      <c r="AJ1357" t="s">
        <v>62</v>
      </c>
      <c r="AK1357" t="s">
        <v>62</v>
      </c>
      <c r="AL1357" t="s">
        <v>62</v>
      </c>
      <c r="AM1357" t="s">
        <v>62</v>
      </c>
      <c r="AN1357" t="s">
        <v>62</v>
      </c>
      <c r="AO1357" t="s">
        <v>62</v>
      </c>
      <c r="AP1357" t="s">
        <v>8060</v>
      </c>
      <c r="AQ1357" t="s">
        <v>62</v>
      </c>
      <c r="AR1357" t="s">
        <v>62</v>
      </c>
      <c r="AT1357" t="s">
        <v>62</v>
      </c>
      <c r="AU1357" t="s">
        <v>62</v>
      </c>
      <c r="AV1357" t="s">
        <v>62</v>
      </c>
      <c r="AW1357" t="s">
        <v>62</v>
      </c>
      <c r="AX1357" t="s">
        <v>62</v>
      </c>
      <c r="AY1357" t="s">
        <v>62</v>
      </c>
      <c r="BA1357" t="s">
        <v>62</v>
      </c>
      <c r="BC1357" t="s">
        <v>62</v>
      </c>
      <c r="BD1357" t="s">
        <v>62</v>
      </c>
      <c r="BF1357" t="s">
        <v>62</v>
      </c>
      <c r="BG1357" t="s">
        <v>62</v>
      </c>
      <c r="BI1357" t="s">
        <v>62</v>
      </c>
      <c r="BJ1357" t="s">
        <v>62</v>
      </c>
      <c r="BL1357" t="s">
        <v>62</v>
      </c>
      <c r="BM1357" t="s">
        <v>62</v>
      </c>
      <c r="BO1357" t="s">
        <v>62</v>
      </c>
      <c r="BP1357" t="s">
        <v>62</v>
      </c>
      <c r="BQ1357" t="s">
        <v>62</v>
      </c>
      <c r="BR1357" t="s">
        <v>62</v>
      </c>
      <c r="BS1357" t="s">
        <v>62</v>
      </c>
      <c r="BT1357" t="s">
        <v>62</v>
      </c>
      <c r="BU1357" t="s">
        <v>62</v>
      </c>
      <c r="BV1357" t="s">
        <v>62</v>
      </c>
      <c r="BW1357" t="s">
        <v>62</v>
      </c>
      <c r="BX1357" t="s">
        <v>62</v>
      </c>
      <c r="BY1357" t="s">
        <v>62</v>
      </c>
      <c r="BZ1357" t="s">
        <v>62</v>
      </c>
      <c r="CA1357" t="s">
        <v>62</v>
      </c>
      <c r="CB1357" t="s">
        <v>62</v>
      </c>
      <c r="CC1357" t="s">
        <v>62</v>
      </c>
      <c r="CE1357" t="s">
        <v>62</v>
      </c>
      <c r="CG1357" t="s">
        <v>62</v>
      </c>
      <c r="CI1357" t="s">
        <v>62</v>
      </c>
      <c r="CJ1357" t="s">
        <v>62</v>
      </c>
      <c r="CK1357" t="s">
        <v>62</v>
      </c>
      <c r="CL1357" t="s">
        <v>62</v>
      </c>
      <c r="CM1357" t="s">
        <v>62</v>
      </c>
      <c r="CN1357" t="s">
        <v>62</v>
      </c>
      <c r="CO1357" t="s">
        <v>62</v>
      </c>
      <c r="CP1357" t="s">
        <v>62</v>
      </c>
      <c r="CQ1357" t="s">
        <v>62</v>
      </c>
      <c r="CR1357" t="s">
        <v>62</v>
      </c>
      <c r="CS1357" t="s">
        <v>62</v>
      </c>
      <c r="CT1357" t="s">
        <v>62</v>
      </c>
      <c r="CU1357" t="s">
        <v>62</v>
      </c>
      <c r="CV1357" t="s">
        <v>62</v>
      </c>
      <c r="CW1357" t="s">
        <v>62</v>
      </c>
      <c r="CX1357" t="s">
        <v>62</v>
      </c>
      <c r="CY1357" t="s">
        <v>62</v>
      </c>
      <c r="CZ1357" t="s">
        <v>62</v>
      </c>
      <c r="DA1357">
        <v>1</v>
      </c>
      <c r="DB1357" t="s">
        <v>8061</v>
      </c>
      <c r="DD1357" t="s">
        <v>62</v>
      </c>
      <c r="DF1357" t="s">
        <v>62</v>
      </c>
      <c r="DH1357" t="s">
        <v>62</v>
      </c>
      <c r="DJ1357" t="s">
        <v>62</v>
      </c>
      <c r="DL1357" t="s">
        <v>62</v>
      </c>
      <c r="DN1357" t="s">
        <v>62</v>
      </c>
      <c r="DO1357" t="s">
        <v>62</v>
      </c>
      <c r="DP1357" t="s">
        <v>62</v>
      </c>
      <c r="DQ1357" t="s">
        <v>62</v>
      </c>
      <c r="DR1357" t="s">
        <v>62</v>
      </c>
      <c r="DS1357" t="s">
        <v>62</v>
      </c>
      <c r="DT1357" t="s">
        <v>62</v>
      </c>
      <c r="DU1357" t="s">
        <v>62</v>
      </c>
      <c r="DV1357" t="s">
        <v>62</v>
      </c>
      <c r="DW1357" t="s">
        <v>62</v>
      </c>
      <c r="DX1357" t="s">
        <v>62</v>
      </c>
      <c r="DY1357" t="s">
        <v>62</v>
      </c>
      <c r="DZ1357" t="s">
        <v>62</v>
      </c>
      <c r="EA1357" t="s">
        <v>62</v>
      </c>
      <c r="EB1357" t="s">
        <v>62</v>
      </c>
      <c r="EC1357" t="s">
        <v>62</v>
      </c>
      <c r="ED1357" t="s">
        <v>62</v>
      </c>
      <c r="EE1357" t="s">
        <v>62</v>
      </c>
      <c r="EF1357" t="s">
        <v>62</v>
      </c>
      <c r="EG1357" t="s">
        <v>62</v>
      </c>
      <c r="EH1357" t="s">
        <v>62</v>
      </c>
      <c r="EI1357" t="s">
        <v>62</v>
      </c>
      <c r="EJ1357" t="s">
        <v>62</v>
      </c>
      <c r="EK1357" t="s">
        <v>62</v>
      </c>
      <c r="EL1357" t="s">
        <v>62</v>
      </c>
      <c r="EM1357" t="s">
        <v>62</v>
      </c>
      <c r="EN1357" t="s">
        <v>62</v>
      </c>
      <c r="EO1357" t="s">
        <v>62</v>
      </c>
      <c r="EP1357" t="s">
        <v>62</v>
      </c>
    </row>
    <row r="1358" spans="1:146" x14ac:dyDescent="0.3">
      <c r="A1358" t="s">
        <v>60</v>
      </c>
      <c r="B1358">
        <v>8145001</v>
      </c>
      <c r="C1358" t="s">
        <v>62</v>
      </c>
      <c r="D1358" t="s">
        <v>62</v>
      </c>
      <c r="E1358" t="s">
        <v>8062</v>
      </c>
      <c r="F1358" t="s">
        <v>8063</v>
      </c>
      <c r="G1358">
        <v>1</v>
      </c>
      <c r="H1358">
        <v>74202</v>
      </c>
      <c r="I1358">
        <v>2</v>
      </c>
      <c r="J1358">
        <v>3</v>
      </c>
      <c r="K1358">
        <v>1983</v>
      </c>
      <c r="L1358" t="s">
        <v>62</v>
      </c>
      <c r="M1358">
        <v>1</v>
      </c>
      <c r="O1358" t="s">
        <v>8064</v>
      </c>
      <c r="P1358" t="s">
        <v>410</v>
      </c>
      <c r="R1358" t="s">
        <v>62</v>
      </c>
      <c r="T1358" t="s">
        <v>62</v>
      </c>
      <c r="U1358" t="s">
        <v>62</v>
      </c>
      <c r="Y1358">
        <v>-101</v>
      </c>
      <c r="Z1358">
        <v>-100</v>
      </c>
      <c r="AF1358" t="s">
        <v>62</v>
      </c>
      <c r="AG1358" t="s">
        <v>62</v>
      </c>
      <c r="AH1358" t="s">
        <v>122</v>
      </c>
      <c r="AI1358" t="s">
        <v>62</v>
      </c>
      <c r="AJ1358" t="s">
        <v>62</v>
      </c>
      <c r="AK1358" t="s">
        <v>62</v>
      </c>
      <c r="AL1358" t="s">
        <v>62</v>
      </c>
      <c r="AM1358" t="s">
        <v>62</v>
      </c>
      <c r="AN1358" t="s">
        <v>62</v>
      </c>
      <c r="AO1358" t="s">
        <v>62</v>
      </c>
      <c r="AP1358" t="s">
        <v>62</v>
      </c>
      <c r="AQ1358" t="s">
        <v>62</v>
      </c>
      <c r="AR1358" t="s">
        <v>62</v>
      </c>
      <c r="AT1358" t="s">
        <v>62</v>
      </c>
      <c r="AU1358" t="s">
        <v>62</v>
      </c>
      <c r="AV1358" t="s">
        <v>62</v>
      </c>
      <c r="AW1358" t="s">
        <v>62</v>
      </c>
      <c r="AX1358" t="s">
        <v>62</v>
      </c>
      <c r="AY1358" t="s">
        <v>62</v>
      </c>
      <c r="BA1358" t="s">
        <v>62</v>
      </c>
      <c r="BC1358" t="s">
        <v>62</v>
      </c>
      <c r="BD1358" t="s">
        <v>62</v>
      </c>
      <c r="BF1358" t="s">
        <v>62</v>
      </c>
      <c r="BG1358" t="s">
        <v>62</v>
      </c>
      <c r="BI1358" t="s">
        <v>62</v>
      </c>
      <c r="BJ1358" t="s">
        <v>62</v>
      </c>
      <c r="BL1358" t="s">
        <v>62</v>
      </c>
      <c r="BM1358" t="s">
        <v>62</v>
      </c>
      <c r="BO1358" t="s">
        <v>62</v>
      </c>
      <c r="BP1358" t="s">
        <v>62</v>
      </c>
      <c r="BQ1358" t="s">
        <v>62</v>
      </c>
      <c r="BR1358" t="s">
        <v>62</v>
      </c>
      <c r="BS1358" t="s">
        <v>62</v>
      </c>
      <c r="BT1358" t="s">
        <v>62</v>
      </c>
      <c r="BU1358" t="s">
        <v>62</v>
      </c>
      <c r="BV1358" t="s">
        <v>62</v>
      </c>
      <c r="BW1358" t="s">
        <v>62</v>
      </c>
      <c r="BX1358" t="s">
        <v>62</v>
      </c>
      <c r="BY1358" t="s">
        <v>62</v>
      </c>
      <c r="BZ1358" t="s">
        <v>62</v>
      </c>
      <c r="CA1358" t="s">
        <v>62</v>
      </c>
      <c r="CB1358" t="s">
        <v>62</v>
      </c>
      <c r="CC1358" t="s">
        <v>62</v>
      </c>
      <c r="CE1358" t="s">
        <v>62</v>
      </c>
      <c r="CG1358" t="s">
        <v>62</v>
      </c>
      <c r="CI1358" t="s">
        <v>62</v>
      </c>
      <c r="CJ1358" t="s">
        <v>62</v>
      </c>
      <c r="CK1358" t="s">
        <v>62</v>
      </c>
      <c r="CL1358" t="s">
        <v>62</v>
      </c>
      <c r="CM1358" t="s">
        <v>62</v>
      </c>
      <c r="CN1358" t="s">
        <v>62</v>
      </c>
      <c r="CO1358" t="s">
        <v>62</v>
      </c>
      <c r="CP1358" t="s">
        <v>62</v>
      </c>
      <c r="CQ1358" t="s">
        <v>62</v>
      </c>
      <c r="CR1358" t="s">
        <v>62</v>
      </c>
      <c r="CS1358" t="s">
        <v>62</v>
      </c>
      <c r="CT1358" t="s">
        <v>62</v>
      </c>
      <c r="CU1358" t="s">
        <v>62</v>
      </c>
      <c r="CV1358" t="s">
        <v>62</v>
      </c>
      <c r="CW1358" t="s">
        <v>62</v>
      </c>
      <c r="CX1358" t="s">
        <v>62</v>
      </c>
      <c r="CY1358" t="s">
        <v>62</v>
      </c>
      <c r="CZ1358" t="s">
        <v>62</v>
      </c>
      <c r="DA1358">
        <v>1</v>
      </c>
      <c r="DB1358" t="s">
        <v>8065</v>
      </c>
      <c r="DD1358" t="s">
        <v>62</v>
      </c>
      <c r="DF1358" t="s">
        <v>62</v>
      </c>
      <c r="DH1358" t="s">
        <v>62</v>
      </c>
      <c r="DJ1358" t="s">
        <v>62</v>
      </c>
      <c r="DL1358" t="s">
        <v>62</v>
      </c>
      <c r="DN1358" t="s">
        <v>62</v>
      </c>
      <c r="DO1358" t="s">
        <v>62</v>
      </c>
      <c r="DP1358" t="s">
        <v>62</v>
      </c>
      <c r="DQ1358" t="s">
        <v>62</v>
      </c>
      <c r="DR1358" t="s">
        <v>62</v>
      </c>
      <c r="DS1358" t="s">
        <v>62</v>
      </c>
      <c r="DT1358" t="s">
        <v>62</v>
      </c>
      <c r="DU1358" t="s">
        <v>62</v>
      </c>
      <c r="DV1358" t="s">
        <v>62</v>
      </c>
      <c r="DW1358" t="s">
        <v>62</v>
      </c>
      <c r="DX1358" t="s">
        <v>62</v>
      </c>
      <c r="DY1358" t="s">
        <v>62</v>
      </c>
      <c r="DZ1358" t="s">
        <v>62</v>
      </c>
      <c r="EA1358" t="s">
        <v>62</v>
      </c>
      <c r="EB1358" t="s">
        <v>62</v>
      </c>
      <c r="EC1358" t="s">
        <v>62</v>
      </c>
      <c r="ED1358" t="s">
        <v>62</v>
      </c>
      <c r="EE1358" t="s">
        <v>62</v>
      </c>
      <c r="EF1358" t="s">
        <v>62</v>
      </c>
      <c r="EG1358" t="s">
        <v>62</v>
      </c>
      <c r="EH1358" t="s">
        <v>62</v>
      </c>
      <c r="EI1358" t="s">
        <v>62</v>
      </c>
      <c r="EJ1358" t="s">
        <v>62</v>
      </c>
      <c r="EK1358" t="s">
        <v>62</v>
      </c>
      <c r="EL1358" t="s">
        <v>62</v>
      </c>
      <c r="EM1358" t="s">
        <v>62</v>
      </c>
      <c r="EN1358" t="s">
        <v>62</v>
      </c>
      <c r="EO1358" t="s">
        <v>62</v>
      </c>
      <c r="EP1358" t="s">
        <v>62</v>
      </c>
    </row>
    <row r="1359" spans="1:146" x14ac:dyDescent="0.3">
      <c r="A1359" t="s">
        <v>60</v>
      </c>
      <c r="B1359">
        <v>8147001</v>
      </c>
      <c r="C1359" t="s">
        <v>8074</v>
      </c>
      <c r="D1359" t="s">
        <v>62</v>
      </c>
      <c r="E1359" t="s">
        <v>8075</v>
      </c>
      <c r="F1359" t="s">
        <v>62</v>
      </c>
      <c r="G1359">
        <v>1</v>
      </c>
      <c r="H1359">
        <v>64201</v>
      </c>
      <c r="I1359">
        <v>2</v>
      </c>
      <c r="J1359">
        <v>2</v>
      </c>
      <c r="K1359">
        <v>1983</v>
      </c>
      <c r="L1359" t="s">
        <v>62</v>
      </c>
      <c r="M1359">
        <v>2</v>
      </c>
      <c r="O1359" t="s">
        <v>8076</v>
      </c>
      <c r="P1359" t="s">
        <v>71</v>
      </c>
      <c r="R1359" t="s">
        <v>62</v>
      </c>
      <c r="T1359" t="s">
        <v>8077</v>
      </c>
      <c r="U1359" t="s">
        <v>62</v>
      </c>
      <c r="W1359">
        <v>1977</v>
      </c>
      <c r="Y1359">
        <v>-100</v>
      </c>
      <c r="AF1359" t="s">
        <v>62</v>
      </c>
      <c r="AG1359" t="s">
        <v>62</v>
      </c>
      <c r="AH1359" t="s">
        <v>122</v>
      </c>
      <c r="AI1359" t="s">
        <v>62</v>
      </c>
      <c r="AJ1359" t="s">
        <v>62</v>
      </c>
      <c r="AK1359" t="s">
        <v>62</v>
      </c>
      <c r="AL1359" t="s">
        <v>62</v>
      </c>
      <c r="AM1359" t="s">
        <v>62</v>
      </c>
      <c r="AN1359" t="s">
        <v>62</v>
      </c>
      <c r="AO1359" t="s">
        <v>62</v>
      </c>
      <c r="AP1359" t="s">
        <v>62</v>
      </c>
      <c r="AQ1359" t="s">
        <v>62</v>
      </c>
      <c r="AR1359" t="s">
        <v>62</v>
      </c>
      <c r="AT1359" t="s">
        <v>62</v>
      </c>
      <c r="AU1359" t="s">
        <v>62</v>
      </c>
      <c r="AV1359" t="s">
        <v>62</v>
      </c>
      <c r="AW1359" t="s">
        <v>62</v>
      </c>
      <c r="AX1359" t="s">
        <v>62</v>
      </c>
      <c r="AY1359" t="s">
        <v>62</v>
      </c>
      <c r="BA1359" t="s">
        <v>62</v>
      </c>
      <c r="BC1359" t="s">
        <v>62</v>
      </c>
      <c r="BD1359" t="s">
        <v>62</v>
      </c>
      <c r="BF1359" t="s">
        <v>62</v>
      </c>
      <c r="BG1359" t="s">
        <v>62</v>
      </c>
      <c r="BI1359" t="s">
        <v>62</v>
      </c>
      <c r="BJ1359" t="s">
        <v>62</v>
      </c>
      <c r="BL1359" t="s">
        <v>62</v>
      </c>
      <c r="BM1359" t="s">
        <v>62</v>
      </c>
      <c r="BO1359" t="s">
        <v>62</v>
      </c>
      <c r="BP1359" t="s">
        <v>62</v>
      </c>
      <c r="BQ1359" t="s">
        <v>62</v>
      </c>
      <c r="BR1359" t="s">
        <v>62</v>
      </c>
      <c r="BS1359" t="s">
        <v>62</v>
      </c>
      <c r="BT1359" t="s">
        <v>62</v>
      </c>
      <c r="BU1359" t="s">
        <v>62</v>
      </c>
      <c r="BV1359" t="s">
        <v>62</v>
      </c>
      <c r="BW1359" t="s">
        <v>62</v>
      </c>
      <c r="BX1359" t="s">
        <v>62</v>
      </c>
      <c r="BY1359" t="s">
        <v>62</v>
      </c>
      <c r="BZ1359" t="s">
        <v>62</v>
      </c>
      <c r="CA1359" t="s">
        <v>62</v>
      </c>
      <c r="CB1359" t="s">
        <v>62</v>
      </c>
      <c r="CC1359" t="s">
        <v>62</v>
      </c>
      <c r="CE1359" t="s">
        <v>62</v>
      </c>
      <c r="CG1359" t="s">
        <v>62</v>
      </c>
      <c r="CI1359" t="s">
        <v>62</v>
      </c>
      <c r="CJ1359" t="s">
        <v>62</v>
      </c>
      <c r="CK1359" t="s">
        <v>62</v>
      </c>
      <c r="CL1359" t="s">
        <v>62</v>
      </c>
      <c r="CM1359" t="s">
        <v>62</v>
      </c>
      <c r="CN1359" t="s">
        <v>62</v>
      </c>
      <c r="CO1359" t="s">
        <v>62</v>
      </c>
      <c r="CP1359" t="s">
        <v>62</v>
      </c>
      <c r="CQ1359" t="s">
        <v>62</v>
      </c>
      <c r="CR1359" t="s">
        <v>62</v>
      </c>
      <c r="CS1359" t="s">
        <v>62</v>
      </c>
      <c r="CT1359" t="s">
        <v>62</v>
      </c>
      <c r="CU1359" t="s">
        <v>62</v>
      </c>
      <c r="CV1359" t="s">
        <v>62</v>
      </c>
      <c r="CW1359" t="s">
        <v>62</v>
      </c>
      <c r="CX1359" t="s">
        <v>62</v>
      </c>
      <c r="CY1359" t="s">
        <v>62</v>
      </c>
      <c r="CZ1359" t="s">
        <v>62</v>
      </c>
      <c r="DA1359">
        <v>1</v>
      </c>
      <c r="DB1359" t="s">
        <v>8078</v>
      </c>
      <c r="DC1359">
        <v>1</v>
      </c>
      <c r="DD1359" t="s">
        <v>8079</v>
      </c>
      <c r="DF1359" t="s">
        <v>62</v>
      </c>
      <c r="DH1359" t="s">
        <v>62</v>
      </c>
      <c r="DJ1359" t="s">
        <v>62</v>
      </c>
      <c r="DL1359" t="s">
        <v>62</v>
      </c>
      <c r="DN1359" t="s">
        <v>62</v>
      </c>
      <c r="DO1359" t="s">
        <v>62</v>
      </c>
      <c r="DP1359" t="s">
        <v>62</v>
      </c>
      <c r="DQ1359" t="s">
        <v>62</v>
      </c>
      <c r="DR1359" t="s">
        <v>62</v>
      </c>
      <c r="DS1359" t="s">
        <v>62</v>
      </c>
      <c r="DT1359" t="s">
        <v>62</v>
      </c>
      <c r="DU1359" t="s">
        <v>62</v>
      </c>
      <c r="DV1359" t="s">
        <v>62</v>
      </c>
      <c r="DW1359" t="s">
        <v>62</v>
      </c>
      <c r="DX1359" t="s">
        <v>62</v>
      </c>
      <c r="DY1359" t="s">
        <v>62</v>
      </c>
      <c r="DZ1359" t="s">
        <v>62</v>
      </c>
      <c r="EA1359" t="s">
        <v>62</v>
      </c>
      <c r="EB1359" t="s">
        <v>62</v>
      </c>
      <c r="EC1359" t="s">
        <v>62</v>
      </c>
      <c r="ED1359" t="s">
        <v>62</v>
      </c>
      <c r="EE1359" t="s">
        <v>62</v>
      </c>
      <c r="EF1359" t="s">
        <v>62</v>
      </c>
      <c r="EG1359" t="s">
        <v>62</v>
      </c>
      <c r="EH1359" t="s">
        <v>62</v>
      </c>
      <c r="EI1359" t="s">
        <v>62</v>
      </c>
      <c r="EJ1359" t="s">
        <v>62</v>
      </c>
      <c r="EK1359" t="s">
        <v>62</v>
      </c>
      <c r="EL1359" t="s">
        <v>62</v>
      </c>
      <c r="EM1359" t="s">
        <v>62</v>
      </c>
      <c r="EN1359" t="s">
        <v>62</v>
      </c>
      <c r="EO1359" t="s">
        <v>62</v>
      </c>
      <c r="EP1359" t="s">
        <v>62</v>
      </c>
    </row>
    <row r="1360" spans="1:146" x14ac:dyDescent="0.3">
      <c r="A1360" t="s">
        <v>60</v>
      </c>
      <c r="B1360">
        <v>8148001</v>
      </c>
      <c r="C1360" t="s">
        <v>8080</v>
      </c>
      <c r="D1360" t="s">
        <v>62</v>
      </c>
      <c r="E1360" t="s">
        <v>8081</v>
      </c>
      <c r="F1360" t="s">
        <v>7189</v>
      </c>
      <c r="G1360">
        <v>1</v>
      </c>
      <c r="H1360">
        <v>24660</v>
      </c>
      <c r="I1360">
        <v>3</v>
      </c>
      <c r="J1360">
        <v>2</v>
      </c>
      <c r="K1360">
        <v>1983</v>
      </c>
      <c r="L1360" t="s">
        <v>62</v>
      </c>
      <c r="M1360">
        <v>1</v>
      </c>
      <c r="O1360" t="s">
        <v>8082</v>
      </c>
      <c r="P1360" t="s">
        <v>183</v>
      </c>
      <c r="R1360" t="s">
        <v>62</v>
      </c>
      <c r="T1360" t="s">
        <v>62</v>
      </c>
      <c r="U1360" t="s">
        <v>62</v>
      </c>
      <c r="Y1360">
        <v>45230</v>
      </c>
      <c r="AF1360" t="s">
        <v>62</v>
      </c>
      <c r="AG1360" t="s">
        <v>62</v>
      </c>
      <c r="AH1360" t="s">
        <v>66</v>
      </c>
      <c r="AI1360" t="s">
        <v>62</v>
      </c>
      <c r="AJ1360" t="s">
        <v>62</v>
      </c>
      <c r="AK1360" t="s">
        <v>62</v>
      </c>
      <c r="AL1360" t="s">
        <v>62</v>
      </c>
      <c r="AM1360" t="s">
        <v>62</v>
      </c>
      <c r="AN1360" t="s">
        <v>62</v>
      </c>
      <c r="AO1360" t="s">
        <v>62</v>
      </c>
      <c r="AP1360" t="s">
        <v>62</v>
      </c>
      <c r="AQ1360" t="s">
        <v>8083</v>
      </c>
      <c r="AR1360" t="s">
        <v>62</v>
      </c>
      <c r="AT1360" t="s">
        <v>62</v>
      </c>
      <c r="AU1360" t="s">
        <v>62</v>
      </c>
      <c r="AV1360" t="s">
        <v>62</v>
      </c>
      <c r="AW1360" t="s">
        <v>62</v>
      </c>
      <c r="AX1360" t="s">
        <v>62</v>
      </c>
      <c r="AY1360" t="s">
        <v>62</v>
      </c>
      <c r="BA1360" t="s">
        <v>62</v>
      </c>
      <c r="BC1360" t="s">
        <v>62</v>
      </c>
      <c r="BD1360" t="s">
        <v>62</v>
      </c>
      <c r="BF1360" t="s">
        <v>62</v>
      </c>
      <c r="BG1360" t="s">
        <v>62</v>
      </c>
      <c r="BI1360" t="s">
        <v>62</v>
      </c>
      <c r="BJ1360" t="s">
        <v>62</v>
      </c>
      <c r="BL1360" t="s">
        <v>62</v>
      </c>
      <c r="BM1360" t="s">
        <v>62</v>
      </c>
      <c r="BO1360" t="s">
        <v>62</v>
      </c>
      <c r="BP1360" t="s">
        <v>62</v>
      </c>
      <c r="BQ1360" t="s">
        <v>62</v>
      </c>
      <c r="BR1360" t="s">
        <v>62</v>
      </c>
      <c r="BS1360" t="s">
        <v>62</v>
      </c>
      <c r="BT1360" t="s">
        <v>62</v>
      </c>
      <c r="BU1360" t="s">
        <v>62</v>
      </c>
      <c r="BV1360" t="s">
        <v>62</v>
      </c>
      <c r="BW1360" t="s">
        <v>62</v>
      </c>
      <c r="BX1360" t="s">
        <v>62</v>
      </c>
      <c r="BY1360" t="s">
        <v>62</v>
      </c>
      <c r="BZ1360" t="s">
        <v>62</v>
      </c>
      <c r="CA1360" t="s">
        <v>62</v>
      </c>
      <c r="CB1360" t="s">
        <v>62</v>
      </c>
      <c r="CC1360" t="s">
        <v>62</v>
      </c>
      <c r="CE1360" t="s">
        <v>62</v>
      </c>
      <c r="CG1360" t="s">
        <v>62</v>
      </c>
      <c r="CI1360" t="s">
        <v>62</v>
      </c>
      <c r="CJ1360" t="s">
        <v>62</v>
      </c>
      <c r="CK1360" t="s">
        <v>62</v>
      </c>
      <c r="CL1360" t="s">
        <v>62</v>
      </c>
      <c r="CM1360" t="s">
        <v>62</v>
      </c>
      <c r="CN1360" t="s">
        <v>62</v>
      </c>
      <c r="CO1360" t="s">
        <v>62</v>
      </c>
      <c r="CP1360" t="s">
        <v>62</v>
      </c>
      <c r="CQ1360" t="s">
        <v>62</v>
      </c>
      <c r="CR1360" t="s">
        <v>62</v>
      </c>
      <c r="CS1360" t="s">
        <v>62</v>
      </c>
      <c r="CT1360" t="s">
        <v>62</v>
      </c>
      <c r="CU1360" t="s">
        <v>62</v>
      </c>
      <c r="CV1360" t="s">
        <v>62</v>
      </c>
      <c r="CW1360" t="s">
        <v>62</v>
      </c>
      <c r="CX1360" t="s">
        <v>62</v>
      </c>
      <c r="CY1360" t="s">
        <v>62</v>
      </c>
      <c r="CZ1360" t="s">
        <v>62</v>
      </c>
      <c r="DA1360">
        <v>1</v>
      </c>
      <c r="DB1360" t="s">
        <v>8084</v>
      </c>
      <c r="DD1360" t="s">
        <v>62</v>
      </c>
      <c r="DF1360" t="s">
        <v>62</v>
      </c>
      <c r="DH1360" t="s">
        <v>62</v>
      </c>
      <c r="DJ1360" t="s">
        <v>62</v>
      </c>
      <c r="DL1360" t="s">
        <v>62</v>
      </c>
      <c r="DN1360" t="s">
        <v>62</v>
      </c>
      <c r="DO1360" t="s">
        <v>62</v>
      </c>
      <c r="DP1360" t="s">
        <v>62</v>
      </c>
      <c r="DQ1360" t="s">
        <v>62</v>
      </c>
      <c r="DR1360" t="s">
        <v>62</v>
      </c>
      <c r="DS1360" t="s">
        <v>62</v>
      </c>
      <c r="DT1360" t="s">
        <v>62</v>
      </c>
      <c r="DU1360" t="s">
        <v>62</v>
      </c>
      <c r="DV1360" t="s">
        <v>62</v>
      </c>
      <c r="DW1360" t="s">
        <v>62</v>
      </c>
      <c r="DX1360" t="s">
        <v>62</v>
      </c>
      <c r="DY1360" t="s">
        <v>62</v>
      </c>
      <c r="DZ1360" t="s">
        <v>62</v>
      </c>
      <c r="EA1360" t="s">
        <v>62</v>
      </c>
      <c r="EB1360" t="s">
        <v>62</v>
      </c>
      <c r="EC1360" t="s">
        <v>62</v>
      </c>
      <c r="ED1360" t="s">
        <v>62</v>
      </c>
      <c r="EE1360" t="s">
        <v>62</v>
      </c>
      <c r="EF1360" t="s">
        <v>62</v>
      </c>
      <c r="EG1360" t="s">
        <v>62</v>
      </c>
      <c r="EH1360" t="s">
        <v>62</v>
      </c>
      <c r="EI1360" t="s">
        <v>62</v>
      </c>
      <c r="EJ1360" t="s">
        <v>62</v>
      </c>
      <c r="EK1360" t="s">
        <v>62</v>
      </c>
      <c r="EL1360" t="s">
        <v>62</v>
      </c>
      <c r="EM1360" t="s">
        <v>62</v>
      </c>
      <c r="EN1360" t="s">
        <v>62</v>
      </c>
      <c r="EO1360" t="s">
        <v>62</v>
      </c>
      <c r="EP1360" t="s">
        <v>62</v>
      </c>
    </row>
    <row r="1361" spans="1:146" x14ac:dyDescent="0.3">
      <c r="A1361" t="s">
        <v>60</v>
      </c>
      <c r="B1361">
        <v>8150001</v>
      </c>
      <c r="C1361" t="s">
        <v>62</v>
      </c>
      <c r="D1361" t="s">
        <v>62</v>
      </c>
      <c r="E1361" t="s">
        <v>8085</v>
      </c>
      <c r="F1361" t="s">
        <v>62</v>
      </c>
      <c r="G1361">
        <v>1</v>
      </c>
      <c r="H1361">
        <v>29130</v>
      </c>
      <c r="I1361">
        <v>3</v>
      </c>
      <c r="J1361">
        <v>3</v>
      </c>
      <c r="K1361">
        <v>1983</v>
      </c>
      <c r="L1361" t="s">
        <v>62</v>
      </c>
      <c r="M1361">
        <v>2</v>
      </c>
      <c r="O1361" t="s">
        <v>8086</v>
      </c>
      <c r="P1361" t="s">
        <v>292</v>
      </c>
      <c r="R1361" t="s">
        <v>62</v>
      </c>
      <c r="T1361" t="s">
        <v>62</v>
      </c>
      <c r="U1361" t="s">
        <v>62</v>
      </c>
      <c r="Y1361">
        <v>-100</v>
      </c>
      <c r="AF1361" t="s">
        <v>62</v>
      </c>
      <c r="AG1361" t="s">
        <v>62</v>
      </c>
      <c r="AH1361" t="s">
        <v>66</v>
      </c>
      <c r="AI1361" t="s">
        <v>62</v>
      </c>
      <c r="AJ1361" t="s">
        <v>62</v>
      </c>
      <c r="AK1361" t="s">
        <v>62</v>
      </c>
      <c r="AL1361" t="s">
        <v>62</v>
      </c>
      <c r="AM1361" t="s">
        <v>62</v>
      </c>
      <c r="AN1361" t="s">
        <v>62</v>
      </c>
      <c r="AO1361" t="s">
        <v>62</v>
      </c>
      <c r="AP1361" t="s">
        <v>62</v>
      </c>
      <c r="AQ1361" t="s">
        <v>8087</v>
      </c>
      <c r="AR1361" t="s">
        <v>62</v>
      </c>
      <c r="AT1361" t="s">
        <v>62</v>
      </c>
      <c r="AU1361" t="s">
        <v>62</v>
      </c>
      <c r="AV1361" t="s">
        <v>62</v>
      </c>
      <c r="AW1361" t="s">
        <v>62</v>
      </c>
      <c r="AX1361" t="s">
        <v>62</v>
      </c>
      <c r="AY1361" t="s">
        <v>62</v>
      </c>
      <c r="BA1361" t="s">
        <v>62</v>
      </c>
      <c r="BC1361" t="s">
        <v>62</v>
      </c>
      <c r="BD1361" t="s">
        <v>62</v>
      </c>
      <c r="BF1361" t="s">
        <v>62</v>
      </c>
      <c r="BG1361" t="s">
        <v>62</v>
      </c>
      <c r="BI1361" t="s">
        <v>62</v>
      </c>
      <c r="BJ1361" t="s">
        <v>62</v>
      </c>
      <c r="BL1361" t="s">
        <v>62</v>
      </c>
      <c r="BM1361" t="s">
        <v>62</v>
      </c>
      <c r="BO1361" t="s">
        <v>62</v>
      </c>
      <c r="BP1361" t="s">
        <v>62</v>
      </c>
      <c r="BQ1361" t="s">
        <v>62</v>
      </c>
      <c r="BR1361" t="s">
        <v>62</v>
      </c>
      <c r="BS1361" t="s">
        <v>62</v>
      </c>
      <c r="BT1361" t="s">
        <v>62</v>
      </c>
      <c r="BU1361" t="s">
        <v>62</v>
      </c>
      <c r="BV1361" t="s">
        <v>62</v>
      </c>
      <c r="BW1361" t="s">
        <v>62</v>
      </c>
      <c r="BX1361" t="s">
        <v>62</v>
      </c>
      <c r="BY1361" t="s">
        <v>62</v>
      </c>
      <c r="BZ1361" t="s">
        <v>62</v>
      </c>
      <c r="CA1361" t="s">
        <v>62</v>
      </c>
      <c r="CB1361" t="s">
        <v>62</v>
      </c>
      <c r="CC1361" t="s">
        <v>62</v>
      </c>
      <c r="CE1361" t="s">
        <v>62</v>
      </c>
      <c r="CG1361" t="s">
        <v>62</v>
      </c>
      <c r="CI1361" t="s">
        <v>62</v>
      </c>
      <c r="CJ1361" t="s">
        <v>62</v>
      </c>
      <c r="CK1361" t="s">
        <v>62</v>
      </c>
      <c r="CL1361" t="s">
        <v>62</v>
      </c>
      <c r="CM1361" t="s">
        <v>62</v>
      </c>
      <c r="CN1361" t="s">
        <v>62</v>
      </c>
      <c r="CO1361" t="s">
        <v>62</v>
      </c>
      <c r="CP1361" t="s">
        <v>62</v>
      </c>
      <c r="CQ1361" t="s">
        <v>62</v>
      </c>
      <c r="CR1361" t="s">
        <v>62</v>
      </c>
      <c r="CS1361" t="s">
        <v>62</v>
      </c>
      <c r="CT1361" t="s">
        <v>62</v>
      </c>
      <c r="CU1361" t="s">
        <v>62</v>
      </c>
      <c r="CV1361" t="s">
        <v>62</v>
      </c>
      <c r="CW1361" t="s">
        <v>62</v>
      </c>
      <c r="CX1361" t="s">
        <v>62</v>
      </c>
      <c r="CY1361" t="s">
        <v>62</v>
      </c>
      <c r="CZ1361" t="s">
        <v>62</v>
      </c>
      <c r="DA1361">
        <v>1</v>
      </c>
      <c r="DB1361" t="s">
        <v>8088</v>
      </c>
      <c r="DD1361" t="s">
        <v>62</v>
      </c>
      <c r="DF1361" t="s">
        <v>62</v>
      </c>
      <c r="DH1361" t="s">
        <v>62</v>
      </c>
      <c r="DJ1361" t="s">
        <v>62</v>
      </c>
      <c r="DL1361" t="s">
        <v>62</v>
      </c>
      <c r="DN1361" t="s">
        <v>62</v>
      </c>
      <c r="DO1361" t="s">
        <v>62</v>
      </c>
      <c r="DP1361" t="s">
        <v>62</v>
      </c>
      <c r="DQ1361" t="s">
        <v>62</v>
      </c>
      <c r="DR1361" t="s">
        <v>62</v>
      </c>
      <c r="DS1361" t="s">
        <v>62</v>
      </c>
      <c r="DT1361" t="s">
        <v>62</v>
      </c>
      <c r="DU1361" t="s">
        <v>62</v>
      </c>
      <c r="DV1361" t="s">
        <v>62</v>
      </c>
      <c r="DW1361" t="s">
        <v>62</v>
      </c>
      <c r="DX1361" t="s">
        <v>62</v>
      </c>
      <c r="DY1361" t="s">
        <v>62</v>
      </c>
      <c r="DZ1361" t="s">
        <v>62</v>
      </c>
      <c r="EA1361" t="s">
        <v>62</v>
      </c>
      <c r="EB1361" t="s">
        <v>62</v>
      </c>
      <c r="EC1361" t="s">
        <v>62</v>
      </c>
      <c r="ED1361" t="s">
        <v>62</v>
      </c>
      <c r="EE1361" t="s">
        <v>62</v>
      </c>
      <c r="EF1361" t="s">
        <v>62</v>
      </c>
      <c r="EG1361" t="s">
        <v>62</v>
      </c>
      <c r="EH1361" t="s">
        <v>62</v>
      </c>
      <c r="EI1361" t="s">
        <v>62</v>
      </c>
      <c r="EJ1361" t="s">
        <v>62</v>
      </c>
      <c r="EK1361" t="s">
        <v>62</v>
      </c>
      <c r="EL1361" t="s">
        <v>62</v>
      </c>
      <c r="EM1361" t="s">
        <v>62</v>
      </c>
      <c r="EN1361" t="s">
        <v>62</v>
      </c>
      <c r="EO1361" t="s">
        <v>62</v>
      </c>
      <c r="EP1361" t="s">
        <v>62</v>
      </c>
    </row>
    <row r="1362" spans="1:146" x14ac:dyDescent="0.3">
      <c r="A1362" t="s">
        <v>60</v>
      </c>
      <c r="B1362">
        <v>8151001</v>
      </c>
      <c r="C1362" t="s">
        <v>8089</v>
      </c>
      <c r="D1362" t="s">
        <v>62</v>
      </c>
      <c r="E1362" t="s">
        <v>8090</v>
      </c>
      <c r="F1362" t="s">
        <v>62</v>
      </c>
      <c r="G1362">
        <v>1</v>
      </c>
      <c r="H1362">
        <v>2661</v>
      </c>
      <c r="I1362">
        <v>3</v>
      </c>
      <c r="J1362">
        <v>3</v>
      </c>
      <c r="K1362">
        <v>1983</v>
      </c>
      <c r="L1362" t="s">
        <v>62</v>
      </c>
      <c r="M1362">
        <v>2</v>
      </c>
      <c r="O1362" t="s">
        <v>8091</v>
      </c>
      <c r="P1362" t="s">
        <v>8092</v>
      </c>
      <c r="R1362" t="s">
        <v>62</v>
      </c>
      <c r="T1362" t="s">
        <v>62</v>
      </c>
      <c r="U1362" t="s">
        <v>62</v>
      </c>
      <c r="Y1362">
        <v>4521</v>
      </c>
      <c r="AF1362" t="s">
        <v>62</v>
      </c>
      <c r="AG1362" t="s">
        <v>62</v>
      </c>
      <c r="AH1362" t="s">
        <v>66</v>
      </c>
      <c r="AI1362" t="s">
        <v>122</v>
      </c>
      <c r="AJ1362" t="s">
        <v>62</v>
      </c>
      <c r="AK1362" t="s">
        <v>62</v>
      </c>
      <c r="AL1362" t="s">
        <v>62</v>
      </c>
      <c r="AM1362" t="s">
        <v>62</v>
      </c>
      <c r="AN1362" t="s">
        <v>62</v>
      </c>
      <c r="AO1362" t="s">
        <v>62</v>
      </c>
      <c r="AP1362" t="s">
        <v>62</v>
      </c>
      <c r="AQ1362" t="s">
        <v>8093</v>
      </c>
      <c r="AR1362" t="s">
        <v>62</v>
      </c>
      <c r="AT1362" t="s">
        <v>62</v>
      </c>
      <c r="AU1362" t="s">
        <v>62</v>
      </c>
      <c r="AV1362" t="s">
        <v>62</v>
      </c>
      <c r="AW1362" t="s">
        <v>62</v>
      </c>
      <c r="AX1362" t="s">
        <v>62</v>
      </c>
      <c r="AY1362" t="s">
        <v>62</v>
      </c>
      <c r="AZ1362">
        <v>1</v>
      </c>
      <c r="BA1362" t="s">
        <v>8094</v>
      </c>
      <c r="BB1362">
        <v>17</v>
      </c>
      <c r="BC1362" t="s">
        <v>187</v>
      </c>
      <c r="BD1362" t="s">
        <v>984</v>
      </c>
      <c r="BE1362">
        <v>11</v>
      </c>
      <c r="BF1362" t="s">
        <v>187</v>
      </c>
      <c r="BG1362" t="s">
        <v>62</v>
      </c>
      <c r="BI1362" t="s">
        <v>62</v>
      </c>
      <c r="BJ1362" t="s">
        <v>62</v>
      </c>
      <c r="BL1362" t="s">
        <v>62</v>
      </c>
      <c r="BM1362" t="s">
        <v>62</v>
      </c>
      <c r="BO1362" t="s">
        <v>62</v>
      </c>
      <c r="BP1362" t="s">
        <v>62</v>
      </c>
      <c r="BQ1362" t="s">
        <v>62</v>
      </c>
      <c r="BR1362" t="s">
        <v>62</v>
      </c>
      <c r="BS1362" t="s">
        <v>62</v>
      </c>
      <c r="BT1362" t="s">
        <v>62</v>
      </c>
      <c r="BU1362" t="s">
        <v>62</v>
      </c>
      <c r="BV1362" t="s">
        <v>62</v>
      </c>
      <c r="BW1362" t="s">
        <v>62</v>
      </c>
      <c r="BX1362" t="s">
        <v>62</v>
      </c>
      <c r="BY1362" t="s">
        <v>62</v>
      </c>
      <c r="BZ1362" t="s">
        <v>62</v>
      </c>
      <c r="CA1362" t="s">
        <v>62</v>
      </c>
      <c r="CB1362" t="s">
        <v>62</v>
      </c>
      <c r="CC1362" t="s">
        <v>62</v>
      </c>
      <c r="CE1362" t="s">
        <v>62</v>
      </c>
      <c r="CG1362" t="s">
        <v>62</v>
      </c>
      <c r="CI1362" t="s">
        <v>62</v>
      </c>
      <c r="CJ1362" t="s">
        <v>62</v>
      </c>
      <c r="CK1362" t="s">
        <v>62</v>
      </c>
      <c r="CL1362" t="s">
        <v>62</v>
      </c>
      <c r="CM1362" t="s">
        <v>62</v>
      </c>
      <c r="CN1362" t="s">
        <v>62</v>
      </c>
      <c r="CO1362" t="s">
        <v>62</v>
      </c>
      <c r="CP1362" t="s">
        <v>62</v>
      </c>
      <c r="CQ1362" t="s">
        <v>62</v>
      </c>
      <c r="CR1362" t="s">
        <v>62</v>
      </c>
      <c r="CS1362" t="s">
        <v>62</v>
      </c>
      <c r="CT1362" t="s">
        <v>62</v>
      </c>
      <c r="CU1362" t="s">
        <v>62</v>
      </c>
      <c r="CV1362" t="s">
        <v>62</v>
      </c>
      <c r="CW1362" t="s">
        <v>62</v>
      </c>
      <c r="CX1362" t="s">
        <v>62</v>
      </c>
      <c r="CY1362" t="s">
        <v>62</v>
      </c>
      <c r="CZ1362" t="s">
        <v>62</v>
      </c>
      <c r="DA1362">
        <v>1</v>
      </c>
      <c r="DB1362" t="s">
        <v>8095</v>
      </c>
      <c r="DD1362" t="s">
        <v>62</v>
      </c>
      <c r="DF1362" t="s">
        <v>62</v>
      </c>
      <c r="DH1362" t="s">
        <v>62</v>
      </c>
      <c r="DJ1362" t="s">
        <v>62</v>
      </c>
      <c r="DL1362" t="s">
        <v>62</v>
      </c>
      <c r="DN1362" t="s">
        <v>62</v>
      </c>
      <c r="DO1362" t="s">
        <v>62</v>
      </c>
      <c r="DP1362" t="s">
        <v>62</v>
      </c>
      <c r="DQ1362" t="s">
        <v>62</v>
      </c>
      <c r="DR1362" t="s">
        <v>62</v>
      </c>
      <c r="DS1362" t="s">
        <v>62</v>
      </c>
      <c r="DT1362" t="s">
        <v>62</v>
      </c>
      <c r="DU1362" t="s">
        <v>62</v>
      </c>
      <c r="DV1362" t="s">
        <v>62</v>
      </c>
      <c r="DW1362" t="s">
        <v>62</v>
      </c>
      <c r="DX1362" t="s">
        <v>62</v>
      </c>
      <c r="DY1362" t="s">
        <v>62</v>
      </c>
      <c r="DZ1362" t="s">
        <v>62</v>
      </c>
      <c r="EA1362" t="s">
        <v>62</v>
      </c>
      <c r="EB1362" t="s">
        <v>62</v>
      </c>
      <c r="EC1362" t="s">
        <v>62</v>
      </c>
      <c r="ED1362" t="s">
        <v>62</v>
      </c>
      <c r="EE1362" t="s">
        <v>62</v>
      </c>
      <c r="EF1362" t="s">
        <v>62</v>
      </c>
      <c r="EG1362" t="s">
        <v>62</v>
      </c>
      <c r="EH1362" t="s">
        <v>62</v>
      </c>
      <c r="EI1362" t="s">
        <v>62</v>
      </c>
      <c r="EJ1362" t="s">
        <v>62</v>
      </c>
      <c r="EK1362" t="s">
        <v>62</v>
      </c>
      <c r="EL1362" t="s">
        <v>62</v>
      </c>
      <c r="EM1362" t="s">
        <v>62</v>
      </c>
      <c r="EN1362" t="s">
        <v>62</v>
      </c>
      <c r="EO1362" t="s">
        <v>62</v>
      </c>
      <c r="EP1362" t="s">
        <v>62</v>
      </c>
    </row>
    <row r="1363" spans="1:146" x14ac:dyDescent="0.3">
      <c r="A1363" t="s">
        <v>60</v>
      </c>
      <c r="B1363">
        <v>8152001</v>
      </c>
      <c r="C1363" t="s">
        <v>62</v>
      </c>
      <c r="D1363" t="s">
        <v>62</v>
      </c>
      <c r="E1363" t="s">
        <v>8096</v>
      </c>
      <c r="F1363" t="s">
        <v>62</v>
      </c>
      <c r="G1363">
        <v>1</v>
      </c>
      <c r="H1363">
        <v>33200</v>
      </c>
      <c r="I1363">
        <v>2</v>
      </c>
      <c r="J1363">
        <v>2</v>
      </c>
      <c r="K1363">
        <v>1983</v>
      </c>
      <c r="L1363" t="s">
        <v>62</v>
      </c>
      <c r="M1363">
        <v>1</v>
      </c>
      <c r="O1363" t="s">
        <v>846</v>
      </c>
      <c r="P1363" t="s">
        <v>847</v>
      </c>
      <c r="Q1363">
        <v>1</v>
      </c>
      <c r="R1363" t="s">
        <v>62</v>
      </c>
      <c r="T1363" t="s">
        <v>62</v>
      </c>
      <c r="U1363" t="s">
        <v>62</v>
      </c>
      <c r="Y1363">
        <v>25110</v>
      </c>
      <c r="AF1363" t="s">
        <v>62</v>
      </c>
      <c r="AG1363" t="s">
        <v>62</v>
      </c>
      <c r="AH1363" t="s">
        <v>384</v>
      </c>
      <c r="AI1363" t="s">
        <v>122</v>
      </c>
      <c r="AJ1363" t="s">
        <v>62</v>
      </c>
      <c r="AK1363" t="s">
        <v>62</v>
      </c>
      <c r="AL1363" t="s">
        <v>62</v>
      </c>
      <c r="AM1363" t="s">
        <v>62</v>
      </c>
      <c r="AN1363" t="s">
        <v>62</v>
      </c>
      <c r="AO1363" t="s">
        <v>62</v>
      </c>
      <c r="AP1363" t="s">
        <v>8097</v>
      </c>
      <c r="AQ1363" t="s">
        <v>62</v>
      </c>
      <c r="AR1363" t="s">
        <v>62</v>
      </c>
      <c r="AT1363" t="s">
        <v>62</v>
      </c>
      <c r="AU1363" t="s">
        <v>62</v>
      </c>
      <c r="AV1363" t="s">
        <v>62</v>
      </c>
      <c r="AW1363" t="s">
        <v>62</v>
      </c>
      <c r="AX1363" t="s">
        <v>62</v>
      </c>
      <c r="AY1363" t="s">
        <v>62</v>
      </c>
      <c r="BA1363" t="s">
        <v>62</v>
      </c>
      <c r="BC1363" t="s">
        <v>62</v>
      </c>
      <c r="BD1363" t="s">
        <v>62</v>
      </c>
      <c r="BF1363" t="s">
        <v>62</v>
      </c>
      <c r="BG1363" t="s">
        <v>62</v>
      </c>
      <c r="BI1363" t="s">
        <v>62</v>
      </c>
      <c r="BJ1363" t="s">
        <v>62</v>
      </c>
      <c r="BL1363" t="s">
        <v>62</v>
      </c>
      <c r="BM1363" t="s">
        <v>62</v>
      </c>
      <c r="BO1363" t="s">
        <v>62</v>
      </c>
      <c r="BP1363" t="s">
        <v>62</v>
      </c>
      <c r="BQ1363" t="s">
        <v>62</v>
      </c>
      <c r="BR1363" t="s">
        <v>62</v>
      </c>
      <c r="BS1363" t="s">
        <v>62</v>
      </c>
      <c r="BT1363" t="s">
        <v>62</v>
      </c>
      <c r="BU1363" t="s">
        <v>62</v>
      </c>
      <c r="BV1363" t="s">
        <v>62</v>
      </c>
      <c r="BW1363" t="s">
        <v>62</v>
      </c>
      <c r="BX1363" t="s">
        <v>62</v>
      </c>
      <c r="BY1363" t="s">
        <v>62</v>
      </c>
      <c r="BZ1363" t="s">
        <v>62</v>
      </c>
      <c r="CA1363" t="s">
        <v>62</v>
      </c>
      <c r="CB1363" t="s">
        <v>62</v>
      </c>
      <c r="CC1363" t="s">
        <v>62</v>
      </c>
      <c r="CD1363">
        <v>1</v>
      </c>
      <c r="CE1363" t="s">
        <v>229</v>
      </c>
      <c r="CF1363">
        <v>1</v>
      </c>
      <c r="CG1363" t="s">
        <v>62</v>
      </c>
      <c r="CI1363" t="s">
        <v>62</v>
      </c>
      <c r="CJ1363" t="s">
        <v>62</v>
      </c>
      <c r="CK1363" t="s">
        <v>62</v>
      </c>
      <c r="CL1363" t="s">
        <v>62</v>
      </c>
      <c r="CM1363" t="s">
        <v>62</v>
      </c>
      <c r="CN1363" t="s">
        <v>62</v>
      </c>
      <c r="CO1363" t="s">
        <v>62</v>
      </c>
      <c r="CP1363" t="s">
        <v>62</v>
      </c>
      <c r="CQ1363" t="s">
        <v>62</v>
      </c>
      <c r="CR1363" t="s">
        <v>62</v>
      </c>
      <c r="CS1363" t="s">
        <v>62</v>
      </c>
      <c r="CT1363" t="s">
        <v>62</v>
      </c>
      <c r="CU1363" t="s">
        <v>62</v>
      </c>
      <c r="CV1363" t="s">
        <v>62</v>
      </c>
      <c r="CW1363" t="s">
        <v>62</v>
      </c>
      <c r="CX1363" t="s">
        <v>62</v>
      </c>
      <c r="CY1363" t="s">
        <v>62</v>
      </c>
      <c r="CZ1363" t="s">
        <v>62</v>
      </c>
      <c r="DA1363">
        <v>1</v>
      </c>
      <c r="DB1363" t="s">
        <v>8098</v>
      </c>
      <c r="DD1363" t="s">
        <v>62</v>
      </c>
      <c r="DF1363" t="s">
        <v>62</v>
      </c>
      <c r="DH1363" t="s">
        <v>62</v>
      </c>
      <c r="DJ1363" t="s">
        <v>62</v>
      </c>
      <c r="DL1363" t="s">
        <v>62</v>
      </c>
      <c r="DN1363" t="s">
        <v>62</v>
      </c>
      <c r="DO1363" t="s">
        <v>62</v>
      </c>
      <c r="DP1363" t="s">
        <v>62</v>
      </c>
      <c r="DQ1363" t="s">
        <v>62</v>
      </c>
      <c r="DR1363" t="s">
        <v>62</v>
      </c>
      <c r="DS1363" t="s">
        <v>62</v>
      </c>
      <c r="DT1363" t="s">
        <v>62</v>
      </c>
      <c r="DU1363" t="s">
        <v>62</v>
      </c>
      <c r="DV1363" t="s">
        <v>62</v>
      </c>
      <c r="DW1363" t="s">
        <v>62</v>
      </c>
      <c r="DX1363" t="s">
        <v>62</v>
      </c>
      <c r="DY1363" t="s">
        <v>62</v>
      </c>
      <c r="DZ1363" t="s">
        <v>62</v>
      </c>
      <c r="EA1363" t="s">
        <v>62</v>
      </c>
      <c r="EB1363" t="s">
        <v>62</v>
      </c>
      <c r="EC1363" t="s">
        <v>62</v>
      </c>
      <c r="ED1363" t="s">
        <v>62</v>
      </c>
      <c r="EE1363" t="s">
        <v>62</v>
      </c>
      <c r="EF1363" t="s">
        <v>62</v>
      </c>
      <c r="EG1363" t="s">
        <v>62</v>
      </c>
      <c r="EH1363" t="s">
        <v>62</v>
      </c>
      <c r="EI1363" t="s">
        <v>62</v>
      </c>
      <c r="EJ1363" t="s">
        <v>62</v>
      </c>
      <c r="EK1363" t="s">
        <v>62</v>
      </c>
      <c r="EL1363" t="s">
        <v>62</v>
      </c>
      <c r="EM1363" t="s">
        <v>62</v>
      </c>
      <c r="EN1363" t="s">
        <v>62</v>
      </c>
      <c r="EO1363" t="s">
        <v>62</v>
      </c>
      <c r="EP1363" t="s">
        <v>62</v>
      </c>
    </row>
    <row r="1364" spans="1:146" x14ac:dyDescent="0.3">
      <c r="A1364" t="s">
        <v>60</v>
      </c>
      <c r="B1364">
        <v>8154001</v>
      </c>
      <c r="C1364" t="s">
        <v>8099</v>
      </c>
      <c r="D1364" t="s">
        <v>62</v>
      </c>
      <c r="E1364" t="s">
        <v>8100</v>
      </c>
      <c r="F1364" t="s">
        <v>62</v>
      </c>
      <c r="G1364">
        <v>1</v>
      </c>
      <c r="H1364">
        <v>29220</v>
      </c>
      <c r="I1364">
        <v>3</v>
      </c>
      <c r="J1364">
        <v>3</v>
      </c>
      <c r="K1364">
        <v>1983</v>
      </c>
      <c r="L1364" t="s">
        <v>62</v>
      </c>
      <c r="M1364">
        <v>2</v>
      </c>
      <c r="O1364" t="s">
        <v>8101</v>
      </c>
      <c r="P1364" t="s">
        <v>426</v>
      </c>
      <c r="R1364" t="s">
        <v>62</v>
      </c>
      <c r="T1364" t="s">
        <v>62</v>
      </c>
      <c r="U1364" t="s">
        <v>62</v>
      </c>
      <c r="Y1364">
        <v>611</v>
      </c>
      <c r="AF1364" t="s">
        <v>62</v>
      </c>
      <c r="AG1364" t="s">
        <v>62</v>
      </c>
      <c r="AH1364" t="s">
        <v>384</v>
      </c>
      <c r="AI1364" t="s">
        <v>66</v>
      </c>
      <c r="AJ1364" t="s">
        <v>62</v>
      </c>
      <c r="AK1364" t="s">
        <v>62</v>
      </c>
      <c r="AL1364" t="s">
        <v>62</v>
      </c>
      <c r="AM1364" t="s">
        <v>62</v>
      </c>
      <c r="AN1364" t="s">
        <v>62</v>
      </c>
      <c r="AO1364" t="s">
        <v>62</v>
      </c>
      <c r="AP1364" t="s">
        <v>8102</v>
      </c>
      <c r="AQ1364" t="s">
        <v>8103</v>
      </c>
      <c r="AR1364" t="s">
        <v>62</v>
      </c>
      <c r="AT1364" t="s">
        <v>62</v>
      </c>
      <c r="AU1364" t="s">
        <v>62</v>
      </c>
      <c r="AV1364" t="s">
        <v>62</v>
      </c>
      <c r="AW1364" t="s">
        <v>62</v>
      </c>
      <c r="AX1364" t="s">
        <v>62</v>
      </c>
      <c r="AY1364" t="s">
        <v>62</v>
      </c>
      <c r="BA1364" t="s">
        <v>62</v>
      </c>
      <c r="BC1364" t="s">
        <v>62</v>
      </c>
      <c r="BD1364" t="s">
        <v>62</v>
      </c>
      <c r="BF1364" t="s">
        <v>62</v>
      </c>
      <c r="BG1364" t="s">
        <v>62</v>
      </c>
      <c r="BI1364" t="s">
        <v>62</v>
      </c>
      <c r="BJ1364" t="s">
        <v>62</v>
      </c>
      <c r="BL1364" t="s">
        <v>62</v>
      </c>
      <c r="BM1364" t="s">
        <v>62</v>
      </c>
      <c r="BO1364" t="s">
        <v>62</v>
      </c>
      <c r="BP1364" t="s">
        <v>62</v>
      </c>
      <c r="BQ1364" t="s">
        <v>62</v>
      </c>
      <c r="BR1364" t="s">
        <v>62</v>
      </c>
      <c r="BS1364" t="s">
        <v>62</v>
      </c>
      <c r="BT1364" t="s">
        <v>62</v>
      </c>
      <c r="BU1364" t="s">
        <v>62</v>
      </c>
      <c r="BV1364" t="s">
        <v>62</v>
      </c>
      <c r="BW1364" t="s">
        <v>62</v>
      </c>
      <c r="BX1364" t="s">
        <v>62</v>
      </c>
      <c r="BY1364" t="s">
        <v>62</v>
      </c>
      <c r="BZ1364" t="s">
        <v>62</v>
      </c>
      <c r="CA1364" t="s">
        <v>62</v>
      </c>
      <c r="CB1364" t="s">
        <v>62</v>
      </c>
      <c r="CC1364" t="s">
        <v>62</v>
      </c>
      <c r="CE1364" t="s">
        <v>62</v>
      </c>
      <c r="CG1364" t="s">
        <v>62</v>
      </c>
      <c r="CI1364" t="s">
        <v>62</v>
      </c>
      <c r="CJ1364" t="s">
        <v>62</v>
      </c>
      <c r="CK1364" t="s">
        <v>62</v>
      </c>
      <c r="CL1364" t="s">
        <v>62</v>
      </c>
      <c r="CM1364" t="s">
        <v>62</v>
      </c>
      <c r="CN1364" t="s">
        <v>62</v>
      </c>
      <c r="CO1364" t="s">
        <v>62</v>
      </c>
      <c r="CP1364" t="s">
        <v>62</v>
      </c>
      <c r="CQ1364" t="s">
        <v>62</v>
      </c>
      <c r="CR1364" t="s">
        <v>62</v>
      </c>
      <c r="CS1364" t="s">
        <v>62</v>
      </c>
      <c r="CT1364" t="s">
        <v>62</v>
      </c>
      <c r="CU1364" t="s">
        <v>62</v>
      </c>
      <c r="CV1364" t="s">
        <v>62</v>
      </c>
      <c r="CW1364" t="s">
        <v>62</v>
      </c>
      <c r="CX1364" t="s">
        <v>62</v>
      </c>
      <c r="CY1364" t="s">
        <v>62</v>
      </c>
      <c r="CZ1364" t="s">
        <v>62</v>
      </c>
      <c r="DA1364">
        <v>1</v>
      </c>
      <c r="DB1364" t="s">
        <v>8104</v>
      </c>
      <c r="DD1364" t="s">
        <v>62</v>
      </c>
      <c r="DF1364" t="s">
        <v>62</v>
      </c>
      <c r="DH1364" t="s">
        <v>62</v>
      </c>
      <c r="DJ1364" t="s">
        <v>62</v>
      </c>
      <c r="DL1364" t="s">
        <v>62</v>
      </c>
      <c r="DN1364" t="s">
        <v>62</v>
      </c>
      <c r="DO1364" t="s">
        <v>62</v>
      </c>
      <c r="DP1364" t="s">
        <v>62</v>
      </c>
      <c r="DQ1364" t="s">
        <v>62</v>
      </c>
      <c r="DR1364" t="s">
        <v>62</v>
      </c>
      <c r="DS1364" t="s">
        <v>62</v>
      </c>
      <c r="DT1364" t="s">
        <v>62</v>
      </c>
      <c r="DU1364" t="s">
        <v>62</v>
      </c>
      <c r="DV1364" t="s">
        <v>62</v>
      </c>
      <c r="DW1364" t="s">
        <v>62</v>
      </c>
      <c r="DX1364" t="s">
        <v>62</v>
      </c>
      <c r="DY1364" t="s">
        <v>62</v>
      </c>
      <c r="DZ1364" t="s">
        <v>62</v>
      </c>
      <c r="EA1364" t="s">
        <v>62</v>
      </c>
      <c r="EB1364" t="s">
        <v>62</v>
      </c>
      <c r="EC1364" t="s">
        <v>62</v>
      </c>
      <c r="ED1364" t="s">
        <v>62</v>
      </c>
      <c r="EE1364" t="s">
        <v>62</v>
      </c>
      <c r="EF1364" t="s">
        <v>62</v>
      </c>
      <c r="EG1364" t="s">
        <v>62</v>
      </c>
      <c r="EH1364" t="s">
        <v>62</v>
      </c>
      <c r="EI1364" t="s">
        <v>62</v>
      </c>
      <c r="EJ1364" t="s">
        <v>62</v>
      </c>
      <c r="EK1364" t="s">
        <v>62</v>
      </c>
      <c r="EL1364" t="s">
        <v>62</v>
      </c>
      <c r="EM1364" t="s">
        <v>62</v>
      </c>
      <c r="EN1364" t="s">
        <v>62</v>
      </c>
      <c r="EO1364" t="s">
        <v>62</v>
      </c>
      <c r="EP1364" t="s">
        <v>62</v>
      </c>
    </row>
    <row r="1365" spans="1:146" x14ac:dyDescent="0.3">
      <c r="A1365" t="s">
        <v>60</v>
      </c>
      <c r="B1365">
        <v>8156001</v>
      </c>
      <c r="C1365" t="s">
        <v>8108</v>
      </c>
      <c r="D1365" t="s">
        <v>62</v>
      </c>
      <c r="E1365" t="s">
        <v>8109</v>
      </c>
      <c r="F1365" t="s">
        <v>62</v>
      </c>
      <c r="G1365">
        <v>1</v>
      </c>
      <c r="H1365">
        <v>35500</v>
      </c>
      <c r="I1365">
        <v>2</v>
      </c>
      <c r="J1365">
        <v>2</v>
      </c>
      <c r="K1365">
        <v>1983</v>
      </c>
      <c r="L1365" t="s">
        <v>62</v>
      </c>
      <c r="M1365">
        <v>2</v>
      </c>
      <c r="O1365" t="s">
        <v>7673</v>
      </c>
      <c r="P1365" t="s">
        <v>315</v>
      </c>
      <c r="R1365" t="s">
        <v>62</v>
      </c>
      <c r="T1365" t="s">
        <v>62</v>
      </c>
      <c r="U1365" t="s">
        <v>62</v>
      </c>
      <c r="W1365">
        <v>1982</v>
      </c>
      <c r="Y1365">
        <v>11200</v>
      </c>
      <c r="AF1365" t="s">
        <v>62</v>
      </c>
      <c r="AG1365" t="s">
        <v>62</v>
      </c>
      <c r="AH1365" t="s">
        <v>66</v>
      </c>
      <c r="AI1365" t="s">
        <v>62</v>
      </c>
      <c r="AJ1365" t="s">
        <v>62</v>
      </c>
      <c r="AK1365" t="s">
        <v>62</v>
      </c>
      <c r="AL1365" t="s">
        <v>62</v>
      </c>
      <c r="AM1365" t="s">
        <v>62</v>
      </c>
      <c r="AN1365" t="s">
        <v>62</v>
      </c>
      <c r="AO1365" t="s">
        <v>62</v>
      </c>
      <c r="AP1365" t="s">
        <v>62</v>
      </c>
      <c r="AQ1365" t="s">
        <v>8110</v>
      </c>
      <c r="AR1365" t="s">
        <v>62</v>
      </c>
      <c r="AT1365" t="s">
        <v>62</v>
      </c>
      <c r="AU1365" t="s">
        <v>62</v>
      </c>
      <c r="AV1365" t="s">
        <v>62</v>
      </c>
      <c r="AW1365" t="s">
        <v>62</v>
      </c>
      <c r="AX1365" t="s">
        <v>62</v>
      </c>
      <c r="AY1365" t="s">
        <v>62</v>
      </c>
      <c r="AZ1365">
        <v>1</v>
      </c>
      <c r="BA1365" t="s">
        <v>8111</v>
      </c>
      <c r="BB1365">
        <v>5</v>
      </c>
      <c r="BC1365" t="s">
        <v>187</v>
      </c>
      <c r="BD1365" t="s">
        <v>8112</v>
      </c>
      <c r="BE1365">
        <v>17</v>
      </c>
      <c r="BF1365" t="s">
        <v>187</v>
      </c>
      <c r="BG1365" t="s">
        <v>62</v>
      </c>
      <c r="BI1365" t="s">
        <v>62</v>
      </c>
      <c r="BJ1365" t="s">
        <v>62</v>
      </c>
      <c r="BL1365" t="s">
        <v>62</v>
      </c>
      <c r="BM1365" t="s">
        <v>62</v>
      </c>
      <c r="BO1365" t="s">
        <v>62</v>
      </c>
      <c r="BP1365" t="s">
        <v>62</v>
      </c>
      <c r="BQ1365" t="s">
        <v>62</v>
      </c>
      <c r="BR1365" t="s">
        <v>62</v>
      </c>
      <c r="BS1365" t="s">
        <v>62</v>
      </c>
      <c r="BT1365" t="s">
        <v>62</v>
      </c>
      <c r="BU1365" t="s">
        <v>62</v>
      </c>
      <c r="BV1365" t="s">
        <v>62</v>
      </c>
      <c r="BW1365" t="s">
        <v>62</v>
      </c>
      <c r="BX1365" t="s">
        <v>62</v>
      </c>
      <c r="BY1365" t="s">
        <v>62</v>
      </c>
      <c r="BZ1365" t="s">
        <v>62</v>
      </c>
      <c r="CA1365" t="s">
        <v>62</v>
      </c>
      <c r="CB1365" t="s">
        <v>62</v>
      </c>
      <c r="CC1365" t="s">
        <v>62</v>
      </c>
      <c r="CE1365" t="s">
        <v>62</v>
      </c>
      <c r="CG1365" t="s">
        <v>62</v>
      </c>
      <c r="CI1365" t="s">
        <v>62</v>
      </c>
      <c r="CJ1365" t="s">
        <v>62</v>
      </c>
      <c r="CK1365" t="s">
        <v>62</v>
      </c>
      <c r="CL1365" t="s">
        <v>62</v>
      </c>
      <c r="CM1365" t="s">
        <v>62</v>
      </c>
      <c r="CN1365" t="s">
        <v>62</v>
      </c>
      <c r="CO1365" t="s">
        <v>62</v>
      </c>
      <c r="CP1365" t="s">
        <v>62</v>
      </c>
      <c r="CQ1365" t="s">
        <v>62</v>
      </c>
      <c r="CR1365" t="s">
        <v>62</v>
      </c>
      <c r="CS1365" t="s">
        <v>62</v>
      </c>
      <c r="CT1365" t="s">
        <v>62</v>
      </c>
      <c r="CU1365" t="s">
        <v>62</v>
      </c>
      <c r="CV1365" t="s">
        <v>62</v>
      </c>
      <c r="CW1365" t="s">
        <v>62</v>
      </c>
      <c r="CX1365" t="s">
        <v>62</v>
      </c>
      <c r="CY1365" t="s">
        <v>62</v>
      </c>
      <c r="CZ1365" t="s">
        <v>62</v>
      </c>
      <c r="DA1365">
        <v>1</v>
      </c>
      <c r="DB1365" t="s">
        <v>8113</v>
      </c>
      <c r="DC1365">
        <v>1</v>
      </c>
      <c r="DD1365" t="s">
        <v>8104</v>
      </c>
      <c r="DF1365" t="s">
        <v>62</v>
      </c>
      <c r="DH1365" t="s">
        <v>62</v>
      </c>
      <c r="DJ1365" t="s">
        <v>62</v>
      </c>
      <c r="DL1365" t="s">
        <v>62</v>
      </c>
      <c r="DN1365" t="s">
        <v>62</v>
      </c>
      <c r="DO1365" t="s">
        <v>62</v>
      </c>
      <c r="DP1365" t="s">
        <v>62</v>
      </c>
      <c r="DQ1365" t="s">
        <v>62</v>
      </c>
      <c r="DR1365" t="s">
        <v>62</v>
      </c>
      <c r="DS1365" t="s">
        <v>62</v>
      </c>
      <c r="DT1365" t="s">
        <v>62</v>
      </c>
      <c r="DU1365" t="s">
        <v>62</v>
      </c>
      <c r="DV1365" t="s">
        <v>62</v>
      </c>
      <c r="DW1365" t="s">
        <v>62</v>
      </c>
      <c r="DX1365" t="s">
        <v>62</v>
      </c>
      <c r="DY1365" t="s">
        <v>62</v>
      </c>
      <c r="DZ1365" t="s">
        <v>62</v>
      </c>
      <c r="EA1365" t="s">
        <v>62</v>
      </c>
      <c r="EB1365" t="s">
        <v>62</v>
      </c>
      <c r="EC1365" t="s">
        <v>62</v>
      </c>
      <c r="ED1365" t="s">
        <v>62</v>
      </c>
      <c r="EE1365" t="s">
        <v>62</v>
      </c>
      <c r="EF1365" t="s">
        <v>62</v>
      </c>
      <c r="EG1365" t="s">
        <v>62</v>
      </c>
      <c r="EH1365" t="s">
        <v>62</v>
      </c>
      <c r="EI1365" t="s">
        <v>62</v>
      </c>
      <c r="EJ1365" t="s">
        <v>62</v>
      </c>
      <c r="EK1365" t="s">
        <v>62</v>
      </c>
      <c r="EL1365" t="s">
        <v>62</v>
      </c>
      <c r="EM1365" t="s">
        <v>62</v>
      </c>
      <c r="EN1365" t="s">
        <v>62</v>
      </c>
      <c r="EO1365" t="s">
        <v>62</v>
      </c>
      <c r="EP1365" t="s">
        <v>62</v>
      </c>
    </row>
    <row r="1366" spans="1:146" x14ac:dyDescent="0.3">
      <c r="A1366" t="s">
        <v>60</v>
      </c>
      <c r="B1366">
        <v>8157001</v>
      </c>
      <c r="C1366" t="s">
        <v>62</v>
      </c>
      <c r="D1366" t="s">
        <v>62</v>
      </c>
      <c r="E1366" t="s">
        <v>8114</v>
      </c>
      <c r="F1366" t="s">
        <v>62</v>
      </c>
      <c r="G1366">
        <v>1</v>
      </c>
      <c r="H1366">
        <v>72210</v>
      </c>
      <c r="I1366">
        <v>2</v>
      </c>
      <c r="J1366">
        <v>2</v>
      </c>
      <c r="K1366">
        <v>1983</v>
      </c>
      <c r="L1366" t="s">
        <v>62</v>
      </c>
      <c r="M1366">
        <v>2</v>
      </c>
      <c r="O1366" t="s">
        <v>8115</v>
      </c>
      <c r="P1366" t="s">
        <v>71</v>
      </c>
      <c r="R1366" t="s">
        <v>62</v>
      </c>
      <c r="T1366" t="s">
        <v>62</v>
      </c>
      <c r="U1366" t="s">
        <v>62</v>
      </c>
      <c r="Y1366">
        <v>11200</v>
      </c>
      <c r="AF1366" t="s">
        <v>62</v>
      </c>
      <c r="AG1366" t="s">
        <v>62</v>
      </c>
      <c r="AH1366" t="s">
        <v>122</v>
      </c>
      <c r="AI1366" t="s">
        <v>62</v>
      </c>
      <c r="AJ1366" t="s">
        <v>62</v>
      </c>
      <c r="AK1366" t="s">
        <v>62</v>
      </c>
      <c r="AL1366" t="s">
        <v>62</v>
      </c>
      <c r="AM1366" t="s">
        <v>62</v>
      </c>
      <c r="AN1366" t="s">
        <v>62</v>
      </c>
      <c r="AO1366" t="s">
        <v>62</v>
      </c>
      <c r="AP1366" t="s">
        <v>62</v>
      </c>
      <c r="AQ1366" t="s">
        <v>62</v>
      </c>
      <c r="AR1366" t="s">
        <v>62</v>
      </c>
      <c r="AT1366" t="s">
        <v>62</v>
      </c>
      <c r="AU1366" t="s">
        <v>62</v>
      </c>
      <c r="AV1366" t="s">
        <v>62</v>
      </c>
      <c r="AW1366" t="s">
        <v>62</v>
      </c>
      <c r="AX1366" t="s">
        <v>62</v>
      </c>
      <c r="AY1366" t="s">
        <v>62</v>
      </c>
      <c r="BA1366" t="s">
        <v>62</v>
      </c>
      <c r="BC1366" t="s">
        <v>62</v>
      </c>
      <c r="BD1366" t="s">
        <v>62</v>
      </c>
      <c r="BF1366" t="s">
        <v>62</v>
      </c>
      <c r="BG1366" t="s">
        <v>62</v>
      </c>
      <c r="BI1366" t="s">
        <v>62</v>
      </c>
      <c r="BJ1366" t="s">
        <v>62</v>
      </c>
      <c r="BL1366" t="s">
        <v>62</v>
      </c>
      <c r="BM1366" t="s">
        <v>62</v>
      </c>
      <c r="BO1366" t="s">
        <v>62</v>
      </c>
      <c r="BP1366" t="s">
        <v>62</v>
      </c>
      <c r="BQ1366" t="s">
        <v>62</v>
      </c>
      <c r="BR1366" t="s">
        <v>62</v>
      </c>
      <c r="BS1366" t="s">
        <v>62</v>
      </c>
      <c r="BT1366" t="s">
        <v>62</v>
      </c>
      <c r="BU1366" t="s">
        <v>62</v>
      </c>
      <c r="BV1366" t="s">
        <v>62</v>
      </c>
      <c r="BW1366" t="s">
        <v>62</v>
      </c>
      <c r="BX1366" t="s">
        <v>62</v>
      </c>
      <c r="BY1366" t="s">
        <v>62</v>
      </c>
      <c r="BZ1366" t="s">
        <v>62</v>
      </c>
      <c r="CA1366" t="s">
        <v>62</v>
      </c>
      <c r="CB1366" t="s">
        <v>62</v>
      </c>
      <c r="CC1366" t="s">
        <v>62</v>
      </c>
      <c r="CE1366" t="s">
        <v>62</v>
      </c>
      <c r="CG1366" t="s">
        <v>62</v>
      </c>
      <c r="CI1366" t="s">
        <v>62</v>
      </c>
      <c r="CJ1366" t="s">
        <v>62</v>
      </c>
      <c r="CK1366" t="s">
        <v>62</v>
      </c>
      <c r="CL1366" t="s">
        <v>62</v>
      </c>
      <c r="CM1366" t="s">
        <v>62</v>
      </c>
      <c r="CN1366" t="s">
        <v>62</v>
      </c>
      <c r="CO1366" t="s">
        <v>62</v>
      </c>
      <c r="CP1366" t="s">
        <v>62</v>
      </c>
      <c r="CQ1366" t="s">
        <v>62</v>
      </c>
      <c r="CR1366" t="s">
        <v>62</v>
      </c>
      <c r="CS1366" t="s">
        <v>62</v>
      </c>
      <c r="CT1366" t="s">
        <v>62</v>
      </c>
      <c r="CU1366" t="s">
        <v>62</v>
      </c>
      <c r="CV1366" t="s">
        <v>62</v>
      </c>
      <c r="CW1366" t="s">
        <v>62</v>
      </c>
      <c r="CX1366" t="s">
        <v>62</v>
      </c>
      <c r="CY1366" t="s">
        <v>62</v>
      </c>
      <c r="CZ1366" t="s">
        <v>62</v>
      </c>
      <c r="DA1366">
        <v>1</v>
      </c>
      <c r="DB1366" t="s">
        <v>8116</v>
      </c>
      <c r="DD1366" t="s">
        <v>62</v>
      </c>
      <c r="DF1366" t="s">
        <v>62</v>
      </c>
      <c r="DH1366" t="s">
        <v>62</v>
      </c>
      <c r="DJ1366" t="s">
        <v>62</v>
      </c>
      <c r="DL1366" t="s">
        <v>62</v>
      </c>
      <c r="DN1366" t="s">
        <v>62</v>
      </c>
      <c r="DO1366" t="s">
        <v>62</v>
      </c>
      <c r="DP1366" t="s">
        <v>62</v>
      </c>
      <c r="DQ1366" t="s">
        <v>62</v>
      </c>
      <c r="DR1366" t="s">
        <v>62</v>
      </c>
      <c r="DS1366" t="s">
        <v>62</v>
      </c>
      <c r="DT1366" t="s">
        <v>62</v>
      </c>
      <c r="DU1366" t="s">
        <v>62</v>
      </c>
      <c r="DV1366" t="s">
        <v>62</v>
      </c>
      <c r="DW1366" t="s">
        <v>62</v>
      </c>
      <c r="DX1366" t="s">
        <v>62</v>
      </c>
      <c r="DY1366" t="s">
        <v>62</v>
      </c>
      <c r="DZ1366" t="s">
        <v>62</v>
      </c>
      <c r="EA1366" t="s">
        <v>62</v>
      </c>
      <c r="EB1366" t="s">
        <v>62</v>
      </c>
      <c r="EC1366" t="s">
        <v>62</v>
      </c>
      <c r="ED1366" t="s">
        <v>62</v>
      </c>
      <c r="EE1366" t="s">
        <v>62</v>
      </c>
      <c r="EF1366" t="s">
        <v>62</v>
      </c>
      <c r="EG1366" t="s">
        <v>62</v>
      </c>
      <c r="EH1366" t="s">
        <v>62</v>
      </c>
      <c r="EI1366" t="s">
        <v>62</v>
      </c>
      <c r="EJ1366" t="s">
        <v>62</v>
      </c>
      <c r="EK1366" t="s">
        <v>62</v>
      </c>
      <c r="EL1366" t="s">
        <v>62</v>
      </c>
      <c r="EM1366" t="s">
        <v>62</v>
      </c>
      <c r="EN1366" t="s">
        <v>62</v>
      </c>
      <c r="EO1366" t="s">
        <v>62</v>
      </c>
      <c r="EP1366" t="s">
        <v>62</v>
      </c>
    </row>
    <row r="1367" spans="1:146" x14ac:dyDescent="0.3">
      <c r="A1367" t="s">
        <v>60</v>
      </c>
      <c r="B1367">
        <v>8160001</v>
      </c>
      <c r="C1367" t="s">
        <v>62</v>
      </c>
      <c r="D1367" t="s">
        <v>62</v>
      </c>
      <c r="E1367" t="s">
        <v>8121</v>
      </c>
      <c r="F1367" t="s">
        <v>8122</v>
      </c>
      <c r="G1367">
        <v>1</v>
      </c>
      <c r="H1367">
        <v>25130</v>
      </c>
      <c r="I1367">
        <v>3</v>
      </c>
      <c r="J1367">
        <v>3</v>
      </c>
      <c r="K1367">
        <v>1983</v>
      </c>
      <c r="L1367" t="s">
        <v>62</v>
      </c>
      <c r="M1367">
        <v>1</v>
      </c>
      <c r="O1367" t="s">
        <v>8123</v>
      </c>
      <c r="P1367" t="s">
        <v>8124</v>
      </c>
      <c r="R1367" t="s">
        <v>62</v>
      </c>
      <c r="T1367" t="s">
        <v>62</v>
      </c>
      <c r="U1367" t="s">
        <v>62</v>
      </c>
      <c r="Y1367">
        <v>-101</v>
      </c>
      <c r="AF1367" t="s">
        <v>62</v>
      </c>
      <c r="AG1367" t="s">
        <v>62</v>
      </c>
      <c r="AH1367" t="s">
        <v>384</v>
      </c>
      <c r="AI1367" t="s">
        <v>62</v>
      </c>
      <c r="AJ1367" t="s">
        <v>62</v>
      </c>
      <c r="AK1367" t="s">
        <v>62</v>
      </c>
      <c r="AL1367" t="s">
        <v>62</v>
      </c>
      <c r="AM1367" t="s">
        <v>62</v>
      </c>
      <c r="AN1367" t="s">
        <v>62</v>
      </c>
      <c r="AO1367" t="s">
        <v>62</v>
      </c>
      <c r="AP1367" t="s">
        <v>8125</v>
      </c>
      <c r="AQ1367" t="s">
        <v>62</v>
      </c>
      <c r="AR1367" t="s">
        <v>62</v>
      </c>
      <c r="AT1367" t="s">
        <v>62</v>
      </c>
      <c r="AU1367" t="s">
        <v>62</v>
      </c>
      <c r="AV1367" t="s">
        <v>62</v>
      </c>
      <c r="AW1367" t="s">
        <v>62</v>
      </c>
      <c r="AX1367" t="s">
        <v>62</v>
      </c>
      <c r="AY1367" t="s">
        <v>62</v>
      </c>
      <c r="BA1367" t="s">
        <v>62</v>
      </c>
      <c r="BC1367" t="s">
        <v>62</v>
      </c>
      <c r="BD1367" t="s">
        <v>62</v>
      </c>
      <c r="BF1367" t="s">
        <v>62</v>
      </c>
      <c r="BG1367" t="s">
        <v>62</v>
      </c>
      <c r="BI1367" t="s">
        <v>62</v>
      </c>
      <c r="BJ1367" t="s">
        <v>62</v>
      </c>
      <c r="BL1367" t="s">
        <v>62</v>
      </c>
      <c r="BM1367" t="s">
        <v>62</v>
      </c>
      <c r="BO1367" t="s">
        <v>62</v>
      </c>
      <c r="BP1367" t="s">
        <v>62</v>
      </c>
      <c r="BQ1367" t="s">
        <v>62</v>
      </c>
      <c r="BR1367" t="s">
        <v>62</v>
      </c>
      <c r="BS1367" t="s">
        <v>62</v>
      </c>
      <c r="BT1367" t="s">
        <v>62</v>
      </c>
      <c r="BU1367" t="s">
        <v>62</v>
      </c>
      <c r="BV1367" t="s">
        <v>62</v>
      </c>
      <c r="BW1367" t="s">
        <v>62</v>
      </c>
      <c r="BX1367" t="s">
        <v>62</v>
      </c>
      <c r="BY1367" t="s">
        <v>62</v>
      </c>
      <c r="BZ1367" t="s">
        <v>62</v>
      </c>
      <c r="CA1367" t="s">
        <v>62</v>
      </c>
      <c r="CB1367" t="s">
        <v>62</v>
      </c>
      <c r="CC1367" t="s">
        <v>62</v>
      </c>
      <c r="CE1367" t="s">
        <v>62</v>
      </c>
      <c r="CG1367" t="s">
        <v>62</v>
      </c>
      <c r="CI1367" t="s">
        <v>62</v>
      </c>
      <c r="CJ1367" t="s">
        <v>62</v>
      </c>
      <c r="CK1367" t="s">
        <v>62</v>
      </c>
      <c r="CL1367" t="s">
        <v>62</v>
      </c>
      <c r="CM1367" t="s">
        <v>62</v>
      </c>
      <c r="CN1367" t="s">
        <v>62</v>
      </c>
      <c r="CO1367" t="s">
        <v>62</v>
      </c>
      <c r="CP1367" t="s">
        <v>62</v>
      </c>
      <c r="CQ1367" t="s">
        <v>62</v>
      </c>
      <c r="CR1367" t="s">
        <v>62</v>
      </c>
      <c r="CS1367" t="s">
        <v>62</v>
      </c>
      <c r="CT1367" t="s">
        <v>62</v>
      </c>
      <c r="CU1367" t="s">
        <v>62</v>
      </c>
      <c r="CV1367" t="s">
        <v>62</v>
      </c>
      <c r="CW1367" t="s">
        <v>62</v>
      </c>
      <c r="CX1367" t="s">
        <v>62</v>
      </c>
      <c r="CY1367" t="s">
        <v>62</v>
      </c>
      <c r="CZ1367" t="s">
        <v>62</v>
      </c>
      <c r="DA1367">
        <v>1</v>
      </c>
      <c r="DB1367" t="s">
        <v>8126</v>
      </c>
      <c r="DD1367" t="s">
        <v>62</v>
      </c>
      <c r="DF1367" t="s">
        <v>62</v>
      </c>
      <c r="DH1367" t="s">
        <v>62</v>
      </c>
      <c r="DJ1367" t="s">
        <v>62</v>
      </c>
      <c r="DL1367" t="s">
        <v>62</v>
      </c>
      <c r="DN1367" t="s">
        <v>62</v>
      </c>
      <c r="DO1367" t="s">
        <v>62</v>
      </c>
      <c r="DP1367" t="s">
        <v>62</v>
      </c>
      <c r="DQ1367" t="s">
        <v>62</v>
      </c>
      <c r="DR1367" t="s">
        <v>62</v>
      </c>
      <c r="DS1367" t="s">
        <v>62</v>
      </c>
      <c r="DT1367" t="s">
        <v>62</v>
      </c>
      <c r="DU1367" t="s">
        <v>62</v>
      </c>
      <c r="DV1367" t="s">
        <v>62</v>
      </c>
      <c r="DW1367" t="s">
        <v>62</v>
      </c>
      <c r="DX1367" t="s">
        <v>62</v>
      </c>
      <c r="DY1367" t="s">
        <v>62</v>
      </c>
      <c r="DZ1367" t="s">
        <v>62</v>
      </c>
      <c r="EA1367" t="s">
        <v>62</v>
      </c>
      <c r="EB1367" t="s">
        <v>62</v>
      </c>
      <c r="EC1367" t="s">
        <v>62</v>
      </c>
      <c r="ED1367" t="s">
        <v>62</v>
      </c>
      <c r="EE1367" t="s">
        <v>62</v>
      </c>
      <c r="EF1367" t="s">
        <v>62</v>
      </c>
      <c r="EG1367" t="s">
        <v>62</v>
      </c>
      <c r="EH1367" t="s">
        <v>62</v>
      </c>
      <c r="EI1367" t="s">
        <v>62</v>
      </c>
      <c r="EJ1367" t="s">
        <v>62</v>
      </c>
      <c r="EK1367" t="s">
        <v>62</v>
      </c>
      <c r="EL1367" t="s">
        <v>62</v>
      </c>
      <c r="EM1367" t="s">
        <v>62</v>
      </c>
      <c r="EN1367" t="s">
        <v>62</v>
      </c>
      <c r="EO1367" t="s">
        <v>62</v>
      </c>
      <c r="EP1367" t="s">
        <v>62</v>
      </c>
    </row>
    <row r="1368" spans="1:146" x14ac:dyDescent="0.3">
      <c r="A1368" t="s">
        <v>60</v>
      </c>
      <c r="B1368">
        <v>8161001</v>
      </c>
      <c r="C1368" t="s">
        <v>62</v>
      </c>
      <c r="D1368" t="s">
        <v>62</v>
      </c>
      <c r="E1368" t="s">
        <v>8127</v>
      </c>
      <c r="F1368" t="s">
        <v>62</v>
      </c>
      <c r="G1368">
        <v>1</v>
      </c>
      <c r="H1368">
        <v>29569</v>
      </c>
      <c r="I1368">
        <v>2</v>
      </c>
      <c r="J1368">
        <v>2</v>
      </c>
      <c r="K1368">
        <v>1983</v>
      </c>
      <c r="L1368" t="s">
        <v>62</v>
      </c>
      <c r="M1368">
        <v>1</v>
      </c>
      <c r="O1368" t="s">
        <v>981</v>
      </c>
      <c r="P1368" t="s">
        <v>982</v>
      </c>
      <c r="R1368" t="s">
        <v>983</v>
      </c>
      <c r="T1368" t="s">
        <v>62</v>
      </c>
      <c r="U1368" t="s">
        <v>62</v>
      </c>
      <c r="Y1368">
        <v>11200</v>
      </c>
      <c r="AF1368" t="s">
        <v>62</v>
      </c>
      <c r="AG1368" t="s">
        <v>62</v>
      </c>
      <c r="AH1368" t="s">
        <v>134</v>
      </c>
      <c r="AI1368" t="s">
        <v>66</v>
      </c>
      <c r="AJ1368" t="s">
        <v>62</v>
      </c>
      <c r="AK1368" t="s">
        <v>62</v>
      </c>
      <c r="AL1368" t="s">
        <v>62</v>
      </c>
      <c r="AM1368" t="s">
        <v>62</v>
      </c>
      <c r="AN1368" t="s">
        <v>62</v>
      </c>
      <c r="AO1368" t="s">
        <v>62</v>
      </c>
      <c r="AP1368" t="s">
        <v>62</v>
      </c>
      <c r="AQ1368" t="s">
        <v>8128</v>
      </c>
      <c r="AR1368" t="s">
        <v>62</v>
      </c>
      <c r="AT1368" t="s">
        <v>62</v>
      </c>
      <c r="AU1368" t="s">
        <v>62</v>
      </c>
      <c r="AV1368" t="s">
        <v>62</v>
      </c>
      <c r="AW1368" t="s">
        <v>62</v>
      </c>
      <c r="AX1368" t="s">
        <v>62</v>
      </c>
      <c r="AY1368" t="s">
        <v>62</v>
      </c>
      <c r="BA1368" t="s">
        <v>62</v>
      </c>
      <c r="BC1368" t="s">
        <v>62</v>
      </c>
      <c r="BD1368" t="s">
        <v>62</v>
      </c>
      <c r="BF1368" t="s">
        <v>62</v>
      </c>
      <c r="BG1368" t="s">
        <v>62</v>
      </c>
      <c r="BI1368" t="s">
        <v>62</v>
      </c>
      <c r="BJ1368" t="s">
        <v>62</v>
      </c>
      <c r="BL1368" t="s">
        <v>62</v>
      </c>
      <c r="BM1368" t="s">
        <v>62</v>
      </c>
      <c r="BO1368" t="s">
        <v>62</v>
      </c>
      <c r="BP1368" t="s">
        <v>62</v>
      </c>
      <c r="BQ1368" t="s">
        <v>62</v>
      </c>
      <c r="BR1368" t="s">
        <v>62</v>
      </c>
      <c r="BS1368" t="s">
        <v>62</v>
      </c>
      <c r="BT1368" t="s">
        <v>62</v>
      </c>
      <c r="BU1368" t="s">
        <v>62</v>
      </c>
      <c r="BV1368" t="s">
        <v>62</v>
      </c>
      <c r="BW1368" t="s">
        <v>62</v>
      </c>
      <c r="BX1368" t="s">
        <v>62</v>
      </c>
      <c r="BY1368" t="s">
        <v>62</v>
      </c>
      <c r="BZ1368" t="s">
        <v>62</v>
      </c>
      <c r="CA1368" t="s">
        <v>62</v>
      </c>
      <c r="CB1368" t="s">
        <v>62</v>
      </c>
      <c r="CC1368" t="s">
        <v>62</v>
      </c>
      <c r="CE1368" t="s">
        <v>62</v>
      </c>
      <c r="CG1368" t="s">
        <v>62</v>
      </c>
      <c r="CI1368" t="s">
        <v>62</v>
      </c>
      <c r="CJ1368" t="s">
        <v>62</v>
      </c>
      <c r="CK1368" t="s">
        <v>62</v>
      </c>
      <c r="CL1368" t="s">
        <v>62</v>
      </c>
      <c r="CM1368" t="s">
        <v>62</v>
      </c>
      <c r="CN1368" t="s">
        <v>62</v>
      </c>
      <c r="CO1368" t="s">
        <v>62</v>
      </c>
      <c r="CP1368" t="s">
        <v>62</v>
      </c>
      <c r="CQ1368" t="s">
        <v>62</v>
      </c>
      <c r="CR1368" t="s">
        <v>62</v>
      </c>
      <c r="CS1368" t="s">
        <v>62</v>
      </c>
      <c r="CT1368" t="s">
        <v>62</v>
      </c>
      <c r="CU1368" t="s">
        <v>62</v>
      </c>
      <c r="CV1368" t="s">
        <v>62</v>
      </c>
      <c r="CW1368" t="s">
        <v>62</v>
      </c>
      <c r="CX1368" t="s">
        <v>62</v>
      </c>
      <c r="CY1368" t="s">
        <v>62</v>
      </c>
      <c r="CZ1368" t="s">
        <v>62</v>
      </c>
      <c r="DA1368">
        <v>1</v>
      </c>
      <c r="DB1368" t="s">
        <v>8129</v>
      </c>
      <c r="DD1368" t="s">
        <v>62</v>
      </c>
      <c r="DF1368" t="s">
        <v>62</v>
      </c>
      <c r="DH1368" t="s">
        <v>62</v>
      </c>
      <c r="DJ1368" t="s">
        <v>62</v>
      </c>
      <c r="DL1368" t="s">
        <v>62</v>
      </c>
      <c r="DN1368" t="s">
        <v>62</v>
      </c>
      <c r="DO1368" t="s">
        <v>62</v>
      </c>
      <c r="DP1368" t="s">
        <v>62</v>
      </c>
      <c r="DQ1368" t="s">
        <v>62</v>
      </c>
      <c r="DR1368" t="s">
        <v>62</v>
      </c>
      <c r="DS1368" t="s">
        <v>62</v>
      </c>
      <c r="DT1368" t="s">
        <v>62</v>
      </c>
      <c r="DU1368" t="s">
        <v>62</v>
      </c>
      <c r="DV1368" t="s">
        <v>62</v>
      </c>
      <c r="DW1368" t="s">
        <v>62</v>
      </c>
      <c r="DX1368" t="s">
        <v>62</v>
      </c>
      <c r="DY1368" t="s">
        <v>62</v>
      </c>
      <c r="DZ1368" t="s">
        <v>62</v>
      </c>
      <c r="EA1368" t="s">
        <v>62</v>
      </c>
      <c r="EB1368" t="s">
        <v>62</v>
      </c>
      <c r="EC1368" t="s">
        <v>62</v>
      </c>
      <c r="ED1368" t="s">
        <v>62</v>
      </c>
      <c r="EE1368" t="s">
        <v>62</v>
      </c>
      <c r="EF1368" t="s">
        <v>62</v>
      </c>
      <c r="EG1368" t="s">
        <v>62</v>
      </c>
      <c r="EH1368" t="s">
        <v>62</v>
      </c>
      <c r="EI1368" t="s">
        <v>62</v>
      </c>
      <c r="EJ1368" t="s">
        <v>62</v>
      </c>
      <c r="EK1368" t="s">
        <v>62</v>
      </c>
      <c r="EL1368" t="s">
        <v>62</v>
      </c>
      <c r="EM1368" t="s">
        <v>62</v>
      </c>
      <c r="EN1368" t="s">
        <v>62</v>
      </c>
      <c r="EO1368" t="s">
        <v>62</v>
      </c>
      <c r="EP1368" t="s">
        <v>62</v>
      </c>
    </row>
    <row r="1369" spans="1:146" x14ac:dyDescent="0.3">
      <c r="A1369" t="s">
        <v>60</v>
      </c>
      <c r="B1369">
        <v>8162001</v>
      </c>
      <c r="C1369" t="s">
        <v>62</v>
      </c>
      <c r="D1369" t="s">
        <v>62</v>
      </c>
      <c r="E1369" t="s">
        <v>8130</v>
      </c>
      <c r="F1369" t="s">
        <v>62</v>
      </c>
      <c r="G1369">
        <v>1</v>
      </c>
      <c r="H1369">
        <v>29530</v>
      </c>
      <c r="I1369">
        <v>2</v>
      </c>
      <c r="J1369">
        <v>1</v>
      </c>
      <c r="K1369">
        <v>1983</v>
      </c>
      <c r="L1369" t="s">
        <v>62</v>
      </c>
      <c r="M1369">
        <v>1</v>
      </c>
      <c r="O1369" t="s">
        <v>8131</v>
      </c>
      <c r="P1369" t="s">
        <v>1429</v>
      </c>
      <c r="R1369" t="s">
        <v>62</v>
      </c>
      <c r="T1369" t="s">
        <v>62</v>
      </c>
      <c r="U1369" t="s">
        <v>62</v>
      </c>
      <c r="Y1369">
        <v>-101</v>
      </c>
      <c r="AF1369" t="s">
        <v>62</v>
      </c>
      <c r="AG1369" t="s">
        <v>62</v>
      </c>
      <c r="AH1369" t="s">
        <v>122</v>
      </c>
      <c r="AI1369" t="s">
        <v>72</v>
      </c>
      <c r="AJ1369" t="s">
        <v>62</v>
      </c>
      <c r="AK1369" t="s">
        <v>62</v>
      </c>
      <c r="AL1369" t="s">
        <v>62</v>
      </c>
      <c r="AM1369" t="s">
        <v>62</v>
      </c>
      <c r="AN1369" t="s">
        <v>62</v>
      </c>
      <c r="AO1369" t="s">
        <v>62</v>
      </c>
      <c r="AP1369" t="s">
        <v>62</v>
      </c>
      <c r="AQ1369" t="s">
        <v>62</v>
      </c>
      <c r="AR1369" t="s">
        <v>62</v>
      </c>
      <c r="AT1369" t="s">
        <v>62</v>
      </c>
      <c r="AU1369" t="s">
        <v>62</v>
      </c>
      <c r="AV1369" t="s">
        <v>62</v>
      </c>
      <c r="AW1369" t="s">
        <v>62</v>
      </c>
      <c r="AX1369" t="s">
        <v>62</v>
      </c>
      <c r="AY1369" t="s">
        <v>62</v>
      </c>
      <c r="BA1369" t="s">
        <v>62</v>
      </c>
      <c r="BC1369" t="s">
        <v>62</v>
      </c>
      <c r="BD1369" t="s">
        <v>62</v>
      </c>
      <c r="BF1369" t="s">
        <v>62</v>
      </c>
      <c r="BG1369" t="s">
        <v>62</v>
      </c>
      <c r="BI1369" t="s">
        <v>62</v>
      </c>
      <c r="BJ1369" t="s">
        <v>62</v>
      </c>
      <c r="BL1369" t="s">
        <v>62</v>
      </c>
      <c r="BM1369" t="s">
        <v>62</v>
      </c>
      <c r="BO1369" t="s">
        <v>62</v>
      </c>
      <c r="BP1369" t="s">
        <v>62</v>
      </c>
      <c r="BQ1369" t="s">
        <v>62</v>
      </c>
      <c r="BR1369" t="s">
        <v>62</v>
      </c>
      <c r="BS1369" t="s">
        <v>62</v>
      </c>
      <c r="BT1369" t="s">
        <v>62</v>
      </c>
      <c r="BU1369" t="s">
        <v>62</v>
      </c>
      <c r="BV1369" t="s">
        <v>62</v>
      </c>
      <c r="BW1369" t="s">
        <v>62</v>
      </c>
      <c r="BX1369" t="s">
        <v>62</v>
      </c>
      <c r="BY1369" t="s">
        <v>62</v>
      </c>
      <c r="BZ1369" t="s">
        <v>62</v>
      </c>
      <c r="CA1369" t="s">
        <v>62</v>
      </c>
      <c r="CB1369" t="s">
        <v>62</v>
      </c>
      <c r="CC1369" t="s">
        <v>62</v>
      </c>
      <c r="CD1369">
        <v>1</v>
      </c>
      <c r="CE1369" t="s">
        <v>6949</v>
      </c>
      <c r="CF1369">
        <v>11</v>
      </c>
      <c r="CG1369" t="s">
        <v>8132</v>
      </c>
      <c r="CH1369">
        <v>9</v>
      </c>
      <c r="CI1369" t="s">
        <v>62</v>
      </c>
      <c r="CJ1369" t="s">
        <v>62</v>
      </c>
      <c r="CK1369" t="s">
        <v>62</v>
      </c>
      <c r="CL1369" t="s">
        <v>62</v>
      </c>
      <c r="CM1369" t="s">
        <v>62</v>
      </c>
      <c r="CN1369" t="s">
        <v>62</v>
      </c>
      <c r="CO1369" t="s">
        <v>62</v>
      </c>
      <c r="CP1369" t="s">
        <v>62</v>
      </c>
      <c r="CQ1369" t="s">
        <v>62</v>
      </c>
      <c r="CR1369" t="s">
        <v>62</v>
      </c>
      <c r="CS1369" t="s">
        <v>62</v>
      </c>
      <c r="CT1369" t="s">
        <v>62</v>
      </c>
      <c r="CU1369" t="s">
        <v>62</v>
      </c>
      <c r="CV1369" t="s">
        <v>62</v>
      </c>
      <c r="CW1369" t="s">
        <v>62</v>
      </c>
      <c r="CX1369" t="s">
        <v>62</v>
      </c>
      <c r="CY1369" t="s">
        <v>62</v>
      </c>
      <c r="CZ1369" t="s">
        <v>62</v>
      </c>
      <c r="DA1369">
        <v>1</v>
      </c>
      <c r="DB1369" t="s">
        <v>8133</v>
      </c>
      <c r="DD1369" t="s">
        <v>62</v>
      </c>
      <c r="DF1369" t="s">
        <v>62</v>
      </c>
      <c r="DH1369" t="s">
        <v>62</v>
      </c>
      <c r="DJ1369" t="s">
        <v>62</v>
      </c>
      <c r="DL1369" t="s">
        <v>62</v>
      </c>
      <c r="DN1369" t="s">
        <v>62</v>
      </c>
      <c r="DO1369" t="s">
        <v>62</v>
      </c>
      <c r="DP1369" t="s">
        <v>62</v>
      </c>
      <c r="DQ1369" t="s">
        <v>62</v>
      </c>
      <c r="DR1369" t="s">
        <v>62</v>
      </c>
      <c r="DS1369" t="s">
        <v>62</v>
      </c>
      <c r="DT1369" t="s">
        <v>62</v>
      </c>
      <c r="DU1369" t="s">
        <v>62</v>
      </c>
      <c r="DV1369" t="s">
        <v>62</v>
      </c>
      <c r="DW1369" t="s">
        <v>62</v>
      </c>
      <c r="DX1369" t="s">
        <v>62</v>
      </c>
      <c r="DY1369" t="s">
        <v>62</v>
      </c>
      <c r="DZ1369" t="s">
        <v>62</v>
      </c>
      <c r="EA1369" t="s">
        <v>62</v>
      </c>
      <c r="EB1369" t="s">
        <v>62</v>
      </c>
      <c r="EC1369" t="s">
        <v>62</v>
      </c>
      <c r="ED1369" t="s">
        <v>62</v>
      </c>
      <c r="EE1369" t="s">
        <v>62</v>
      </c>
      <c r="EF1369" t="s">
        <v>62</v>
      </c>
      <c r="EG1369" t="s">
        <v>62</v>
      </c>
      <c r="EH1369" t="s">
        <v>62</v>
      </c>
      <c r="EI1369" t="s">
        <v>62</v>
      </c>
      <c r="EJ1369" t="s">
        <v>62</v>
      </c>
      <c r="EK1369" t="s">
        <v>62</v>
      </c>
      <c r="EL1369" t="s">
        <v>62</v>
      </c>
      <c r="EM1369" t="s">
        <v>62</v>
      </c>
      <c r="EN1369" t="s">
        <v>62</v>
      </c>
      <c r="EO1369" t="s">
        <v>62</v>
      </c>
      <c r="EP1369" t="s">
        <v>62</v>
      </c>
    </row>
    <row r="1370" spans="1:146" x14ac:dyDescent="0.3">
      <c r="A1370" t="s">
        <v>60</v>
      </c>
      <c r="B1370">
        <v>8163001</v>
      </c>
      <c r="C1370" t="s">
        <v>62</v>
      </c>
      <c r="D1370" t="s">
        <v>62</v>
      </c>
      <c r="E1370" t="s">
        <v>8134</v>
      </c>
      <c r="F1370" t="s">
        <v>62</v>
      </c>
      <c r="G1370">
        <v>1</v>
      </c>
      <c r="H1370">
        <v>29530</v>
      </c>
      <c r="I1370">
        <v>2</v>
      </c>
      <c r="J1370">
        <v>1</v>
      </c>
      <c r="K1370">
        <v>1983</v>
      </c>
      <c r="L1370" t="s">
        <v>62</v>
      </c>
      <c r="M1370">
        <v>1</v>
      </c>
      <c r="O1370" t="s">
        <v>8131</v>
      </c>
      <c r="P1370" t="s">
        <v>1429</v>
      </c>
      <c r="R1370" t="s">
        <v>62</v>
      </c>
      <c r="T1370" t="s">
        <v>62</v>
      </c>
      <c r="U1370" t="s">
        <v>62</v>
      </c>
      <c r="Y1370">
        <v>15810</v>
      </c>
      <c r="AF1370" t="s">
        <v>62</v>
      </c>
      <c r="AG1370" t="s">
        <v>62</v>
      </c>
      <c r="AH1370" t="s">
        <v>122</v>
      </c>
      <c r="AI1370" t="s">
        <v>72</v>
      </c>
      <c r="AJ1370" t="s">
        <v>62</v>
      </c>
      <c r="AK1370" t="s">
        <v>62</v>
      </c>
      <c r="AL1370" t="s">
        <v>62</v>
      </c>
      <c r="AM1370" t="s">
        <v>62</v>
      </c>
      <c r="AN1370" t="s">
        <v>62</v>
      </c>
      <c r="AO1370" t="s">
        <v>62</v>
      </c>
      <c r="AP1370" t="s">
        <v>62</v>
      </c>
      <c r="AQ1370" t="s">
        <v>62</v>
      </c>
      <c r="AR1370" t="s">
        <v>62</v>
      </c>
      <c r="AT1370" t="s">
        <v>62</v>
      </c>
      <c r="AU1370" t="s">
        <v>62</v>
      </c>
      <c r="AV1370" t="s">
        <v>62</v>
      </c>
      <c r="AW1370" t="s">
        <v>62</v>
      </c>
      <c r="AX1370" t="s">
        <v>62</v>
      </c>
      <c r="AY1370" t="s">
        <v>62</v>
      </c>
      <c r="BA1370" t="s">
        <v>62</v>
      </c>
      <c r="BC1370" t="s">
        <v>62</v>
      </c>
      <c r="BD1370" t="s">
        <v>62</v>
      </c>
      <c r="BF1370" t="s">
        <v>62</v>
      </c>
      <c r="BG1370" t="s">
        <v>62</v>
      </c>
      <c r="BI1370" t="s">
        <v>62</v>
      </c>
      <c r="BJ1370" t="s">
        <v>62</v>
      </c>
      <c r="BL1370" t="s">
        <v>62</v>
      </c>
      <c r="BM1370" t="s">
        <v>62</v>
      </c>
      <c r="BO1370" t="s">
        <v>62</v>
      </c>
      <c r="BP1370" t="s">
        <v>62</v>
      </c>
      <c r="BQ1370" t="s">
        <v>62</v>
      </c>
      <c r="BR1370" t="s">
        <v>62</v>
      </c>
      <c r="BS1370" t="s">
        <v>62</v>
      </c>
      <c r="BT1370" t="s">
        <v>62</v>
      </c>
      <c r="BU1370" t="s">
        <v>62</v>
      </c>
      <c r="BV1370" t="s">
        <v>62</v>
      </c>
      <c r="BW1370" t="s">
        <v>62</v>
      </c>
      <c r="BX1370" t="s">
        <v>62</v>
      </c>
      <c r="BY1370" t="s">
        <v>62</v>
      </c>
      <c r="BZ1370" t="s">
        <v>62</v>
      </c>
      <c r="CA1370" t="s">
        <v>62</v>
      </c>
      <c r="CB1370" t="s">
        <v>62</v>
      </c>
      <c r="CC1370" t="s">
        <v>62</v>
      </c>
      <c r="CD1370">
        <v>1</v>
      </c>
      <c r="CE1370" t="s">
        <v>6949</v>
      </c>
      <c r="CF1370">
        <v>11</v>
      </c>
      <c r="CG1370" t="s">
        <v>8132</v>
      </c>
      <c r="CH1370">
        <v>9</v>
      </c>
      <c r="CI1370" t="s">
        <v>62</v>
      </c>
      <c r="CJ1370" t="s">
        <v>62</v>
      </c>
      <c r="CK1370" t="s">
        <v>62</v>
      </c>
      <c r="CL1370" t="s">
        <v>62</v>
      </c>
      <c r="CM1370" t="s">
        <v>62</v>
      </c>
      <c r="CN1370" t="s">
        <v>62</v>
      </c>
      <c r="CO1370" t="s">
        <v>62</v>
      </c>
      <c r="CP1370" t="s">
        <v>62</v>
      </c>
      <c r="CQ1370" t="s">
        <v>62</v>
      </c>
      <c r="CR1370" t="s">
        <v>62</v>
      </c>
      <c r="CS1370" t="s">
        <v>62</v>
      </c>
      <c r="CT1370" t="s">
        <v>62</v>
      </c>
      <c r="CU1370" t="s">
        <v>62</v>
      </c>
      <c r="CV1370" t="s">
        <v>62</v>
      </c>
      <c r="CW1370" t="s">
        <v>62</v>
      </c>
      <c r="CX1370" t="s">
        <v>62</v>
      </c>
      <c r="CY1370" t="s">
        <v>62</v>
      </c>
      <c r="CZ1370" t="s">
        <v>62</v>
      </c>
      <c r="DA1370">
        <v>1</v>
      </c>
      <c r="DB1370" t="s">
        <v>8133</v>
      </c>
      <c r="DC1370">
        <v>1</v>
      </c>
      <c r="DD1370" t="s">
        <v>8135</v>
      </c>
      <c r="DF1370" t="s">
        <v>62</v>
      </c>
      <c r="DH1370" t="s">
        <v>62</v>
      </c>
      <c r="DJ1370" t="s">
        <v>62</v>
      </c>
      <c r="DL1370" t="s">
        <v>62</v>
      </c>
      <c r="DN1370" t="s">
        <v>62</v>
      </c>
      <c r="DO1370" t="s">
        <v>62</v>
      </c>
      <c r="DP1370" t="s">
        <v>62</v>
      </c>
      <c r="DQ1370" t="s">
        <v>62</v>
      </c>
      <c r="DR1370" t="s">
        <v>62</v>
      </c>
      <c r="DS1370" t="s">
        <v>62</v>
      </c>
      <c r="DT1370" t="s">
        <v>62</v>
      </c>
      <c r="DU1370" t="s">
        <v>62</v>
      </c>
      <c r="DV1370" t="s">
        <v>62</v>
      </c>
      <c r="DW1370" t="s">
        <v>62</v>
      </c>
      <c r="DX1370" t="s">
        <v>62</v>
      </c>
      <c r="DY1370" t="s">
        <v>62</v>
      </c>
      <c r="DZ1370" t="s">
        <v>62</v>
      </c>
      <c r="EA1370" t="s">
        <v>62</v>
      </c>
      <c r="EB1370" t="s">
        <v>62</v>
      </c>
      <c r="EC1370" t="s">
        <v>62</v>
      </c>
      <c r="ED1370" t="s">
        <v>62</v>
      </c>
      <c r="EE1370" t="s">
        <v>62</v>
      </c>
      <c r="EF1370" t="s">
        <v>62</v>
      </c>
      <c r="EG1370" t="s">
        <v>62</v>
      </c>
      <c r="EH1370" t="s">
        <v>62</v>
      </c>
      <c r="EI1370" t="s">
        <v>62</v>
      </c>
      <c r="EJ1370" t="s">
        <v>62</v>
      </c>
      <c r="EK1370" t="s">
        <v>62</v>
      </c>
      <c r="EL1370" t="s">
        <v>62</v>
      </c>
      <c r="EM1370" t="s">
        <v>62</v>
      </c>
      <c r="EN1370" t="s">
        <v>62</v>
      </c>
      <c r="EO1370" t="s">
        <v>62</v>
      </c>
      <c r="EP1370" t="s">
        <v>62</v>
      </c>
    </row>
    <row r="1371" spans="1:146" x14ac:dyDescent="0.3">
      <c r="A1371" t="s">
        <v>60</v>
      </c>
      <c r="B1371">
        <v>8164001</v>
      </c>
      <c r="C1371" t="s">
        <v>62</v>
      </c>
      <c r="D1371" t="s">
        <v>62</v>
      </c>
      <c r="E1371" t="s">
        <v>8136</v>
      </c>
      <c r="F1371" t="s">
        <v>62</v>
      </c>
      <c r="G1371">
        <v>1</v>
      </c>
      <c r="H1371">
        <v>28120</v>
      </c>
      <c r="I1371">
        <v>3</v>
      </c>
      <c r="J1371">
        <v>3</v>
      </c>
      <c r="K1371">
        <v>1983</v>
      </c>
      <c r="L1371" t="s">
        <v>62</v>
      </c>
      <c r="M1371">
        <v>1</v>
      </c>
      <c r="O1371" t="s">
        <v>8137</v>
      </c>
      <c r="P1371" t="s">
        <v>8138</v>
      </c>
      <c r="R1371" t="s">
        <v>62</v>
      </c>
      <c r="S1371">
        <v>1</v>
      </c>
      <c r="T1371" t="s">
        <v>62</v>
      </c>
      <c r="U1371" t="s">
        <v>62</v>
      </c>
      <c r="W1371">
        <v>1980</v>
      </c>
      <c r="Y1371">
        <v>-100</v>
      </c>
      <c r="AF1371" t="s">
        <v>62</v>
      </c>
      <c r="AG1371" t="s">
        <v>62</v>
      </c>
      <c r="AH1371" t="s">
        <v>122</v>
      </c>
      <c r="AI1371" t="s">
        <v>62</v>
      </c>
      <c r="AJ1371" t="s">
        <v>62</v>
      </c>
      <c r="AK1371" t="s">
        <v>62</v>
      </c>
      <c r="AL1371" t="s">
        <v>62</v>
      </c>
      <c r="AM1371" t="s">
        <v>62</v>
      </c>
      <c r="AN1371" t="s">
        <v>62</v>
      </c>
      <c r="AO1371" t="s">
        <v>62</v>
      </c>
      <c r="AP1371" t="s">
        <v>62</v>
      </c>
      <c r="AQ1371" t="s">
        <v>62</v>
      </c>
      <c r="AR1371" t="s">
        <v>62</v>
      </c>
      <c r="AT1371" t="s">
        <v>62</v>
      </c>
      <c r="AU1371" t="s">
        <v>62</v>
      </c>
      <c r="AV1371" t="s">
        <v>62</v>
      </c>
      <c r="AW1371" t="s">
        <v>62</v>
      </c>
      <c r="AX1371" t="s">
        <v>62</v>
      </c>
      <c r="AY1371" t="s">
        <v>62</v>
      </c>
      <c r="BA1371" t="s">
        <v>62</v>
      </c>
      <c r="BC1371" t="s">
        <v>62</v>
      </c>
      <c r="BD1371" t="s">
        <v>62</v>
      </c>
      <c r="BF1371" t="s">
        <v>62</v>
      </c>
      <c r="BG1371" t="s">
        <v>62</v>
      </c>
      <c r="BI1371" t="s">
        <v>62</v>
      </c>
      <c r="BJ1371" t="s">
        <v>62</v>
      </c>
      <c r="BL1371" t="s">
        <v>62</v>
      </c>
      <c r="BM1371" t="s">
        <v>62</v>
      </c>
      <c r="BO1371" t="s">
        <v>62</v>
      </c>
      <c r="BP1371" t="s">
        <v>62</v>
      </c>
      <c r="BQ1371" t="s">
        <v>62</v>
      </c>
      <c r="BR1371" t="s">
        <v>62</v>
      </c>
      <c r="BS1371" t="s">
        <v>62</v>
      </c>
      <c r="BT1371" t="s">
        <v>62</v>
      </c>
      <c r="BU1371" t="s">
        <v>62</v>
      </c>
      <c r="BV1371" t="s">
        <v>62</v>
      </c>
      <c r="BW1371" t="s">
        <v>62</v>
      </c>
      <c r="BX1371" t="s">
        <v>62</v>
      </c>
      <c r="BY1371" t="s">
        <v>62</v>
      </c>
      <c r="BZ1371" t="s">
        <v>62</v>
      </c>
      <c r="CA1371" t="s">
        <v>62</v>
      </c>
      <c r="CB1371" t="s">
        <v>62</v>
      </c>
      <c r="CC1371" t="s">
        <v>62</v>
      </c>
      <c r="CE1371" t="s">
        <v>62</v>
      </c>
      <c r="CG1371" t="s">
        <v>62</v>
      </c>
      <c r="CI1371" t="s">
        <v>62</v>
      </c>
      <c r="CJ1371" t="s">
        <v>62</v>
      </c>
      <c r="CK1371" t="s">
        <v>62</v>
      </c>
      <c r="CL1371" t="s">
        <v>62</v>
      </c>
      <c r="CM1371" t="s">
        <v>62</v>
      </c>
      <c r="CN1371" t="s">
        <v>62</v>
      </c>
      <c r="CO1371" t="s">
        <v>62</v>
      </c>
      <c r="CP1371" t="s">
        <v>62</v>
      </c>
      <c r="CQ1371" t="s">
        <v>62</v>
      </c>
      <c r="CR1371" t="s">
        <v>62</v>
      </c>
      <c r="CS1371" t="s">
        <v>62</v>
      </c>
      <c r="CT1371" t="s">
        <v>62</v>
      </c>
      <c r="CU1371" t="s">
        <v>62</v>
      </c>
      <c r="CV1371" t="s">
        <v>62</v>
      </c>
      <c r="CW1371" t="s">
        <v>62</v>
      </c>
      <c r="CX1371" t="s">
        <v>62</v>
      </c>
      <c r="CY1371" t="s">
        <v>62</v>
      </c>
      <c r="CZ1371" t="s">
        <v>62</v>
      </c>
      <c r="DA1371">
        <v>1</v>
      </c>
      <c r="DB1371" t="s">
        <v>8139</v>
      </c>
      <c r="DD1371" t="s">
        <v>62</v>
      </c>
      <c r="DF1371" t="s">
        <v>62</v>
      </c>
      <c r="DH1371" t="s">
        <v>62</v>
      </c>
      <c r="DJ1371" t="s">
        <v>62</v>
      </c>
      <c r="DL1371" t="s">
        <v>62</v>
      </c>
      <c r="DN1371" t="s">
        <v>62</v>
      </c>
      <c r="DO1371" t="s">
        <v>62</v>
      </c>
      <c r="DP1371" t="s">
        <v>62</v>
      </c>
      <c r="DQ1371" t="s">
        <v>62</v>
      </c>
      <c r="DR1371" t="s">
        <v>62</v>
      </c>
      <c r="DS1371" t="s">
        <v>62</v>
      </c>
      <c r="DT1371" t="s">
        <v>62</v>
      </c>
      <c r="DU1371" t="s">
        <v>62</v>
      </c>
      <c r="DV1371" t="s">
        <v>62</v>
      </c>
      <c r="DW1371" t="s">
        <v>62</v>
      </c>
      <c r="DX1371" t="s">
        <v>62</v>
      </c>
      <c r="DY1371" t="s">
        <v>62</v>
      </c>
      <c r="DZ1371" t="s">
        <v>62</v>
      </c>
      <c r="EA1371" t="s">
        <v>62</v>
      </c>
      <c r="EB1371" t="s">
        <v>62</v>
      </c>
      <c r="EC1371" t="s">
        <v>62</v>
      </c>
      <c r="ED1371" t="s">
        <v>62</v>
      </c>
      <c r="EE1371" t="s">
        <v>62</v>
      </c>
      <c r="EF1371" t="s">
        <v>62</v>
      </c>
      <c r="EG1371" t="s">
        <v>62</v>
      </c>
      <c r="EH1371" t="s">
        <v>62</v>
      </c>
      <c r="EI1371" t="s">
        <v>62</v>
      </c>
      <c r="EJ1371" t="s">
        <v>62</v>
      </c>
      <c r="EK1371" t="s">
        <v>62</v>
      </c>
      <c r="EL1371" t="s">
        <v>62</v>
      </c>
      <c r="EM1371" t="s">
        <v>62</v>
      </c>
      <c r="EN1371" t="s">
        <v>62</v>
      </c>
      <c r="EO1371" t="s">
        <v>62</v>
      </c>
      <c r="EP1371" t="s">
        <v>62</v>
      </c>
    </row>
    <row r="1372" spans="1:146" x14ac:dyDescent="0.3">
      <c r="A1372" t="s">
        <v>60</v>
      </c>
      <c r="B1372">
        <v>8165001</v>
      </c>
      <c r="C1372" t="s">
        <v>8140</v>
      </c>
      <c r="D1372" t="s">
        <v>62</v>
      </c>
      <c r="E1372" t="s">
        <v>8141</v>
      </c>
      <c r="F1372" t="s">
        <v>62</v>
      </c>
      <c r="G1372">
        <v>1</v>
      </c>
      <c r="H1372">
        <v>29220</v>
      </c>
      <c r="I1372">
        <v>2</v>
      </c>
      <c r="J1372">
        <v>2</v>
      </c>
      <c r="K1372">
        <v>1983</v>
      </c>
      <c r="L1372" t="s">
        <v>62</v>
      </c>
      <c r="M1372">
        <v>1</v>
      </c>
      <c r="O1372" t="s">
        <v>8142</v>
      </c>
      <c r="P1372" t="s">
        <v>777</v>
      </c>
      <c r="R1372" t="s">
        <v>62</v>
      </c>
      <c r="T1372" t="s">
        <v>62</v>
      </c>
      <c r="U1372" t="s">
        <v>62</v>
      </c>
      <c r="W1372">
        <v>1981</v>
      </c>
      <c r="Y1372">
        <v>-100</v>
      </c>
      <c r="AF1372" t="s">
        <v>62</v>
      </c>
      <c r="AG1372" t="s">
        <v>62</v>
      </c>
      <c r="AH1372" t="s">
        <v>122</v>
      </c>
      <c r="AI1372" t="s">
        <v>62</v>
      </c>
      <c r="AJ1372" t="s">
        <v>62</v>
      </c>
      <c r="AK1372" t="s">
        <v>62</v>
      </c>
      <c r="AL1372" t="s">
        <v>62</v>
      </c>
      <c r="AM1372" t="s">
        <v>62</v>
      </c>
      <c r="AN1372" t="s">
        <v>62</v>
      </c>
      <c r="AO1372" t="s">
        <v>62</v>
      </c>
      <c r="AP1372" t="s">
        <v>62</v>
      </c>
      <c r="AQ1372" t="s">
        <v>62</v>
      </c>
      <c r="AR1372" t="s">
        <v>62</v>
      </c>
      <c r="AT1372" t="s">
        <v>62</v>
      </c>
      <c r="AU1372" t="s">
        <v>62</v>
      </c>
      <c r="AV1372" t="s">
        <v>62</v>
      </c>
      <c r="AW1372" t="s">
        <v>62</v>
      </c>
      <c r="AX1372" t="s">
        <v>62</v>
      </c>
      <c r="AY1372" t="s">
        <v>62</v>
      </c>
      <c r="BA1372" t="s">
        <v>62</v>
      </c>
      <c r="BC1372" t="s">
        <v>62</v>
      </c>
      <c r="BD1372" t="s">
        <v>62</v>
      </c>
      <c r="BF1372" t="s">
        <v>62</v>
      </c>
      <c r="BG1372" t="s">
        <v>62</v>
      </c>
      <c r="BI1372" t="s">
        <v>62</v>
      </c>
      <c r="BJ1372" t="s">
        <v>62</v>
      </c>
      <c r="BL1372" t="s">
        <v>62</v>
      </c>
      <c r="BM1372" t="s">
        <v>62</v>
      </c>
      <c r="BO1372" t="s">
        <v>62</v>
      </c>
      <c r="BP1372" t="s">
        <v>62</v>
      </c>
      <c r="BQ1372" t="s">
        <v>62</v>
      </c>
      <c r="BR1372" t="s">
        <v>62</v>
      </c>
      <c r="BS1372" t="s">
        <v>62</v>
      </c>
      <c r="BT1372" t="s">
        <v>62</v>
      </c>
      <c r="BU1372" t="s">
        <v>62</v>
      </c>
      <c r="BV1372" t="s">
        <v>62</v>
      </c>
      <c r="BW1372" t="s">
        <v>62</v>
      </c>
      <c r="BX1372" t="s">
        <v>62</v>
      </c>
      <c r="BY1372" t="s">
        <v>62</v>
      </c>
      <c r="BZ1372" t="s">
        <v>62</v>
      </c>
      <c r="CA1372" t="s">
        <v>62</v>
      </c>
      <c r="CB1372" t="s">
        <v>62</v>
      </c>
      <c r="CC1372" t="s">
        <v>62</v>
      </c>
      <c r="CE1372" t="s">
        <v>62</v>
      </c>
      <c r="CG1372" t="s">
        <v>62</v>
      </c>
      <c r="CI1372" t="s">
        <v>62</v>
      </c>
      <c r="CJ1372" t="s">
        <v>62</v>
      </c>
      <c r="CK1372" t="s">
        <v>62</v>
      </c>
      <c r="CL1372" t="s">
        <v>62</v>
      </c>
      <c r="CM1372" t="s">
        <v>62</v>
      </c>
      <c r="CN1372" t="s">
        <v>62</v>
      </c>
      <c r="CO1372" t="s">
        <v>62</v>
      </c>
      <c r="CP1372" t="s">
        <v>62</v>
      </c>
      <c r="CQ1372" t="s">
        <v>62</v>
      </c>
      <c r="CR1372" t="s">
        <v>62</v>
      </c>
      <c r="CS1372" t="s">
        <v>62</v>
      </c>
      <c r="CT1372" t="s">
        <v>62</v>
      </c>
      <c r="CU1372" t="s">
        <v>62</v>
      </c>
      <c r="CV1372" t="s">
        <v>62</v>
      </c>
      <c r="CW1372" t="s">
        <v>62</v>
      </c>
      <c r="CX1372" t="s">
        <v>62</v>
      </c>
      <c r="CY1372" t="s">
        <v>62</v>
      </c>
      <c r="CZ1372" t="s">
        <v>62</v>
      </c>
      <c r="DA1372">
        <v>1</v>
      </c>
      <c r="DB1372" t="s">
        <v>8143</v>
      </c>
      <c r="DC1372">
        <v>1</v>
      </c>
      <c r="DD1372" t="s">
        <v>8144</v>
      </c>
      <c r="DF1372" t="s">
        <v>62</v>
      </c>
      <c r="DH1372" t="s">
        <v>62</v>
      </c>
      <c r="DJ1372" t="s">
        <v>62</v>
      </c>
      <c r="DL1372" t="s">
        <v>62</v>
      </c>
      <c r="DN1372" t="s">
        <v>62</v>
      </c>
      <c r="DO1372" t="s">
        <v>62</v>
      </c>
      <c r="DP1372" t="s">
        <v>62</v>
      </c>
      <c r="DQ1372" t="s">
        <v>62</v>
      </c>
      <c r="DR1372" t="s">
        <v>62</v>
      </c>
      <c r="DS1372" t="s">
        <v>62</v>
      </c>
      <c r="DT1372" t="s">
        <v>62</v>
      </c>
      <c r="DU1372" t="s">
        <v>62</v>
      </c>
      <c r="DV1372" t="s">
        <v>62</v>
      </c>
      <c r="DW1372" t="s">
        <v>62</v>
      </c>
      <c r="DX1372" t="s">
        <v>62</v>
      </c>
      <c r="DY1372" t="s">
        <v>62</v>
      </c>
      <c r="DZ1372" t="s">
        <v>62</v>
      </c>
      <c r="EA1372" t="s">
        <v>62</v>
      </c>
      <c r="EB1372" t="s">
        <v>62</v>
      </c>
      <c r="EC1372" t="s">
        <v>62</v>
      </c>
      <c r="ED1372" t="s">
        <v>62</v>
      </c>
      <c r="EE1372" t="s">
        <v>62</v>
      </c>
      <c r="EF1372" t="s">
        <v>62</v>
      </c>
      <c r="EG1372" t="s">
        <v>62</v>
      </c>
      <c r="EH1372" t="s">
        <v>62</v>
      </c>
      <c r="EI1372" t="s">
        <v>62</v>
      </c>
      <c r="EJ1372" t="s">
        <v>62</v>
      </c>
      <c r="EK1372" t="s">
        <v>62</v>
      </c>
      <c r="EL1372" t="s">
        <v>62</v>
      </c>
      <c r="EM1372" t="s">
        <v>62</v>
      </c>
      <c r="EN1372" t="s">
        <v>62</v>
      </c>
      <c r="EO1372" t="s">
        <v>62</v>
      </c>
      <c r="EP1372" t="s">
        <v>62</v>
      </c>
    </row>
    <row r="1373" spans="1:146" x14ac:dyDescent="0.3">
      <c r="A1373" t="s">
        <v>60</v>
      </c>
      <c r="B1373">
        <v>8166001</v>
      </c>
      <c r="C1373" t="s">
        <v>8145</v>
      </c>
      <c r="D1373" t="s">
        <v>62</v>
      </c>
      <c r="E1373" t="s">
        <v>8146</v>
      </c>
      <c r="F1373" t="s">
        <v>62</v>
      </c>
      <c r="G1373">
        <v>1</v>
      </c>
      <c r="H1373">
        <v>33101</v>
      </c>
      <c r="I1373">
        <v>2</v>
      </c>
      <c r="J1373">
        <v>1</v>
      </c>
      <c r="K1373">
        <v>1983</v>
      </c>
      <c r="L1373" t="s">
        <v>62</v>
      </c>
      <c r="M1373">
        <v>1</v>
      </c>
      <c r="O1373" t="s">
        <v>1959</v>
      </c>
      <c r="P1373" t="s">
        <v>62</v>
      </c>
      <c r="Q1373">
        <v>1</v>
      </c>
      <c r="R1373" t="s">
        <v>62</v>
      </c>
      <c r="T1373" t="s">
        <v>62</v>
      </c>
      <c r="U1373" t="s">
        <v>62</v>
      </c>
      <c r="Y1373">
        <v>85</v>
      </c>
      <c r="Z1373">
        <v>-101</v>
      </c>
      <c r="AF1373" t="s">
        <v>62</v>
      </c>
      <c r="AG1373" t="s">
        <v>62</v>
      </c>
      <c r="AH1373" t="s">
        <v>66</v>
      </c>
      <c r="AI1373" t="s">
        <v>62</v>
      </c>
      <c r="AJ1373" t="s">
        <v>62</v>
      </c>
      <c r="AK1373" t="s">
        <v>62</v>
      </c>
      <c r="AL1373" t="s">
        <v>62</v>
      </c>
      <c r="AM1373" t="s">
        <v>62</v>
      </c>
      <c r="AN1373" t="s">
        <v>62</v>
      </c>
      <c r="AO1373" t="s">
        <v>62</v>
      </c>
      <c r="AP1373" t="s">
        <v>62</v>
      </c>
      <c r="AQ1373" t="s">
        <v>8147</v>
      </c>
      <c r="AR1373" t="s">
        <v>62</v>
      </c>
      <c r="AS1373">
        <v>1</v>
      </c>
      <c r="AT1373" t="s">
        <v>62</v>
      </c>
      <c r="AU1373" t="s">
        <v>62</v>
      </c>
      <c r="AV1373" t="s">
        <v>62</v>
      </c>
      <c r="AW1373" t="s">
        <v>818</v>
      </c>
      <c r="AX1373" t="s">
        <v>7149</v>
      </c>
      <c r="AY1373" t="s">
        <v>62</v>
      </c>
      <c r="BA1373" t="s">
        <v>62</v>
      </c>
      <c r="BC1373" t="s">
        <v>62</v>
      </c>
      <c r="BD1373" t="s">
        <v>62</v>
      </c>
      <c r="BF1373" t="s">
        <v>62</v>
      </c>
      <c r="BG1373" t="s">
        <v>62</v>
      </c>
      <c r="BI1373" t="s">
        <v>62</v>
      </c>
      <c r="BJ1373" t="s">
        <v>62</v>
      </c>
      <c r="BL1373" t="s">
        <v>62</v>
      </c>
      <c r="BM1373" t="s">
        <v>62</v>
      </c>
      <c r="BO1373" t="s">
        <v>62</v>
      </c>
      <c r="BP1373" t="s">
        <v>62</v>
      </c>
      <c r="BQ1373" t="s">
        <v>62</v>
      </c>
      <c r="BR1373" t="s">
        <v>62</v>
      </c>
      <c r="BS1373" t="s">
        <v>62</v>
      </c>
      <c r="BT1373" t="s">
        <v>62</v>
      </c>
      <c r="BU1373" t="s">
        <v>62</v>
      </c>
      <c r="BV1373" t="s">
        <v>62</v>
      </c>
      <c r="BW1373" t="s">
        <v>62</v>
      </c>
      <c r="BX1373" t="s">
        <v>62</v>
      </c>
      <c r="BY1373" t="s">
        <v>62</v>
      </c>
      <c r="BZ1373" t="s">
        <v>62</v>
      </c>
      <c r="CA1373" t="s">
        <v>62</v>
      </c>
      <c r="CB1373" t="s">
        <v>62</v>
      </c>
      <c r="CC1373" t="s">
        <v>62</v>
      </c>
      <c r="CE1373" t="s">
        <v>62</v>
      </c>
      <c r="CG1373" t="s">
        <v>62</v>
      </c>
      <c r="CI1373" t="s">
        <v>62</v>
      </c>
      <c r="CJ1373" t="s">
        <v>62</v>
      </c>
      <c r="CK1373" t="s">
        <v>62</v>
      </c>
      <c r="CL1373" t="s">
        <v>62</v>
      </c>
      <c r="CM1373" t="s">
        <v>62</v>
      </c>
      <c r="CN1373" t="s">
        <v>62</v>
      </c>
      <c r="CO1373" t="s">
        <v>62</v>
      </c>
      <c r="CP1373" t="s">
        <v>62</v>
      </c>
      <c r="CQ1373" t="s">
        <v>62</v>
      </c>
      <c r="CR1373" t="s">
        <v>62</v>
      </c>
      <c r="CS1373" t="s">
        <v>62</v>
      </c>
      <c r="CT1373" t="s">
        <v>62</v>
      </c>
      <c r="CU1373" t="s">
        <v>62</v>
      </c>
      <c r="CV1373" t="s">
        <v>62</v>
      </c>
      <c r="CW1373" t="s">
        <v>62</v>
      </c>
      <c r="CX1373" t="s">
        <v>62</v>
      </c>
      <c r="CY1373" t="s">
        <v>62</v>
      </c>
      <c r="CZ1373" t="s">
        <v>62</v>
      </c>
      <c r="DA1373">
        <v>1</v>
      </c>
      <c r="DB1373" t="s">
        <v>8148</v>
      </c>
      <c r="DD1373" t="s">
        <v>62</v>
      </c>
      <c r="DF1373" t="s">
        <v>62</v>
      </c>
      <c r="DH1373" t="s">
        <v>62</v>
      </c>
      <c r="DJ1373" t="s">
        <v>62</v>
      </c>
      <c r="DL1373" t="s">
        <v>62</v>
      </c>
      <c r="DN1373" t="s">
        <v>62</v>
      </c>
      <c r="DO1373" t="s">
        <v>62</v>
      </c>
      <c r="DP1373" t="s">
        <v>62</v>
      </c>
      <c r="DQ1373" t="s">
        <v>62</v>
      </c>
      <c r="DR1373" t="s">
        <v>62</v>
      </c>
      <c r="DS1373" t="s">
        <v>62</v>
      </c>
      <c r="DT1373" t="s">
        <v>62</v>
      </c>
      <c r="DU1373" t="s">
        <v>62</v>
      </c>
      <c r="DV1373" t="s">
        <v>62</v>
      </c>
      <c r="DW1373" t="s">
        <v>62</v>
      </c>
      <c r="DX1373" t="s">
        <v>62</v>
      </c>
      <c r="DY1373" t="s">
        <v>62</v>
      </c>
      <c r="DZ1373" t="s">
        <v>62</v>
      </c>
      <c r="EA1373" t="s">
        <v>62</v>
      </c>
      <c r="EB1373" t="s">
        <v>62</v>
      </c>
      <c r="EC1373" t="s">
        <v>62</v>
      </c>
      <c r="ED1373" t="s">
        <v>62</v>
      </c>
      <c r="EE1373" t="s">
        <v>62</v>
      </c>
      <c r="EF1373" t="s">
        <v>62</v>
      </c>
      <c r="EG1373" t="s">
        <v>62</v>
      </c>
      <c r="EH1373" t="s">
        <v>62</v>
      </c>
      <c r="EI1373" t="s">
        <v>62</v>
      </c>
      <c r="EJ1373" t="s">
        <v>62</v>
      </c>
      <c r="EK1373" t="s">
        <v>62</v>
      </c>
      <c r="EL1373" t="s">
        <v>62</v>
      </c>
      <c r="EM1373" t="s">
        <v>62</v>
      </c>
      <c r="EN1373" t="s">
        <v>62</v>
      </c>
      <c r="EO1373" t="s">
        <v>62</v>
      </c>
      <c r="EP1373" t="s">
        <v>62</v>
      </c>
    </row>
    <row r="1374" spans="1:146" x14ac:dyDescent="0.3">
      <c r="A1374" t="s">
        <v>60</v>
      </c>
      <c r="B1374">
        <v>8167001</v>
      </c>
      <c r="C1374" t="s">
        <v>8149</v>
      </c>
      <c r="D1374" t="s">
        <v>62</v>
      </c>
      <c r="E1374" t="s">
        <v>8150</v>
      </c>
      <c r="F1374" t="s">
        <v>62</v>
      </c>
      <c r="G1374">
        <v>1</v>
      </c>
      <c r="H1374">
        <v>29320</v>
      </c>
      <c r="I1374">
        <v>2</v>
      </c>
      <c r="J1374">
        <v>2</v>
      </c>
      <c r="K1374">
        <v>1983</v>
      </c>
      <c r="L1374" t="s">
        <v>62</v>
      </c>
      <c r="M1374">
        <v>2</v>
      </c>
      <c r="O1374" t="s">
        <v>5358</v>
      </c>
      <c r="P1374" t="s">
        <v>3375</v>
      </c>
      <c r="R1374" t="s">
        <v>62</v>
      </c>
      <c r="T1374" t="s">
        <v>62</v>
      </c>
      <c r="U1374" t="s">
        <v>62</v>
      </c>
      <c r="W1374">
        <v>1969</v>
      </c>
      <c r="Y1374">
        <v>2013</v>
      </c>
      <c r="AF1374" t="s">
        <v>62</v>
      </c>
      <c r="AG1374" t="s">
        <v>62</v>
      </c>
      <c r="AH1374" t="s">
        <v>122</v>
      </c>
      <c r="AI1374" t="s">
        <v>62</v>
      </c>
      <c r="AJ1374" t="s">
        <v>62</v>
      </c>
      <c r="AK1374" t="s">
        <v>62</v>
      </c>
      <c r="AL1374" t="s">
        <v>62</v>
      </c>
      <c r="AM1374" t="s">
        <v>62</v>
      </c>
      <c r="AN1374" t="s">
        <v>62</v>
      </c>
      <c r="AO1374" t="s">
        <v>62</v>
      </c>
      <c r="AP1374" t="s">
        <v>62</v>
      </c>
      <c r="AQ1374" t="s">
        <v>62</v>
      </c>
      <c r="AR1374" t="s">
        <v>62</v>
      </c>
      <c r="AT1374" t="s">
        <v>62</v>
      </c>
      <c r="AU1374" t="s">
        <v>62</v>
      </c>
      <c r="AV1374" t="s">
        <v>62</v>
      </c>
      <c r="AW1374" t="s">
        <v>62</v>
      </c>
      <c r="AX1374" t="s">
        <v>62</v>
      </c>
      <c r="AY1374" t="s">
        <v>62</v>
      </c>
      <c r="BA1374" t="s">
        <v>62</v>
      </c>
      <c r="BC1374" t="s">
        <v>62</v>
      </c>
      <c r="BD1374" t="s">
        <v>62</v>
      </c>
      <c r="BF1374" t="s">
        <v>62</v>
      </c>
      <c r="BG1374" t="s">
        <v>62</v>
      </c>
      <c r="BI1374" t="s">
        <v>62</v>
      </c>
      <c r="BJ1374" t="s">
        <v>62</v>
      </c>
      <c r="BL1374" t="s">
        <v>62</v>
      </c>
      <c r="BM1374" t="s">
        <v>62</v>
      </c>
      <c r="BO1374" t="s">
        <v>62</v>
      </c>
      <c r="BP1374" t="s">
        <v>62</v>
      </c>
      <c r="BQ1374" t="s">
        <v>62</v>
      </c>
      <c r="BR1374" t="s">
        <v>62</v>
      </c>
      <c r="BS1374" t="s">
        <v>62</v>
      </c>
      <c r="BT1374" t="s">
        <v>62</v>
      </c>
      <c r="BU1374" t="s">
        <v>62</v>
      </c>
      <c r="BV1374" t="s">
        <v>62</v>
      </c>
      <c r="BW1374" t="s">
        <v>62</v>
      </c>
      <c r="BX1374" t="s">
        <v>62</v>
      </c>
      <c r="BY1374" t="s">
        <v>62</v>
      </c>
      <c r="BZ1374" t="s">
        <v>62</v>
      </c>
      <c r="CA1374" t="s">
        <v>62</v>
      </c>
      <c r="CB1374" t="s">
        <v>62</v>
      </c>
      <c r="CC1374" t="s">
        <v>62</v>
      </c>
      <c r="CE1374" t="s">
        <v>62</v>
      </c>
      <c r="CG1374" t="s">
        <v>62</v>
      </c>
      <c r="CI1374" t="s">
        <v>62</v>
      </c>
      <c r="CJ1374" t="s">
        <v>62</v>
      </c>
      <c r="CK1374" t="s">
        <v>62</v>
      </c>
      <c r="CL1374" t="s">
        <v>62</v>
      </c>
      <c r="CM1374" t="s">
        <v>62</v>
      </c>
      <c r="CN1374" t="s">
        <v>62</v>
      </c>
      <c r="CO1374" t="s">
        <v>62</v>
      </c>
      <c r="CP1374" t="s">
        <v>62</v>
      </c>
      <c r="CQ1374" t="s">
        <v>62</v>
      </c>
      <c r="CR1374" t="s">
        <v>62</v>
      </c>
      <c r="CS1374" t="s">
        <v>62</v>
      </c>
      <c r="CT1374" t="s">
        <v>62</v>
      </c>
      <c r="CU1374" t="s">
        <v>62</v>
      </c>
      <c r="CV1374" t="s">
        <v>62</v>
      </c>
      <c r="CW1374" t="s">
        <v>62</v>
      </c>
      <c r="CX1374" t="s">
        <v>62</v>
      </c>
      <c r="CY1374" t="s">
        <v>62</v>
      </c>
      <c r="CZ1374" t="s">
        <v>62</v>
      </c>
      <c r="DA1374">
        <v>1</v>
      </c>
      <c r="DB1374" t="s">
        <v>8151</v>
      </c>
      <c r="DD1374" t="s">
        <v>62</v>
      </c>
      <c r="DF1374" t="s">
        <v>62</v>
      </c>
      <c r="DH1374" t="s">
        <v>62</v>
      </c>
      <c r="DJ1374" t="s">
        <v>62</v>
      </c>
      <c r="DL1374" t="s">
        <v>62</v>
      </c>
      <c r="DN1374" t="s">
        <v>62</v>
      </c>
      <c r="DO1374" t="s">
        <v>62</v>
      </c>
      <c r="DP1374" t="s">
        <v>62</v>
      </c>
      <c r="DQ1374" t="s">
        <v>62</v>
      </c>
      <c r="DR1374" t="s">
        <v>62</v>
      </c>
      <c r="DS1374" t="s">
        <v>62</v>
      </c>
      <c r="DT1374" t="s">
        <v>62</v>
      </c>
      <c r="DU1374" t="s">
        <v>62</v>
      </c>
      <c r="DV1374" t="s">
        <v>62</v>
      </c>
      <c r="DW1374" t="s">
        <v>62</v>
      </c>
      <c r="DX1374" t="s">
        <v>62</v>
      </c>
      <c r="DY1374" t="s">
        <v>62</v>
      </c>
      <c r="DZ1374" t="s">
        <v>62</v>
      </c>
      <c r="EA1374" t="s">
        <v>62</v>
      </c>
      <c r="EB1374" t="s">
        <v>62</v>
      </c>
      <c r="EC1374" t="s">
        <v>62</v>
      </c>
      <c r="ED1374" t="s">
        <v>62</v>
      </c>
      <c r="EE1374" t="s">
        <v>62</v>
      </c>
      <c r="EF1374" t="s">
        <v>62</v>
      </c>
      <c r="EG1374" t="s">
        <v>62</v>
      </c>
      <c r="EH1374" t="s">
        <v>62</v>
      </c>
      <c r="EI1374" t="s">
        <v>62</v>
      </c>
      <c r="EJ1374" t="s">
        <v>62</v>
      </c>
      <c r="EK1374" t="s">
        <v>62</v>
      </c>
      <c r="EL1374" t="s">
        <v>62</v>
      </c>
      <c r="EM1374" t="s">
        <v>62</v>
      </c>
      <c r="EN1374" t="s">
        <v>62</v>
      </c>
      <c r="EO1374" t="s">
        <v>62</v>
      </c>
      <c r="EP1374" t="s">
        <v>62</v>
      </c>
    </row>
    <row r="1375" spans="1:146" x14ac:dyDescent="0.3">
      <c r="A1375" t="s">
        <v>60</v>
      </c>
      <c r="B1375">
        <v>8168001</v>
      </c>
      <c r="C1375" t="s">
        <v>8152</v>
      </c>
      <c r="D1375" t="s">
        <v>62</v>
      </c>
      <c r="E1375" t="s">
        <v>8153</v>
      </c>
      <c r="F1375" t="s">
        <v>62</v>
      </c>
      <c r="G1375">
        <v>1</v>
      </c>
      <c r="H1375">
        <v>28120</v>
      </c>
      <c r="I1375">
        <v>3</v>
      </c>
      <c r="J1375">
        <v>3</v>
      </c>
      <c r="K1375">
        <v>1983</v>
      </c>
      <c r="L1375" t="s">
        <v>62</v>
      </c>
      <c r="M1375">
        <v>2</v>
      </c>
      <c r="O1375" t="s">
        <v>3609</v>
      </c>
      <c r="P1375" t="s">
        <v>1107</v>
      </c>
      <c r="R1375" t="s">
        <v>62</v>
      </c>
      <c r="T1375" t="s">
        <v>62</v>
      </c>
      <c r="U1375" t="s">
        <v>62</v>
      </c>
      <c r="Y1375">
        <v>45221</v>
      </c>
      <c r="AF1375" t="s">
        <v>62</v>
      </c>
      <c r="AG1375" t="s">
        <v>62</v>
      </c>
      <c r="AH1375" t="s">
        <v>122</v>
      </c>
      <c r="AI1375" t="s">
        <v>66</v>
      </c>
      <c r="AJ1375" t="s">
        <v>62</v>
      </c>
      <c r="AK1375" t="s">
        <v>62</v>
      </c>
      <c r="AL1375" t="s">
        <v>62</v>
      </c>
      <c r="AM1375" t="s">
        <v>62</v>
      </c>
      <c r="AN1375" t="s">
        <v>62</v>
      </c>
      <c r="AO1375" t="s">
        <v>62</v>
      </c>
      <c r="AP1375" t="s">
        <v>62</v>
      </c>
      <c r="AQ1375" t="s">
        <v>8154</v>
      </c>
      <c r="AR1375" t="s">
        <v>62</v>
      </c>
      <c r="AT1375" t="s">
        <v>62</v>
      </c>
      <c r="AU1375" t="s">
        <v>62</v>
      </c>
      <c r="AV1375" t="s">
        <v>62</v>
      </c>
      <c r="AW1375" t="s">
        <v>62</v>
      </c>
      <c r="AX1375" t="s">
        <v>62</v>
      </c>
      <c r="AY1375" t="s">
        <v>62</v>
      </c>
      <c r="BA1375" t="s">
        <v>62</v>
      </c>
      <c r="BC1375" t="s">
        <v>62</v>
      </c>
      <c r="BD1375" t="s">
        <v>62</v>
      </c>
      <c r="BF1375" t="s">
        <v>62</v>
      </c>
      <c r="BG1375" t="s">
        <v>62</v>
      </c>
      <c r="BI1375" t="s">
        <v>62</v>
      </c>
      <c r="BJ1375" t="s">
        <v>62</v>
      </c>
      <c r="BL1375" t="s">
        <v>62</v>
      </c>
      <c r="BM1375" t="s">
        <v>62</v>
      </c>
      <c r="BO1375" t="s">
        <v>62</v>
      </c>
      <c r="BP1375" t="s">
        <v>62</v>
      </c>
      <c r="BQ1375" t="s">
        <v>62</v>
      </c>
      <c r="BR1375" t="s">
        <v>62</v>
      </c>
      <c r="BS1375" t="s">
        <v>62</v>
      </c>
      <c r="BT1375" t="s">
        <v>62</v>
      </c>
      <c r="BU1375" t="s">
        <v>62</v>
      </c>
      <c r="BV1375" t="s">
        <v>62</v>
      </c>
      <c r="BW1375" t="s">
        <v>62</v>
      </c>
      <c r="BX1375" t="s">
        <v>62</v>
      </c>
      <c r="BY1375" t="s">
        <v>62</v>
      </c>
      <c r="BZ1375" t="s">
        <v>62</v>
      </c>
      <c r="CA1375" t="s">
        <v>62</v>
      </c>
      <c r="CB1375" t="s">
        <v>62</v>
      </c>
      <c r="CC1375" t="s">
        <v>62</v>
      </c>
      <c r="CE1375" t="s">
        <v>62</v>
      </c>
      <c r="CG1375" t="s">
        <v>62</v>
      </c>
      <c r="CI1375" t="s">
        <v>62</v>
      </c>
      <c r="CJ1375" t="s">
        <v>62</v>
      </c>
      <c r="CK1375" t="s">
        <v>62</v>
      </c>
      <c r="CL1375" t="s">
        <v>62</v>
      </c>
      <c r="CM1375" t="s">
        <v>62</v>
      </c>
      <c r="CN1375" t="s">
        <v>62</v>
      </c>
      <c r="CO1375" t="s">
        <v>62</v>
      </c>
      <c r="CP1375" t="s">
        <v>62</v>
      </c>
      <c r="CQ1375" t="s">
        <v>62</v>
      </c>
      <c r="CR1375" t="s">
        <v>62</v>
      </c>
      <c r="CS1375" t="s">
        <v>62</v>
      </c>
      <c r="CT1375" t="s">
        <v>62</v>
      </c>
      <c r="CU1375" t="s">
        <v>62</v>
      </c>
      <c r="CV1375" t="s">
        <v>62</v>
      </c>
      <c r="CW1375" t="s">
        <v>62</v>
      </c>
      <c r="CX1375" t="s">
        <v>62</v>
      </c>
      <c r="CY1375" t="s">
        <v>62</v>
      </c>
      <c r="CZ1375" t="s">
        <v>62</v>
      </c>
      <c r="DA1375">
        <v>1</v>
      </c>
      <c r="DB1375" t="s">
        <v>8155</v>
      </c>
      <c r="DD1375" t="s">
        <v>62</v>
      </c>
      <c r="DF1375" t="s">
        <v>62</v>
      </c>
      <c r="DH1375" t="s">
        <v>62</v>
      </c>
      <c r="DJ1375" t="s">
        <v>62</v>
      </c>
      <c r="DL1375" t="s">
        <v>62</v>
      </c>
      <c r="DN1375" t="s">
        <v>62</v>
      </c>
      <c r="DO1375" t="s">
        <v>62</v>
      </c>
      <c r="DP1375" t="s">
        <v>62</v>
      </c>
      <c r="DQ1375" t="s">
        <v>62</v>
      </c>
      <c r="DR1375" t="s">
        <v>62</v>
      </c>
      <c r="DS1375" t="s">
        <v>62</v>
      </c>
      <c r="DT1375" t="s">
        <v>62</v>
      </c>
      <c r="DU1375" t="s">
        <v>62</v>
      </c>
      <c r="DV1375" t="s">
        <v>62</v>
      </c>
      <c r="DW1375" t="s">
        <v>62</v>
      </c>
      <c r="DX1375" t="s">
        <v>62</v>
      </c>
      <c r="DY1375" t="s">
        <v>62</v>
      </c>
      <c r="DZ1375" t="s">
        <v>62</v>
      </c>
      <c r="EA1375" t="s">
        <v>62</v>
      </c>
      <c r="EB1375" t="s">
        <v>62</v>
      </c>
      <c r="EC1375" t="s">
        <v>62</v>
      </c>
      <c r="ED1375" t="s">
        <v>62</v>
      </c>
      <c r="EE1375" t="s">
        <v>62</v>
      </c>
      <c r="EF1375" t="s">
        <v>62</v>
      </c>
      <c r="EG1375" t="s">
        <v>62</v>
      </c>
      <c r="EH1375" t="s">
        <v>62</v>
      </c>
      <c r="EI1375" t="s">
        <v>62</v>
      </c>
      <c r="EJ1375" t="s">
        <v>62</v>
      </c>
      <c r="EK1375" t="s">
        <v>62</v>
      </c>
      <c r="EL1375" t="s">
        <v>62</v>
      </c>
      <c r="EM1375" t="s">
        <v>62</v>
      </c>
      <c r="EN1375" t="s">
        <v>62</v>
      </c>
      <c r="EO1375" t="s">
        <v>62</v>
      </c>
      <c r="EP1375" t="s">
        <v>62</v>
      </c>
    </row>
    <row r="1376" spans="1:146" x14ac:dyDescent="0.3">
      <c r="A1376" t="s">
        <v>60</v>
      </c>
      <c r="B1376">
        <v>8169001</v>
      </c>
      <c r="C1376" t="s">
        <v>62</v>
      </c>
      <c r="D1376" t="s">
        <v>62</v>
      </c>
      <c r="E1376" t="s">
        <v>8156</v>
      </c>
      <c r="F1376" t="s">
        <v>62</v>
      </c>
      <c r="G1376">
        <v>1</v>
      </c>
      <c r="H1376">
        <v>4522</v>
      </c>
      <c r="I1376">
        <v>3</v>
      </c>
      <c r="J1376">
        <v>3</v>
      </c>
      <c r="K1376">
        <v>1983</v>
      </c>
      <c r="L1376" t="s">
        <v>62</v>
      </c>
      <c r="M1376">
        <v>1</v>
      </c>
      <c r="O1376" t="s">
        <v>6767</v>
      </c>
      <c r="P1376" t="s">
        <v>1107</v>
      </c>
      <c r="R1376" t="s">
        <v>62</v>
      </c>
      <c r="T1376" t="s">
        <v>62</v>
      </c>
      <c r="U1376" t="s">
        <v>62</v>
      </c>
      <c r="Y1376">
        <v>45221</v>
      </c>
      <c r="AF1376" t="s">
        <v>62</v>
      </c>
      <c r="AG1376" t="s">
        <v>62</v>
      </c>
      <c r="AH1376" t="s">
        <v>122</v>
      </c>
      <c r="AI1376" t="s">
        <v>134</v>
      </c>
      <c r="AJ1376" t="s">
        <v>62</v>
      </c>
      <c r="AK1376" t="s">
        <v>62</v>
      </c>
      <c r="AL1376" t="s">
        <v>62</v>
      </c>
      <c r="AM1376" t="s">
        <v>62</v>
      </c>
      <c r="AN1376" t="s">
        <v>62</v>
      </c>
      <c r="AO1376" t="s">
        <v>62</v>
      </c>
      <c r="AP1376" t="s">
        <v>62</v>
      </c>
      <c r="AQ1376" t="s">
        <v>62</v>
      </c>
      <c r="AR1376" t="s">
        <v>62</v>
      </c>
      <c r="AT1376" t="s">
        <v>62</v>
      </c>
      <c r="AU1376" t="s">
        <v>62</v>
      </c>
      <c r="AV1376" t="s">
        <v>62</v>
      </c>
      <c r="AW1376" t="s">
        <v>62</v>
      </c>
      <c r="AX1376" t="s">
        <v>62</v>
      </c>
      <c r="AY1376" t="s">
        <v>62</v>
      </c>
      <c r="BA1376" t="s">
        <v>62</v>
      </c>
      <c r="BC1376" t="s">
        <v>62</v>
      </c>
      <c r="BD1376" t="s">
        <v>62</v>
      </c>
      <c r="BF1376" t="s">
        <v>62</v>
      </c>
      <c r="BG1376" t="s">
        <v>62</v>
      </c>
      <c r="BI1376" t="s">
        <v>62</v>
      </c>
      <c r="BJ1376" t="s">
        <v>62</v>
      </c>
      <c r="BL1376" t="s">
        <v>62</v>
      </c>
      <c r="BM1376" t="s">
        <v>62</v>
      </c>
      <c r="BO1376" t="s">
        <v>62</v>
      </c>
      <c r="BP1376" t="s">
        <v>62</v>
      </c>
      <c r="BQ1376" t="s">
        <v>62</v>
      </c>
      <c r="BR1376" t="s">
        <v>62</v>
      </c>
      <c r="BS1376" t="s">
        <v>62</v>
      </c>
      <c r="BT1376" t="s">
        <v>62</v>
      </c>
      <c r="BU1376" t="s">
        <v>62</v>
      </c>
      <c r="BV1376" t="s">
        <v>62</v>
      </c>
      <c r="BW1376" t="s">
        <v>62</v>
      </c>
      <c r="BX1376" t="s">
        <v>62</v>
      </c>
      <c r="BY1376" t="s">
        <v>62</v>
      </c>
      <c r="BZ1376" t="s">
        <v>62</v>
      </c>
      <c r="CA1376" t="s">
        <v>62</v>
      </c>
      <c r="CB1376" t="s">
        <v>62</v>
      </c>
      <c r="CC1376" t="s">
        <v>62</v>
      </c>
      <c r="CE1376" t="s">
        <v>62</v>
      </c>
      <c r="CG1376" t="s">
        <v>62</v>
      </c>
      <c r="CI1376" t="s">
        <v>62</v>
      </c>
      <c r="CJ1376" t="s">
        <v>62</v>
      </c>
      <c r="CK1376" t="s">
        <v>62</v>
      </c>
      <c r="CL1376" t="s">
        <v>62</v>
      </c>
      <c r="CM1376" t="s">
        <v>62</v>
      </c>
      <c r="CN1376" t="s">
        <v>62</v>
      </c>
      <c r="CO1376" t="s">
        <v>62</v>
      </c>
      <c r="CP1376" t="s">
        <v>62</v>
      </c>
      <c r="CQ1376" t="s">
        <v>62</v>
      </c>
      <c r="CR1376" t="s">
        <v>62</v>
      </c>
      <c r="CS1376" t="s">
        <v>62</v>
      </c>
      <c r="CT1376" t="s">
        <v>62</v>
      </c>
      <c r="CU1376" t="s">
        <v>62</v>
      </c>
      <c r="CV1376" t="s">
        <v>62</v>
      </c>
      <c r="CW1376" t="s">
        <v>62</v>
      </c>
      <c r="CX1376" t="s">
        <v>62</v>
      </c>
      <c r="CY1376" t="s">
        <v>62</v>
      </c>
      <c r="CZ1376" t="s">
        <v>62</v>
      </c>
      <c r="DA1376">
        <v>1</v>
      </c>
      <c r="DB1376" t="s">
        <v>8155</v>
      </c>
      <c r="DD1376" t="s">
        <v>62</v>
      </c>
      <c r="DF1376" t="s">
        <v>62</v>
      </c>
      <c r="DH1376" t="s">
        <v>62</v>
      </c>
      <c r="DJ1376" t="s">
        <v>62</v>
      </c>
      <c r="DL1376" t="s">
        <v>62</v>
      </c>
      <c r="DN1376" t="s">
        <v>62</v>
      </c>
      <c r="DO1376" t="s">
        <v>62</v>
      </c>
      <c r="DP1376" t="s">
        <v>62</v>
      </c>
      <c r="DQ1376" t="s">
        <v>62</v>
      </c>
      <c r="DR1376" t="s">
        <v>62</v>
      </c>
      <c r="DS1376" t="s">
        <v>62</v>
      </c>
      <c r="DT1376" t="s">
        <v>62</v>
      </c>
      <c r="DU1376" t="s">
        <v>62</v>
      </c>
      <c r="DV1376" t="s">
        <v>62</v>
      </c>
      <c r="DW1376" t="s">
        <v>62</v>
      </c>
      <c r="DX1376" t="s">
        <v>62</v>
      </c>
      <c r="DY1376" t="s">
        <v>62</v>
      </c>
      <c r="DZ1376" t="s">
        <v>62</v>
      </c>
      <c r="EA1376" t="s">
        <v>62</v>
      </c>
      <c r="EB1376" t="s">
        <v>62</v>
      </c>
      <c r="EC1376" t="s">
        <v>62</v>
      </c>
      <c r="ED1376" t="s">
        <v>62</v>
      </c>
      <c r="EE1376" t="s">
        <v>62</v>
      </c>
      <c r="EF1376" t="s">
        <v>62</v>
      </c>
      <c r="EG1376" t="s">
        <v>62</v>
      </c>
      <c r="EH1376" t="s">
        <v>62</v>
      </c>
      <c r="EI1376" t="s">
        <v>62</v>
      </c>
      <c r="EJ1376" t="s">
        <v>62</v>
      </c>
      <c r="EK1376" t="s">
        <v>62</v>
      </c>
      <c r="EL1376" t="s">
        <v>62</v>
      </c>
      <c r="EM1376" t="s">
        <v>62</v>
      </c>
      <c r="EN1376" t="s">
        <v>62</v>
      </c>
      <c r="EO1376" t="s">
        <v>62</v>
      </c>
      <c r="EP1376" t="s">
        <v>62</v>
      </c>
    </row>
    <row r="1377" spans="1:146" x14ac:dyDescent="0.3">
      <c r="A1377" t="s">
        <v>60</v>
      </c>
      <c r="B1377">
        <v>8170001</v>
      </c>
      <c r="C1377" t="s">
        <v>62</v>
      </c>
      <c r="D1377" t="s">
        <v>62</v>
      </c>
      <c r="E1377" t="s">
        <v>8157</v>
      </c>
      <c r="F1377" t="s">
        <v>62</v>
      </c>
      <c r="G1377">
        <v>1</v>
      </c>
      <c r="H1377">
        <v>30020</v>
      </c>
      <c r="I1377">
        <v>2</v>
      </c>
      <c r="J1377">
        <v>2</v>
      </c>
      <c r="K1377">
        <v>1983</v>
      </c>
      <c r="L1377" t="s">
        <v>62</v>
      </c>
      <c r="M1377">
        <v>2</v>
      </c>
      <c r="O1377" t="s">
        <v>8158</v>
      </c>
      <c r="P1377" t="s">
        <v>633</v>
      </c>
      <c r="R1377" t="s">
        <v>62</v>
      </c>
      <c r="T1377" t="s">
        <v>62</v>
      </c>
      <c r="U1377" t="s">
        <v>62</v>
      </c>
      <c r="Y1377">
        <v>402</v>
      </c>
      <c r="AF1377" t="s">
        <v>62</v>
      </c>
      <c r="AG1377" t="s">
        <v>62</v>
      </c>
      <c r="AH1377" t="s">
        <v>122</v>
      </c>
      <c r="AI1377" t="s">
        <v>66</v>
      </c>
      <c r="AJ1377" t="s">
        <v>62</v>
      </c>
      <c r="AK1377" t="s">
        <v>62</v>
      </c>
      <c r="AL1377" t="s">
        <v>62</v>
      </c>
      <c r="AM1377" t="s">
        <v>62</v>
      </c>
      <c r="AN1377" t="s">
        <v>62</v>
      </c>
      <c r="AO1377" t="s">
        <v>62</v>
      </c>
      <c r="AP1377" t="s">
        <v>62</v>
      </c>
      <c r="AQ1377" t="s">
        <v>8159</v>
      </c>
      <c r="AR1377" t="s">
        <v>62</v>
      </c>
      <c r="AT1377" t="s">
        <v>62</v>
      </c>
      <c r="AU1377" t="s">
        <v>62</v>
      </c>
      <c r="AV1377" t="s">
        <v>62</v>
      </c>
      <c r="AW1377" t="s">
        <v>62</v>
      </c>
      <c r="AX1377" t="s">
        <v>62</v>
      </c>
      <c r="AY1377" t="s">
        <v>62</v>
      </c>
      <c r="BA1377" t="s">
        <v>62</v>
      </c>
      <c r="BC1377" t="s">
        <v>62</v>
      </c>
      <c r="BD1377" t="s">
        <v>62</v>
      </c>
      <c r="BF1377" t="s">
        <v>62</v>
      </c>
      <c r="BG1377" t="s">
        <v>62</v>
      </c>
      <c r="BI1377" t="s">
        <v>62</v>
      </c>
      <c r="BJ1377" t="s">
        <v>62</v>
      </c>
      <c r="BL1377" t="s">
        <v>62</v>
      </c>
      <c r="BM1377" t="s">
        <v>62</v>
      </c>
      <c r="BO1377" t="s">
        <v>62</v>
      </c>
      <c r="BP1377" t="s">
        <v>62</v>
      </c>
      <c r="BQ1377" t="s">
        <v>62</v>
      </c>
      <c r="BR1377" t="s">
        <v>62</v>
      </c>
      <c r="BS1377" t="s">
        <v>62</v>
      </c>
      <c r="BT1377" t="s">
        <v>62</v>
      </c>
      <c r="BU1377" t="s">
        <v>62</v>
      </c>
      <c r="BV1377" t="s">
        <v>62</v>
      </c>
      <c r="BW1377" t="s">
        <v>62</v>
      </c>
      <c r="BX1377" t="s">
        <v>62</v>
      </c>
      <c r="BY1377" t="s">
        <v>62</v>
      </c>
      <c r="BZ1377" t="s">
        <v>62</v>
      </c>
      <c r="CA1377" t="s">
        <v>62</v>
      </c>
      <c r="CB1377" t="s">
        <v>62</v>
      </c>
      <c r="CC1377" t="s">
        <v>62</v>
      </c>
      <c r="CE1377" t="s">
        <v>62</v>
      </c>
      <c r="CG1377" t="s">
        <v>62</v>
      </c>
      <c r="CI1377" t="s">
        <v>62</v>
      </c>
      <c r="CJ1377" t="s">
        <v>62</v>
      </c>
      <c r="CK1377" t="s">
        <v>62</v>
      </c>
      <c r="CL1377" t="s">
        <v>62</v>
      </c>
      <c r="CM1377" t="s">
        <v>62</v>
      </c>
      <c r="CN1377" t="s">
        <v>62</v>
      </c>
      <c r="CO1377" t="s">
        <v>62</v>
      </c>
      <c r="CP1377" t="s">
        <v>62</v>
      </c>
      <c r="CQ1377" t="s">
        <v>62</v>
      </c>
      <c r="CR1377" t="s">
        <v>62</v>
      </c>
      <c r="CS1377" t="s">
        <v>62</v>
      </c>
      <c r="CT1377" t="s">
        <v>62</v>
      </c>
      <c r="CU1377" t="s">
        <v>62</v>
      </c>
      <c r="CV1377" t="s">
        <v>62</v>
      </c>
      <c r="CW1377" t="s">
        <v>62</v>
      </c>
      <c r="CX1377" t="s">
        <v>62</v>
      </c>
      <c r="CY1377" t="s">
        <v>62</v>
      </c>
      <c r="CZ1377" t="s">
        <v>62</v>
      </c>
      <c r="DA1377">
        <v>1</v>
      </c>
      <c r="DB1377" t="s">
        <v>8160</v>
      </c>
      <c r="DD1377" t="s">
        <v>62</v>
      </c>
      <c r="DF1377" t="s">
        <v>62</v>
      </c>
      <c r="DH1377" t="s">
        <v>62</v>
      </c>
      <c r="DJ1377" t="s">
        <v>62</v>
      </c>
      <c r="DL1377" t="s">
        <v>62</v>
      </c>
      <c r="DN1377" t="s">
        <v>62</v>
      </c>
      <c r="DO1377" t="s">
        <v>62</v>
      </c>
      <c r="DP1377" t="s">
        <v>62</v>
      </c>
      <c r="DQ1377" t="s">
        <v>62</v>
      </c>
      <c r="DR1377" t="s">
        <v>62</v>
      </c>
      <c r="DS1377" t="s">
        <v>62</v>
      </c>
      <c r="DT1377" t="s">
        <v>62</v>
      </c>
      <c r="DU1377" t="s">
        <v>62</v>
      </c>
      <c r="DV1377" t="s">
        <v>62</v>
      </c>
      <c r="DW1377" t="s">
        <v>62</v>
      </c>
      <c r="DX1377" t="s">
        <v>62</v>
      </c>
      <c r="DY1377" t="s">
        <v>62</v>
      </c>
      <c r="DZ1377" t="s">
        <v>62</v>
      </c>
      <c r="EA1377" t="s">
        <v>62</v>
      </c>
      <c r="EB1377" t="s">
        <v>62</v>
      </c>
      <c r="EC1377" t="s">
        <v>62</v>
      </c>
      <c r="ED1377" t="s">
        <v>62</v>
      </c>
      <c r="EE1377" t="s">
        <v>62</v>
      </c>
      <c r="EF1377" t="s">
        <v>62</v>
      </c>
      <c r="EG1377" t="s">
        <v>62</v>
      </c>
      <c r="EH1377" t="s">
        <v>62</v>
      </c>
      <c r="EI1377" t="s">
        <v>62</v>
      </c>
      <c r="EJ1377" t="s">
        <v>62</v>
      </c>
      <c r="EK1377" t="s">
        <v>62</v>
      </c>
      <c r="EL1377" t="s">
        <v>62</v>
      </c>
      <c r="EM1377" t="s">
        <v>62</v>
      </c>
      <c r="EN1377" t="s">
        <v>62</v>
      </c>
      <c r="EO1377" t="s">
        <v>62</v>
      </c>
      <c r="EP1377" t="s">
        <v>62</v>
      </c>
    </row>
    <row r="1378" spans="1:146" x14ac:dyDescent="0.3">
      <c r="A1378" t="s">
        <v>60</v>
      </c>
      <c r="B1378">
        <v>8171001</v>
      </c>
      <c r="C1378" t="s">
        <v>62</v>
      </c>
      <c r="D1378" t="s">
        <v>62</v>
      </c>
      <c r="E1378" t="s">
        <v>8161</v>
      </c>
      <c r="F1378" t="s">
        <v>62</v>
      </c>
      <c r="G1378">
        <v>1</v>
      </c>
      <c r="H1378">
        <v>74202</v>
      </c>
      <c r="I1378">
        <v>3</v>
      </c>
      <c r="J1378">
        <v>3</v>
      </c>
      <c r="K1378">
        <v>1983</v>
      </c>
      <c r="L1378" t="s">
        <v>62</v>
      </c>
      <c r="M1378">
        <v>2</v>
      </c>
      <c r="O1378" t="s">
        <v>8162</v>
      </c>
      <c r="P1378" t="s">
        <v>8163</v>
      </c>
      <c r="R1378" t="s">
        <v>62</v>
      </c>
      <c r="T1378" t="s">
        <v>62</v>
      </c>
      <c r="U1378" t="s">
        <v>62</v>
      </c>
      <c r="Y1378">
        <v>45212</v>
      </c>
      <c r="AF1378" t="s">
        <v>62</v>
      </c>
      <c r="AG1378" t="s">
        <v>62</v>
      </c>
      <c r="AH1378" t="s">
        <v>66</v>
      </c>
      <c r="AI1378" t="s">
        <v>62</v>
      </c>
      <c r="AJ1378" t="s">
        <v>62</v>
      </c>
      <c r="AK1378" t="s">
        <v>62</v>
      </c>
      <c r="AL1378" t="s">
        <v>62</v>
      </c>
      <c r="AM1378" t="s">
        <v>62</v>
      </c>
      <c r="AN1378" t="s">
        <v>62</v>
      </c>
      <c r="AO1378" t="s">
        <v>62</v>
      </c>
      <c r="AP1378" t="s">
        <v>62</v>
      </c>
      <c r="AQ1378" t="s">
        <v>8164</v>
      </c>
      <c r="AR1378" t="s">
        <v>62</v>
      </c>
      <c r="AT1378" t="s">
        <v>62</v>
      </c>
      <c r="AU1378" t="s">
        <v>62</v>
      </c>
      <c r="AV1378" t="s">
        <v>62</v>
      </c>
      <c r="AW1378" t="s">
        <v>62</v>
      </c>
      <c r="AX1378" t="s">
        <v>62</v>
      </c>
      <c r="AY1378" t="s">
        <v>62</v>
      </c>
      <c r="AZ1378">
        <v>1</v>
      </c>
      <c r="BA1378" t="s">
        <v>2737</v>
      </c>
      <c r="BB1378">
        <v>17</v>
      </c>
      <c r="BC1378" t="s">
        <v>187</v>
      </c>
      <c r="BD1378" t="s">
        <v>62</v>
      </c>
      <c r="BF1378" t="s">
        <v>62</v>
      </c>
      <c r="BG1378" t="s">
        <v>62</v>
      </c>
      <c r="BI1378" t="s">
        <v>62</v>
      </c>
      <c r="BJ1378" t="s">
        <v>62</v>
      </c>
      <c r="BL1378" t="s">
        <v>62</v>
      </c>
      <c r="BM1378" t="s">
        <v>62</v>
      </c>
      <c r="BO1378" t="s">
        <v>62</v>
      </c>
      <c r="BP1378" t="s">
        <v>62</v>
      </c>
      <c r="BQ1378" t="s">
        <v>62</v>
      </c>
      <c r="BR1378" t="s">
        <v>62</v>
      </c>
      <c r="BS1378" t="s">
        <v>62</v>
      </c>
      <c r="BT1378" t="s">
        <v>62</v>
      </c>
      <c r="BU1378" t="s">
        <v>62</v>
      </c>
      <c r="BV1378" t="s">
        <v>62</v>
      </c>
      <c r="BW1378" t="s">
        <v>62</v>
      </c>
      <c r="BX1378" t="s">
        <v>62</v>
      </c>
      <c r="BY1378" t="s">
        <v>62</v>
      </c>
      <c r="BZ1378" t="s">
        <v>62</v>
      </c>
      <c r="CA1378" t="s">
        <v>62</v>
      </c>
      <c r="CB1378" t="s">
        <v>62</v>
      </c>
      <c r="CC1378" t="s">
        <v>62</v>
      </c>
      <c r="CE1378" t="s">
        <v>62</v>
      </c>
      <c r="CG1378" t="s">
        <v>62</v>
      </c>
      <c r="CI1378" t="s">
        <v>62</v>
      </c>
      <c r="CJ1378" t="s">
        <v>62</v>
      </c>
      <c r="CK1378" t="s">
        <v>62</v>
      </c>
      <c r="CL1378" t="s">
        <v>62</v>
      </c>
      <c r="CM1378" t="s">
        <v>62</v>
      </c>
      <c r="CN1378" t="s">
        <v>62</v>
      </c>
      <c r="CO1378" t="s">
        <v>62</v>
      </c>
      <c r="CP1378" t="s">
        <v>62</v>
      </c>
      <c r="CQ1378" t="s">
        <v>62</v>
      </c>
      <c r="CR1378" t="s">
        <v>62</v>
      </c>
      <c r="CS1378" t="s">
        <v>62</v>
      </c>
      <c r="CT1378" t="s">
        <v>62</v>
      </c>
      <c r="CU1378" t="s">
        <v>62</v>
      </c>
      <c r="CV1378" t="s">
        <v>62</v>
      </c>
      <c r="CW1378" t="s">
        <v>62</v>
      </c>
      <c r="CX1378" t="s">
        <v>62</v>
      </c>
      <c r="CY1378" t="s">
        <v>62</v>
      </c>
      <c r="CZ1378" t="s">
        <v>62</v>
      </c>
      <c r="DA1378">
        <v>1</v>
      </c>
      <c r="DB1378" t="s">
        <v>8165</v>
      </c>
      <c r="DD1378" t="s">
        <v>62</v>
      </c>
      <c r="DF1378" t="s">
        <v>62</v>
      </c>
      <c r="DH1378" t="s">
        <v>62</v>
      </c>
      <c r="DJ1378" t="s">
        <v>62</v>
      </c>
      <c r="DL1378" t="s">
        <v>62</v>
      </c>
      <c r="DN1378" t="s">
        <v>62</v>
      </c>
      <c r="DO1378" t="s">
        <v>62</v>
      </c>
      <c r="DP1378" t="s">
        <v>62</v>
      </c>
      <c r="DQ1378" t="s">
        <v>62</v>
      </c>
      <c r="DR1378" t="s">
        <v>62</v>
      </c>
      <c r="DS1378" t="s">
        <v>62</v>
      </c>
      <c r="DT1378" t="s">
        <v>62</v>
      </c>
      <c r="DU1378" t="s">
        <v>62</v>
      </c>
      <c r="DV1378" t="s">
        <v>62</v>
      </c>
      <c r="DW1378" t="s">
        <v>62</v>
      </c>
      <c r="DX1378" t="s">
        <v>62</v>
      </c>
      <c r="DY1378" t="s">
        <v>62</v>
      </c>
      <c r="DZ1378" t="s">
        <v>62</v>
      </c>
      <c r="EA1378" t="s">
        <v>62</v>
      </c>
      <c r="EB1378" t="s">
        <v>62</v>
      </c>
      <c r="EC1378" t="s">
        <v>62</v>
      </c>
      <c r="ED1378" t="s">
        <v>62</v>
      </c>
      <c r="EE1378" t="s">
        <v>62</v>
      </c>
      <c r="EF1378" t="s">
        <v>62</v>
      </c>
      <c r="EG1378" t="s">
        <v>62</v>
      </c>
      <c r="EH1378" t="s">
        <v>62</v>
      </c>
      <c r="EI1378" t="s">
        <v>62</v>
      </c>
      <c r="EJ1378" t="s">
        <v>62</v>
      </c>
      <c r="EK1378" t="s">
        <v>62</v>
      </c>
      <c r="EL1378" t="s">
        <v>62</v>
      </c>
      <c r="EM1378" t="s">
        <v>62</v>
      </c>
      <c r="EN1378" t="s">
        <v>62</v>
      </c>
      <c r="EO1378" t="s">
        <v>62</v>
      </c>
      <c r="EP1378" t="s">
        <v>62</v>
      </c>
    </row>
    <row r="1379" spans="1:146" x14ac:dyDescent="0.3">
      <c r="A1379" t="s">
        <v>60</v>
      </c>
      <c r="B1379">
        <v>8172001</v>
      </c>
      <c r="C1379" t="s">
        <v>8166</v>
      </c>
      <c r="D1379" t="s">
        <v>62</v>
      </c>
      <c r="E1379" t="s">
        <v>8167</v>
      </c>
      <c r="F1379" t="s">
        <v>62</v>
      </c>
      <c r="G1379">
        <v>1</v>
      </c>
      <c r="H1379">
        <v>33200</v>
      </c>
      <c r="I1379">
        <v>2</v>
      </c>
      <c r="J1379">
        <v>2</v>
      </c>
      <c r="K1379">
        <v>1983</v>
      </c>
      <c r="L1379" t="s">
        <v>62</v>
      </c>
      <c r="M1379">
        <v>1</v>
      </c>
      <c r="N1379">
        <v>2</v>
      </c>
      <c r="O1379" t="s">
        <v>8168</v>
      </c>
      <c r="P1379" t="s">
        <v>8169</v>
      </c>
      <c r="R1379" t="s">
        <v>62</v>
      </c>
      <c r="S1379">
        <v>1</v>
      </c>
      <c r="T1379" t="s">
        <v>62</v>
      </c>
      <c r="U1379" t="s">
        <v>62</v>
      </c>
      <c r="W1379">
        <v>1980</v>
      </c>
      <c r="Y1379">
        <v>112</v>
      </c>
      <c r="Z1379">
        <v>15611</v>
      </c>
      <c r="AF1379" t="s">
        <v>62</v>
      </c>
      <c r="AG1379" t="s">
        <v>62</v>
      </c>
      <c r="AH1379" t="s">
        <v>122</v>
      </c>
      <c r="AI1379" t="s">
        <v>72</v>
      </c>
      <c r="AJ1379" t="s">
        <v>62</v>
      </c>
      <c r="AK1379" t="s">
        <v>62</v>
      </c>
      <c r="AL1379" t="s">
        <v>62</v>
      </c>
      <c r="AM1379" t="s">
        <v>62</v>
      </c>
      <c r="AN1379" t="s">
        <v>62</v>
      </c>
      <c r="AO1379" t="s">
        <v>62</v>
      </c>
      <c r="AP1379" t="s">
        <v>62</v>
      </c>
      <c r="AQ1379" t="s">
        <v>62</v>
      </c>
      <c r="AR1379" t="s">
        <v>62</v>
      </c>
      <c r="AT1379" t="s">
        <v>62</v>
      </c>
      <c r="AU1379" t="s">
        <v>62</v>
      </c>
      <c r="AV1379" t="s">
        <v>62</v>
      </c>
      <c r="AW1379" t="s">
        <v>62</v>
      </c>
      <c r="AX1379" t="s">
        <v>62</v>
      </c>
      <c r="AY1379" t="s">
        <v>62</v>
      </c>
      <c r="BA1379" t="s">
        <v>62</v>
      </c>
      <c r="BC1379" t="s">
        <v>62</v>
      </c>
      <c r="BD1379" t="s">
        <v>62</v>
      </c>
      <c r="BF1379" t="s">
        <v>62</v>
      </c>
      <c r="BG1379" t="s">
        <v>62</v>
      </c>
      <c r="BI1379" t="s">
        <v>62</v>
      </c>
      <c r="BJ1379" t="s">
        <v>62</v>
      </c>
      <c r="BL1379" t="s">
        <v>62</v>
      </c>
      <c r="BM1379" t="s">
        <v>62</v>
      </c>
      <c r="BO1379" t="s">
        <v>62</v>
      </c>
      <c r="BP1379" t="s">
        <v>62</v>
      </c>
      <c r="BQ1379" t="s">
        <v>62</v>
      </c>
      <c r="BR1379" t="s">
        <v>62</v>
      </c>
      <c r="BS1379" t="s">
        <v>62</v>
      </c>
      <c r="BT1379" t="s">
        <v>62</v>
      </c>
      <c r="BU1379" t="s">
        <v>62</v>
      </c>
      <c r="BV1379" t="s">
        <v>62</v>
      </c>
      <c r="BW1379" t="s">
        <v>62</v>
      </c>
      <c r="BX1379" t="s">
        <v>62</v>
      </c>
      <c r="BY1379" t="s">
        <v>62</v>
      </c>
      <c r="BZ1379" t="s">
        <v>62</v>
      </c>
      <c r="CA1379" t="s">
        <v>62</v>
      </c>
      <c r="CB1379" t="s">
        <v>62</v>
      </c>
      <c r="CC1379" t="s">
        <v>62</v>
      </c>
      <c r="CE1379" t="s">
        <v>62</v>
      </c>
      <c r="CG1379" t="s">
        <v>62</v>
      </c>
      <c r="CI1379" t="s">
        <v>62</v>
      </c>
      <c r="CJ1379" t="s">
        <v>62</v>
      </c>
      <c r="CK1379" t="s">
        <v>62</v>
      </c>
      <c r="CL1379" t="s">
        <v>62</v>
      </c>
      <c r="CM1379" t="s">
        <v>62</v>
      </c>
      <c r="CN1379" t="s">
        <v>62</v>
      </c>
      <c r="CO1379" t="s">
        <v>62</v>
      </c>
      <c r="CP1379" t="s">
        <v>62</v>
      </c>
      <c r="CQ1379" t="s">
        <v>62</v>
      </c>
      <c r="CR1379" t="s">
        <v>62</v>
      </c>
      <c r="CS1379" t="s">
        <v>62</v>
      </c>
      <c r="CT1379" t="s">
        <v>62</v>
      </c>
      <c r="CU1379" t="s">
        <v>62</v>
      </c>
      <c r="CV1379" t="s">
        <v>62</v>
      </c>
      <c r="CW1379" t="s">
        <v>62</v>
      </c>
      <c r="CX1379" t="s">
        <v>62</v>
      </c>
      <c r="CY1379" t="s">
        <v>62</v>
      </c>
      <c r="CZ1379" t="s">
        <v>62</v>
      </c>
      <c r="DA1379">
        <v>1</v>
      </c>
      <c r="DB1379" t="s">
        <v>8170</v>
      </c>
      <c r="DD1379" t="s">
        <v>62</v>
      </c>
      <c r="DF1379" t="s">
        <v>62</v>
      </c>
      <c r="DH1379" t="s">
        <v>62</v>
      </c>
      <c r="DJ1379" t="s">
        <v>62</v>
      </c>
      <c r="DL1379" t="s">
        <v>62</v>
      </c>
      <c r="DN1379" t="s">
        <v>62</v>
      </c>
      <c r="DO1379" t="s">
        <v>62</v>
      </c>
      <c r="DP1379" t="s">
        <v>62</v>
      </c>
      <c r="DQ1379" t="s">
        <v>62</v>
      </c>
      <c r="DR1379" t="s">
        <v>62</v>
      </c>
      <c r="DS1379" t="s">
        <v>62</v>
      </c>
      <c r="DT1379" t="s">
        <v>62</v>
      </c>
      <c r="DU1379" t="s">
        <v>62</v>
      </c>
      <c r="DV1379" t="s">
        <v>62</v>
      </c>
      <c r="DW1379" t="s">
        <v>62</v>
      </c>
      <c r="DX1379" t="s">
        <v>62</v>
      </c>
      <c r="DY1379" t="s">
        <v>62</v>
      </c>
      <c r="DZ1379" t="s">
        <v>62</v>
      </c>
      <c r="EA1379" t="s">
        <v>62</v>
      </c>
      <c r="EB1379" t="s">
        <v>62</v>
      </c>
      <c r="EC1379" t="s">
        <v>62</v>
      </c>
      <c r="ED1379" t="s">
        <v>62</v>
      </c>
      <c r="EE1379" t="s">
        <v>62</v>
      </c>
      <c r="EF1379" t="s">
        <v>62</v>
      </c>
      <c r="EG1379" t="s">
        <v>62</v>
      </c>
      <c r="EH1379" t="s">
        <v>62</v>
      </c>
      <c r="EI1379" t="s">
        <v>62</v>
      </c>
      <c r="EJ1379" t="s">
        <v>62</v>
      </c>
      <c r="EK1379" t="s">
        <v>62</v>
      </c>
      <c r="EL1379" t="s">
        <v>62</v>
      </c>
      <c r="EM1379" t="s">
        <v>62</v>
      </c>
      <c r="EN1379" t="s">
        <v>62</v>
      </c>
      <c r="EO1379" t="s">
        <v>62</v>
      </c>
      <c r="EP1379" t="s">
        <v>62</v>
      </c>
    </row>
    <row r="1380" spans="1:146" x14ac:dyDescent="0.3">
      <c r="A1380" t="s">
        <v>60</v>
      </c>
      <c r="B1380">
        <v>8173001</v>
      </c>
      <c r="C1380" t="s">
        <v>8171</v>
      </c>
      <c r="D1380" t="s">
        <v>62</v>
      </c>
      <c r="E1380" t="s">
        <v>8172</v>
      </c>
      <c r="F1380" t="s">
        <v>62</v>
      </c>
      <c r="G1380">
        <v>1</v>
      </c>
      <c r="H1380">
        <v>33200</v>
      </c>
      <c r="I1380">
        <v>2</v>
      </c>
      <c r="J1380">
        <v>2</v>
      </c>
      <c r="K1380">
        <v>1983</v>
      </c>
      <c r="L1380" t="s">
        <v>62</v>
      </c>
      <c r="M1380">
        <v>1</v>
      </c>
      <c r="N1380">
        <v>2</v>
      </c>
      <c r="O1380" t="s">
        <v>8168</v>
      </c>
      <c r="P1380" t="s">
        <v>8169</v>
      </c>
      <c r="R1380" t="s">
        <v>62</v>
      </c>
      <c r="S1380">
        <v>1</v>
      </c>
      <c r="T1380" t="s">
        <v>62</v>
      </c>
      <c r="U1380" t="s">
        <v>62</v>
      </c>
      <c r="W1380">
        <v>1980</v>
      </c>
      <c r="Y1380">
        <v>15511</v>
      </c>
      <c r="AF1380" t="s">
        <v>62</v>
      </c>
      <c r="AG1380" t="s">
        <v>62</v>
      </c>
      <c r="AH1380" t="s">
        <v>122</v>
      </c>
      <c r="AI1380" t="s">
        <v>72</v>
      </c>
      <c r="AJ1380" t="s">
        <v>62</v>
      </c>
      <c r="AK1380" t="s">
        <v>62</v>
      </c>
      <c r="AL1380" t="s">
        <v>62</v>
      </c>
      <c r="AM1380" t="s">
        <v>62</v>
      </c>
      <c r="AN1380" t="s">
        <v>62</v>
      </c>
      <c r="AO1380" t="s">
        <v>62</v>
      </c>
      <c r="AP1380" t="s">
        <v>62</v>
      </c>
      <c r="AQ1380" t="s">
        <v>62</v>
      </c>
      <c r="AR1380" t="s">
        <v>62</v>
      </c>
      <c r="AT1380" t="s">
        <v>62</v>
      </c>
      <c r="AU1380" t="s">
        <v>62</v>
      </c>
      <c r="AV1380" t="s">
        <v>62</v>
      </c>
      <c r="AW1380" t="s">
        <v>62</v>
      </c>
      <c r="AX1380" t="s">
        <v>62</v>
      </c>
      <c r="AY1380" t="s">
        <v>62</v>
      </c>
      <c r="BA1380" t="s">
        <v>62</v>
      </c>
      <c r="BC1380" t="s">
        <v>62</v>
      </c>
      <c r="BD1380" t="s">
        <v>62</v>
      </c>
      <c r="BF1380" t="s">
        <v>62</v>
      </c>
      <c r="BG1380" t="s">
        <v>62</v>
      </c>
      <c r="BI1380" t="s">
        <v>62</v>
      </c>
      <c r="BJ1380" t="s">
        <v>62</v>
      </c>
      <c r="BL1380" t="s">
        <v>62</v>
      </c>
      <c r="BM1380" t="s">
        <v>62</v>
      </c>
      <c r="BO1380" t="s">
        <v>62</v>
      </c>
      <c r="BP1380" t="s">
        <v>62</v>
      </c>
      <c r="BQ1380" t="s">
        <v>62</v>
      </c>
      <c r="BR1380" t="s">
        <v>62</v>
      </c>
      <c r="BS1380" t="s">
        <v>62</v>
      </c>
      <c r="BT1380" t="s">
        <v>62</v>
      </c>
      <c r="BU1380" t="s">
        <v>62</v>
      </c>
      <c r="BV1380" t="s">
        <v>62</v>
      </c>
      <c r="BW1380" t="s">
        <v>62</v>
      </c>
      <c r="BX1380" t="s">
        <v>62</v>
      </c>
      <c r="BY1380" t="s">
        <v>62</v>
      </c>
      <c r="BZ1380" t="s">
        <v>62</v>
      </c>
      <c r="CA1380" t="s">
        <v>62</v>
      </c>
      <c r="CB1380" t="s">
        <v>62</v>
      </c>
      <c r="CC1380" t="s">
        <v>62</v>
      </c>
      <c r="CE1380" t="s">
        <v>62</v>
      </c>
      <c r="CG1380" t="s">
        <v>62</v>
      </c>
      <c r="CI1380" t="s">
        <v>62</v>
      </c>
      <c r="CJ1380" t="s">
        <v>62</v>
      </c>
      <c r="CK1380" t="s">
        <v>62</v>
      </c>
      <c r="CL1380" t="s">
        <v>62</v>
      </c>
      <c r="CM1380" t="s">
        <v>62</v>
      </c>
      <c r="CN1380" t="s">
        <v>62</v>
      </c>
      <c r="CO1380" t="s">
        <v>62</v>
      </c>
      <c r="CP1380" t="s">
        <v>62</v>
      </c>
      <c r="CQ1380" t="s">
        <v>62</v>
      </c>
      <c r="CR1380" t="s">
        <v>62</v>
      </c>
      <c r="CS1380" t="s">
        <v>62</v>
      </c>
      <c r="CT1380" t="s">
        <v>62</v>
      </c>
      <c r="CU1380" t="s">
        <v>62</v>
      </c>
      <c r="CV1380" t="s">
        <v>62</v>
      </c>
      <c r="CW1380" t="s">
        <v>62</v>
      </c>
      <c r="CX1380" t="s">
        <v>62</v>
      </c>
      <c r="CY1380" t="s">
        <v>62</v>
      </c>
      <c r="CZ1380" t="s">
        <v>62</v>
      </c>
      <c r="DA1380">
        <v>1</v>
      </c>
      <c r="DB1380" t="s">
        <v>8170</v>
      </c>
      <c r="DD1380" t="s">
        <v>62</v>
      </c>
      <c r="DF1380" t="s">
        <v>62</v>
      </c>
      <c r="DH1380" t="s">
        <v>62</v>
      </c>
      <c r="DJ1380" t="s">
        <v>62</v>
      </c>
      <c r="DL1380" t="s">
        <v>62</v>
      </c>
      <c r="DN1380" t="s">
        <v>62</v>
      </c>
      <c r="DO1380" t="s">
        <v>62</v>
      </c>
      <c r="DP1380" t="s">
        <v>62</v>
      </c>
      <c r="DQ1380" t="s">
        <v>62</v>
      </c>
      <c r="DR1380" t="s">
        <v>62</v>
      </c>
      <c r="DS1380" t="s">
        <v>62</v>
      </c>
      <c r="DT1380" t="s">
        <v>62</v>
      </c>
      <c r="DU1380" t="s">
        <v>62</v>
      </c>
      <c r="DV1380" t="s">
        <v>62</v>
      </c>
      <c r="DW1380" t="s">
        <v>62</v>
      </c>
      <c r="DX1380" t="s">
        <v>62</v>
      </c>
      <c r="DY1380" t="s">
        <v>62</v>
      </c>
      <c r="DZ1380" t="s">
        <v>62</v>
      </c>
      <c r="EA1380" t="s">
        <v>62</v>
      </c>
      <c r="EB1380" t="s">
        <v>62</v>
      </c>
      <c r="EC1380" t="s">
        <v>62</v>
      </c>
      <c r="ED1380" t="s">
        <v>62</v>
      </c>
      <c r="EE1380" t="s">
        <v>62</v>
      </c>
      <c r="EF1380" t="s">
        <v>62</v>
      </c>
      <c r="EG1380" t="s">
        <v>62</v>
      </c>
      <c r="EH1380" t="s">
        <v>62</v>
      </c>
      <c r="EI1380" t="s">
        <v>62</v>
      </c>
      <c r="EJ1380" t="s">
        <v>62</v>
      </c>
      <c r="EK1380" t="s">
        <v>62</v>
      </c>
      <c r="EL1380" t="s">
        <v>62</v>
      </c>
      <c r="EM1380" t="s">
        <v>62</v>
      </c>
      <c r="EN1380" t="s">
        <v>62</v>
      </c>
      <c r="EO1380" t="s">
        <v>62</v>
      </c>
      <c r="EP1380" t="s">
        <v>62</v>
      </c>
    </row>
    <row r="1381" spans="1:146" x14ac:dyDescent="0.3">
      <c r="A1381" t="s">
        <v>60</v>
      </c>
      <c r="B1381">
        <v>8174001</v>
      </c>
      <c r="C1381" t="s">
        <v>8173</v>
      </c>
      <c r="D1381" t="s">
        <v>62</v>
      </c>
      <c r="E1381" t="s">
        <v>8174</v>
      </c>
      <c r="F1381" t="s">
        <v>62</v>
      </c>
      <c r="G1381">
        <v>1</v>
      </c>
      <c r="H1381">
        <v>33200</v>
      </c>
      <c r="I1381">
        <v>2</v>
      </c>
      <c r="J1381">
        <v>2</v>
      </c>
      <c r="K1381">
        <v>1983</v>
      </c>
      <c r="L1381" t="s">
        <v>62</v>
      </c>
      <c r="M1381">
        <v>1</v>
      </c>
      <c r="N1381">
        <v>2</v>
      </c>
      <c r="O1381" t="s">
        <v>8168</v>
      </c>
      <c r="P1381" t="s">
        <v>8169</v>
      </c>
      <c r="R1381" t="s">
        <v>62</v>
      </c>
      <c r="S1381">
        <v>1</v>
      </c>
      <c r="T1381" t="s">
        <v>62</v>
      </c>
      <c r="U1381" t="s">
        <v>62</v>
      </c>
      <c r="W1381">
        <v>1980</v>
      </c>
      <c r="Y1381">
        <v>32</v>
      </c>
      <c r="AF1381" t="s">
        <v>62</v>
      </c>
      <c r="AG1381" t="s">
        <v>62</v>
      </c>
      <c r="AH1381" t="s">
        <v>122</v>
      </c>
      <c r="AI1381" t="s">
        <v>62</v>
      </c>
      <c r="AJ1381" t="s">
        <v>62</v>
      </c>
      <c r="AK1381" t="s">
        <v>62</v>
      </c>
      <c r="AL1381" t="s">
        <v>62</v>
      </c>
      <c r="AM1381" t="s">
        <v>62</v>
      </c>
      <c r="AN1381" t="s">
        <v>62</v>
      </c>
      <c r="AO1381" t="s">
        <v>62</v>
      </c>
      <c r="AP1381" t="s">
        <v>62</v>
      </c>
      <c r="AQ1381" t="s">
        <v>62</v>
      </c>
      <c r="AR1381" t="s">
        <v>62</v>
      </c>
      <c r="AT1381" t="s">
        <v>62</v>
      </c>
      <c r="AU1381" t="s">
        <v>62</v>
      </c>
      <c r="AV1381" t="s">
        <v>62</v>
      </c>
      <c r="AW1381" t="s">
        <v>62</v>
      </c>
      <c r="AX1381" t="s">
        <v>62</v>
      </c>
      <c r="AY1381" t="s">
        <v>62</v>
      </c>
      <c r="BA1381" t="s">
        <v>62</v>
      </c>
      <c r="BC1381" t="s">
        <v>62</v>
      </c>
      <c r="BD1381" t="s">
        <v>62</v>
      </c>
      <c r="BF1381" t="s">
        <v>62</v>
      </c>
      <c r="BG1381" t="s">
        <v>62</v>
      </c>
      <c r="BI1381" t="s">
        <v>62</v>
      </c>
      <c r="BJ1381" t="s">
        <v>62</v>
      </c>
      <c r="BL1381" t="s">
        <v>62</v>
      </c>
      <c r="BM1381" t="s">
        <v>62</v>
      </c>
      <c r="BO1381" t="s">
        <v>62</v>
      </c>
      <c r="BP1381" t="s">
        <v>62</v>
      </c>
      <c r="BQ1381" t="s">
        <v>62</v>
      </c>
      <c r="BR1381" t="s">
        <v>62</v>
      </c>
      <c r="BS1381" t="s">
        <v>62</v>
      </c>
      <c r="BT1381" t="s">
        <v>62</v>
      </c>
      <c r="BU1381" t="s">
        <v>62</v>
      </c>
      <c r="BV1381" t="s">
        <v>62</v>
      </c>
      <c r="BW1381" t="s">
        <v>62</v>
      </c>
      <c r="BX1381" t="s">
        <v>62</v>
      </c>
      <c r="BY1381" t="s">
        <v>62</v>
      </c>
      <c r="BZ1381" t="s">
        <v>62</v>
      </c>
      <c r="CA1381" t="s">
        <v>62</v>
      </c>
      <c r="CB1381" t="s">
        <v>62</v>
      </c>
      <c r="CC1381" t="s">
        <v>62</v>
      </c>
      <c r="CE1381" t="s">
        <v>62</v>
      </c>
      <c r="CG1381" t="s">
        <v>62</v>
      </c>
      <c r="CI1381" t="s">
        <v>62</v>
      </c>
      <c r="CJ1381" t="s">
        <v>62</v>
      </c>
      <c r="CK1381" t="s">
        <v>62</v>
      </c>
      <c r="CL1381" t="s">
        <v>62</v>
      </c>
      <c r="CM1381" t="s">
        <v>62</v>
      </c>
      <c r="CN1381" t="s">
        <v>62</v>
      </c>
      <c r="CO1381" t="s">
        <v>62</v>
      </c>
      <c r="CP1381" t="s">
        <v>62</v>
      </c>
      <c r="CQ1381" t="s">
        <v>62</v>
      </c>
      <c r="CR1381" t="s">
        <v>62</v>
      </c>
      <c r="CS1381" t="s">
        <v>62</v>
      </c>
      <c r="CT1381" t="s">
        <v>62</v>
      </c>
      <c r="CU1381" t="s">
        <v>62</v>
      </c>
      <c r="CV1381" t="s">
        <v>62</v>
      </c>
      <c r="CW1381" t="s">
        <v>62</v>
      </c>
      <c r="CX1381" t="s">
        <v>62</v>
      </c>
      <c r="CY1381" t="s">
        <v>62</v>
      </c>
      <c r="CZ1381" t="s">
        <v>62</v>
      </c>
      <c r="DA1381">
        <v>1</v>
      </c>
      <c r="DB1381" t="s">
        <v>8170</v>
      </c>
      <c r="DD1381" t="s">
        <v>62</v>
      </c>
      <c r="DF1381" t="s">
        <v>62</v>
      </c>
      <c r="DH1381" t="s">
        <v>62</v>
      </c>
      <c r="DJ1381" t="s">
        <v>62</v>
      </c>
      <c r="DL1381" t="s">
        <v>62</v>
      </c>
      <c r="DN1381" t="s">
        <v>62</v>
      </c>
      <c r="DO1381" t="s">
        <v>62</v>
      </c>
      <c r="DP1381" t="s">
        <v>62</v>
      </c>
      <c r="DQ1381" t="s">
        <v>62</v>
      </c>
      <c r="DR1381" t="s">
        <v>62</v>
      </c>
      <c r="DS1381" t="s">
        <v>62</v>
      </c>
      <c r="DT1381" t="s">
        <v>62</v>
      </c>
      <c r="DU1381" t="s">
        <v>62</v>
      </c>
      <c r="DV1381" t="s">
        <v>62</v>
      </c>
      <c r="DW1381" t="s">
        <v>62</v>
      </c>
      <c r="DX1381" t="s">
        <v>62</v>
      </c>
      <c r="DY1381" t="s">
        <v>62</v>
      </c>
      <c r="DZ1381" t="s">
        <v>62</v>
      </c>
      <c r="EA1381" t="s">
        <v>62</v>
      </c>
      <c r="EB1381" t="s">
        <v>62</v>
      </c>
      <c r="EC1381" t="s">
        <v>62</v>
      </c>
      <c r="ED1381" t="s">
        <v>62</v>
      </c>
      <c r="EE1381" t="s">
        <v>62</v>
      </c>
      <c r="EF1381" t="s">
        <v>62</v>
      </c>
      <c r="EG1381" t="s">
        <v>62</v>
      </c>
      <c r="EH1381" t="s">
        <v>62</v>
      </c>
      <c r="EI1381" t="s">
        <v>62</v>
      </c>
      <c r="EJ1381" t="s">
        <v>62</v>
      </c>
      <c r="EK1381" t="s">
        <v>62</v>
      </c>
      <c r="EL1381" t="s">
        <v>62</v>
      </c>
      <c r="EM1381" t="s">
        <v>62</v>
      </c>
      <c r="EN1381" t="s">
        <v>62</v>
      </c>
      <c r="EO1381" t="s">
        <v>62</v>
      </c>
      <c r="EP1381" t="s">
        <v>62</v>
      </c>
    </row>
    <row r="1382" spans="1:146" x14ac:dyDescent="0.3">
      <c r="A1382" t="s">
        <v>60</v>
      </c>
      <c r="B1382">
        <v>8175001</v>
      </c>
      <c r="C1382" t="s">
        <v>8175</v>
      </c>
      <c r="D1382" t="s">
        <v>62</v>
      </c>
      <c r="E1382" t="s">
        <v>8176</v>
      </c>
      <c r="F1382" t="s">
        <v>62</v>
      </c>
      <c r="G1382">
        <v>1</v>
      </c>
      <c r="H1382">
        <v>72210</v>
      </c>
      <c r="I1382">
        <v>2</v>
      </c>
      <c r="J1382">
        <v>2</v>
      </c>
      <c r="K1382">
        <v>1983</v>
      </c>
      <c r="L1382" t="s">
        <v>62</v>
      </c>
      <c r="M1382">
        <v>1</v>
      </c>
      <c r="O1382" t="s">
        <v>8177</v>
      </c>
      <c r="P1382" t="s">
        <v>183</v>
      </c>
      <c r="R1382" t="s">
        <v>62</v>
      </c>
      <c r="T1382" t="s">
        <v>62</v>
      </c>
      <c r="U1382" t="s">
        <v>62</v>
      </c>
      <c r="Y1382">
        <v>-101</v>
      </c>
      <c r="AF1382" t="s">
        <v>62</v>
      </c>
      <c r="AG1382" t="s">
        <v>62</v>
      </c>
      <c r="AH1382" t="s">
        <v>122</v>
      </c>
      <c r="AI1382" t="s">
        <v>62</v>
      </c>
      <c r="AJ1382" t="s">
        <v>62</v>
      </c>
      <c r="AK1382" t="s">
        <v>62</v>
      </c>
      <c r="AL1382" t="s">
        <v>62</v>
      </c>
      <c r="AM1382" t="s">
        <v>62</v>
      </c>
      <c r="AN1382" t="s">
        <v>62</v>
      </c>
      <c r="AO1382" t="s">
        <v>62</v>
      </c>
      <c r="AP1382" t="s">
        <v>62</v>
      </c>
      <c r="AQ1382" t="s">
        <v>62</v>
      </c>
      <c r="AR1382" t="s">
        <v>62</v>
      </c>
      <c r="AT1382" t="s">
        <v>62</v>
      </c>
      <c r="AU1382" t="s">
        <v>62</v>
      </c>
      <c r="AV1382" t="s">
        <v>62</v>
      </c>
      <c r="AW1382" t="s">
        <v>62</v>
      </c>
      <c r="AX1382" t="s">
        <v>62</v>
      </c>
      <c r="AY1382" t="s">
        <v>62</v>
      </c>
      <c r="BA1382" t="s">
        <v>62</v>
      </c>
      <c r="BC1382" t="s">
        <v>62</v>
      </c>
      <c r="BD1382" t="s">
        <v>62</v>
      </c>
      <c r="BF1382" t="s">
        <v>62</v>
      </c>
      <c r="BG1382" t="s">
        <v>62</v>
      </c>
      <c r="BI1382" t="s">
        <v>62</v>
      </c>
      <c r="BJ1382" t="s">
        <v>62</v>
      </c>
      <c r="BL1382" t="s">
        <v>62</v>
      </c>
      <c r="BM1382" t="s">
        <v>62</v>
      </c>
      <c r="BO1382" t="s">
        <v>62</v>
      </c>
      <c r="BP1382" t="s">
        <v>62</v>
      </c>
      <c r="BQ1382" t="s">
        <v>62</v>
      </c>
      <c r="BR1382" t="s">
        <v>62</v>
      </c>
      <c r="BS1382" t="s">
        <v>62</v>
      </c>
      <c r="BT1382" t="s">
        <v>62</v>
      </c>
      <c r="BU1382" t="s">
        <v>62</v>
      </c>
      <c r="BV1382" t="s">
        <v>62</v>
      </c>
      <c r="BW1382" t="s">
        <v>62</v>
      </c>
      <c r="BX1382" t="s">
        <v>62</v>
      </c>
      <c r="BY1382" t="s">
        <v>62</v>
      </c>
      <c r="BZ1382" t="s">
        <v>62</v>
      </c>
      <c r="CA1382" t="s">
        <v>62</v>
      </c>
      <c r="CB1382" t="s">
        <v>62</v>
      </c>
      <c r="CC1382" t="s">
        <v>62</v>
      </c>
      <c r="CE1382" t="s">
        <v>62</v>
      </c>
      <c r="CG1382" t="s">
        <v>62</v>
      </c>
      <c r="CI1382" t="s">
        <v>62</v>
      </c>
      <c r="CJ1382" t="s">
        <v>62</v>
      </c>
      <c r="CK1382" t="s">
        <v>62</v>
      </c>
      <c r="CL1382" t="s">
        <v>62</v>
      </c>
      <c r="CM1382" t="s">
        <v>62</v>
      </c>
      <c r="CN1382" t="s">
        <v>62</v>
      </c>
      <c r="CO1382" t="s">
        <v>62</v>
      </c>
      <c r="CP1382" t="s">
        <v>62</v>
      </c>
      <c r="CQ1382" t="s">
        <v>62</v>
      </c>
      <c r="CR1382" t="s">
        <v>62</v>
      </c>
      <c r="CS1382" t="s">
        <v>62</v>
      </c>
      <c r="CT1382" t="s">
        <v>62</v>
      </c>
      <c r="CU1382" t="s">
        <v>62</v>
      </c>
      <c r="CV1382" t="s">
        <v>62</v>
      </c>
      <c r="CW1382" t="s">
        <v>62</v>
      </c>
      <c r="CX1382" t="s">
        <v>62</v>
      </c>
      <c r="CY1382" t="s">
        <v>62</v>
      </c>
      <c r="CZ1382" t="s">
        <v>62</v>
      </c>
      <c r="DA1382">
        <v>1</v>
      </c>
      <c r="DB1382" t="s">
        <v>8178</v>
      </c>
      <c r="DD1382" t="s">
        <v>62</v>
      </c>
      <c r="DF1382" t="s">
        <v>62</v>
      </c>
      <c r="DH1382" t="s">
        <v>62</v>
      </c>
      <c r="DJ1382" t="s">
        <v>62</v>
      </c>
      <c r="DL1382" t="s">
        <v>62</v>
      </c>
      <c r="DN1382" t="s">
        <v>62</v>
      </c>
      <c r="DO1382" t="s">
        <v>62</v>
      </c>
      <c r="DP1382" t="s">
        <v>62</v>
      </c>
      <c r="DQ1382" t="s">
        <v>62</v>
      </c>
      <c r="DR1382" t="s">
        <v>62</v>
      </c>
      <c r="DS1382" t="s">
        <v>62</v>
      </c>
      <c r="DT1382" t="s">
        <v>62</v>
      </c>
      <c r="DU1382" t="s">
        <v>62</v>
      </c>
      <c r="DV1382" t="s">
        <v>62</v>
      </c>
      <c r="DW1382" t="s">
        <v>62</v>
      </c>
      <c r="DX1382" t="s">
        <v>62</v>
      </c>
      <c r="DY1382" t="s">
        <v>62</v>
      </c>
      <c r="DZ1382" t="s">
        <v>62</v>
      </c>
      <c r="EA1382" t="s">
        <v>62</v>
      </c>
      <c r="EB1382" t="s">
        <v>62</v>
      </c>
      <c r="EC1382" t="s">
        <v>62</v>
      </c>
      <c r="ED1382" t="s">
        <v>62</v>
      </c>
      <c r="EE1382" t="s">
        <v>62</v>
      </c>
      <c r="EF1382" t="s">
        <v>62</v>
      </c>
      <c r="EG1382" t="s">
        <v>62</v>
      </c>
      <c r="EH1382" t="s">
        <v>62</v>
      </c>
      <c r="EI1382" t="s">
        <v>62</v>
      </c>
      <c r="EJ1382" t="s">
        <v>62</v>
      </c>
      <c r="EK1382" t="s">
        <v>62</v>
      </c>
      <c r="EL1382" t="s">
        <v>62</v>
      </c>
      <c r="EM1382" t="s">
        <v>62</v>
      </c>
      <c r="EN1382" t="s">
        <v>62</v>
      </c>
      <c r="EO1382" t="s">
        <v>62</v>
      </c>
      <c r="EP1382" t="s">
        <v>62</v>
      </c>
    </row>
    <row r="1383" spans="1:146" x14ac:dyDescent="0.3">
      <c r="A1383" t="s">
        <v>60</v>
      </c>
      <c r="B1383">
        <v>8176001</v>
      </c>
      <c r="C1383" t="s">
        <v>62</v>
      </c>
      <c r="D1383" t="s">
        <v>62</v>
      </c>
      <c r="E1383" t="s">
        <v>8179</v>
      </c>
      <c r="F1383" t="s">
        <v>62</v>
      </c>
      <c r="G1383">
        <v>1</v>
      </c>
      <c r="H1383">
        <v>29240</v>
      </c>
      <c r="I1383">
        <v>2</v>
      </c>
      <c r="J1383">
        <v>2</v>
      </c>
      <c r="K1383">
        <v>1983</v>
      </c>
      <c r="L1383" t="s">
        <v>62</v>
      </c>
      <c r="M1383">
        <v>1</v>
      </c>
      <c r="O1383" t="s">
        <v>8180</v>
      </c>
      <c r="P1383" t="s">
        <v>315</v>
      </c>
      <c r="R1383" t="s">
        <v>62</v>
      </c>
      <c r="S1383">
        <v>1</v>
      </c>
      <c r="T1383" t="s">
        <v>62</v>
      </c>
      <c r="U1383" t="s">
        <v>62</v>
      </c>
      <c r="Y1383">
        <v>52</v>
      </c>
      <c r="AF1383" t="s">
        <v>62</v>
      </c>
      <c r="AG1383" t="s">
        <v>62</v>
      </c>
      <c r="AH1383" t="s">
        <v>122</v>
      </c>
      <c r="AI1383" t="s">
        <v>66</v>
      </c>
      <c r="AJ1383" t="s">
        <v>62</v>
      </c>
      <c r="AK1383" t="s">
        <v>62</v>
      </c>
      <c r="AL1383" t="s">
        <v>62</v>
      </c>
      <c r="AM1383" t="s">
        <v>62</v>
      </c>
      <c r="AN1383" t="s">
        <v>62</v>
      </c>
      <c r="AO1383" t="s">
        <v>62</v>
      </c>
      <c r="AP1383" t="s">
        <v>62</v>
      </c>
      <c r="AQ1383" t="s">
        <v>8181</v>
      </c>
      <c r="AR1383" t="s">
        <v>62</v>
      </c>
      <c r="AT1383" t="s">
        <v>62</v>
      </c>
      <c r="AU1383" t="s">
        <v>62</v>
      </c>
      <c r="AV1383" t="s">
        <v>62</v>
      </c>
      <c r="AW1383" t="s">
        <v>62</v>
      </c>
      <c r="AX1383" t="s">
        <v>62</v>
      </c>
      <c r="AY1383" t="s">
        <v>62</v>
      </c>
      <c r="BA1383" t="s">
        <v>62</v>
      </c>
      <c r="BC1383" t="s">
        <v>62</v>
      </c>
      <c r="BD1383" t="s">
        <v>62</v>
      </c>
      <c r="BF1383" t="s">
        <v>62</v>
      </c>
      <c r="BG1383" t="s">
        <v>62</v>
      </c>
      <c r="BI1383" t="s">
        <v>62</v>
      </c>
      <c r="BJ1383" t="s">
        <v>62</v>
      </c>
      <c r="BL1383" t="s">
        <v>62</v>
      </c>
      <c r="BM1383" t="s">
        <v>62</v>
      </c>
      <c r="BO1383" t="s">
        <v>62</v>
      </c>
      <c r="BP1383" t="s">
        <v>62</v>
      </c>
      <c r="BQ1383" t="s">
        <v>62</v>
      </c>
      <c r="BR1383" t="s">
        <v>62</v>
      </c>
      <c r="BS1383" t="s">
        <v>62</v>
      </c>
      <c r="BT1383" t="s">
        <v>62</v>
      </c>
      <c r="BU1383" t="s">
        <v>62</v>
      </c>
      <c r="BV1383" t="s">
        <v>62</v>
      </c>
      <c r="BW1383" t="s">
        <v>62</v>
      </c>
      <c r="BX1383" t="s">
        <v>62</v>
      </c>
      <c r="BY1383" t="s">
        <v>62</v>
      </c>
      <c r="BZ1383" t="s">
        <v>62</v>
      </c>
      <c r="CA1383" t="s">
        <v>62</v>
      </c>
      <c r="CB1383" t="s">
        <v>62</v>
      </c>
      <c r="CC1383" t="s">
        <v>62</v>
      </c>
      <c r="CE1383" t="s">
        <v>62</v>
      </c>
      <c r="CG1383" t="s">
        <v>62</v>
      </c>
      <c r="CI1383" t="s">
        <v>62</v>
      </c>
      <c r="CJ1383" t="s">
        <v>62</v>
      </c>
      <c r="CK1383" t="s">
        <v>62</v>
      </c>
      <c r="CL1383" t="s">
        <v>62</v>
      </c>
      <c r="CM1383" t="s">
        <v>62</v>
      </c>
      <c r="CN1383" t="s">
        <v>62</v>
      </c>
      <c r="CO1383" t="s">
        <v>62</v>
      </c>
      <c r="CP1383" t="s">
        <v>62</v>
      </c>
      <c r="CQ1383" t="s">
        <v>62</v>
      </c>
      <c r="CR1383" t="s">
        <v>62</v>
      </c>
      <c r="CS1383" t="s">
        <v>62</v>
      </c>
      <c r="CT1383" t="s">
        <v>62</v>
      </c>
      <c r="CU1383" t="s">
        <v>62</v>
      </c>
      <c r="CV1383" t="s">
        <v>62</v>
      </c>
      <c r="CW1383" t="s">
        <v>62</v>
      </c>
      <c r="CX1383" t="s">
        <v>62</v>
      </c>
      <c r="CY1383" t="s">
        <v>62</v>
      </c>
      <c r="CZ1383" t="s">
        <v>62</v>
      </c>
      <c r="DA1383">
        <v>1</v>
      </c>
      <c r="DB1383" t="s">
        <v>8182</v>
      </c>
      <c r="DD1383" t="s">
        <v>62</v>
      </c>
      <c r="DF1383" t="s">
        <v>62</v>
      </c>
      <c r="DH1383" t="s">
        <v>62</v>
      </c>
      <c r="DJ1383" t="s">
        <v>62</v>
      </c>
      <c r="DL1383" t="s">
        <v>62</v>
      </c>
      <c r="DN1383" t="s">
        <v>62</v>
      </c>
      <c r="DO1383" t="s">
        <v>62</v>
      </c>
      <c r="DP1383" t="s">
        <v>62</v>
      </c>
      <c r="DQ1383" t="s">
        <v>62</v>
      </c>
      <c r="DR1383" t="s">
        <v>62</v>
      </c>
      <c r="DS1383" t="s">
        <v>62</v>
      </c>
      <c r="DT1383" t="s">
        <v>62</v>
      </c>
      <c r="DU1383" t="s">
        <v>62</v>
      </c>
      <c r="DV1383" t="s">
        <v>62</v>
      </c>
      <c r="DW1383" t="s">
        <v>62</v>
      </c>
      <c r="DX1383" t="s">
        <v>62</v>
      </c>
      <c r="DY1383" t="s">
        <v>62</v>
      </c>
      <c r="DZ1383" t="s">
        <v>62</v>
      </c>
      <c r="EA1383" t="s">
        <v>62</v>
      </c>
      <c r="EB1383" t="s">
        <v>62</v>
      </c>
      <c r="EC1383" t="s">
        <v>62</v>
      </c>
      <c r="ED1383" t="s">
        <v>62</v>
      </c>
      <c r="EE1383" t="s">
        <v>62</v>
      </c>
      <c r="EF1383" t="s">
        <v>62</v>
      </c>
      <c r="EG1383" t="s">
        <v>62</v>
      </c>
      <c r="EH1383" t="s">
        <v>62</v>
      </c>
      <c r="EI1383" t="s">
        <v>62</v>
      </c>
      <c r="EJ1383" t="s">
        <v>62</v>
      </c>
      <c r="EK1383" t="s">
        <v>62</v>
      </c>
      <c r="EL1383" t="s">
        <v>62</v>
      </c>
      <c r="EM1383" t="s">
        <v>62</v>
      </c>
      <c r="EN1383" t="s">
        <v>62</v>
      </c>
      <c r="EO1383" t="s">
        <v>62</v>
      </c>
      <c r="EP1383" t="s">
        <v>62</v>
      </c>
    </row>
    <row r="1384" spans="1:146" x14ac:dyDescent="0.3">
      <c r="A1384" t="s">
        <v>60</v>
      </c>
      <c r="B1384">
        <v>8177001</v>
      </c>
      <c r="C1384" t="s">
        <v>62</v>
      </c>
      <c r="D1384" t="s">
        <v>62</v>
      </c>
      <c r="E1384" t="s">
        <v>8183</v>
      </c>
      <c r="F1384" t="s">
        <v>62</v>
      </c>
      <c r="G1384">
        <v>1</v>
      </c>
      <c r="H1384">
        <v>35430</v>
      </c>
      <c r="I1384">
        <v>2</v>
      </c>
      <c r="J1384">
        <v>2</v>
      </c>
      <c r="K1384">
        <v>1983</v>
      </c>
      <c r="L1384" t="s">
        <v>62</v>
      </c>
      <c r="M1384">
        <v>2</v>
      </c>
      <c r="O1384" t="s">
        <v>7733</v>
      </c>
      <c r="P1384" t="s">
        <v>807</v>
      </c>
      <c r="R1384" t="s">
        <v>62</v>
      </c>
      <c r="T1384" t="s">
        <v>62</v>
      </c>
      <c r="U1384" t="s">
        <v>62</v>
      </c>
      <c r="Y1384">
        <v>85</v>
      </c>
      <c r="Z1384">
        <v>-101</v>
      </c>
      <c r="AF1384" t="s">
        <v>62</v>
      </c>
      <c r="AG1384" t="s">
        <v>62</v>
      </c>
      <c r="AH1384" t="s">
        <v>122</v>
      </c>
      <c r="AI1384" t="s">
        <v>66</v>
      </c>
      <c r="AJ1384" t="s">
        <v>62</v>
      </c>
      <c r="AK1384" t="s">
        <v>62</v>
      </c>
      <c r="AL1384" t="s">
        <v>62</v>
      </c>
      <c r="AM1384" t="s">
        <v>62</v>
      </c>
      <c r="AN1384" t="s">
        <v>62</v>
      </c>
      <c r="AO1384" t="s">
        <v>62</v>
      </c>
      <c r="AP1384" t="s">
        <v>62</v>
      </c>
      <c r="AQ1384" t="s">
        <v>8184</v>
      </c>
      <c r="AR1384" t="s">
        <v>62</v>
      </c>
      <c r="AT1384" t="s">
        <v>62</v>
      </c>
      <c r="AU1384" t="s">
        <v>62</v>
      </c>
      <c r="AV1384" t="s">
        <v>62</v>
      </c>
      <c r="AW1384" t="s">
        <v>62</v>
      </c>
      <c r="AX1384" t="s">
        <v>62</v>
      </c>
      <c r="AY1384" t="s">
        <v>62</v>
      </c>
      <c r="BA1384" t="s">
        <v>62</v>
      </c>
      <c r="BC1384" t="s">
        <v>62</v>
      </c>
      <c r="BD1384" t="s">
        <v>62</v>
      </c>
      <c r="BF1384" t="s">
        <v>62</v>
      </c>
      <c r="BG1384" t="s">
        <v>62</v>
      </c>
      <c r="BI1384" t="s">
        <v>62</v>
      </c>
      <c r="BJ1384" t="s">
        <v>62</v>
      </c>
      <c r="BL1384" t="s">
        <v>62</v>
      </c>
      <c r="BM1384" t="s">
        <v>62</v>
      </c>
      <c r="BO1384" t="s">
        <v>62</v>
      </c>
      <c r="BP1384" t="s">
        <v>62</v>
      </c>
      <c r="BQ1384" t="s">
        <v>62</v>
      </c>
      <c r="BR1384" t="s">
        <v>62</v>
      </c>
      <c r="BS1384" t="s">
        <v>62</v>
      </c>
      <c r="BT1384" t="s">
        <v>62</v>
      </c>
      <c r="BU1384" t="s">
        <v>62</v>
      </c>
      <c r="BV1384" t="s">
        <v>62</v>
      </c>
      <c r="BW1384" t="s">
        <v>62</v>
      </c>
      <c r="BX1384" t="s">
        <v>62</v>
      </c>
      <c r="BY1384" t="s">
        <v>62</v>
      </c>
      <c r="BZ1384" t="s">
        <v>62</v>
      </c>
      <c r="CA1384" t="s">
        <v>62</v>
      </c>
      <c r="CB1384" t="s">
        <v>62</v>
      </c>
      <c r="CC1384" t="s">
        <v>62</v>
      </c>
      <c r="CE1384" t="s">
        <v>62</v>
      </c>
      <c r="CG1384" t="s">
        <v>62</v>
      </c>
      <c r="CI1384" t="s">
        <v>62</v>
      </c>
      <c r="CJ1384" t="s">
        <v>62</v>
      </c>
      <c r="CK1384" t="s">
        <v>62</v>
      </c>
      <c r="CL1384" t="s">
        <v>62</v>
      </c>
      <c r="CM1384" t="s">
        <v>62</v>
      </c>
      <c r="CN1384" t="s">
        <v>62</v>
      </c>
      <c r="CO1384" t="s">
        <v>62</v>
      </c>
      <c r="CP1384" t="s">
        <v>62</v>
      </c>
      <c r="CQ1384" t="s">
        <v>62</v>
      </c>
      <c r="CR1384" t="s">
        <v>62</v>
      </c>
      <c r="CS1384" t="s">
        <v>62</v>
      </c>
      <c r="CT1384" t="s">
        <v>62</v>
      </c>
      <c r="CU1384" t="s">
        <v>62</v>
      </c>
      <c r="CV1384" t="s">
        <v>62</v>
      </c>
      <c r="CW1384" t="s">
        <v>62</v>
      </c>
      <c r="CX1384" t="s">
        <v>62</v>
      </c>
      <c r="CY1384" t="s">
        <v>62</v>
      </c>
      <c r="CZ1384" t="s">
        <v>62</v>
      </c>
      <c r="DA1384">
        <v>1</v>
      </c>
      <c r="DB1384" t="s">
        <v>8185</v>
      </c>
      <c r="DD1384" t="s">
        <v>62</v>
      </c>
      <c r="DF1384" t="s">
        <v>62</v>
      </c>
      <c r="DH1384" t="s">
        <v>62</v>
      </c>
      <c r="DJ1384" t="s">
        <v>62</v>
      </c>
      <c r="DL1384" t="s">
        <v>62</v>
      </c>
      <c r="DN1384" t="s">
        <v>62</v>
      </c>
      <c r="DO1384" t="s">
        <v>62</v>
      </c>
      <c r="DP1384" t="s">
        <v>62</v>
      </c>
      <c r="DQ1384" t="s">
        <v>62</v>
      </c>
      <c r="DR1384" t="s">
        <v>62</v>
      </c>
      <c r="DS1384" t="s">
        <v>62</v>
      </c>
      <c r="DT1384" t="s">
        <v>62</v>
      </c>
      <c r="DU1384" t="s">
        <v>62</v>
      </c>
      <c r="DV1384" t="s">
        <v>62</v>
      </c>
      <c r="DW1384" t="s">
        <v>62</v>
      </c>
      <c r="DX1384" t="s">
        <v>62</v>
      </c>
      <c r="DY1384" t="s">
        <v>62</v>
      </c>
      <c r="DZ1384" t="s">
        <v>62</v>
      </c>
      <c r="EA1384" t="s">
        <v>62</v>
      </c>
      <c r="EB1384" t="s">
        <v>62</v>
      </c>
      <c r="EC1384" t="s">
        <v>62</v>
      </c>
      <c r="ED1384" t="s">
        <v>62</v>
      </c>
      <c r="EE1384" t="s">
        <v>62</v>
      </c>
      <c r="EF1384" t="s">
        <v>62</v>
      </c>
      <c r="EG1384" t="s">
        <v>62</v>
      </c>
      <c r="EH1384" t="s">
        <v>62</v>
      </c>
      <c r="EI1384" t="s">
        <v>62</v>
      </c>
      <c r="EJ1384" t="s">
        <v>62</v>
      </c>
      <c r="EK1384" t="s">
        <v>62</v>
      </c>
      <c r="EL1384" t="s">
        <v>62</v>
      </c>
      <c r="EM1384" t="s">
        <v>62</v>
      </c>
      <c r="EN1384" t="s">
        <v>62</v>
      </c>
      <c r="EO1384" t="s">
        <v>62</v>
      </c>
      <c r="EP1384" t="s">
        <v>62</v>
      </c>
    </row>
    <row r="1385" spans="1:146" x14ac:dyDescent="0.3">
      <c r="A1385" t="s">
        <v>60</v>
      </c>
      <c r="B1385">
        <v>8178001</v>
      </c>
      <c r="C1385" t="s">
        <v>62</v>
      </c>
      <c r="D1385" t="s">
        <v>62</v>
      </c>
      <c r="E1385" t="s">
        <v>8186</v>
      </c>
      <c r="F1385" t="s">
        <v>62</v>
      </c>
      <c r="G1385">
        <v>1</v>
      </c>
      <c r="H1385">
        <v>35430</v>
      </c>
      <c r="I1385">
        <v>2</v>
      </c>
      <c r="J1385">
        <v>2</v>
      </c>
      <c r="K1385">
        <v>1983</v>
      </c>
      <c r="L1385" t="s">
        <v>62</v>
      </c>
      <c r="M1385">
        <v>3</v>
      </c>
      <c r="O1385" t="s">
        <v>7733</v>
      </c>
      <c r="P1385" t="s">
        <v>807</v>
      </c>
      <c r="R1385" t="s">
        <v>62</v>
      </c>
      <c r="T1385" t="s">
        <v>62</v>
      </c>
      <c r="U1385" t="s">
        <v>62</v>
      </c>
      <c r="Y1385">
        <v>85</v>
      </c>
      <c r="Z1385">
        <v>-101</v>
      </c>
      <c r="AF1385" t="s">
        <v>62</v>
      </c>
      <c r="AG1385" t="s">
        <v>62</v>
      </c>
      <c r="AH1385" t="s">
        <v>66</v>
      </c>
      <c r="AI1385" t="s">
        <v>62</v>
      </c>
      <c r="AJ1385" t="s">
        <v>62</v>
      </c>
      <c r="AK1385" t="s">
        <v>62</v>
      </c>
      <c r="AL1385" t="s">
        <v>62</v>
      </c>
      <c r="AM1385" t="s">
        <v>62</v>
      </c>
      <c r="AN1385" t="s">
        <v>62</v>
      </c>
      <c r="AO1385" t="s">
        <v>62</v>
      </c>
      <c r="AP1385" t="s">
        <v>62</v>
      </c>
      <c r="AQ1385" t="s">
        <v>8187</v>
      </c>
      <c r="AR1385" t="s">
        <v>62</v>
      </c>
      <c r="AT1385" t="s">
        <v>62</v>
      </c>
      <c r="AU1385" t="s">
        <v>62</v>
      </c>
      <c r="AV1385" t="s">
        <v>62</v>
      </c>
      <c r="AW1385" t="s">
        <v>62</v>
      </c>
      <c r="AX1385" t="s">
        <v>62</v>
      </c>
      <c r="AY1385" t="s">
        <v>62</v>
      </c>
      <c r="AZ1385">
        <v>1</v>
      </c>
      <c r="BA1385" t="s">
        <v>8188</v>
      </c>
      <c r="BB1385">
        <v>36</v>
      </c>
      <c r="BC1385" t="s">
        <v>187</v>
      </c>
      <c r="BD1385" t="s">
        <v>62</v>
      </c>
      <c r="BF1385" t="s">
        <v>62</v>
      </c>
      <c r="BG1385" t="s">
        <v>62</v>
      </c>
      <c r="BI1385" t="s">
        <v>62</v>
      </c>
      <c r="BJ1385" t="s">
        <v>62</v>
      </c>
      <c r="BL1385" t="s">
        <v>62</v>
      </c>
      <c r="BM1385" t="s">
        <v>62</v>
      </c>
      <c r="BO1385" t="s">
        <v>62</v>
      </c>
      <c r="BP1385" t="s">
        <v>62</v>
      </c>
      <c r="BQ1385" t="s">
        <v>62</v>
      </c>
      <c r="BR1385" t="s">
        <v>62</v>
      </c>
      <c r="BS1385" t="s">
        <v>62</v>
      </c>
      <c r="BT1385" t="s">
        <v>62</v>
      </c>
      <c r="BU1385" t="s">
        <v>62</v>
      </c>
      <c r="BV1385" t="s">
        <v>62</v>
      </c>
      <c r="BW1385" t="s">
        <v>62</v>
      </c>
      <c r="BX1385" t="s">
        <v>62</v>
      </c>
      <c r="BY1385" t="s">
        <v>62</v>
      </c>
      <c r="BZ1385" t="s">
        <v>62</v>
      </c>
      <c r="CA1385" t="s">
        <v>62</v>
      </c>
      <c r="CB1385" t="s">
        <v>62</v>
      </c>
      <c r="CC1385" t="s">
        <v>62</v>
      </c>
      <c r="CE1385" t="s">
        <v>62</v>
      </c>
      <c r="CG1385" t="s">
        <v>62</v>
      </c>
      <c r="CI1385" t="s">
        <v>62</v>
      </c>
      <c r="CJ1385" t="s">
        <v>62</v>
      </c>
      <c r="CK1385" t="s">
        <v>62</v>
      </c>
      <c r="CL1385" t="s">
        <v>62</v>
      </c>
      <c r="CM1385" t="s">
        <v>62</v>
      </c>
      <c r="CN1385" t="s">
        <v>62</v>
      </c>
      <c r="CO1385" t="s">
        <v>62</v>
      </c>
      <c r="CP1385" t="s">
        <v>62</v>
      </c>
      <c r="CQ1385" t="s">
        <v>62</v>
      </c>
      <c r="CR1385" t="s">
        <v>62</v>
      </c>
      <c r="CS1385" t="s">
        <v>62</v>
      </c>
      <c r="CT1385" t="s">
        <v>62</v>
      </c>
      <c r="CU1385" t="s">
        <v>62</v>
      </c>
      <c r="CV1385" t="s">
        <v>62</v>
      </c>
      <c r="CW1385" t="s">
        <v>62</v>
      </c>
      <c r="CX1385" t="s">
        <v>62</v>
      </c>
      <c r="CY1385" t="s">
        <v>62</v>
      </c>
      <c r="CZ1385" t="s">
        <v>62</v>
      </c>
      <c r="DA1385">
        <v>1</v>
      </c>
      <c r="DB1385" t="s">
        <v>8185</v>
      </c>
      <c r="DD1385" t="s">
        <v>62</v>
      </c>
      <c r="DF1385" t="s">
        <v>62</v>
      </c>
      <c r="DH1385" t="s">
        <v>62</v>
      </c>
      <c r="DJ1385" t="s">
        <v>62</v>
      </c>
      <c r="DL1385" t="s">
        <v>62</v>
      </c>
      <c r="DN1385" t="s">
        <v>62</v>
      </c>
      <c r="DO1385" t="s">
        <v>62</v>
      </c>
      <c r="DP1385" t="s">
        <v>62</v>
      </c>
      <c r="DQ1385" t="s">
        <v>62</v>
      </c>
      <c r="DR1385" t="s">
        <v>62</v>
      </c>
      <c r="DS1385" t="s">
        <v>62</v>
      </c>
      <c r="DT1385" t="s">
        <v>62</v>
      </c>
      <c r="DU1385" t="s">
        <v>62</v>
      </c>
      <c r="DV1385" t="s">
        <v>62</v>
      </c>
      <c r="DW1385" t="s">
        <v>62</v>
      </c>
      <c r="DX1385" t="s">
        <v>62</v>
      </c>
      <c r="DY1385" t="s">
        <v>62</v>
      </c>
      <c r="DZ1385" t="s">
        <v>62</v>
      </c>
      <c r="EA1385" t="s">
        <v>62</v>
      </c>
      <c r="EB1385" t="s">
        <v>62</v>
      </c>
      <c r="EC1385" t="s">
        <v>62</v>
      </c>
      <c r="ED1385" t="s">
        <v>62</v>
      </c>
      <c r="EE1385" t="s">
        <v>62</v>
      </c>
      <c r="EF1385" t="s">
        <v>62</v>
      </c>
      <c r="EG1385" t="s">
        <v>62</v>
      </c>
      <c r="EH1385" t="s">
        <v>62</v>
      </c>
      <c r="EI1385" t="s">
        <v>62</v>
      </c>
      <c r="EJ1385" t="s">
        <v>62</v>
      </c>
      <c r="EK1385" t="s">
        <v>62</v>
      </c>
      <c r="EL1385" t="s">
        <v>62</v>
      </c>
      <c r="EM1385" t="s">
        <v>62</v>
      </c>
      <c r="EN1385" t="s">
        <v>62</v>
      </c>
      <c r="EO1385" t="s">
        <v>62</v>
      </c>
      <c r="EP1385" t="s">
        <v>62</v>
      </c>
    </row>
    <row r="1386" spans="1:146" x14ac:dyDescent="0.3">
      <c r="A1386" t="s">
        <v>60</v>
      </c>
      <c r="B1386">
        <v>8179001</v>
      </c>
      <c r="C1386" t="s">
        <v>62</v>
      </c>
      <c r="D1386" t="s">
        <v>62</v>
      </c>
      <c r="E1386" t="s">
        <v>8189</v>
      </c>
      <c r="F1386" t="s">
        <v>8190</v>
      </c>
      <c r="G1386">
        <v>1</v>
      </c>
      <c r="H1386">
        <v>28759</v>
      </c>
      <c r="I1386">
        <v>3</v>
      </c>
      <c r="J1386">
        <v>2</v>
      </c>
      <c r="K1386">
        <v>1983</v>
      </c>
      <c r="L1386" t="s">
        <v>62</v>
      </c>
      <c r="M1386">
        <v>1</v>
      </c>
      <c r="N1386">
        <v>1</v>
      </c>
      <c r="O1386" t="s">
        <v>8191</v>
      </c>
      <c r="P1386" t="s">
        <v>315</v>
      </c>
      <c r="R1386" t="s">
        <v>62</v>
      </c>
      <c r="T1386" t="s">
        <v>62</v>
      </c>
      <c r="U1386" t="s">
        <v>62</v>
      </c>
      <c r="Y1386">
        <v>5011</v>
      </c>
      <c r="AF1386" t="s">
        <v>62</v>
      </c>
      <c r="AG1386" t="s">
        <v>62</v>
      </c>
      <c r="AH1386" t="s">
        <v>122</v>
      </c>
      <c r="AI1386" t="s">
        <v>66</v>
      </c>
      <c r="AJ1386" t="s">
        <v>384</v>
      </c>
      <c r="AK1386" t="s">
        <v>62</v>
      </c>
      <c r="AL1386" t="s">
        <v>62</v>
      </c>
      <c r="AM1386" t="s">
        <v>62</v>
      </c>
      <c r="AN1386" t="s">
        <v>62</v>
      </c>
      <c r="AO1386" t="s">
        <v>62</v>
      </c>
      <c r="AP1386" t="s">
        <v>62</v>
      </c>
      <c r="AQ1386" t="s">
        <v>8192</v>
      </c>
      <c r="AR1386" t="s">
        <v>62</v>
      </c>
      <c r="AT1386" t="s">
        <v>62</v>
      </c>
      <c r="AU1386" t="s">
        <v>62</v>
      </c>
      <c r="AV1386" t="s">
        <v>62</v>
      </c>
      <c r="AW1386" t="s">
        <v>62</v>
      </c>
      <c r="AX1386" t="s">
        <v>62</v>
      </c>
      <c r="AY1386" t="s">
        <v>62</v>
      </c>
      <c r="AZ1386">
        <v>1</v>
      </c>
      <c r="BA1386" t="s">
        <v>984</v>
      </c>
      <c r="BB1386">
        <v>11</v>
      </c>
      <c r="BC1386" t="s">
        <v>187</v>
      </c>
      <c r="BD1386" t="s">
        <v>62</v>
      </c>
      <c r="BF1386" t="s">
        <v>62</v>
      </c>
      <c r="BG1386" t="s">
        <v>62</v>
      </c>
      <c r="BI1386" t="s">
        <v>62</v>
      </c>
      <c r="BJ1386" t="s">
        <v>62</v>
      </c>
      <c r="BL1386" t="s">
        <v>62</v>
      </c>
      <c r="BM1386" t="s">
        <v>62</v>
      </c>
      <c r="BO1386" t="s">
        <v>62</v>
      </c>
      <c r="BP1386" t="s">
        <v>62</v>
      </c>
      <c r="BQ1386" t="s">
        <v>62</v>
      </c>
      <c r="BR1386" t="s">
        <v>62</v>
      </c>
      <c r="BS1386" t="s">
        <v>62</v>
      </c>
      <c r="BT1386" t="s">
        <v>62</v>
      </c>
      <c r="BU1386" t="s">
        <v>62</v>
      </c>
      <c r="BV1386" t="s">
        <v>62</v>
      </c>
      <c r="BW1386" t="s">
        <v>62</v>
      </c>
      <c r="BX1386" t="s">
        <v>62</v>
      </c>
      <c r="BY1386" t="s">
        <v>62</v>
      </c>
      <c r="BZ1386" t="s">
        <v>62</v>
      </c>
      <c r="CA1386" t="s">
        <v>62</v>
      </c>
      <c r="CB1386" t="s">
        <v>62</v>
      </c>
      <c r="CC1386" t="s">
        <v>62</v>
      </c>
      <c r="CE1386" t="s">
        <v>62</v>
      </c>
      <c r="CG1386" t="s">
        <v>62</v>
      </c>
      <c r="CI1386" t="s">
        <v>62</v>
      </c>
      <c r="CJ1386" t="s">
        <v>62</v>
      </c>
      <c r="CK1386" t="s">
        <v>62</v>
      </c>
      <c r="CL1386" t="s">
        <v>62</v>
      </c>
      <c r="CM1386" t="s">
        <v>62</v>
      </c>
      <c r="CN1386" t="s">
        <v>62</v>
      </c>
      <c r="CO1386" t="s">
        <v>62</v>
      </c>
      <c r="CP1386" t="s">
        <v>62</v>
      </c>
      <c r="CQ1386" t="s">
        <v>62</v>
      </c>
      <c r="CR1386" t="s">
        <v>62</v>
      </c>
      <c r="CS1386" t="s">
        <v>62</v>
      </c>
      <c r="CT1386" t="s">
        <v>62</v>
      </c>
      <c r="CU1386" t="s">
        <v>62</v>
      </c>
      <c r="CV1386" t="s">
        <v>62</v>
      </c>
      <c r="CW1386" t="s">
        <v>62</v>
      </c>
      <c r="CX1386" t="s">
        <v>62</v>
      </c>
      <c r="CY1386" t="s">
        <v>62</v>
      </c>
      <c r="CZ1386" t="s">
        <v>62</v>
      </c>
      <c r="DA1386">
        <v>1</v>
      </c>
      <c r="DB1386" t="s">
        <v>8193</v>
      </c>
      <c r="DD1386" t="s">
        <v>62</v>
      </c>
      <c r="DF1386" t="s">
        <v>62</v>
      </c>
      <c r="DH1386" t="s">
        <v>62</v>
      </c>
      <c r="DJ1386" t="s">
        <v>62</v>
      </c>
      <c r="DL1386" t="s">
        <v>62</v>
      </c>
      <c r="DN1386" t="s">
        <v>62</v>
      </c>
      <c r="DO1386" t="s">
        <v>62</v>
      </c>
      <c r="DP1386" t="s">
        <v>62</v>
      </c>
      <c r="DQ1386" t="s">
        <v>62</v>
      </c>
      <c r="DR1386" t="s">
        <v>62</v>
      </c>
      <c r="DS1386" t="s">
        <v>62</v>
      </c>
      <c r="DT1386" t="s">
        <v>62</v>
      </c>
      <c r="DU1386" t="s">
        <v>62</v>
      </c>
      <c r="DV1386" t="s">
        <v>62</v>
      </c>
      <c r="DW1386" t="s">
        <v>62</v>
      </c>
      <c r="DX1386" t="s">
        <v>62</v>
      </c>
      <c r="DY1386" t="s">
        <v>62</v>
      </c>
      <c r="DZ1386" t="s">
        <v>62</v>
      </c>
      <c r="EA1386" t="s">
        <v>62</v>
      </c>
      <c r="EB1386" t="s">
        <v>62</v>
      </c>
      <c r="EC1386" t="s">
        <v>62</v>
      </c>
      <c r="ED1386" t="s">
        <v>62</v>
      </c>
      <c r="EE1386" t="s">
        <v>62</v>
      </c>
      <c r="EF1386" t="s">
        <v>62</v>
      </c>
      <c r="EG1386" t="s">
        <v>62</v>
      </c>
      <c r="EH1386" t="s">
        <v>62</v>
      </c>
      <c r="EI1386" t="s">
        <v>62</v>
      </c>
      <c r="EJ1386" t="s">
        <v>62</v>
      </c>
      <c r="EK1386" t="s">
        <v>62</v>
      </c>
      <c r="EL1386" t="s">
        <v>62</v>
      </c>
      <c r="EM1386" t="s">
        <v>62</v>
      </c>
      <c r="EN1386" t="s">
        <v>62</v>
      </c>
      <c r="EO1386" t="s">
        <v>62</v>
      </c>
      <c r="EP1386" t="s">
        <v>62</v>
      </c>
    </row>
    <row r="1387" spans="1:146" x14ac:dyDescent="0.3">
      <c r="A1387" t="s">
        <v>60</v>
      </c>
      <c r="B1387">
        <v>8181001</v>
      </c>
      <c r="C1387" t="s">
        <v>8194</v>
      </c>
      <c r="D1387" t="s">
        <v>62</v>
      </c>
      <c r="E1387" t="s">
        <v>8195</v>
      </c>
      <c r="F1387" t="s">
        <v>62</v>
      </c>
      <c r="G1387">
        <v>1</v>
      </c>
      <c r="H1387">
        <v>28629</v>
      </c>
      <c r="I1387">
        <v>3</v>
      </c>
      <c r="J1387">
        <v>3</v>
      </c>
      <c r="K1387">
        <v>1983</v>
      </c>
      <c r="L1387" t="s">
        <v>62</v>
      </c>
      <c r="M1387">
        <v>1</v>
      </c>
      <c r="N1387">
        <v>2</v>
      </c>
      <c r="O1387" t="s">
        <v>8196</v>
      </c>
      <c r="P1387" t="s">
        <v>6560</v>
      </c>
      <c r="Q1387">
        <v>1</v>
      </c>
      <c r="R1387" t="s">
        <v>62</v>
      </c>
      <c r="T1387" t="s">
        <v>62</v>
      </c>
      <c r="U1387" t="s">
        <v>62</v>
      </c>
      <c r="Y1387">
        <v>361</v>
      </c>
      <c r="AF1387" t="s">
        <v>62</v>
      </c>
      <c r="AG1387" t="s">
        <v>62</v>
      </c>
      <c r="AH1387" t="s">
        <v>122</v>
      </c>
      <c r="AI1387" t="s">
        <v>384</v>
      </c>
      <c r="AJ1387" t="s">
        <v>62</v>
      </c>
      <c r="AK1387" t="s">
        <v>62</v>
      </c>
      <c r="AL1387" t="s">
        <v>62</v>
      </c>
      <c r="AM1387" t="s">
        <v>62</v>
      </c>
      <c r="AN1387" t="s">
        <v>62</v>
      </c>
      <c r="AO1387" t="s">
        <v>62</v>
      </c>
      <c r="AP1387" t="s">
        <v>8197</v>
      </c>
      <c r="AQ1387" t="s">
        <v>62</v>
      </c>
      <c r="AR1387" t="s">
        <v>62</v>
      </c>
      <c r="AT1387" t="s">
        <v>62</v>
      </c>
      <c r="AU1387" t="s">
        <v>62</v>
      </c>
      <c r="AV1387" t="s">
        <v>62</v>
      </c>
      <c r="AW1387" t="s">
        <v>62</v>
      </c>
      <c r="AX1387" t="s">
        <v>62</v>
      </c>
      <c r="AY1387" t="s">
        <v>62</v>
      </c>
      <c r="BA1387" t="s">
        <v>62</v>
      </c>
      <c r="BC1387" t="s">
        <v>62</v>
      </c>
      <c r="BD1387" t="s">
        <v>62</v>
      </c>
      <c r="BF1387" t="s">
        <v>62</v>
      </c>
      <c r="BG1387" t="s">
        <v>62</v>
      </c>
      <c r="BI1387" t="s">
        <v>62</v>
      </c>
      <c r="BJ1387" t="s">
        <v>62</v>
      </c>
      <c r="BL1387" t="s">
        <v>62</v>
      </c>
      <c r="BM1387" t="s">
        <v>62</v>
      </c>
      <c r="BO1387" t="s">
        <v>62</v>
      </c>
      <c r="BP1387" t="s">
        <v>62</v>
      </c>
      <c r="BQ1387" t="s">
        <v>62</v>
      </c>
      <c r="BR1387" t="s">
        <v>62</v>
      </c>
      <c r="BS1387" t="s">
        <v>62</v>
      </c>
      <c r="BT1387" t="s">
        <v>62</v>
      </c>
      <c r="BU1387" t="s">
        <v>62</v>
      </c>
      <c r="BV1387" t="s">
        <v>62</v>
      </c>
      <c r="BW1387" t="s">
        <v>62</v>
      </c>
      <c r="BX1387" t="s">
        <v>62</v>
      </c>
      <c r="BY1387" t="s">
        <v>62</v>
      </c>
      <c r="BZ1387" t="s">
        <v>62</v>
      </c>
      <c r="CA1387" t="s">
        <v>62</v>
      </c>
      <c r="CB1387" t="s">
        <v>62</v>
      </c>
      <c r="CC1387" t="s">
        <v>62</v>
      </c>
      <c r="CE1387" t="s">
        <v>62</v>
      </c>
      <c r="CG1387" t="s">
        <v>62</v>
      </c>
      <c r="CI1387" t="s">
        <v>62</v>
      </c>
      <c r="CJ1387" t="s">
        <v>62</v>
      </c>
      <c r="CK1387" t="s">
        <v>62</v>
      </c>
      <c r="CL1387" t="s">
        <v>62</v>
      </c>
      <c r="CM1387" t="s">
        <v>62</v>
      </c>
      <c r="CN1387" t="s">
        <v>62</v>
      </c>
      <c r="CO1387" t="s">
        <v>62</v>
      </c>
      <c r="CP1387" t="s">
        <v>62</v>
      </c>
      <c r="CQ1387" t="s">
        <v>62</v>
      </c>
      <c r="CR1387" t="s">
        <v>62</v>
      </c>
      <c r="CS1387" t="s">
        <v>62</v>
      </c>
      <c r="CT1387" t="s">
        <v>62</v>
      </c>
      <c r="CU1387" t="s">
        <v>62</v>
      </c>
      <c r="CV1387" t="s">
        <v>62</v>
      </c>
      <c r="CW1387" t="s">
        <v>62</v>
      </c>
      <c r="CX1387" t="s">
        <v>62</v>
      </c>
      <c r="CY1387" t="s">
        <v>62</v>
      </c>
      <c r="CZ1387" t="s">
        <v>62</v>
      </c>
      <c r="DA1387">
        <v>1</v>
      </c>
      <c r="DB1387" t="s">
        <v>8198</v>
      </c>
      <c r="DD1387" t="s">
        <v>62</v>
      </c>
      <c r="DF1387" t="s">
        <v>62</v>
      </c>
      <c r="DH1387" t="s">
        <v>62</v>
      </c>
      <c r="DJ1387" t="s">
        <v>62</v>
      </c>
      <c r="DL1387" t="s">
        <v>62</v>
      </c>
      <c r="DN1387" t="s">
        <v>62</v>
      </c>
      <c r="DO1387" t="s">
        <v>62</v>
      </c>
      <c r="DP1387" t="s">
        <v>62</v>
      </c>
      <c r="DQ1387" t="s">
        <v>62</v>
      </c>
      <c r="DR1387" t="s">
        <v>62</v>
      </c>
      <c r="DS1387" t="s">
        <v>62</v>
      </c>
      <c r="DT1387" t="s">
        <v>62</v>
      </c>
      <c r="DU1387" t="s">
        <v>62</v>
      </c>
      <c r="DV1387" t="s">
        <v>62</v>
      </c>
      <c r="DW1387" t="s">
        <v>62</v>
      </c>
      <c r="DX1387" t="s">
        <v>62</v>
      </c>
      <c r="DY1387" t="s">
        <v>62</v>
      </c>
      <c r="DZ1387" t="s">
        <v>62</v>
      </c>
      <c r="EA1387" t="s">
        <v>62</v>
      </c>
      <c r="EB1387" t="s">
        <v>62</v>
      </c>
      <c r="EC1387" t="s">
        <v>62</v>
      </c>
      <c r="ED1387" t="s">
        <v>62</v>
      </c>
      <c r="EE1387" t="s">
        <v>62</v>
      </c>
      <c r="EF1387" t="s">
        <v>62</v>
      </c>
      <c r="EG1387" t="s">
        <v>62</v>
      </c>
      <c r="EH1387" t="s">
        <v>62</v>
      </c>
      <c r="EI1387" t="s">
        <v>62</v>
      </c>
      <c r="EJ1387" t="s">
        <v>62</v>
      </c>
      <c r="EK1387" t="s">
        <v>62</v>
      </c>
      <c r="EL1387" t="s">
        <v>62</v>
      </c>
      <c r="EM1387" t="s">
        <v>62</v>
      </c>
      <c r="EN1387" t="s">
        <v>62</v>
      </c>
      <c r="EO1387" t="s">
        <v>62</v>
      </c>
      <c r="EP1387" t="s">
        <v>62</v>
      </c>
    </row>
    <row r="1388" spans="1:146" x14ac:dyDescent="0.3">
      <c r="A1388" t="s">
        <v>60</v>
      </c>
      <c r="B1388">
        <v>8182001</v>
      </c>
      <c r="C1388" t="s">
        <v>62</v>
      </c>
      <c r="D1388" t="s">
        <v>62</v>
      </c>
      <c r="E1388" t="s">
        <v>8199</v>
      </c>
      <c r="F1388" t="s">
        <v>8200</v>
      </c>
      <c r="G1388">
        <v>1</v>
      </c>
      <c r="H1388">
        <v>31501</v>
      </c>
      <c r="I1388">
        <v>2</v>
      </c>
      <c r="J1388">
        <v>3</v>
      </c>
      <c r="K1388">
        <v>1983</v>
      </c>
      <c r="L1388" t="s">
        <v>62</v>
      </c>
      <c r="M1388">
        <v>1</v>
      </c>
      <c r="N1388">
        <v>2</v>
      </c>
      <c r="O1388" t="s">
        <v>8201</v>
      </c>
      <c r="P1388" t="s">
        <v>8202</v>
      </c>
      <c r="R1388" t="s">
        <v>62</v>
      </c>
      <c r="T1388" t="s">
        <v>62</v>
      </c>
      <c r="U1388" t="s">
        <v>62</v>
      </c>
      <c r="Y1388">
        <v>45250</v>
      </c>
      <c r="AF1388" t="s">
        <v>62</v>
      </c>
      <c r="AG1388" t="s">
        <v>62</v>
      </c>
      <c r="AH1388" t="s">
        <v>122</v>
      </c>
      <c r="AI1388" t="s">
        <v>384</v>
      </c>
      <c r="AJ1388" t="s">
        <v>62</v>
      </c>
      <c r="AK1388" t="s">
        <v>62</v>
      </c>
      <c r="AL1388" t="s">
        <v>62</v>
      </c>
      <c r="AM1388" t="s">
        <v>62</v>
      </c>
      <c r="AN1388" t="s">
        <v>62</v>
      </c>
      <c r="AO1388" t="s">
        <v>62</v>
      </c>
      <c r="AP1388" t="s">
        <v>8203</v>
      </c>
      <c r="AQ1388" t="s">
        <v>62</v>
      </c>
      <c r="AR1388" t="s">
        <v>62</v>
      </c>
      <c r="AT1388" t="s">
        <v>62</v>
      </c>
      <c r="AU1388" t="s">
        <v>62</v>
      </c>
      <c r="AV1388" t="s">
        <v>62</v>
      </c>
      <c r="AW1388" t="s">
        <v>62</v>
      </c>
      <c r="AX1388" t="s">
        <v>62</v>
      </c>
      <c r="AY1388" t="s">
        <v>62</v>
      </c>
      <c r="BA1388" t="s">
        <v>62</v>
      </c>
      <c r="BC1388" t="s">
        <v>62</v>
      </c>
      <c r="BD1388" t="s">
        <v>62</v>
      </c>
      <c r="BF1388" t="s">
        <v>62</v>
      </c>
      <c r="BG1388" t="s">
        <v>62</v>
      </c>
      <c r="BI1388" t="s">
        <v>62</v>
      </c>
      <c r="BJ1388" t="s">
        <v>62</v>
      </c>
      <c r="BL1388" t="s">
        <v>62</v>
      </c>
      <c r="BM1388" t="s">
        <v>62</v>
      </c>
      <c r="BO1388" t="s">
        <v>62</v>
      </c>
      <c r="BP1388" t="s">
        <v>62</v>
      </c>
      <c r="BQ1388" t="s">
        <v>62</v>
      </c>
      <c r="BR1388" t="s">
        <v>62</v>
      </c>
      <c r="BS1388" t="s">
        <v>62</v>
      </c>
      <c r="BT1388" t="s">
        <v>62</v>
      </c>
      <c r="BU1388" t="s">
        <v>62</v>
      </c>
      <c r="BV1388" t="s">
        <v>62</v>
      </c>
      <c r="BW1388" t="s">
        <v>62</v>
      </c>
      <c r="BX1388" t="s">
        <v>62</v>
      </c>
      <c r="BY1388" t="s">
        <v>62</v>
      </c>
      <c r="BZ1388" t="s">
        <v>62</v>
      </c>
      <c r="CA1388" t="s">
        <v>62</v>
      </c>
      <c r="CB1388" t="s">
        <v>62</v>
      </c>
      <c r="CC1388" t="s">
        <v>62</v>
      </c>
      <c r="CE1388" t="s">
        <v>62</v>
      </c>
      <c r="CG1388" t="s">
        <v>62</v>
      </c>
      <c r="CI1388" t="s">
        <v>62</v>
      </c>
      <c r="CJ1388" t="s">
        <v>62</v>
      </c>
      <c r="CK1388" t="s">
        <v>62</v>
      </c>
      <c r="CL1388" t="s">
        <v>62</v>
      </c>
      <c r="CM1388" t="s">
        <v>62</v>
      </c>
      <c r="CN1388" t="s">
        <v>62</v>
      </c>
      <c r="CO1388" t="s">
        <v>62</v>
      </c>
      <c r="CP1388" t="s">
        <v>62</v>
      </c>
      <c r="CQ1388" t="s">
        <v>62</v>
      </c>
      <c r="CR1388" t="s">
        <v>62</v>
      </c>
      <c r="CS1388" t="s">
        <v>62</v>
      </c>
      <c r="CT1388" t="s">
        <v>62</v>
      </c>
      <c r="CU1388" t="s">
        <v>62</v>
      </c>
      <c r="CV1388" t="s">
        <v>62</v>
      </c>
      <c r="CW1388" t="s">
        <v>62</v>
      </c>
      <c r="CX1388" t="s">
        <v>62</v>
      </c>
      <c r="CY1388" t="s">
        <v>62</v>
      </c>
      <c r="CZ1388" t="s">
        <v>62</v>
      </c>
      <c r="DA1388">
        <v>1</v>
      </c>
      <c r="DB1388" t="s">
        <v>8204</v>
      </c>
      <c r="DC1388">
        <v>1</v>
      </c>
      <c r="DD1388" t="s">
        <v>8205</v>
      </c>
      <c r="DF1388" t="s">
        <v>62</v>
      </c>
      <c r="DH1388" t="s">
        <v>62</v>
      </c>
      <c r="DJ1388" t="s">
        <v>62</v>
      </c>
      <c r="DL1388" t="s">
        <v>62</v>
      </c>
      <c r="DN1388" t="s">
        <v>62</v>
      </c>
      <c r="DO1388" t="s">
        <v>62</v>
      </c>
      <c r="DP1388" t="s">
        <v>62</v>
      </c>
      <c r="DQ1388" t="s">
        <v>62</v>
      </c>
      <c r="DR1388" t="s">
        <v>62</v>
      </c>
      <c r="DS1388" t="s">
        <v>62</v>
      </c>
      <c r="DT1388" t="s">
        <v>62</v>
      </c>
      <c r="DU1388" t="s">
        <v>62</v>
      </c>
      <c r="DV1388" t="s">
        <v>62</v>
      </c>
      <c r="DW1388" t="s">
        <v>62</v>
      </c>
      <c r="DX1388" t="s">
        <v>62</v>
      </c>
      <c r="DY1388" t="s">
        <v>62</v>
      </c>
      <c r="DZ1388" t="s">
        <v>62</v>
      </c>
      <c r="EA1388" t="s">
        <v>62</v>
      </c>
      <c r="EB1388" t="s">
        <v>62</v>
      </c>
      <c r="EC1388" t="s">
        <v>62</v>
      </c>
      <c r="ED1388" t="s">
        <v>62</v>
      </c>
      <c r="EE1388" t="s">
        <v>62</v>
      </c>
      <c r="EF1388" t="s">
        <v>62</v>
      </c>
      <c r="EG1388" t="s">
        <v>62</v>
      </c>
      <c r="EH1388" t="s">
        <v>62</v>
      </c>
      <c r="EI1388" t="s">
        <v>62</v>
      </c>
      <c r="EJ1388" t="s">
        <v>62</v>
      </c>
      <c r="EK1388" t="s">
        <v>62</v>
      </c>
      <c r="EL1388" t="s">
        <v>62</v>
      </c>
      <c r="EM1388" t="s">
        <v>62</v>
      </c>
      <c r="EN1388" t="s">
        <v>62</v>
      </c>
      <c r="EO1388" t="s">
        <v>62</v>
      </c>
      <c r="EP1388" t="s">
        <v>62</v>
      </c>
    </row>
    <row r="1389" spans="1:146" x14ac:dyDescent="0.3">
      <c r="A1389" t="s">
        <v>60</v>
      </c>
      <c r="B1389">
        <v>8183001</v>
      </c>
      <c r="C1389" t="s">
        <v>62</v>
      </c>
      <c r="D1389" t="s">
        <v>62</v>
      </c>
      <c r="E1389" t="s">
        <v>8206</v>
      </c>
      <c r="F1389" t="s">
        <v>62</v>
      </c>
      <c r="G1389">
        <v>1</v>
      </c>
      <c r="H1389">
        <v>29569</v>
      </c>
      <c r="I1389">
        <v>2</v>
      </c>
      <c r="J1389">
        <v>2</v>
      </c>
      <c r="K1389">
        <v>1983</v>
      </c>
      <c r="L1389" t="s">
        <v>62</v>
      </c>
      <c r="M1389">
        <v>1</v>
      </c>
      <c r="O1389" t="s">
        <v>8207</v>
      </c>
      <c r="P1389" t="s">
        <v>8208</v>
      </c>
      <c r="R1389" t="s">
        <v>62</v>
      </c>
      <c r="T1389" t="s">
        <v>62</v>
      </c>
      <c r="U1389" t="s">
        <v>62</v>
      </c>
      <c r="Y1389">
        <v>32100</v>
      </c>
      <c r="AF1389" t="s">
        <v>62</v>
      </c>
      <c r="AG1389" t="s">
        <v>62</v>
      </c>
      <c r="AH1389" t="s">
        <v>134</v>
      </c>
      <c r="AI1389" t="s">
        <v>122</v>
      </c>
      <c r="AJ1389" t="s">
        <v>62</v>
      </c>
      <c r="AK1389" t="s">
        <v>62</v>
      </c>
      <c r="AL1389" t="s">
        <v>62</v>
      </c>
      <c r="AM1389" t="s">
        <v>62</v>
      </c>
      <c r="AN1389" t="s">
        <v>62</v>
      </c>
      <c r="AO1389" t="s">
        <v>62</v>
      </c>
      <c r="AP1389" t="s">
        <v>62</v>
      </c>
      <c r="AQ1389" t="s">
        <v>62</v>
      </c>
      <c r="AR1389" t="s">
        <v>62</v>
      </c>
      <c r="AT1389" t="s">
        <v>62</v>
      </c>
      <c r="AU1389" t="s">
        <v>62</v>
      </c>
      <c r="AV1389" t="s">
        <v>62</v>
      </c>
      <c r="AW1389" t="s">
        <v>62</v>
      </c>
      <c r="AX1389" t="s">
        <v>62</v>
      </c>
      <c r="AY1389" t="s">
        <v>62</v>
      </c>
      <c r="BA1389" t="s">
        <v>62</v>
      </c>
      <c r="BC1389" t="s">
        <v>62</v>
      </c>
      <c r="BD1389" t="s">
        <v>62</v>
      </c>
      <c r="BF1389" t="s">
        <v>62</v>
      </c>
      <c r="BG1389" t="s">
        <v>62</v>
      </c>
      <c r="BI1389" t="s">
        <v>62</v>
      </c>
      <c r="BJ1389" t="s">
        <v>62</v>
      </c>
      <c r="BL1389" t="s">
        <v>62</v>
      </c>
      <c r="BM1389" t="s">
        <v>62</v>
      </c>
      <c r="BO1389" t="s">
        <v>62</v>
      </c>
      <c r="BP1389" t="s">
        <v>62</v>
      </c>
      <c r="BQ1389" t="s">
        <v>62</v>
      </c>
      <c r="BR1389" t="s">
        <v>62</v>
      </c>
      <c r="BS1389" t="s">
        <v>62</v>
      </c>
      <c r="BT1389" t="s">
        <v>62</v>
      </c>
      <c r="BU1389" t="s">
        <v>62</v>
      </c>
      <c r="BV1389" t="s">
        <v>62</v>
      </c>
      <c r="BW1389" t="s">
        <v>62</v>
      </c>
      <c r="BX1389" t="s">
        <v>62</v>
      </c>
      <c r="BY1389" t="s">
        <v>62</v>
      </c>
      <c r="BZ1389" t="s">
        <v>62</v>
      </c>
      <c r="CA1389" t="s">
        <v>62</v>
      </c>
      <c r="CB1389" t="s">
        <v>62</v>
      </c>
      <c r="CC1389" t="s">
        <v>62</v>
      </c>
      <c r="CE1389" t="s">
        <v>62</v>
      </c>
      <c r="CG1389" t="s">
        <v>62</v>
      </c>
      <c r="CI1389" t="s">
        <v>62</v>
      </c>
      <c r="CJ1389" t="s">
        <v>62</v>
      </c>
      <c r="CK1389" t="s">
        <v>62</v>
      </c>
      <c r="CL1389" t="s">
        <v>62</v>
      </c>
      <c r="CM1389" t="s">
        <v>62</v>
      </c>
      <c r="CN1389" t="s">
        <v>62</v>
      </c>
      <c r="CO1389" t="s">
        <v>62</v>
      </c>
      <c r="CP1389" t="s">
        <v>62</v>
      </c>
      <c r="CQ1389" t="s">
        <v>62</v>
      </c>
      <c r="CR1389" t="s">
        <v>62</v>
      </c>
      <c r="CS1389" t="s">
        <v>62</v>
      </c>
      <c r="CT1389" t="s">
        <v>62</v>
      </c>
      <c r="CU1389" t="s">
        <v>62</v>
      </c>
      <c r="CV1389" t="s">
        <v>62</v>
      </c>
      <c r="CW1389" t="s">
        <v>62</v>
      </c>
      <c r="CX1389" t="s">
        <v>62</v>
      </c>
      <c r="CY1389" t="s">
        <v>62</v>
      </c>
      <c r="CZ1389" t="s">
        <v>62</v>
      </c>
      <c r="DA1389">
        <v>1</v>
      </c>
      <c r="DB1389" t="s">
        <v>8209</v>
      </c>
      <c r="DD1389" t="s">
        <v>62</v>
      </c>
      <c r="DF1389" t="s">
        <v>62</v>
      </c>
      <c r="DH1389" t="s">
        <v>62</v>
      </c>
      <c r="DJ1389" t="s">
        <v>62</v>
      </c>
      <c r="DL1389" t="s">
        <v>62</v>
      </c>
      <c r="DN1389" t="s">
        <v>62</v>
      </c>
      <c r="DO1389" t="s">
        <v>62</v>
      </c>
      <c r="DP1389" t="s">
        <v>62</v>
      </c>
      <c r="DQ1389" t="s">
        <v>62</v>
      </c>
      <c r="DR1389" t="s">
        <v>62</v>
      </c>
      <c r="DS1389" t="s">
        <v>62</v>
      </c>
      <c r="DT1389" t="s">
        <v>62</v>
      </c>
      <c r="DU1389" t="s">
        <v>62</v>
      </c>
      <c r="DV1389" t="s">
        <v>62</v>
      </c>
      <c r="DW1389" t="s">
        <v>62</v>
      </c>
      <c r="DX1389" t="s">
        <v>62</v>
      </c>
      <c r="DY1389" t="s">
        <v>62</v>
      </c>
      <c r="DZ1389" t="s">
        <v>62</v>
      </c>
      <c r="EA1389" t="s">
        <v>62</v>
      </c>
      <c r="EB1389" t="s">
        <v>62</v>
      </c>
      <c r="EC1389" t="s">
        <v>62</v>
      </c>
      <c r="ED1389" t="s">
        <v>62</v>
      </c>
      <c r="EE1389" t="s">
        <v>62</v>
      </c>
      <c r="EF1389" t="s">
        <v>62</v>
      </c>
      <c r="EG1389" t="s">
        <v>62</v>
      </c>
      <c r="EH1389" t="s">
        <v>62</v>
      </c>
      <c r="EI1389" t="s">
        <v>62</v>
      </c>
      <c r="EJ1389" t="s">
        <v>62</v>
      </c>
      <c r="EK1389" t="s">
        <v>62</v>
      </c>
      <c r="EL1389" t="s">
        <v>62</v>
      </c>
      <c r="EM1389" t="s">
        <v>62</v>
      </c>
      <c r="EN1389" t="s">
        <v>62</v>
      </c>
      <c r="EO1389" t="s">
        <v>62</v>
      </c>
      <c r="EP1389" t="s">
        <v>62</v>
      </c>
    </row>
    <row r="1390" spans="1:146" x14ac:dyDescent="0.3">
      <c r="A1390" t="s">
        <v>60</v>
      </c>
      <c r="B1390">
        <v>8184001</v>
      </c>
      <c r="C1390" t="s">
        <v>62</v>
      </c>
      <c r="D1390" t="s">
        <v>62</v>
      </c>
      <c r="E1390" t="s">
        <v>8210</v>
      </c>
      <c r="F1390" t="s">
        <v>62</v>
      </c>
      <c r="G1390">
        <v>1</v>
      </c>
      <c r="H1390">
        <v>29569</v>
      </c>
      <c r="I1390">
        <v>2</v>
      </c>
      <c r="J1390">
        <v>2</v>
      </c>
      <c r="K1390">
        <v>1983</v>
      </c>
      <c r="L1390" t="s">
        <v>62</v>
      </c>
      <c r="M1390">
        <v>1</v>
      </c>
      <c r="O1390" t="s">
        <v>8207</v>
      </c>
      <c r="P1390" t="s">
        <v>8208</v>
      </c>
      <c r="R1390" t="s">
        <v>62</v>
      </c>
      <c r="T1390" t="s">
        <v>62</v>
      </c>
      <c r="U1390" t="s">
        <v>62</v>
      </c>
      <c r="Y1390">
        <v>32100</v>
      </c>
      <c r="AF1390" t="s">
        <v>62</v>
      </c>
      <c r="AG1390" t="s">
        <v>62</v>
      </c>
      <c r="AH1390" t="s">
        <v>134</v>
      </c>
      <c r="AI1390" t="s">
        <v>122</v>
      </c>
      <c r="AJ1390" t="s">
        <v>62</v>
      </c>
      <c r="AK1390" t="s">
        <v>62</v>
      </c>
      <c r="AL1390" t="s">
        <v>62</v>
      </c>
      <c r="AM1390" t="s">
        <v>62</v>
      </c>
      <c r="AN1390" t="s">
        <v>62</v>
      </c>
      <c r="AO1390" t="s">
        <v>62</v>
      </c>
      <c r="AP1390" t="s">
        <v>62</v>
      </c>
      <c r="AQ1390" t="s">
        <v>62</v>
      </c>
      <c r="AR1390" t="s">
        <v>62</v>
      </c>
      <c r="AT1390" t="s">
        <v>62</v>
      </c>
      <c r="AU1390" t="s">
        <v>62</v>
      </c>
      <c r="AV1390" t="s">
        <v>62</v>
      </c>
      <c r="AW1390" t="s">
        <v>62</v>
      </c>
      <c r="AX1390" t="s">
        <v>62</v>
      </c>
      <c r="AY1390" t="s">
        <v>62</v>
      </c>
      <c r="BA1390" t="s">
        <v>62</v>
      </c>
      <c r="BC1390" t="s">
        <v>62</v>
      </c>
      <c r="BD1390" t="s">
        <v>62</v>
      </c>
      <c r="BF1390" t="s">
        <v>62</v>
      </c>
      <c r="BG1390" t="s">
        <v>62</v>
      </c>
      <c r="BI1390" t="s">
        <v>62</v>
      </c>
      <c r="BJ1390" t="s">
        <v>62</v>
      </c>
      <c r="BL1390" t="s">
        <v>62</v>
      </c>
      <c r="BM1390" t="s">
        <v>62</v>
      </c>
      <c r="BO1390" t="s">
        <v>62</v>
      </c>
      <c r="BP1390" t="s">
        <v>62</v>
      </c>
      <c r="BQ1390" t="s">
        <v>62</v>
      </c>
      <c r="BR1390" t="s">
        <v>62</v>
      </c>
      <c r="BS1390" t="s">
        <v>62</v>
      </c>
      <c r="BT1390" t="s">
        <v>62</v>
      </c>
      <c r="BU1390" t="s">
        <v>62</v>
      </c>
      <c r="BV1390" t="s">
        <v>62</v>
      </c>
      <c r="BW1390" t="s">
        <v>62</v>
      </c>
      <c r="BX1390" t="s">
        <v>62</v>
      </c>
      <c r="BY1390" t="s">
        <v>62</v>
      </c>
      <c r="BZ1390" t="s">
        <v>62</v>
      </c>
      <c r="CA1390" t="s">
        <v>62</v>
      </c>
      <c r="CB1390" t="s">
        <v>62</v>
      </c>
      <c r="CC1390" t="s">
        <v>62</v>
      </c>
      <c r="CE1390" t="s">
        <v>62</v>
      </c>
      <c r="CG1390" t="s">
        <v>62</v>
      </c>
      <c r="CI1390" t="s">
        <v>62</v>
      </c>
      <c r="CJ1390" t="s">
        <v>62</v>
      </c>
      <c r="CK1390" t="s">
        <v>62</v>
      </c>
      <c r="CL1390" t="s">
        <v>62</v>
      </c>
      <c r="CM1390" t="s">
        <v>62</v>
      </c>
      <c r="CN1390" t="s">
        <v>62</v>
      </c>
      <c r="CO1390" t="s">
        <v>62</v>
      </c>
      <c r="CP1390" t="s">
        <v>62</v>
      </c>
      <c r="CQ1390" t="s">
        <v>62</v>
      </c>
      <c r="CR1390" t="s">
        <v>62</v>
      </c>
      <c r="CS1390" t="s">
        <v>62</v>
      </c>
      <c r="CT1390" t="s">
        <v>62</v>
      </c>
      <c r="CU1390" t="s">
        <v>62</v>
      </c>
      <c r="CV1390" t="s">
        <v>62</v>
      </c>
      <c r="CW1390" t="s">
        <v>62</v>
      </c>
      <c r="CX1390" t="s">
        <v>62</v>
      </c>
      <c r="CY1390" t="s">
        <v>62</v>
      </c>
      <c r="CZ1390" t="s">
        <v>62</v>
      </c>
      <c r="DA1390">
        <v>1</v>
      </c>
      <c r="DB1390" t="s">
        <v>8209</v>
      </c>
      <c r="DD1390" t="s">
        <v>62</v>
      </c>
      <c r="DF1390" t="s">
        <v>62</v>
      </c>
      <c r="DH1390" t="s">
        <v>62</v>
      </c>
      <c r="DJ1390" t="s">
        <v>62</v>
      </c>
      <c r="DL1390" t="s">
        <v>62</v>
      </c>
      <c r="DN1390" t="s">
        <v>62</v>
      </c>
      <c r="DO1390" t="s">
        <v>62</v>
      </c>
      <c r="DP1390" t="s">
        <v>62</v>
      </c>
      <c r="DQ1390" t="s">
        <v>62</v>
      </c>
      <c r="DR1390" t="s">
        <v>62</v>
      </c>
      <c r="DS1390" t="s">
        <v>62</v>
      </c>
      <c r="DT1390" t="s">
        <v>62</v>
      </c>
      <c r="DU1390" t="s">
        <v>62</v>
      </c>
      <c r="DV1390" t="s">
        <v>62</v>
      </c>
      <c r="DW1390" t="s">
        <v>62</v>
      </c>
      <c r="DX1390" t="s">
        <v>62</v>
      </c>
      <c r="DY1390" t="s">
        <v>62</v>
      </c>
      <c r="DZ1390" t="s">
        <v>62</v>
      </c>
      <c r="EA1390" t="s">
        <v>62</v>
      </c>
      <c r="EB1390" t="s">
        <v>62</v>
      </c>
      <c r="EC1390" t="s">
        <v>62</v>
      </c>
      <c r="ED1390" t="s">
        <v>62</v>
      </c>
      <c r="EE1390" t="s">
        <v>62</v>
      </c>
      <c r="EF1390" t="s">
        <v>62</v>
      </c>
      <c r="EG1390" t="s">
        <v>62</v>
      </c>
      <c r="EH1390" t="s">
        <v>62</v>
      </c>
      <c r="EI1390" t="s">
        <v>62</v>
      </c>
      <c r="EJ1390" t="s">
        <v>62</v>
      </c>
      <c r="EK1390" t="s">
        <v>62</v>
      </c>
      <c r="EL1390" t="s">
        <v>62</v>
      </c>
      <c r="EM1390" t="s">
        <v>62</v>
      </c>
      <c r="EN1390" t="s">
        <v>62</v>
      </c>
      <c r="EO1390" t="s">
        <v>62</v>
      </c>
      <c r="EP1390" t="s">
        <v>62</v>
      </c>
    </row>
    <row r="1391" spans="1:146" x14ac:dyDescent="0.3">
      <c r="A1391" t="s">
        <v>60</v>
      </c>
      <c r="B1391">
        <v>8185001</v>
      </c>
      <c r="C1391" t="s">
        <v>8211</v>
      </c>
      <c r="D1391" t="s">
        <v>62</v>
      </c>
      <c r="E1391" t="s">
        <v>8212</v>
      </c>
      <c r="F1391" t="s">
        <v>62</v>
      </c>
      <c r="G1391">
        <v>1</v>
      </c>
      <c r="H1391">
        <v>29569</v>
      </c>
      <c r="I1391">
        <v>2</v>
      </c>
      <c r="J1391">
        <v>2</v>
      </c>
      <c r="K1391">
        <v>1983</v>
      </c>
      <c r="L1391" t="s">
        <v>62</v>
      </c>
      <c r="M1391">
        <v>1</v>
      </c>
      <c r="N1391">
        <v>1</v>
      </c>
      <c r="O1391" t="s">
        <v>8207</v>
      </c>
      <c r="P1391" t="s">
        <v>8208</v>
      </c>
      <c r="R1391" t="s">
        <v>62</v>
      </c>
      <c r="T1391" t="s">
        <v>62</v>
      </c>
      <c r="U1391" t="s">
        <v>62</v>
      </c>
      <c r="Y1391">
        <v>32100</v>
      </c>
      <c r="AF1391" t="s">
        <v>62</v>
      </c>
      <c r="AG1391" t="s">
        <v>62</v>
      </c>
      <c r="AH1391" t="s">
        <v>134</v>
      </c>
      <c r="AI1391" t="s">
        <v>122</v>
      </c>
      <c r="AJ1391" t="s">
        <v>62</v>
      </c>
      <c r="AK1391" t="s">
        <v>62</v>
      </c>
      <c r="AL1391" t="s">
        <v>62</v>
      </c>
      <c r="AM1391" t="s">
        <v>62</v>
      </c>
      <c r="AN1391" t="s">
        <v>62</v>
      </c>
      <c r="AO1391" t="s">
        <v>62</v>
      </c>
      <c r="AP1391" t="s">
        <v>62</v>
      </c>
      <c r="AQ1391" t="s">
        <v>62</v>
      </c>
      <c r="AR1391" t="s">
        <v>62</v>
      </c>
      <c r="AT1391" t="s">
        <v>62</v>
      </c>
      <c r="AU1391" t="s">
        <v>62</v>
      </c>
      <c r="AV1391" t="s">
        <v>62</v>
      </c>
      <c r="AW1391" t="s">
        <v>62</v>
      </c>
      <c r="AX1391" t="s">
        <v>62</v>
      </c>
      <c r="AY1391" t="s">
        <v>62</v>
      </c>
      <c r="BA1391" t="s">
        <v>62</v>
      </c>
      <c r="BC1391" t="s">
        <v>62</v>
      </c>
      <c r="BD1391" t="s">
        <v>62</v>
      </c>
      <c r="BF1391" t="s">
        <v>62</v>
      </c>
      <c r="BG1391" t="s">
        <v>62</v>
      </c>
      <c r="BI1391" t="s">
        <v>62</v>
      </c>
      <c r="BJ1391" t="s">
        <v>62</v>
      </c>
      <c r="BL1391" t="s">
        <v>62</v>
      </c>
      <c r="BM1391" t="s">
        <v>62</v>
      </c>
      <c r="BO1391" t="s">
        <v>62</v>
      </c>
      <c r="BP1391" t="s">
        <v>62</v>
      </c>
      <c r="BQ1391" t="s">
        <v>62</v>
      </c>
      <c r="BR1391" t="s">
        <v>62</v>
      </c>
      <c r="BS1391" t="s">
        <v>62</v>
      </c>
      <c r="BT1391" t="s">
        <v>62</v>
      </c>
      <c r="BU1391" t="s">
        <v>62</v>
      </c>
      <c r="BV1391" t="s">
        <v>62</v>
      </c>
      <c r="BW1391" t="s">
        <v>62</v>
      </c>
      <c r="BX1391" t="s">
        <v>62</v>
      </c>
      <c r="BY1391" t="s">
        <v>62</v>
      </c>
      <c r="BZ1391" t="s">
        <v>62</v>
      </c>
      <c r="CA1391" t="s">
        <v>62</v>
      </c>
      <c r="CB1391" t="s">
        <v>62</v>
      </c>
      <c r="CC1391" t="s">
        <v>62</v>
      </c>
      <c r="CE1391" t="s">
        <v>62</v>
      </c>
      <c r="CG1391" t="s">
        <v>62</v>
      </c>
      <c r="CI1391" t="s">
        <v>62</v>
      </c>
      <c r="CJ1391" t="s">
        <v>62</v>
      </c>
      <c r="CK1391" t="s">
        <v>62</v>
      </c>
      <c r="CL1391" t="s">
        <v>62</v>
      </c>
      <c r="CM1391" t="s">
        <v>62</v>
      </c>
      <c r="CN1391" t="s">
        <v>62</v>
      </c>
      <c r="CO1391" t="s">
        <v>62</v>
      </c>
      <c r="CP1391" t="s">
        <v>62</v>
      </c>
      <c r="CQ1391" t="s">
        <v>62</v>
      </c>
      <c r="CR1391" t="s">
        <v>62</v>
      </c>
      <c r="CS1391" t="s">
        <v>62</v>
      </c>
      <c r="CT1391" t="s">
        <v>62</v>
      </c>
      <c r="CU1391" t="s">
        <v>62</v>
      </c>
      <c r="CV1391" t="s">
        <v>62</v>
      </c>
      <c r="CW1391" t="s">
        <v>62</v>
      </c>
      <c r="CX1391" t="s">
        <v>62</v>
      </c>
      <c r="CY1391" t="s">
        <v>62</v>
      </c>
      <c r="CZ1391" t="s">
        <v>62</v>
      </c>
      <c r="DA1391">
        <v>1</v>
      </c>
      <c r="DB1391" t="s">
        <v>8209</v>
      </c>
      <c r="DD1391" t="s">
        <v>62</v>
      </c>
      <c r="DF1391" t="s">
        <v>62</v>
      </c>
      <c r="DH1391" t="s">
        <v>62</v>
      </c>
      <c r="DJ1391" t="s">
        <v>62</v>
      </c>
      <c r="DL1391" t="s">
        <v>62</v>
      </c>
      <c r="DN1391" t="s">
        <v>62</v>
      </c>
      <c r="DO1391" t="s">
        <v>62</v>
      </c>
      <c r="DP1391" t="s">
        <v>62</v>
      </c>
      <c r="DQ1391" t="s">
        <v>62</v>
      </c>
      <c r="DR1391" t="s">
        <v>62</v>
      </c>
      <c r="DS1391" t="s">
        <v>62</v>
      </c>
      <c r="DT1391" t="s">
        <v>62</v>
      </c>
      <c r="DU1391" t="s">
        <v>62</v>
      </c>
      <c r="DV1391" t="s">
        <v>62</v>
      </c>
      <c r="DW1391" t="s">
        <v>62</v>
      </c>
      <c r="DX1391" t="s">
        <v>62</v>
      </c>
      <c r="DY1391" t="s">
        <v>62</v>
      </c>
      <c r="DZ1391" t="s">
        <v>62</v>
      </c>
      <c r="EA1391" t="s">
        <v>62</v>
      </c>
      <c r="EB1391" t="s">
        <v>62</v>
      </c>
      <c r="EC1391" t="s">
        <v>62</v>
      </c>
      <c r="ED1391" t="s">
        <v>62</v>
      </c>
      <c r="EE1391" t="s">
        <v>62</v>
      </c>
      <c r="EF1391" t="s">
        <v>62</v>
      </c>
      <c r="EG1391" t="s">
        <v>62</v>
      </c>
      <c r="EH1391" t="s">
        <v>62</v>
      </c>
      <c r="EI1391" t="s">
        <v>62</v>
      </c>
      <c r="EJ1391" t="s">
        <v>62</v>
      </c>
      <c r="EK1391" t="s">
        <v>62</v>
      </c>
      <c r="EL1391" t="s">
        <v>62</v>
      </c>
      <c r="EM1391" t="s">
        <v>62</v>
      </c>
      <c r="EN1391" t="s">
        <v>62</v>
      </c>
      <c r="EO1391" t="s">
        <v>62</v>
      </c>
      <c r="EP1391" t="s">
        <v>62</v>
      </c>
    </row>
    <row r="1392" spans="1:146" x14ac:dyDescent="0.3">
      <c r="A1392" t="s">
        <v>60</v>
      </c>
      <c r="B1392">
        <v>8186001</v>
      </c>
      <c r="C1392" t="s">
        <v>62</v>
      </c>
      <c r="D1392" t="s">
        <v>62</v>
      </c>
      <c r="E1392" t="s">
        <v>8213</v>
      </c>
      <c r="F1392" t="s">
        <v>62</v>
      </c>
      <c r="G1392">
        <v>1</v>
      </c>
      <c r="H1392">
        <v>33200</v>
      </c>
      <c r="I1392">
        <v>2</v>
      </c>
      <c r="J1392">
        <v>2</v>
      </c>
      <c r="K1392">
        <v>1983</v>
      </c>
      <c r="L1392" t="s">
        <v>62</v>
      </c>
      <c r="M1392">
        <v>1</v>
      </c>
      <c r="N1392">
        <v>2</v>
      </c>
      <c r="O1392" t="s">
        <v>2055</v>
      </c>
      <c r="P1392" t="s">
        <v>62</v>
      </c>
      <c r="R1392" t="s">
        <v>62</v>
      </c>
      <c r="T1392" t="s">
        <v>62</v>
      </c>
      <c r="U1392" t="s">
        <v>62</v>
      </c>
      <c r="W1392">
        <v>1981</v>
      </c>
      <c r="Y1392">
        <v>2112</v>
      </c>
      <c r="AF1392" t="s">
        <v>62</v>
      </c>
      <c r="AG1392" t="s">
        <v>62</v>
      </c>
      <c r="AH1392" t="s">
        <v>66</v>
      </c>
      <c r="AI1392" t="s">
        <v>122</v>
      </c>
      <c r="AJ1392" t="s">
        <v>62</v>
      </c>
      <c r="AK1392" t="s">
        <v>62</v>
      </c>
      <c r="AL1392" t="s">
        <v>62</v>
      </c>
      <c r="AM1392" t="s">
        <v>62</v>
      </c>
      <c r="AN1392" t="s">
        <v>62</v>
      </c>
      <c r="AO1392" t="s">
        <v>62</v>
      </c>
      <c r="AP1392" t="s">
        <v>62</v>
      </c>
      <c r="AQ1392" t="s">
        <v>8214</v>
      </c>
      <c r="AR1392" t="s">
        <v>62</v>
      </c>
      <c r="AT1392" t="s">
        <v>62</v>
      </c>
      <c r="AU1392" t="s">
        <v>62</v>
      </c>
      <c r="AV1392" t="s">
        <v>62</v>
      </c>
      <c r="AW1392" t="s">
        <v>62</v>
      </c>
      <c r="AX1392" t="s">
        <v>62</v>
      </c>
      <c r="AY1392" t="s">
        <v>62</v>
      </c>
      <c r="BA1392" t="s">
        <v>62</v>
      </c>
      <c r="BC1392" t="s">
        <v>62</v>
      </c>
      <c r="BD1392" t="s">
        <v>62</v>
      </c>
      <c r="BF1392" t="s">
        <v>62</v>
      </c>
      <c r="BG1392" t="s">
        <v>62</v>
      </c>
      <c r="BI1392" t="s">
        <v>62</v>
      </c>
      <c r="BJ1392" t="s">
        <v>62</v>
      </c>
      <c r="BL1392" t="s">
        <v>62</v>
      </c>
      <c r="BM1392" t="s">
        <v>62</v>
      </c>
      <c r="BO1392" t="s">
        <v>62</v>
      </c>
      <c r="BP1392" t="s">
        <v>62</v>
      </c>
      <c r="BQ1392" t="s">
        <v>62</v>
      </c>
      <c r="BR1392" t="s">
        <v>62</v>
      </c>
      <c r="BS1392" t="s">
        <v>62</v>
      </c>
      <c r="BT1392" t="s">
        <v>62</v>
      </c>
      <c r="BU1392" t="s">
        <v>62</v>
      </c>
      <c r="BV1392" t="s">
        <v>62</v>
      </c>
      <c r="BW1392" t="s">
        <v>62</v>
      </c>
      <c r="BX1392" t="s">
        <v>62</v>
      </c>
      <c r="BY1392" t="s">
        <v>62</v>
      </c>
      <c r="BZ1392" t="s">
        <v>62</v>
      </c>
      <c r="CA1392" t="s">
        <v>62</v>
      </c>
      <c r="CB1392" t="s">
        <v>62</v>
      </c>
      <c r="CC1392" t="s">
        <v>62</v>
      </c>
      <c r="CE1392" t="s">
        <v>62</v>
      </c>
      <c r="CG1392" t="s">
        <v>62</v>
      </c>
      <c r="CI1392" t="s">
        <v>62</v>
      </c>
      <c r="CJ1392" t="s">
        <v>62</v>
      </c>
      <c r="CK1392" t="s">
        <v>62</v>
      </c>
      <c r="CL1392" t="s">
        <v>62</v>
      </c>
      <c r="CM1392" t="s">
        <v>62</v>
      </c>
      <c r="CN1392" t="s">
        <v>62</v>
      </c>
      <c r="CO1392" t="s">
        <v>62</v>
      </c>
      <c r="CP1392" t="s">
        <v>62</v>
      </c>
      <c r="CQ1392" t="s">
        <v>62</v>
      </c>
      <c r="CR1392" t="s">
        <v>62</v>
      </c>
      <c r="CS1392" t="s">
        <v>62</v>
      </c>
      <c r="CT1392" t="s">
        <v>62</v>
      </c>
      <c r="CU1392" t="s">
        <v>62</v>
      </c>
      <c r="CV1392" t="s">
        <v>62</v>
      </c>
      <c r="CW1392" t="s">
        <v>62</v>
      </c>
      <c r="CX1392" t="s">
        <v>62</v>
      </c>
      <c r="CY1392" t="s">
        <v>62</v>
      </c>
      <c r="CZ1392" t="s">
        <v>62</v>
      </c>
      <c r="DA1392">
        <v>1</v>
      </c>
      <c r="DB1392" t="s">
        <v>8215</v>
      </c>
      <c r="DD1392" t="s">
        <v>62</v>
      </c>
      <c r="DF1392" t="s">
        <v>62</v>
      </c>
      <c r="DH1392" t="s">
        <v>62</v>
      </c>
      <c r="DJ1392" t="s">
        <v>62</v>
      </c>
      <c r="DL1392" t="s">
        <v>62</v>
      </c>
      <c r="DN1392" t="s">
        <v>62</v>
      </c>
      <c r="DO1392" t="s">
        <v>62</v>
      </c>
      <c r="DP1392" t="s">
        <v>62</v>
      </c>
      <c r="DQ1392" t="s">
        <v>62</v>
      </c>
      <c r="DR1392" t="s">
        <v>62</v>
      </c>
      <c r="DS1392" t="s">
        <v>62</v>
      </c>
      <c r="DT1392" t="s">
        <v>62</v>
      </c>
      <c r="DU1392" t="s">
        <v>62</v>
      </c>
      <c r="DV1392" t="s">
        <v>62</v>
      </c>
      <c r="DW1392" t="s">
        <v>62</v>
      </c>
      <c r="DX1392" t="s">
        <v>62</v>
      </c>
      <c r="DY1392" t="s">
        <v>62</v>
      </c>
      <c r="DZ1392" t="s">
        <v>62</v>
      </c>
      <c r="EA1392" t="s">
        <v>62</v>
      </c>
      <c r="EB1392" t="s">
        <v>62</v>
      </c>
      <c r="EC1392" t="s">
        <v>62</v>
      </c>
      <c r="ED1392" t="s">
        <v>62</v>
      </c>
      <c r="EE1392" t="s">
        <v>62</v>
      </c>
      <c r="EF1392" t="s">
        <v>62</v>
      </c>
      <c r="EG1392" t="s">
        <v>62</v>
      </c>
      <c r="EH1392" t="s">
        <v>62</v>
      </c>
      <c r="EI1392" t="s">
        <v>62</v>
      </c>
      <c r="EJ1392" t="s">
        <v>62</v>
      </c>
      <c r="EK1392" t="s">
        <v>62</v>
      </c>
      <c r="EL1392" t="s">
        <v>62</v>
      </c>
      <c r="EM1392" t="s">
        <v>62</v>
      </c>
      <c r="EN1392" t="s">
        <v>62</v>
      </c>
      <c r="EO1392" t="s">
        <v>62</v>
      </c>
      <c r="EP1392" t="s">
        <v>62</v>
      </c>
    </row>
    <row r="1393" spans="1:146" x14ac:dyDescent="0.3">
      <c r="A1393" t="s">
        <v>60</v>
      </c>
      <c r="B1393">
        <v>8188001</v>
      </c>
      <c r="C1393" t="s">
        <v>62</v>
      </c>
      <c r="D1393" t="s">
        <v>62</v>
      </c>
      <c r="E1393" t="s">
        <v>8216</v>
      </c>
      <c r="F1393" t="s">
        <v>7189</v>
      </c>
      <c r="G1393">
        <v>1</v>
      </c>
      <c r="H1393">
        <v>28622</v>
      </c>
      <c r="I1393">
        <v>3</v>
      </c>
      <c r="J1393">
        <v>3</v>
      </c>
      <c r="K1393">
        <v>1983</v>
      </c>
      <c r="L1393" t="s">
        <v>62</v>
      </c>
      <c r="M1393">
        <v>1</v>
      </c>
      <c r="N1393">
        <v>2</v>
      </c>
      <c r="O1393" t="s">
        <v>8217</v>
      </c>
      <c r="P1393" t="s">
        <v>8218</v>
      </c>
      <c r="R1393" t="s">
        <v>62</v>
      </c>
      <c r="S1393">
        <v>1</v>
      </c>
      <c r="T1393" t="s">
        <v>62</v>
      </c>
      <c r="U1393" t="s">
        <v>62</v>
      </c>
      <c r="W1393">
        <v>1976</v>
      </c>
      <c r="Y1393">
        <v>1228</v>
      </c>
      <c r="AF1393" t="s">
        <v>62</v>
      </c>
      <c r="AG1393" t="s">
        <v>62</v>
      </c>
      <c r="AH1393" t="s">
        <v>384</v>
      </c>
      <c r="AI1393" t="s">
        <v>122</v>
      </c>
      <c r="AJ1393" t="s">
        <v>62</v>
      </c>
      <c r="AK1393" t="s">
        <v>62</v>
      </c>
      <c r="AL1393" t="s">
        <v>62</v>
      </c>
      <c r="AM1393" t="s">
        <v>62</v>
      </c>
      <c r="AN1393" t="s">
        <v>62</v>
      </c>
      <c r="AO1393" t="s">
        <v>62</v>
      </c>
      <c r="AP1393" t="s">
        <v>8219</v>
      </c>
      <c r="AQ1393" t="s">
        <v>62</v>
      </c>
      <c r="AR1393" t="s">
        <v>62</v>
      </c>
      <c r="AT1393" t="s">
        <v>62</v>
      </c>
      <c r="AU1393" t="s">
        <v>62</v>
      </c>
      <c r="AV1393" t="s">
        <v>62</v>
      </c>
      <c r="AW1393" t="s">
        <v>62</v>
      </c>
      <c r="AX1393" t="s">
        <v>62</v>
      </c>
      <c r="AY1393" t="s">
        <v>62</v>
      </c>
      <c r="BA1393" t="s">
        <v>62</v>
      </c>
      <c r="BC1393" t="s">
        <v>62</v>
      </c>
      <c r="BD1393" t="s">
        <v>62</v>
      </c>
      <c r="BF1393" t="s">
        <v>62</v>
      </c>
      <c r="BG1393" t="s">
        <v>62</v>
      </c>
      <c r="BI1393" t="s">
        <v>62</v>
      </c>
      <c r="BJ1393" t="s">
        <v>62</v>
      </c>
      <c r="BL1393" t="s">
        <v>62</v>
      </c>
      <c r="BM1393" t="s">
        <v>62</v>
      </c>
      <c r="BO1393" t="s">
        <v>62</v>
      </c>
      <c r="BP1393" t="s">
        <v>62</v>
      </c>
      <c r="BQ1393" t="s">
        <v>62</v>
      </c>
      <c r="BR1393" t="s">
        <v>62</v>
      </c>
      <c r="BS1393" t="s">
        <v>62</v>
      </c>
      <c r="BT1393" t="s">
        <v>62</v>
      </c>
      <c r="BU1393" t="s">
        <v>62</v>
      </c>
      <c r="BV1393" t="s">
        <v>62</v>
      </c>
      <c r="BW1393" t="s">
        <v>62</v>
      </c>
      <c r="BX1393" t="s">
        <v>62</v>
      </c>
      <c r="BY1393" t="s">
        <v>62</v>
      </c>
      <c r="BZ1393" t="s">
        <v>62</v>
      </c>
      <c r="CA1393" t="s">
        <v>62</v>
      </c>
      <c r="CB1393" t="s">
        <v>62</v>
      </c>
      <c r="CC1393" t="s">
        <v>62</v>
      </c>
      <c r="CE1393" t="s">
        <v>62</v>
      </c>
      <c r="CG1393" t="s">
        <v>62</v>
      </c>
      <c r="CI1393" t="s">
        <v>62</v>
      </c>
      <c r="CJ1393" t="s">
        <v>62</v>
      </c>
      <c r="CK1393" t="s">
        <v>62</v>
      </c>
      <c r="CL1393" t="s">
        <v>62</v>
      </c>
      <c r="CM1393" t="s">
        <v>62</v>
      </c>
      <c r="CN1393" t="s">
        <v>62</v>
      </c>
      <c r="CO1393" t="s">
        <v>62</v>
      </c>
      <c r="CP1393" t="s">
        <v>62</v>
      </c>
      <c r="CQ1393" t="s">
        <v>62</v>
      </c>
      <c r="CR1393" t="s">
        <v>62</v>
      </c>
      <c r="CS1393" t="s">
        <v>62</v>
      </c>
      <c r="CT1393" t="s">
        <v>62</v>
      </c>
      <c r="CU1393" t="s">
        <v>62</v>
      </c>
      <c r="CV1393" t="s">
        <v>62</v>
      </c>
      <c r="CW1393" t="s">
        <v>62</v>
      </c>
      <c r="CX1393" t="s">
        <v>62</v>
      </c>
      <c r="CY1393" t="s">
        <v>62</v>
      </c>
      <c r="CZ1393" t="s">
        <v>62</v>
      </c>
      <c r="DA1393">
        <v>1</v>
      </c>
      <c r="DB1393" t="s">
        <v>8220</v>
      </c>
      <c r="DD1393" t="s">
        <v>62</v>
      </c>
      <c r="DF1393" t="s">
        <v>62</v>
      </c>
      <c r="DH1393" t="s">
        <v>62</v>
      </c>
      <c r="DJ1393" t="s">
        <v>62</v>
      </c>
      <c r="DL1393" t="s">
        <v>62</v>
      </c>
      <c r="DN1393" t="s">
        <v>62</v>
      </c>
      <c r="DO1393" t="s">
        <v>62</v>
      </c>
      <c r="DP1393" t="s">
        <v>62</v>
      </c>
      <c r="DQ1393" t="s">
        <v>62</v>
      </c>
      <c r="DR1393" t="s">
        <v>62</v>
      </c>
      <c r="DS1393" t="s">
        <v>62</v>
      </c>
      <c r="DT1393" t="s">
        <v>62</v>
      </c>
      <c r="DU1393" t="s">
        <v>62</v>
      </c>
      <c r="DV1393" t="s">
        <v>62</v>
      </c>
      <c r="DW1393" t="s">
        <v>62</v>
      </c>
      <c r="DX1393" t="s">
        <v>62</v>
      </c>
      <c r="DY1393" t="s">
        <v>62</v>
      </c>
      <c r="DZ1393" t="s">
        <v>62</v>
      </c>
      <c r="EA1393" t="s">
        <v>62</v>
      </c>
      <c r="EB1393" t="s">
        <v>62</v>
      </c>
      <c r="EC1393" t="s">
        <v>62</v>
      </c>
      <c r="ED1393" t="s">
        <v>62</v>
      </c>
      <c r="EE1393" t="s">
        <v>62</v>
      </c>
      <c r="EF1393" t="s">
        <v>62</v>
      </c>
      <c r="EG1393" t="s">
        <v>62</v>
      </c>
      <c r="EH1393" t="s">
        <v>62</v>
      </c>
      <c r="EI1393" t="s">
        <v>62</v>
      </c>
      <c r="EJ1393" t="s">
        <v>62</v>
      </c>
      <c r="EK1393" t="s">
        <v>62</v>
      </c>
      <c r="EL1393" t="s">
        <v>62</v>
      </c>
      <c r="EM1393" t="s">
        <v>62</v>
      </c>
      <c r="EN1393" t="s">
        <v>62</v>
      </c>
      <c r="EO1393" t="s">
        <v>62</v>
      </c>
      <c r="EP1393" t="s">
        <v>62</v>
      </c>
    </row>
    <row r="1394" spans="1:146" x14ac:dyDescent="0.3">
      <c r="A1394" t="s">
        <v>60</v>
      </c>
      <c r="B1394">
        <v>8191001</v>
      </c>
      <c r="C1394" t="s">
        <v>62</v>
      </c>
      <c r="D1394" t="s">
        <v>62</v>
      </c>
      <c r="E1394" t="s">
        <v>8221</v>
      </c>
      <c r="F1394" t="s">
        <v>62</v>
      </c>
      <c r="G1394">
        <v>1</v>
      </c>
      <c r="H1394">
        <v>30020</v>
      </c>
      <c r="I1394">
        <v>2</v>
      </c>
      <c r="J1394">
        <v>2</v>
      </c>
      <c r="K1394">
        <v>1983</v>
      </c>
      <c r="L1394" t="s">
        <v>62</v>
      </c>
      <c r="M1394">
        <v>1</v>
      </c>
      <c r="N1394">
        <v>1</v>
      </c>
      <c r="O1394" t="s">
        <v>8222</v>
      </c>
      <c r="P1394" t="s">
        <v>746</v>
      </c>
      <c r="R1394" t="s">
        <v>62</v>
      </c>
      <c r="T1394" t="s">
        <v>62</v>
      </c>
      <c r="U1394" t="s">
        <v>62</v>
      </c>
      <c r="Y1394">
        <v>52</v>
      </c>
      <c r="AF1394" t="s">
        <v>62</v>
      </c>
      <c r="AG1394" t="s">
        <v>62</v>
      </c>
      <c r="AH1394" t="s">
        <v>122</v>
      </c>
      <c r="AI1394" t="s">
        <v>62</v>
      </c>
      <c r="AJ1394" t="s">
        <v>62</v>
      </c>
      <c r="AK1394" t="s">
        <v>62</v>
      </c>
      <c r="AL1394" t="s">
        <v>62</v>
      </c>
      <c r="AM1394" t="s">
        <v>62</v>
      </c>
      <c r="AN1394" t="s">
        <v>62</v>
      </c>
      <c r="AO1394" t="s">
        <v>62</v>
      </c>
      <c r="AP1394" t="s">
        <v>62</v>
      </c>
      <c r="AQ1394" t="s">
        <v>62</v>
      </c>
      <c r="AR1394" t="s">
        <v>62</v>
      </c>
      <c r="AT1394" t="s">
        <v>62</v>
      </c>
      <c r="AU1394" t="s">
        <v>62</v>
      </c>
      <c r="AV1394" t="s">
        <v>62</v>
      </c>
      <c r="AW1394" t="s">
        <v>62</v>
      </c>
      <c r="AX1394" t="s">
        <v>62</v>
      </c>
      <c r="AY1394" t="s">
        <v>62</v>
      </c>
      <c r="BA1394" t="s">
        <v>62</v>
      </c>
      <c r="BC1394" t="s">
        <v>62</v>
      </c>
      <c r="BD1394" t="s">
        <v>62</v>
      </c>
      <c r="BF1394" t="s">
        <v>62</v>
      </c>
      <c r="BG1394" t="s">
        <v>62</v>
      </c>
      <c r="BI1394" t="s">
        <v>62</v>
      </c>
      <c r="BJ1394" t="s">
        <v>62</v>
      </c>
      <c r="BL1394" t="s">
        <v>62</v>
      </c>
      <c r="BM1394" t="s">
        <v>62</v>
      </c>
      <c r="BO1394" t="s">
        <v>62</v>
      </c>
      <c r="BP1394" t="s">
        <v>62</v>
      </c>
      <c r="BQ1394" t="s">
        <v>62</v>
      </c>
      <c r="BR1394" t="s">
        <v>62</v>
      </c>
      <c r="BS1394" t="s">
        <v>62</v>
      </c>
      <c r="BT1394" t="s">
        <v>62</v>
      </c>
      <c r="BU1394" t="s">
        <v>62</v>
      </c>
      <c r="BV1394" t="s">
        <v>62</v>
      </c>
      <c r="BW1394" t="s">
        <v>62</v>
      </c>
      <c r="BX1394" t="s">
        <v>62</v>
      </c>
      <c r="BY1394" t="s">
        <v>62</v>
      </c>
      <c r="BZ1394" t="s">
        <v>62</v>
      </c>
      <c r="CA1394" t="s">
        <v>62</v>
      </c>
      <c r="CB1394" t="s">
        <v>62</v>
      </c>
      <c r="CC1394" t="s">
        <v>62</v>
      </c>
      <c r="CE1394" t="s">
        <v>62</v>
      </c>
      <c r="CG1394" t="s">
        <v>62</v>
      </c>
      <c r="CI1394" t="s">
        <v>62</v>
      </c>
      <c r="CJ1394" t="s">
        <v>62</v>
      </c>
      <c r="CK1394" t="s">
        <v>62</v>
      </c>
      <c r="CL1394" t="s">
        <v>62</v>
      </c>
      <c r="CM1394" t="s">
        <v>62</v>
      </c>
      <c r="CN1394" t="s">
        <v>62</v>
      </c>
      <c r="CO1394" t="s">
        <v>62</v>
      </c>
      <c r="CP1394" t="s">
        <v>62</v>
      </c>
      <c r="CQ1394" t="s">
        <v>62</v>
      </c>
      <c r="CR1394" t="s">
        <v>62</v>
      </c>
      <c r="CS1394" t="s">
        <v>62</v>
      </c>
      <c r="CT1394" t="s">
        <v>62</v>
      </c>
      <c r="CU1394" t="s">
        <v>62</v>
      </c>
      <c r="CV1394" t="s">
        <v>62</v>
      </c>
      <c r="CW1394" t="s">
        <v>62</v>
      </c>
      <c r="CX1394" t="s">
        <v>62</v>
      </c>
      <c r="CY1394" t="s">
        <v>62</v>
      </c>
      <c r="CZ1394" t="s">
        <v>62</v>
      </c>
      <c r="DA1394">
        <v>1</v>
      </c>
      <c r="DB1394" t="s">
        <v>8223</v>
      </c>
      <c r="DD1394" t="s">
        <v>62</v>
      </c>
      <c r="DF1394" t="s">
        <v>62</v>
      </c>
      <c r="DH1394" t="s">
        <v>62</v>
      </c>
      <c r="DJ1394" t="s">
        <v>62</v>
      </c>
      <c r="DL1394" t="s">
        <v>62</v>
      </c>
      <c r="DN1394" t="s">
        <v>62</v>
      </c>
      <c r="DO1394" t="s">
        <v>62</v>
      </c>
      <c r="DP1394" t="s">
        <v>62</v>
      </c>
      <c r="DQ1394" t="s">
        <v>62</v>
      </c>
      <c r="DR1394" t="s">
        <v>62</v>
      </c>
      <c r="DS1394" t="s">
        <v>62</v>
      </c>
      <c r="DT1394" t="s">
        <v>62</v>
      </c>
      <c r="DU1394" t="s">
        <v>62</v>
      </c>
      <c r="DV1394" t="s">
        <v>62</v>
      </c>
      <c r="DW1394" t="s">
        <v>62</v>
      </c>
      <c r="DX1394" t="s">
        <v>62</v>
      </c>
      <c r="DY1394" t="s">
        <v>62</v>
      </c>
      <c r="DZ1394" t="s">
        <v>62</v>
      </c>
      <c r="EA1394" t="s">
        <v>62</v>
      </c>
      <c r="EB1394" t="s">
        <v>62</v>
      </c>
      <c r="EC1394" t="s">
        <v>62</v>
      </c>
      <c r="ED1394" t="s">
        <v>62</v>
      </c>
      <c r="EE1394" t="s">
        <v>62</v>
      </c>
      <c r="EF1394" t="s">
        <v>62</v>
      </c>
      <c r="EG1394" t="s">
        <v>62</v>
      </c>
      <c r="EH1394" t="s">
        <v>62</v>
      </c>
      <c r="EI1394" t="s">
        <v>62</v>
      </c>
      <c r="EJ1394" t="s">
        <v>62</v>
      </c>
      <c r="EK1394" t="s">
        <v>62</v>
      </c>
      <c r="EL1394" t="s">
        <v>62</v>
      </c>
      <c r="EM1394" t="s">
        <v>62</v>
      </c>
      <c r="EN1394" t="s">
        <v>62</v>
      </c>
      <c r="EO1394" t="s">
        <v>62</v>
      </c>
      <c r="EP1394" t="s">
        <v>62</v>
      </c>
    </row>
    <row r="1395" spans="1:146" x14ac:dyDescent="0.3">
      <c r="A1395" t="s">
        <v>60</v>
      </c>
      <c r="B1395">
        <v>8192001</v>
      </c>
      <c r="C1395" t="s">
        <v>62</v>
      </c>
      <c r="D1395" t="s">
        <v>62</v>
      </c>
      <c r="E1395" t="s">
        <v>8224</v>
      </c>
      <c r="F1395" t="s">
        <v>62</v>
      </c>
      <c r="G1395">
        <v>1</v>
      </c>
      <c r="H1395">
        <v>28720</v>
      </c>
      <c r="I1395">
        <v>2</v>
      </c>
      <c r="J1395">
        <v>3</v>
      </c>
      <c r="K1395">
        <v>1983</v>
      </c>
      <c r="L1395" t="s">
        <v>62</v>
      </c>
      <c r="M1395">
        <v>1</v>
      </c>
      <c r="N1395">
        <v>2</v>
      </c>
      <c r="O1395" t="s">
        <v>8225</v>
      </c>
      <c r="P1395" t="s">
        <v>315</v>
      </c>
      <c r="Q1395">
        <v>1</v>
      </c>
      <c r="R1395" t="s">
        <v>62</v>
      </c>
      <c r="T1395" t="s">
        <v>62</v>
      </c>
      <c r="U1395" t="s">
        <v>62</v>
      </c>
      <c r="Y1395">
        <v>15980</v>
      </c>
      <c r="AF1395" t="s">
        <v>62</v>
      </c>
      <c r="AG1395" t="s">
        <v>62</v>
      </c>
      <c r="AH1395" t="s">
        <v>66</v>
      </c>
      <c r="AI1395" t="s">
        <v>62</v>
      </c>
      <c r="AJ1395" t="s">
        <v>62</v>
      </c>
      <c r="AK1395" t="s">
        <v>62</v>
      </c>
      <c r="AL1395" t="s">
        <v>62</v>
      </c>
      <c r="AM1395" t="s">
        <v>62</v>
      </c>
      <c r="AN1395" t="s">
        <v>62</v>
      </c>
      <c r="AO1395" t="s">
        <v>62</v>
      </c>
      <c r="AP1395" t="s">
        <v>62</v>
      </c>
      <c r="AQ1395" t="s">
        <v>8226</v>
      </c>
      <c r="AR1395" t="s">
        <v>62</v>
      </c>
      <c r="AT1395" t="s">
        <v>62</v>
      </c>
      <c r="AU1395" t="s">
        <v>62</v>
      </c>
      <c r="AV1395" t="s">
        <v>62</v>
      </c>
      <c r="AW1395" t="s">
        <v>62</v>
      </c>
      <c r="AX1395" t="s">
        <v>62</v>
      </c>
      <c r="AY1395" t="s">
        <v>62</v>
      </c>
      <c r="BA1395" t="s">
        <v>62</v>
      </c>
      <c r="BC1395" t="s">
        <v>62</v>
      </c>
      <c r="BD1395" t="s">
        <v>62</v>
      </c>
      <c r="BF1395" t="s">
        <v>62</v>
      </c>
      <c r="BG1395" t="s">
        <v>62</v>
      </c>
      <c r="BI1395" t="s">
        <v>62</v>
      </c>
      <c r="BJ1395" t="s">
        <v>62</v>
      </c>
      <c r="BL1395" t="s">
        <v>62</v>
      </c>
      <c r="BM1395" t="s">
        <v>62</v>
      </c>
      <c r="BO1395" t="s">
        <v>62</v>
      </c>
      <c r="BP1395" t="s">
        <v>62</v>
      </c>
      <c r="BQ1395" t="s">
        <v>62</v>
      </c>
      <c r="BR1395" t="s">
        <v>62</v>
      </c>
      <c r="BS1395" t="s">
        <v>62</v>
      </c>
      <c r="BT1395" t="s">
        <v>62</v>
      </c>
      <c r="BU1395" t="s">
        <v>62</v>
      </c>
      <c r="BV1395" t="s">
        <v>62</v>
      </c>
      <c r="BW1395" t="s">
        <v>62</v>
      </c>
      <c r="BX1395" t="s">
        <v>62</v>
      </c>
      <c r="BY1395" t="s">
        <v>62</v>
      </c>
      <c r="BZ1395" t="s">
        <v>62</v>
      </c>
      <c r="CA1395" t="s">
        <v>62</v>
      </c>
      <c r="CB1395" t="s">
        <v>62</v>
      </c>
      <c r="CC1395" t="s">
        <v>62</v>
      </c>
      <c r="CE1395" t="s">
        <v>62</v>
      </c>
      <c r="CG1395" t="s">
        <v>62</v>
      </c>
      <c r="CI1395" t="s">
        <v>62</v>
      </c>
      <c r="CJ1395" t="s">
        <v>62</v>
      </c>
      <c r="CK1395" t="s">
        <v>62</v>
      </c>
      <c r="CL1395" t="s">
        <v>62</v>
      </c>
      <c r="CM1395" t="s">
        <v>62</v>
      </c>
      <c r="CN1395" t="s">
        <v>62</v>
      </c>
      <c r="CO1395" t="s">
        <v>62</v>
      </c>
      <c r="CP1395" t="s">
        <v>62</v>
      </c>
      <c r="CQ1395" t="s">
        <v>62</v>
      </c>
      <c r="CR1395" t="s">
        <v>62</v>
      </c>
      <c r="CS1395" t="s">
        <v>62</v>
      </c>
      <c r="CT1395" t="s">
        <v>62</v>
      </c>
      <c r="CU1395" t="s">
        <v>62</v>
      </c>
      <c r="CV1395" t="s">
        <v>62</v>
      </c>
      <c r="CW1395" t="s">
        <v>62</v>
      </c>
      <c r="CX1395" t="s">
        <v>62</v>
      </c>
      <c r="CY1395" t="s">
        <v>62</v>
      </c>
      <c r="CZ1395" t="s">
        <v>62</v>
      </c>
      <c r="DA1395">
        <v>1</v>
      </c>
      <c r="DB1395" t="s">
        <v>8227</v>
      </c>
      <c r="DD1395" t="s">
        <v>62</v>
      </c>
      <c r="DF1395" t="s">
        <v>62</v>
      </c>
      <c r="DH1395" t="s">
        <v>62</v>
      </c>
      <c r="DJ1395" t="s">
        <v>62</v>
      </c>
      <c r="DL1395" t="s">
        <v>62</v>
      </c>
      <c r="DN1395" t="s">
        <v>62</v>
      </c>
      <c r="DO1395" t="s">
        <v>62</v>
      </c>
      <c r="DP1395" t="s">
        <v>62</v>
      </c>
      <c r="DQ1395" t="s">
        <v>62</v>
      </c>
      <c r="DR1395" t="s">
        <v>62</v>
      </c>
      <c r="DS1395" t="s">
        <v>62</v>
      </c>
      <c r="DT1395" t="s">
        <v>62</v>
      </c>
      <c r="DU1395" t="s">
        <v>62</v>
      </c>
      <c r="DV1395" t="s">
        <v>62</v>
      </c>
      <c r="DW1395" t="s">
        <v>62</v>
      </c>
      <c r="DX1395" t="s">
        <v>62</v>
      </c>
      <c r="DY1395" t="s">
        <v>62</v>
      </c>
      <c r="DZ1395" t="s">
        <v>62</v>
      </c>
      <c r="EA1395" t="s">
        <v>62</v>
      </c>
      <c r="EB1395" t="s">
        <v>62</v>
      </c>
      <c r="EC1395" t="s">
        <v>62</v>
      </c>
      <c r="ED1395" t="s">
        <v>62</v>
      </c>
      <c r="EE1395" t="s">
        <v>62</v>
      </c>
      <c r="EF1395" t="s">
        <v>62</v>
      </c>
      <c r="EG1395" t="s">
        <v>62</v>
      </c>
      <c r="EH1395" t="s">
        <v>62</v>
      </c>
      <c r="EI1395" t="s">
        <v>62</v>
      </c>
      <c r="EJ1395" t="s">
        <v>62</v>
      </c>
      <c r="EK1395" t="s">
        <v>62</v>
      </c>
      <c r="EL1395" t="s">
        <v>62</v>
      </c>
      <c r="EM1395" t="s">
        <v>62</v>
      </c>
      <c r="EN1395" t="s">
        <v>62</v>
      </c>
      <c r="EO1395" t="s">
        <v>62</v>
      </c>
      <c r="EP1395" t="s">
        <v>62</v>
      </c>
    </row>
    <row r="1396" spans="1:146" x14ac:dyDescent="0.3">
      <c r="A1396" t="s">
        <v>60</v>
      </c>
      <c r="B1396">
        <v>8193001</v>
      </c>
      <c r="C1396" t="s">
        <v>62</v>
      </c>
      <c r="D1396" t="s">
        <v>62</v>
      </c>
      <c r="E1396" t="s">
        <v>8228</v>
      </c>
      <c r="F1396" t="s">
        <v>62</v>
      </c>
      <c r="G1396">
        <v>1</v>
      </c>
      <c r="H1396">
        <v>25210</v>
      </c>
      <c r="I1396">
        <v>3</v>
      </c>
      <c r="J1396">
        <v>3</v>
      </c>
      <c r="K1396">
        <v>1983</v>
      </c>
      <c r="L1396" t="s">
        <v>62</v>
      </c>
      <c r="M1396">
        <v>1</v>
      </c>
      <c r="N1396">
        <v>2</v>
      </c>
      <c r="O1396" t="s">
        <v>8229</v>
      </c>
      <c r="P1396" t="s">
        <v>787</v>
      </c>
      <c r="R1396" t="s">
        <v>62</v>
      </c>
      <c r="S1396">
        <v>1</v>
      </c>
      <c r="T1396" t="s">
        <v>62</v>
      </c>
      <c r="U1396" t="s">
        <v>62</v>
      </c>
      <c r="Y1396">
        <v>2</v>
      </c>
      <c r="Z1396">
        <v>20</v>
      </c>
      <c r="AF1396" t="s">
        <v>62</v>
      </c>
      <c r="AG1396" t="s">
        <v>62</v>
      </c>
      <c r="AH1396" t="s">
        <v>384</v>
      </c>
      <c r="AI1396" t="s">
        <v>122</v>
      </c>
      <c r="AJ1396" t="s">
        <v>62</v>
      </c>
      <c r="AK1396" t="s">
        <v>62</v>
      </c>
      <c r="AL1396" t="s">
        <v>62</v>
      </c>
      <c r="AM1396" t="s">
        <v>62</v>
      </c>
      <c r="AN1396" t="s">
        <v>62</v>
      </c>
      <c r="AO1396" t="s">
        <v>62</v>
      </c>
      <c r="AP1396" t="s">
        <v>8230</v>
      </c>
      <c r="AQ1396" t="s">
        <v>62</v>
      </c>
      <c r="AR1396" t="s">
        <v>62</v>
      </c>
      <c r="AT1396" t="s">
        <v>62</v>
      </c>
      <c r="AU1396" t="s">
        <v>62</v>
      </c>
      <c r="AV1396" t="s">
        <v>62</v>
      </c>
      <c r="AW1396" t="s">
        <v>62</v>
      </c>
      <c r="AX1396" t="s">
        <v>62</v>
      </c>
      <c r="AY1396" t="s">
        <v>62</v>
      </c>
      <c r="BA1396" t="s">
        <v>62</v>
      </c>
      <c r="BC1396" t="s">
        <v>62</v>
      </c>
      <c r="BD1396" t="s">
        <v>62</v>
      </c>
      <c r="BF1396" t="s">
        <v>62</v>
      </c>
      <c r="BG1396" t="s">
        <v>62</v>
      </c>
      <c r="BI1396" t="s">
        <v>62</v>
      </c>
      <c r="BJ1396" t="s">
        <v>62</v>
      </c>
      <c r="BL1396" t="s">
        <v>62</v>
      </c>
      <c r="BM1396" t="s">
        <v>62</v>
      </c>
      <c r="BO1396" t="s">
        <v>62</v>
      </c>
      <c r="BP1396" t="s">
        <v>62</v>
      </c>
      <c r="BQ1396" t="s">
        <v>62</v>
      </c>
      <c r="BR1396" t="s">
        <v>62</v>
      </c>
      <c r="BS1396" t="s">
        <v>62</v>
      </c>
      <c r="BT1396" t="s">
        <v>62</v>
      </c>
      <c r="BU1396" t="s">
        <v>62</v>
      </c>
      <c r="BV1396" t="s">
        <v>62</v>
      </c>
      <c r="BW1396" t="s">
        <v>62</v>
      </c>
      <c r="BX1396" t="s">
        <v>62</v>
      </c>
      <c r="BY1396" t="s">
        <v>62</v>
      </c>
      <c r="BZ1396" t="s">
        <v>62</v>
      </c>
      <c r="CA1396" t="s">
        <v>62</v>
      </c>
      <c r="CB1396" t="s">
        <v>62</v>
      </c>
      <c r="CC1396" t="s">
        <v>62</v>
      </c>
      <c r="CD1396">
        <v>1</v>
      </c>
      <c r="CE1396" t="s">
        <v>856</v>
      </c>
      <c r="CF1396">
        <v>6</v>
      </c>
      <c r="CG1396" t="s">
        <v>62</v>
      </c>
      <c r="CI1396" t="s">
        <v>62</v>
      </c>
      <c r="CJ1396" t="s">
        <v>62</v>
      </c>
      <c r="CK1396" t="s">
        <v>62</v>
      </c>
      <c r="CL1396" t="s">
        <v>62</v>
      </c>
      <c r="CM1396" t="s">
        <v>62</v>
      </c>
      <c r="CN1396" t="s">
        <v>62</v>
      </c>
      <c r="CO1396" t="s">
        <v>62</v>
      </c>
      <c r="CP1396" t="s">
        <v>62</v>
      </c>
      <c r="CQ1396" t="s">
        <v>62</v>
      </c>
      <c r="CR1396" t="s">
        <v>62</v>
      </c>
      <c r="CS1396" t="s">
        <v>62</v>
      </c>
      <c r="CT1396" t="s">
        <v>62</v>
      </c>
      <c r="CU1396" t="s">
        <v>62</v>
      </c>
      <c r="CV1396" t="s">
        <v>62</v>
      </c>
      <c r="CW1396" t="s">
        <v>62</v>
      </c>
      <c r="CX1396" t="s">
        <v>62</v>
      </c>
      <c r="CY1396" t="s">
        <v>62</v>
      </c>
      <c r="CZ1396" t="s">
        <v>62</v>
      </c>
      <c r="DA1396">
        <v>1</v>
      </c>
      <c r="DB1396" t="s">
        <v>8231</v>
      </c>
      <c r="DD1396" t="s">
        <v>62</v>
      </c>
      <c r="DF1396" t="s">
        <v>62</v>
      </c>
      <c r="DH1396" t="s">
        <v>62</v>
      </c>
      <c r="DJ1396" t="s">
        <v>62</v>
      </c>
      <c r="DL1396" t="s">
        <v>62</v>
      </c>
      <c r="DN1396" t="s">
        <v>62</v>
      </c>
      <c r="DO1396" t="s">
        <v>62</v>
      </c>
      <c r="DP1396" t="s">
        <v>62</v>
      </c>
      <c r="DQ1396" t="s">
        <v>62</v>
      </c>
      <c r="DR1396" t="s">
        <v>62</v>
      </c>
      <c r="DS1396" t="s">
        <v>62</v>
      </c>
      <c r="DT1396" t="s">
        <v>62</v>
      </c>
      <c r="DU1396" t="s">
        <v>62</v>
      </c>
      <c r="DV1396" t="s">
        <v>62</v>
      </c>
      <c r="DW1396" t="s">
        <v>62</v>
      </c>
      <c r="DX1396" t="s">
        <v>62</v>
      </c>
      <c r="DY1396" t="s">
        <v>62</v>
      </c>
      <c r="DZ1396" t="s">
        <v>62</v>
      </c>
      <c r="EA1396" t="s">
        <v>62</v>
      </c>
      <c r="EB1396" t="s">
        <v>62</v>
      </c>
      <c r="EC1396" t="s">
        <v>62</v>
      </c>
      <c r="ED1396" t="s">
        <v>62</v>
      </c>
      <c r="EE1396" t="s">
        <v>62</v>
      </c>
      <c r="EF1396" t="s">
        <v>62</v>
      </c>
      <c r="EG1396" t="s">
        <v>62</v>
      </c>
      <c r="EH1396" t="s">
        <v>62</v>
      </c>
      <c r="EI1396" t="s">
        <v>62</v>
      </c>
      <c r="EJ1396" t="s">
        <v>62</v>
      </c>
      <c r="EK1396" t="s">
        <v>62</v>
      </c>
      <c r="EL1396" t="s">
        <v>62</v>
      </c>
      <c r="EM1396" t="s">
        <v>62</v>
      </c>
      <c r="EN1396" t="s">
        <v>62</v>
      </c>
      <c r="EO1396" t="s">
        <v>62</v>
      </c>
      <c r="EP1396" t="s">
        <v>62</v>
      </c>
    </row>
    <row r="1397" spans="1:146" x14ac:dyDescent="0.3">
      <c r="A1397" t="s">
        <v>60</v>
      </c>
      <c r="B1397">
        <v>8196001</v>
      </c>
      <c r="C1397" t="s">
        <v>62</v>
      </c>
      <c r="D1397" t="s">
        <v>62</v>
      </c>
      <c r="E1397" t="s">
        <v>8238</v>
      </c>
      <c r="F1397" t="s">
        <v>62</v>
      </c>
      <c r="G1397">
        <v>1</v>
      </c>
      <c r="H1397">
        <v>74202</v>
      </c>
      <c r="I1397">
        <v>2</v>
      </c>
      <c r="J1397">
        <v>2</v>
      </c>
      <c r="K1397">
        <v>1983</v>
      </c>
      <c r="L1397" t="s">
        <v>62</v>
      </c>
      <c r="M1397">
        <v>2</v>
      </c>
      <c r="O1397" t="s">
        <v>8239</v>
      </c>
      <c r="P1397" t="s">
        <v>586</v>
      </c>
      <c r="R1397" t="s">
        <v>62</v>
      </c>
      <c r="T1397" t="s">
        <v>62</v>
      </c>
      <c r="U1397" t="s">
        <v>62</v>
      </c>
      <c r="W1397">
        <v>1980</v>
      </c>
      <c r="Y1397">
        <v>74202</v>
      </c>
      <c r="Z1397">
        <v>13</v>
      </c>
      <c r="AF1397" t="s">
        <v>62</v>
      </c>
      <c r="AG1397" t="s">
        <v>62</v>
      </c>
      <c r="AH1397" t="s">
        <v>66</v>
      </c>
      <c r="AI1397" t="s">
        <v>62</v>
      </c>
      <c r="AJ1397" t="s">
        <v>62</v>
      </c>
      <c r="AK1397" t="s">
        <v>62</v>
      </c>
      <c r="AL1397" t="s">
        <v>62</v>
      </c>
      <c r="AM1397" t="s">
        <v>62</v>
      </c>
      <c r="AN1397" t="s">
        <v>62</v>
      </c>
      <c r="AO1397" t="s">
        <v>62</v>
      </c>
      <c r="AP1397" t="s">
        <v>62</v>
      </c>
      <c r="AQ1397" t="s">
        <v>8240</v>
      </c>
      <c r="AR1397" t="s">
        <v>62</v>
      </c>
      <c r="AT1397" t="s">
        <v>62</v>
      </c>
      <c r="AU1397" t="s">
        <v>62</v>
      </c>
      <c r="AV1397" t="s">
        <v>62</v>
      </c>
      <c r="AW1397" t="s">
        <v>62</v>
      </c>
      <c r="AX1397" t="s">
        <v>62</v>
      </c>
      <c r="AY1397" t="s">
        <v>62</v>
      </c>
      <c r="BA1397" t="s">
        <v>62</v>
      </c>
      <c r="BC1397" t="s">
        <v>62</v>
      </c>
      <c r="BD1397" t="s">
        <v>62</v>
      </c>
      <c r="BF1397" t="s">
        <v>62</v>
      </c>
      <c r="BG1397" t="s">
        <v>62</v>
      </c>
      <c r="BI1397" t="s">
        <v>62</v>
      </c>
      <c r="BJ1397" t="s">
        <v>62</v>
      </c>
      <c r="BL1397" t="s">
        <v>62</v>
      </c>
      <c r="BM1397" t="s">
        <v>62</v>
      </c>
      <c r="BO1397" t="s">
        <v>62</v>
      </c>
      <c r="BP1397" t="s">
        <v>62</v>
      </c>
      <c r="BQ1397" t="s">
        <v>62</v>
      </c>
      <c r="BR1397" t="s">
        <v>62</v>
      </c>
      <c r="BS1397" t="s">
        <v>62</v>
      </c>
      <c r="BT1397" t="s">
        <v>62</v>
      </c>
      <c r="BU1397" t="s">
        <v>62</v>
      </c>
      <c r="BV1397" t="s">
        <v>62</v>
      </c>
      <c r="BW1397" t="s">
        <v>62</v>
      </c>
      <c r="BX1397" t="s">
        <v>62</v>
      </c>
      <c r="BY1397" t="s">
        <v>62</v>
      </c>
      <c r="BZ1397" t="s">
        <v>62</v>
      </c>
      <c r="CA1397" t="s">
        <v>62</v>
      </c>
      <c r="CB1397" t="s">
        <v>62</v>
      </c>
      <c r="CC1397" t="s">
        <v>62</v>
      </c>
      <c r="CE1397" t="s">
        <v>62</v>
      </c>
      <c r="CG1397" t="s">
        <v>62</v>
      </c>
      <c r="CI1397" t="s">
        <v>62</v>
      </c>
      <c r="CJ1397" t="s">
        <v>62</v>
      </c>
      <c r="CK1397" t="s">
        <v>62</v>
      </c>
      <c r="CL1397" t="s">
        <v>62</v>
      </c>
      <c r="CM1397" t="s">
        <v>62</v>
      </c>
      <c r="CN1397" t="s">
        <v>62</v>
      </c>
      <c r="CO1397" t="s">
        <v>62</v>
      </c>
      <c r="CP1397" t="s">
        <v>62</v>
      </c>
      <c r="CQ1397" t="s">
        <v>62</v>
      </c>
      <c r="CR1397" t="s">
        <v>62</v>
      </c>
      <c r="CS1397" t="s">
        <v>62</v>
      </c>
      <c r="CT1397" t="s">
        <v>62</v>
      </c>
      <c r="CU1397" t="s">
        <v>62</v>
      </c>
      <c r="CV1397" t="s">
        <v>62</v>
      </c>
      <c r="CW1397" t="s">
        <v>62</v>
      </c>
      <c r="CX1397" t="s">
        <v>62</v>
      </c>
      <c r="CY1397" t="s">
        <v>62</v>
      </c>
      <c r="CZ1397" t="s">
        <v>62</v>
      </c>
      <c r="DA1397">
        <v>1</v>
      </c>
      <c r="DB1397" t="s">
        <v>8241</v>
      </c>
      <c r="DD1397" t="s">
        <v>62</v>
      </c>
      <c r="DF1397" t="s">
        <v>62</v>
      </c>
      <c r="DH1397" t="s">
        <v>62</v>
      </c>
      <c r="DJ1397" t="s">
        <v>62</v>
      </c>
      <c r="DL1397" t="s">
        <v>62</v>
      </c>
      <c r="DN1397" t="s">
        <v>62</v>
      </c>
      <c r="DO1397" t="s">
        <v>62</v>
      </c>
      <c r="DP1397" t="s">
        <v>62</v>
      </c>
      <c r="DQ1397" t="s">
        <v>62</v>
      </c>
      <c r="DR1397" t="s">
        <v>62</v>
      </c>
      <c r="DS1397" t="s">
        <v>62</v>
      </c>
      <c r="DT1397" t="s">
        <v>62</v>
      </c>
      <c r="DU1397" t="s">
        <v>62</v>
      </c>
      <c r="DV1397" t="s">
        <v>62</v>
      </c>
      <c r="DW1397" t="s">
        <v>62</v>
      </c>
      <c r="DX1397" t="s">
        <v>62</v>
      </c>
      <c r="DY1397" t="s">
        <v>62</v>
      </c>
      <c r="DZ1397" t="s">
        <v>62</v>
      </c>
      <c r="EA1397" t="s">
        <v>62</v>
      </c>
      <c r="EB1397" t="s">
        <v>62</v>
      </c>
      <c r="EC1397" t="s">
        <v>62</v>
      </c>
      <c r="ED1397" t="s">
        <v>62</v>
      </c>
      <c r="EE1397" t="s">
        <v>62</v>
      </c>
      <c r="EF1397" t="s">
        <v>62</v>
      </c>
      <c r="EG1397" t="s">
        <v>62</v>
      </c>
      <c r="EH1397" t="s">
        <v>62</v>
      </c>
      <c r="EI1397" t="s">
        <v>62</v>
      </c>
      <c r="EJ1397" t="s">
        <v>62</v>
      </c>
      <c r="EK1397" t="s">
        <v>62</v>
      </c>
      <c r="EL1397" t="s">
        <v>62</v>
      </c>
      <c r="EM1397" t="s">
        <v>62</v>
      </c>
      <c r="EN1397" t="s">
        <v>62</v>
      </c>
      <c r="EO1397" t="s">
        <v>62</v>
      </c>
      <c r="EP1397" t="s">
        <v>62</v>
      </c>
    </row>
    <row r="1398" spans="1:146" x14ac:dyDescent="0.3">
      <c r="A1398" t="s">
        <v>60</v>
      </c>
      <c r="B1398">
        <v>8197001</v>
      </c>
      <c r="C1398" t="s">
        <v>8242</v>
      </c>
      <c r="D1398" t="s">
        <v>62</v>
      </c>
      <c r="E1398" t="s">
        <v>8243</v>
      </c>
      <c r="F1398" t="s">
        <v>7189</v>
      </c>
      <c r="G1398">
        <v>1</v>
      </c>
      <c r="H1398">
        <v>29220</v>
      </c>
      <c r="I1398">
        <v>3</v>
      </c>
      <c r="J1398">
        <v>3</v>
      </c>
      <c r="K1398">
        <v>1983</v>
      </c>
      <c r="L1398" t="s">
        <v>62</v>
      </c>
      <c r="M1398">
        <v>1</v>
      </c>
      <c r="N1398">
        <v>1</v>
      </c>
      <c r="O1398" t="s">
        <v>8244</v>
      </c>
      <c r="P1398" t="s">
        <v>183</v>
      </c>
      <c r="R1398" t="s">
        <v>62</v>
      </c>
      <c r="S1398">
        <v>1</v>
      </c>
      <c r="T1398" t="s">
        <v>62</v>
      </c>
      <c r="U1398" t="s">
        <v>62</v>
      </c>
      <c r="Y1398">
        <v>21</v>
      </c>
      <c r="Z1398">
        <v>23</v>
      </c>
      <c r="AA1398">
        <v>24</v>
      </c>
      <c r="AB1398">
        <v>25</v>
      </c>
      <c r="AC1398">
        <v>26</v>
      </c>
      <c r="AD1398">
        <v>27</v>
      </c>
      <c r="AF1398" t="s">
        <v>62</v>
      </c>
      <c r="AG1398" t="s">
        <v>62</v>
      </c>
      <c r="AH1398" t="s">
        <v>122</v>
      </c>
      <c r="AI1398" t="s">
        <v>66</v>
      </c>
      <c r="AJ1398" t="s">
        <v>111</v>
      </c>
      <c r="AK1398" t="s">
        <v>62</v>
      </c>
      <c r="AL1398" t="s">
        <v>62</v>
      </c>
      <c r="AM1398" t="s">
        <v>62</v>
      </c>
      <c r="AN1398" t="s">
        <v>62</v>
      </c>
      <c r="AO1398" t="s">
        <v>62</v>
      </c>
      <c r="AP1398" t="s">
        <v>62</v>
      </c>
      <c r="AQ1398" t="s">
        <v>8245</v>
      </c>
      <c r="AR1398" t="s">
        <v>62</v>
      </c>
      <c r="AT1398" t="s">
        <v>62</v>
      </c>
      <c r="AU1398" t="s">
        <v>62</v>
      </c>
      <c r="AV1398" t="s">
        <v>62</v>
      </c>
      <c r="AW1398" t="s">
        <v>62</v>
      </c>
      <c r="AX1398" t="s">
        <v>62</v>
      </c>
      <c r="AY1398" t="s">
        <v>62</v>
      </c>
      <c r="AZ1398">
        <v>1</v>
      </c>
      <c r="BA1398" t="s">
        <v>1847</v>
      </c>
      <c r="BB1398">
        <v>11</v>
      </c>
      <c r="BC1398" t="s">
        <v>187</v>
      </c>
      <c r="BD1398" t="s">
        <v>62</v>
      </c>
      <c r="BF1398" t="s">
        <v>62</v>
      </c>
      <c r="BG1398" t="s">
        <v>62</v>
      </c>
      <c r="BI1398" t="s">
        <v>62</v>
      </c>
      <c r="BJ1398" t="s">
        <v>62</v>
      </c>
      <c r="BL1398" t="s">
        <v>62</v>
      </c>
      <c r="BM1398" t="s">
        <v>62</v>
      </c>
      <c r="BO1398" t="s">
        <v>62</v>
      </c>
      <c r="BP1398" t="s">
        <v>62</v>
      </c>
      <c r="BQ1398" t="s">
        <v>62</v>
      </c>
      <c r="BR1398" t="s">
        <v>62</v>
      </c>
      <c r="BS1398" t="s">
        <v>62</v>
      </c>
      <c r="BT1398" t="s">
        <v>62</v>
      </c>
      <c r="BU1398" t="s">
        <v>62</v>
      </c>
      <c r="BV1398" t="s">
        <v>62</v>
      </c>
      <c r="BW1398" t="s">
        <v>62</v>
      </c>
      <c r="BX1398" t="s">
        <v>62</v>
      </c>
      <c r="BY1398" t="s">
        <v>62</v>
      </c>
      <c r="BZ1398" t="s">
        <v>62</v>
      </c>
      <c r="CA1398" t="s">
        <v>62</v>
      </c>
      <c r="CB1398" t="s">
        <v>62</v>
      </c>
      <c r="CC1398" t="s">
        <v>62</v>
      </c>
      <c r="CE1398" t="s">
        <v>62</v>
      </c>
      <c r="CG1398" t="s">
        <v>62</v>
      </c>
      <c r="CI1398" t="s">
        <v>62</v>
      </c>
      <c r="CJ1398" t="s">
        <v>62</v>
      </c>
      <c r="CK1398" t="s">
        <v>62</v>
      </c>
      <c r="CL1398" t="s">
        <v>62</v>
      </c>
      <c r="CM1398" t="s">
        <v>62</v>
      </c>
      <c r="CN1398" t="s">
        <v>62</v>
      </c>
      <c r="CO1398" t="s">
        <v>62</v>
      </c>
      <c r="CP1398" t="s">
        <v>62</v>
      </c>
      <c r="CQ1398" t="s">
        <v>62</v>
      </c>
      <c r="CR1398" t="s">
        <v>62</v>
      </c>
      <c r="CS1398" t="s">
        <v>62</v>
      </c>
      <c r="CT1398" t="s">
        <v>62</v>
      </c>
      <c r="CU1398" t="s">
        <v>62</v>
      </c>
      <c r="CV1398" t="s">
        <v>62</v>
      </c>
      <c r="CW1398" t="s">
        <v>62</v>
      </c>
      <c r="CX1398" t="s">
        <v>62</v>
      </c>
      <c r="CY1398" t="s">
        <v>62</v>
      </c>
      <c r="CZ1398" t="s">
        <v>62</v>
      </c>
      <c r="DA1398">
        <v>1</v>
      </c>
      <c r="DB1398" t="s">
        <v>8246</v>
      </c>
      <c r="DD1398" t="s">
        <v>62</v>
      </c>
      <c r="DF1398" t="s">
        <v>62</v>
      </c>
      <c r="DH1398" t="s">
        <v>62</v>
      </c>
      <c r="DJ1398" t="s">
        <v>62</v>
      </c>
      <c r="DL1398" t="s">
        <v>62</v>
      </c>
      <c r="DN1398" t="s">
        <v>62</v>
      </c>
      <c r="DO1398" t="s">
        <v>62</v>
      </c>
      <c r="DP1398" t="s">
        <v>62</v>
      </c>
      <c r="DQ1398" t="s">
        <v>62</v>
      </c>
      <c r="DR1398" t="s">
        <v>62</v>
      </c>
      <c r="DS1398" t="s">
        <v>62</v>
      </c>
      <c r="DT1398" t="s">
        <v>62</v>
      </c>
      <c r="DU1398" t="s">
        <v>62</v>
      </c>
      <c r="DV1398" t="s">
        <v>62</v>
      </c>
      <c r="DW1398" t="s">
        <v>62</v>
      </c>
      <c r="DX1398" t="s">
        <v>62</v>
      </c>
      <c r="DY1398" t="s">
        <v>62</v>
      </c>
      <c r="DZ1398" t="s">
        <v>62</v>
      </c>
      <c r="EA1398" t="s">
        <v>62</v>
      </c>
      <c r="EB1398" t="s">
        <v>62</v>
      </c>
      <c r="EC1398" t="s">
        <v>62</v>
      </c>
      <c r="ED1398" t="s">
        <v>62</v>
      </c>
      <c r="EE1398" t="s">
        <v>62</v>
      </c>
      <c r="EF1398" t="s">
        <v>62</v>
      </c>
      <c r="EG1398" t="s">
        <v>62</v>
      </c>
      <c r="EH1398" t="s">
        <v>62</v>
      </c>
      <c r="EI1398" t="s">
        <v>62</v>
      </c>
      <c r="EJ1398" t="s">
        <v>62</v>
      </c>
      <c r="EK1398" t="s">
        <v>62</v>
      </c>
      <c r="EL1398" t="s">
        <v>62</v>
      </c>
      <c r="EM1398" t="s">
        <v>62</v>
      </c>
      <c r="EN1398" t="s">
        <v>62</v>
      </c>
      <c r="EO1398" t="s">
        <v>62</v>
      </c>
      <c r="EP1398" t="s">
        <v>62</v>
      </c>
    </row>
    <row r="1399" spans="1:146" x14ac:dyDescent="0.3">
      <c r="A1399" t="s">
        <v>60</v>
      </c>
      <c r="B1399">
        <v>8198001</v>
      </c>
      <c r="C1399" t="s">
        <v>62</v>
      </c>
      <c r="D1399" t="s">
        <v>62</v>
      </c>
      <c r="E1399" t="s">
        <v>8247</v>
      </c>
      <c r="F1399" t="s">
        <v>62</v>
      </c>
      <c r="G1399">
        <v>1</v>
      </c>
      <c r="H1399">
        <v>26510</v>
      </c>
      <c r="I1399">
        <v>3</v>
      </c>
      <c r="J1399">
        <v>3</v>
      </c>
      <c r="K1399">
        <v>1983</v>
      </c>
      <c r="L1399" t="s">
        <v>62</v>
      </c>
      <c r="M1399">
        <v>3</v>
      </c>
      <c r="O1399" t="s">
        <v>8248</v>
      </c>
      <c r="P1399" t="s">
        <v>62</v>
      </c>
      <c r="R1399" t="s">
        <v>62</v>
      </c>
      <c r="T1399" t="s">
        <v>62</v>
      </c>
      <c r="U1399" t="s">
        <v>62</v>
      </c>
      <c r="Y1399">
        <v>45</v>
      </c>
      <c r="AF1399" t="s">
        <v>62</v>
      </c>
      <c r="AG1399" t="s">
        <v>62</v>
      </c>
      <c r="AH1399" t="s">
        <v>384</v>
      </c>
      <c r="AI1399" t="s">
        <v>62</v>
      </c>
      <c r="AJ1399" t="s">
        <v>62</v>
      </c>
      <c r="AK1399" t="s">
        <v>62</v>
      </c>
      <c r="AL1399" t="s">
        <v>62</v>
      </c>
      <c r="AM1399" t="s">
        <v>62</v>
      </c>
      <c r="AN1399" t="s">
        <v>62</v>
      </c>
      <c r="AO1399" t="s">
        <v>62</v>
      </c>
      <c r="AP1399" t="s">
        <v>8249</v>
      </c>
      <c r="AQ1399" t="s">
        <v>62</v>
      </c>
      <c r="AR1399" t="s">
        <v>62</v>
      </c>
      <c r="AT1399" t="s">
        <v>62</v>
      </c>
      <c r="AU1399" t="s">
        <v>62</v>
      </c>
      <c r="AV1399" t="s">
        <v>62</v>
      </c>
      <c r="AW1399" t="s">
        <v>62</v>
      </c>
      <c r="AX1399" t="s">
        <v>62</v>
      </c>
      <c r="AY1399" t="s">
        <v>62</v>
      </c>
      <c r="BA1399" t="s">
        <v>62</v>
      </c>
      <c r="BC1399" t="s">
        <v>62</v>
      </c>
      <c r="BD1399" t="s">
        <v>62</v>
      </c>
      <c r="BF1399" t="s">
        <v>62</v>
      </c>
      <c r="BG1399" t="s">
        <v>62</v>
      </c>
      <c r="BI1399" t="s">
        <v>62</v>
      </c>
      <c r="BJ1399" t="s">
        <v>62</v>
      </c>
      <c r="BL1399" t="s">
        <v>62</v>
      </c>
      <c r="BM1399" t="s">
        <v>62</v>
      </c>
      <c r="BO1399" t="s">
        <v>62</v>
      </c>
      <c r="BP1399" t="s">
        <v>62</v>
      </c>
      <c r="BQ1399" t="s">
        <v>62</v>
      </c>
      <c r="BR1399" t="s">
        <v>62</v>
      </c>
      <c r="BS1399" t="s">
        <v>62</v>
      </c>
      <c r="BT1399" t="s">
        <v>62</v>
      </c>
      <c r="BU1399" t="s">
        <v>62</v>
      </c>
      <c r="BV1399" t="s">
        <v>62</v>
      </c>
      <c r="BW1399" t="s">
        <v>62</v>
      </c>
      <c r="BX1399" t="s">
        <v>62</v>
      </c>
      <c r="BY1399" t="s">
        <v>62</v>
      </c>
      <c r="BZ1399" t="s">
        <v>62</v>
      </c>
      <c r="CA1399" t="s">
        <v>62</v>
      </c>
      <c r="CB1399" t="s">
        <v>62</v>
      </c>
      <c r="CC1399" t="s">
        <v>62</v>
      </c>
      <c r="CE1399" t="s">
        <v>62</v>
      </c>
      <c r="CG1399" t="s">
        <v>62</v>
      </c>
      <c r="CI1399" t="s">
        <v>62</v>
      </c>
      <c r="CJ1399" t="s">
        <v>62</v>
      </c>
      <c r="CK1399" t="s">
        <v>62</v>
      </c>
      <c r="CL1399" t="s">
        <v>62</v>
      </c>
      <c r="CM1399" t="s">
        <v>62</v>
      </c>
      <c r="CN1399" t="s">
        <v>62</v>
      </c>
      <c r="CO1399" t="s">
        <v>62</v>
      </c>
      <c r="CP1399" t="s">
        <v>62</v>
      </c>
      <c r="CQ1399" t="s">
        <v>62</v>
      </c>
      <c r="CR1399" t="s">
        <v>62</v>
      </c>
      <c r="CS1399" t="s">
        <v>62</v>
      </c>
      <c r="CT1399" t="s">
        <v>62</v>
      </c>
      <c r="CU1399" t="s">
        <v>62</v>
      </c>
      <c r="CV1399" t="s">
        <v>62</v>
      </c>
      <c r="CW1399" t="s">
        <v>62</v>
      </c>
      <c r="CX1399" t="s">
        <v>62</v>
      </c>
      <c r="CY1399" t="s">
        <v>62</v>
      </c>
      <c r="CZ1399" t="s">
        <v>62</v>
      </c>
      <c r="DA1399">
        <v>1</v>
      </c>
      <c r="DB1399" t="s">
        <v>8250</v>
      </c>
      <c r="DD1399" t="s">
        <v>62</v>
      </c>
      <c r="DF1399" t="s">
        <v>62</v>
      </c>
      <c r="DH1399" t="s">
        <v>62</v>
      </c>
      <c r="DJ1399" t="s">
        <v>62</v>
      </c>
      <c r="DL1399" t="s">
        <v>62</v>
      </c>
      <c r="DN1399" t="s">
        <v>62</v>
      </c>
      <c r="DO1399" t="s">
        <v>62</v>
      </c>
      <c r="DP1399" t="s">
        <v>62</v>
      </c>
      <c r="DQ1399" t="s">
        <v>62</v>
      </c>
      <c r="DR1399" t="s">
        <v>62</v>
      </c>
      <c r="DS1399" t="s">
        <v>62</v>
      </c>
      <c r="DT1399" t="s">
        <v>62</v>
      </c>
      <c r="DU1399" t="s">
        <v>62</v>
      </c>
      <c r="DV1399" t="s">
        <v>62</v>
      </c>
      <c r="DW1399" t="s">
        <v>62</v>
      </c>
      <c r="DX1399" t="s">
        <v>62</v>
      </c>
      <c r="DY1399" t="s">
        <v>62</v>
      </c>
      <c r="DZ1399" t="s">
        <v>62</v>
      </c>
      <c r="EA1399" t="s">
        <v>62</v>
      </c>
      <c r="EB1399" t="s">
        <v>62</v>
      </c>
      <c r="EC1399" t="s">
        <v>62</v>
      </c>
      <c r="ED1399" t="s">
        <v>62</v>
      </c>
      <c r="EE1399" t="s">
        <v>62</v>
      </c>
      <c r="EF1399" t="s">
        <v>62</v>
      </c>
      <c r="EG1399" t="s">
        <v>62</v>
      </c>
      <c r="EH1399" t="s">
        <v>62</v>
      </c>
      <c r="EI1399" t="s">
        <v>62</v>
      </c>
      <c r="EJ1399" t="s">
        <v>62</v>
      </c>
      <c r="EK1399" t="s">
        <v>62</v>
      </c>
      <c r="EL1399" t="s">
        <v>62</v>
      </c>
      <c r="EM1399" t="s">
        <v>62</v>
      </c>
      <c r="EN1399" t="s">
        <v>62</v>
      </c>
      <c r="EO1399" t="s">
        <v>62</v>
      </c>
      <c r="EP1399" t="s">
        <v>62</v>
      </c>
    </row>
    <row r="1400" spans="1:146" x14ac:dyDescent="0.3">
      <c r="A1400" t="s">
        <v>60</v>
      </c>
      <c r="B1400">
        <v>8199001</v>
      </c>
      <c r="C1400" t="s">
        <v>62</v>
      </c>
      <c r="D1400" t="s">
        <v>62</v>
      </c>
      <c r="E1400" t="s">
        <v>8251</v>
      </c>
      <c r="F1400" t="s">
        <v>62</v>
      </c>
      <c r="G1400">
        <v>1</v>
      </c>
      <c r="H1400">
        <v>33200</v>
      </c>
      <c r="I1400">
        <v>2</v>
      </c>
      <c r="J1400">
        <v>2</v>
      </c>
      <c r="K1400">
        <v>1983</v>
      </c>
      <c r="L1400" t="s">
        <v>62</v>
      </c>
      <c r="M1400">
        <v>1</v>
      </c>
      <c r="N1400">
        <v>2</v>
      </c>
      <c r="O1400" t="s">
        <v>2422</v>
      </c>
      <c r="P1400" t="s">
        <v>315</v>
      </c>
      <c r="R1400" t="s">
        <v>62</v>
      </c>
      <c r="S1400">
        <v>1</v>
      </c>
      <c r="T1400" t="s">
        <v>62</v>
      </c>
      <c r="U1400" t="s">
        <v>62</v>
      </c>
      <c r="Y1400">
        <v>85</v>
      </c>
      <c r="AF1400" t="s">
        <v>62</v>
      </c>
      <c r="AG1400" t="s">
        <v>62</v>
      </c>
      <c r="AH1400" t="s">
        <v>122</v>
      </c>
      <c r="AI1400" t="s">
        <v>62</v>
      </c>
      <c r="AJ1400" t="s">
        <v>62</v>
      </c>
      <c r="AK1400" t="s">
        <v>62</v>
      </c>
      <c r="AL1400" t="s">
        <v>62</v>
      </c>
      <c r="AM1400" t="s">
        <v>62</v>
      </c>
      <c r="AN1400" t="s">
        <v>62</v>
      </c>
      <c r="AO1400" t="s">
        <v>62</v>
      </c>
      <c r="AP1400" t="s">
        <v>62</v>
      </c>
      <c r="AQ1400" t="s">
        <v>62</v>
      </c>
      <c r="AR1400" t="s">
        <v>62</v>
      </c>
      <c r="AT1400" t="s">
        <v>62</v>
      </c>
      <c r="AU1400" t="s">
        <v>62</v>
      </c>
      <c r="AV1400" t="s">
        <v>62</v>
      </c>
      <c r="AW1400" t="s">
        <v>62</v>
      </c>
      <c r="AX1400" t="s">
        <v>62</v>
      </c>
      <c r="AY1400" t="s">
        <v>62</v>
      </c>
      <c r="BA1400" t="s">
        <v>62</v>
      </c>
      <c r="BC1400" t="s">
        <v>62</v>
      </c>
      <c r="BD1400" t="s">
        <v>62</v>
      </c>
      <c r="BF1400" t="s">
        <v>62</v>
      </c>
      <c r="BG1400" t="s">
        <v>62</v>
      </c>
      <c r="BI1400" t="s">
        <v>62</v>
      </c>
      <c r="BJ1400" t="s">
        <v>62</v>
      </c>
      <c r="BL1400" t="s">
        <v>62</v>
      </c>
      <c r="BM1400" t="s">
        <v>62</v>
      </c>
      <c r="BO1400" t="s">
        <v>62</v>
      </c>
      <c r="BP1400" t="s">
        <v>62</v>
      </c>
      <c r="BQ1400" t="s">
        <v>62</v>
      </c>
      <c r="BR1400" t="s">
        <v>62</v>
      </c>
      <c r="BS1400" t="s">
        <v>62</v>
      </c>
      <c r="BT1400" t="s">
        <v>62</v>
      </c>
      <c r="BU1400" t="s">
        <v>62</v>
      </c>
      <c r="BV1400" t="s">
        <v>62</v>
      </c>
      <c r="BW1400" t="s">
        <v>62</v>
      </c>
      <c r="BX1400" t="s">
        <v>62</v>
      </c>
      <c r="BY1400" t="s">
        <v>62</v>
      </c>
      <c r="BZ1400" t="s">
        <v>62</v>
      </c>
      <c r="CA1400" t="s">
        <v>62</v>
      </c>
      <c r="CB1400" t="s">
        <v>62</v>
      </c>
      <c r="CC1400" t="s">
        <v>62</v>
      </c>
      <c r="CE1400" t="s">
        <v>62</v>
      </c>
      <c r="CG1400" t="s">
        <v>62</v>
      </c>
      <c r="CI1400" t="s">
        <v>62</v>
      </c>
      <c r="CJ1400" t="s">
        <v>62</v>
      </c>
      <c r="CK1400" t="s">
        <v>62</v>
      </c>
      <c r="CL1400" t="s">
        <v>62</v>
      </c>
      <c r="CM1400" t="s">
        <v>62</v>
      </c>
      <c r="CN1400" t="s">
        <v>62</v>
      </c>
      <c r="CO1400" t="s">
        <v>62</v>
      </c>
      <c r="CP1400" t="s">
        <v>62</v>
      </c>
      <c r="CQ1400" t="s">
        <v>62</v>
      </c>
      <c r="CR1400" t="s">
        <v>62</v>
      </c>
      <c r="CS1400" t="s">
        <v>62</v>
      </c>
      <c r="CT1400" t="s">
        <v>62</v>
      </c>
      <c r="CU1400" t="s">
        <v>62</v>
      </c>
      <c r="CV1400" t="s">
        <v>62</v>
      </c>
      <c r="CW1400" t="s">
        <v>62</v>
      </c>
      <c r="CX1400" t="s">
        <v>62</v>
      </c>
      <c r="CY1400" t="s">
        <v>62</v>
      </c>
      <c r="CZ1400" t="s">
        <v>62</v>
      </c>
      <c r="DA1400">
        <v>1</v>
      </c>
      <c r="DB1400" t="s">
        <v>8252</v>
      </c>
      <c r="DD1400" t="s">
        <v>62</v>
      </c>
      <c r="DF1400" t="s">
        <v>62</v>
      </c>
      <c r="DH1400" t="s">
        <v>62</v>
      </c>
      <c r="DJ1400" t="s">
        <v>62</v>
      </c>
      <c r="DL1400" t="s">
        <v>62</v>
      </c>
      <c r="DN1400" t="s">
        <v>62</v>
      </c>
      <c r="DO1400" t="s">
        <v>62</v>
      </c>
      <c r="DP1400" t="s">
        <v>62</v>
      </c>
      <c r="DQ1400" t="s">
        <v>62</v>
      </c>
      <c r="DR1400" t="s">
        <v>62</v>
      </c>
      <c r="DS1400" t="s">
        <v>62</v>
      </c>
      <c r="DT1400" t="s">
        <v>62</v>
      </c>
      <c r="DU1400" t="s">
        <v>62</v>
      </c>
      <c r="DV1400" t="s">
        <v>62</v>
      </c>
      <c r="DW1400" t="s">
        <v>62</v>
      </c>
      <c r="DX1400" t="s">
        <v>62</v>
      </c>
      <c r="DY1400" t="s">
        <v>62</v>
      </c>
      <c r="DZ1400" t="s">
        <v>62</v>
      </c>
      <c r="EA1400" t="s">
        <v>62</v>
      </c>
      <c r="EB1400" t="s">
        <v>62</v>
      </c>
      <c r="EC1400" t="s">
        <v>62</v>
      </c>
      <c r="ED1400" t="s">
        <v>62</v>
      </c>
      <c r="EE1400" t="s">
        <v>62</v>
      </c>
      <c r="EF1400" t="s">
        <v>62</v>
      </c>
      <c r="EG1400" t="s">
        <v>62</v>
      </c>
      <c r="EH1400" t="s">
        <v>62</v>
      </c>
      <c r="EI1400" t="s">
        <v>62</v>
      </c>
      <c r="EJ1400" t="s">
        <v>62</v>
      </c>
      <c r="EK1400" t="s">
        <v>62</v>
      </c>
      <c r="EL1400" t="s">
        <v>62</v>
      </c>
      <c r="EM1400" t="s">
        <v>62</v>
      </c>
      <c r="EN1400" t="s">
        <v>62</v>
      </c>
      <c r="EO1400" t="s">
        <v>62</v>
      </c>
      <c r="EP1400" t="s">
        <v>62</v>
      </c>
    </row>
    <row r="1401" spans="1:146" x14ac:dyDescent="0.3">
      <c r="A1401" t="s">
        <v>60</v>
      </c>
      <c r="B1401">
        <v>8201001</v>
      </c>
      <c r="C1401" t="s">
        <v>62</v>
      </c>
      <c r="D1401" t="s">
        <v>62</v>
      </c>
      <c r="E1401" t="s">
        <v>8253</v>
      </c>
      <c r="F1401" t="s">
        <v>62</v>
      </c>
      <c r="G1401">
        <v>3</v>
      </c>
      <c r="H1401">
        <v>85112</v>
      </c>
      <c r="I1401">
        <v>2</v>
      </c>
      <c r="J1401">
        <v>2</v>
      </c>
      <c r="K1401">
        <v>1983</v>
      </c>
      <c r="L1401" t="s">
        <v>62</v>
      </c>
      <c r="M1401">
        <v>3</v>
      </c>
      <c r="O1401" t="s">
        <v>8254</v>
      </c>
      <c r="P1401" t="s">
        <v>315</v>
      </c>
      <c r="R1401" t="s">
        <v>62</v>
      </c>
      <c r="T1401" t="s">
        <v>62</v>
      </c>
      <c r="U1401" t="s">
        <v>62</v>
      </c>
      <c r="Y1401">
        <v>85</v>
      </c>
      <c r="AF1401" t="s">
        <v>62</v>
      </c>
      <c r="AG1401" t="s">
        <v>62</v>
      </c>
      <c r="AH1401" t="s">
        <v>384</v>
      </c>
      <c r="AI1401" t="s">
        <v>62</v>
      </c>
      <c r="AJ1401" t="s">
        <v>62</v>
      </c>
      <c r="AK1401" t="s">
        <v>62</v>
      </c>
      <c r="AL1401" t="s">
        <v>62</v>
      </c>
      <c r="AM1401" t="s">
        <v>62</v>
      </c>
      <c r="AN1401" t="s">
        <v>62</v>
      </c>
      <c r="AO1401" t="s">
        <v>62</v>
      </c>
      <c r="AP1401" t="s">
        <v>8255</v>
      </c>
      <c r="AQ1401" t="s">
        <v>62</v>
      </c>
      <c r="AR1401" t="s">
        <v>62</v>
      </c>
      <c r="AS1401">
        <v>1</v>
      </c>
      <c r="AT1401" t="s">
        <v>62</v>
      </c>
      <c r="AU1401" t="s">
        <v>62</v>
      </c>
      <c r="AV1401" t="s">
        <v>62</v>
      </c>
      <c r="AW1401" t="s">
        <v>818</v>
      </c>
      <c r="AX1401" t="s">
        <v>62</v>
      </c>
      <c r="AY1401" t="s">
        <v>62</v>
      </c>
      <c r="AZ1401">
        <v>1</v>
      </c>
      <c r="BA1401" t="s">
        <v>984</v>
      </c>
      <c r="BB1401">
        <v>11</v>
      </c>
      <c r="BC1401" t="s">
        <v>187</v>
      </c>
      <c r="BD1401" t="s">
        <v>62</v>
      </c>
      <c r="BF1401" t="s">
        <v>62</v>
      </c>
      <c r="BG1401" t="s">
        <v>62</v>
      </c>
      <c r="BI1401" t="s">
        <v>62</v>
      </c>
      <c r="BJ1401" t="s">
        <v>62</v>
      </c>
      <c r="BL1401" t="s">
        <v>62</v>
      </c>
      <c r="BM1401" t="s">
        <v>62</v>
      </c>
      <c r="BO1401" t="s">
        <v>62</v>
      </c>
      <c r="BP1401" t="s">
        <v>62</v>
      </c>
      <c r="BQ1401" t="s">
        <v>62</v>
      </c>
      <c r="BR1401" t="s">
        <v>62</v>
      </c>
      <c r="BS1401" t="s">
        <v>62</v>
      </c>
      <c r="BT1401" t="s">
        <v>62</v>
      </c>
      <c r="BU1401" t="s">
        <v>62</v>
      </c>
      <c r="BV1401" t="s">
        <v>62</v>
      </c>
      <c r="BW1401" t="s">
        <v>62</v>
      </c>
      <c r="BX1401" t="s">
        <v>62</v>
      </c>
      <c r="BY1401" t="s">
        <v>62</v>
      </c>
      <c r="BZ1401" t="s">
        <v>62</v>
      </c>
      <c r="CA1401" t="s">
        <v>62</v>
      </c>
      <c r="CB1401" t="s">
        <v>62</v>
      </c>
      <c r="CC1401" t="s">
        <v>62</v>
      </c>
      <c r="CE1401" t="s">
        <v>62</v>
      </c>
      <c r="CG1401" t="s">
        <v>62</v>
      </c>
      <c r="CI1401" t="s">
        <v>62</v>
      </c>
      <c r="CJ1401" t="s">
        <v>62</v>
      </c>
      <c r="CK1401" t="s">
        <v>62</v>
      </c>
      <c r="CL1401" t="s">
        <v>62</v>
      </c>
      <c r="CM1401" t="s">
        <v>62</v>
      </c>
      <c r="CN1401" t="s">
        <v>62</v>
      </c>
      <c r="CO1401" t="s">
        <v>62</v>
      </c>
      <c r="CP1401" t="s">
        <v>62</v>
      </c>
      <c r="CQ1401" t="s">
        <v>62</v>
      </c>
      <c r="CR1401" t="s">
        <v>62</v>
      </c>
      <c r="CS1401" t="s">
        <v>62</v>
      </c>
      <c r="CT1401" t="s">
        <v>62</v>
      </c>
      <c r="CU1401" t="s">
        <v>62</v>
      </c>
      <c r="CV1401" t="s">
        <v>62</v>
      </c>
      <c r="CW1401" t="s">
        <v>62</v>
      </c>
      <c r="CX1401" t="s">
        <v>62</v>
      </c>
      <c r="CY1401" t="s">
        <v>62</v>
      </c>
      <c r="CZ1401" t="s">
        <v>62</v>
      </c>
      <c r="DA1401">
        <v>1</v>
      </c>
      <c r="DB1401" t="s">
        <v>8256</v>
      </c>
      <c r="DD1401" t="s">
        <v>62</v>
      </c>
      <c r="DF1401" t="s">
        <v>62</v>
      </c>
      <c r="DH1401" t="s">
        <v>62</v>
      </c>
      <c r="DJ1401" t="s">
        <v>62</v>
      </c>
      <c r="DL1401" t="s">
        <v>62</v>
      </c>
      <c r="DN1401" t="s">
        <v>62</v>
      </c>
      <c r="DO1401" t="s">
        <v>62</v>
      </c>
      <c r="DP1401" t="s">
        <v>62</v>
      </c>
      <c r="DQ1401" t="s">
        <v>62</v>
      </c>
      <c r="DR1401" t="s">
        <v>62</v>
      </c>
      <c r="DS1401" t="s">
        <v>62</v>
      </c>
      <c r="DT1401" t="s">
        <v>62</v>
      </c>
      <c r="DU1401" t="s">
        <v>62</v>
      </c>
      <c r="DV1401" t="s">
        <v>62</v>
      </c>
      <c r="DW1401" t="s">
        <v>62</v>
      </c>
      <c r="DX1401" t="s">
        <v>62</v>
      </c>
      <c r="DY1401" t="s">
        <v>62</v>
      </c>
      <c r="DZ1401" t="s">
        <v>62</v>
      </c>
      <c r="EA1401" t="s">
        <v>62</v>
      </c>
      <c r="EB1401" t="s">
        <v>62</v>
      </c>
      <c r="EC1401" t="s">
        <v>62</v>
      </c>
      <c r="ED1401" t="s">
        <v>62</v>
      </c>
      <c r="EE1401" t="s">
        <v>62</v>
      </c>
      <c r="EF1401" t="s">
        <v>62</v>
      </c>
      <c r="EG1401" t="s">
        <v>62</v>
      </c>
      <c r="EH1401" t="s">
        <v>62</v>
      </c>
      <c r="EI1401" t="s">
        <v>62</v>
      </c>
      <c r="EJ1401" t="s">
        <v>62</v>
      </c>
      <c r="EK1401" t="s">
        <v>62</v>
      </c>
      <c r="EL1401" t="s">
        <v>62</v>
      </c>
      <c r="EM1401" t="s">
        <v>62</v>
      </c>
      <c r="EN1401" t="s">
        <v>62</v>
      </c>
      <c r="EO1401" t="s">
        <v>62</v>
      </c>
      <c r="EP1401" t="s">
        <v>62</v>
      </c>
    </row>
    <row r="1402" spans="1:146" x14ac:dyDescent="0.3">
      <c r="A1402" t="s">
        <v>60</v>
      </c>
      <c r="B1402">
        <v>8202001</v>
      </c>
      <c r="C1402" t="s">
        <v>8257</v>
      </c>
      <c r="D1402" t="s">
        <v>62</v>
      </c>
      <c r="E1402" t="s">
        <v>8258</v>
      </c>
      <c r="F1402" t="s">
        <v>62</v>
      </c>
      <c r="G1402">
        <v>1</v>
      </c>
      <c r="H1402">
        <v>29120</v>
      </c>
      <c r="I1402">
        <v>2</v>
      </c>
      <c r="J1402">
        <v>3</v>
      </c>
      <c r="K1402">
        <v>1983</v>
      </c>
      <c r="L1402" t="s">
        <v>62</v>
      </c>
      <c r="M1402">
        <v>1</v>
      </c>
      <c r="N1402">
        <v>2</v>
      </c>
      <c r="O1402" t="s">
        <v>8259</v>
      </c>
      <c r="P1402" t="s">
        <v>8260</v>
      </c>
      <c r="R1402" t="s">
        <v>62</v>
      </c>
      <c r="S1402">
        <v>1</v>
      </c>
      <c r="T1402" t="s">
        <v>62</v>
      </c>
      <c r="U1402" t="s">
        <v>62</v>
      </c>
      <c r="Y1402">
        <v>502</v>
      </c>
      <c r="Z1402">
        <v>63230</v>
      </c>
      <c r="AA1402">
        <v>60212</v>
      </c>
      <c r="AF1402" t="s">
        <v>62</v>
      </c>
      <c r="AG1402" t="s">
        <v>62</v>
      </c>
      <c r="AH1402" t="s">
        <v>122</v>
      </c>
      <c r="AI1402" t="s">
        <v>66</v>
      </c>
      <c r="AJ1402" t="s">
        <v>62</v>
      </c>
      <c r="AK1402" t="s">
        <v>62</v>
      </c>
      <c r="AL1402" t="s">
        <v>62</v>
      </c>
      <c r="AM1402" t="s">
        <v>62</v>
      </c>
      <c r="AN1402" t="s">
        <v>62</v>
      </c>
      <c r="AO1402" t="s">
        <v>62</v>
      </c>
      <c r="AP1402" t="s">
        <v>62</v>
      </c>
      <c r="AQ1402" t="s">
        <v>8261</v>
      </c>
      <c r="AR1402" t="s">
        <v>62</v>
      </c>
      <c r="AT1402" t="s">
        <v>62</v>
      </c>
      <c r="AU1402" t="s">
        <v>62</v>
      </c>
      <c r="AV1402" t="s">
        <v>62</v>
      </c>
      <c r="AW1402" t="s">
        <v>62</v>
      </c>
      <c r="AX1402" t="s">
        <v>62</v>
      </c>
      <c r="AY1402" t="s">
        <v>62</v>
      </c>
      <c r="BA1402" t="s">
        <v>62</v>
      </c>
      <c r="BC1402" t="s">
        <v>62</v>
      </c>
      <c r="BD1402" t="s">
        <v>62</v>
      </c>
      <c r="BF1402" t="s">
        <v>62</v>
      </c>
      <c r="BG1402" t="s">
        <v>62</v>
      </c>
      <c r="BI1402" t="s">
        <v>62</v>
      </c>
      <c r="BJ1402" t="s">
        <v>62</v>
      </c>
      <c r="BL1402" t="s">
        <v>62</v>
      </c>
      <c r="BM1402" t="s">
        <v>62</v>
      </c>
      <c r="BO1402" t="s">
        <v>62</v>
      </c>
      <c r="BP1402" t="s">
        <v>62</v>
      </c>
      <c r="BQ1402" t="s">
        <v>62</v>
      </c>
      <c r="BR1402" t="s">
        <v>62</v>
      </c>
      <c r="BS1402" t="s">
        <v>62</v>
      </c>
      <c r="BT1402" t="s">
        <v>62</v>
      </c>
      <c r="BU1402" t="s">
        <v>62</v>
      </c>
      <c r="BV1402" t="s">
        <v>62</v>
      </c>
      <c r="BW1402" t="s">
        <v>62</v>
      </c>
      <c r="BX1402" t="s">
        <v>62</v>
      </c>
      <c r="BY1402" t="s">
        <v>62</v>
      </c>
      <c r="BZ1402" t="s">
        <v>62</v>
      </c>
      <c r="CA1402" t="s">
        <v>62</v>
      </c>
      <c r="CB1402" t="s">
        <v>62</v>
      </c>
      <c r="CC1402" t="s">
        <v>62</v>
      </c>
      <c r="CE1402" t="s">
        <v>62</v>
      </c>
      <c r="CG1402" t="s">
        <v>62</v>
      </c>
      <c r="CI1402" t="s">
        <v>62</v>
      </c>
      <c r="CJ1402" t="s">
        <v>62</v>
      </c>
      <c r="CK1402" t="s">
        <v>62</v>
      </c>
      <c r="CL1402" t="s">
        <v>62</v>
      </c>
      <c r="CM1402" t="s">
        <v>62</v>
      </c>
      <c r="CN1402" t="s">
        <v>62</v>
      </c>
      <c r="CO1402" t="s">
        <v>62</v>
      </c>
      <c r="CP1402" t="s">
        <v>62</v>
      </c>
      <c r="CQ1402" t="s">
        <v>62</v>
      </c>
      <c r="CR1402" t="s">
        <v>62</v>
      </c>
      <c r="CS1402" t="s">
        <v>62</v>
      </c>
      <c r="CT1402" t="s">
        <v>62</v>
      </c>
      <c r="CU1402" t="s">
        <v>62</v>
      </c>
      <c r="CV1402" t="s">
        <v>62</v>
      </c>
      <c r="CW1402" t="s">
        <v>62</v>
      </c>
      <c r="CX1402" t="s">
        <v>62</v>
      </c>
      <c r="CY1402" t="s">
        <v>62</v>
      </c>
      <c r="CZ1402" t="s">
        <v>62</v>
      </c>
      <c r="DA1402">
        <v>1</v>
      </c>
      <c r="DB1402" t="s">
        <v>8262</v>
      </c>
      <c r="DD1402" t="s">
        <v>62</v>
      </c>
      <c r="DF1402" t="s">
        <v>62</v>
      </c>
      <c r="DH1402" t="s">
        <v>62</v>
      </c>
      <c r="DJ1402" t="s">
        <v>62</v>
      </c>
      <c r="DL1402" t="s">
        <v>62</v>
      </c>
      <c r="DN1402" t="s">
        <v>62</v>
      </c>
      <c r="DO1402" t="s">
        <v>62</v>
      </c>
      <c r="DP1402" t="s">
        <v>62</v>
      </c>
      <c r="DQ1402" t="s">
        <v>62</v>
      </c>
      <c r="DR1402" t="s">
        <v>62</v>
      </c>
      <c r="DS1402" t="s">
        <v>62</v>
      </c>
      <c r="DT1402" t="s">
        <v>62</v>
      </c>
      <c r="DU1402" t="s">
        <v>62</v>
      </c>
      <c r="DV1402" t="s">
        <v>62</v>
      </c>
      <c r="DW1402" t="s">
        <v>62</v>
      </c>
      <c r="DX1402" t="s">
        <v>62</v>
      </c>
      <c r="DY1402" t="s">
        <v>62</v>
      </c>
      <c r="DZ1402" t="s">
        <v>62</v>
      </c>
      <c r="EA1402" t="s">
        <v>62</v>
      </c>
      <c r="EB1402" t="s">
        <v>62</v>
      </c>
      <c r="EC1402" t="s">
        <v>62</v>
      </c>
      <c r="ED1402" t="s">
        <v>62</v>
      </c>
      <c r="EE1402" t="s">
        <v>62</v>
      </c>
      <c r="EF1402" t="s">
        <v>62</v>
      </c>
      <c r="EG1402" t="s">
        <v>62</v>
      </c>
      <c r="EH1402" t="s">
        <v>62</v>
      </c>
      <c r="EI1402" t="s">
        <v>62</v>
      </c>
      <c r="EJ1402" t="s">
        <v>62</v>
      </c>
      <c r="EK1402" t="s">
        <v>62</v>
      </c>
      <c r="EL1402" t="s">
        <v>62</v>
      </c>
      <c r="EM1402" t="s">
        <v>62</v>
      </c>
      <c r="EN1402" t="s">
        <v>62</v>
      </c>
      <c r="EO1402" t="s">
        <v>62</v>
      </c>
      <c r="EP1402" t="s">
        <v>62</v>
      </c>
    </row>
    <row r="1403" spans="1:146" x14ac:dyDescent="0.3">
      <c r="A1403" t="s">
        <v>60</v>
      </c>
      <c r="B1403">
        <v>8203001</v>
      </c>
      <c r="C1403" t="s">
        <v>62</v>
      </c>
      <c r="D1403" t="s">
        <v>62</v>
      </c>
      <c r="E1403" t="s">
        <v>8263</v>
      </c>
      <c r="F1403" t="s">
        <v>62</v>
      </c>
      <c r="G1403">
        <v>1</v>
      </c>
      <c r="H1403">
        <v>34300</v>
      </c>
      <c r="I1403">
        <v>3</v>
      </c>
      <c r="J1403">
        <v>3</v>
      </c>
      <c r="K1403">
        <v>1983</v>
      </c>
      <c r="L1403" t="s">
        <v>62</v>
      </c>
      <c r="M1403">
        <v>2</v>
      </c>
      <c r="N1403">
        <v>2</v>
      </c>
      <c r="O1403" t="s">
        <v>5567</v>
      </c>
      <c r="P1403" t="s">
        <v>1263</v>
      </c>
      <c r="R1403" t="s">
        <v>62</v>
      </c>
      <c r="T1403" t="s">
        <v>62</v>
      </c>
      <c r="U1403" t="s">
        <v>62</v>
      </c>
      <c r="W1403">
        <v>1973</v>
      </c>
      <c r="Y1403">
        <v>13</v>
      </c>
      <c r="Z1403">
        <v>14</v>
      </c>
      <c r="AF1403" t="s">
        <v>62</v>
      </c>
      <c r="AG1403" t="s">
        <v>62</v>
      </c>
      <c r="AH1403" t="s">
        <v>66</v>
      </c>
      <c r="AI1403" t="s">
        <v>384</v>
      </c>
      <c r="AJ1403" t="s">
        <v>62</v>
      </c>
      <c r="AK1403" t="s">
        <v>62</v>
      </c>
      <c r="AL1403" t="s">
        <v>62</v>
      </c>
      <c r="AM1403" t="s">
        <v>62</v>
      </c>
      <c r="AN1403" t="s">
        <v>62</v>
      </c>
      <c r="AO1403" t="s">
        <v>62</v>
      </c>
      <c r="AP1403" t="s">
        <v>8264</v>
      </c>
      <c r="AQ1403" t="s">
        <v>8265</v>
      </c>
      <c r="AR1403" t="s">
        <v>62</v>
      </c>
      <c r="AT1403" t="s">
        <v>62</v>
      </c>
      <c r="AU1403" t="s">
        <v>62</v>
      </c>
      <c r="AV1403" t="s">
        <v>62</v>
      </c>
      <c r="AW1403" t="s">
        <v>62</v>
      </c>
      <c r="AX1403" t="s">
        <v>62</v>
      </c>
      <c r="AY1403" t="s">
        <v>62</v>
      </c>
      <c r="BA1403" t="s">
        <v>62</v>
      </c>
      <c r="BC1403" t="s">
        <v>62</v>
      </c>
      <c r="BD1403" t="s">
        <v>62</v>
      </c>
      <c r="BF1403" t="s">
        <v>62</v>
      </c>
      <c r="BG1403" t="s">
        <v>62</v>
      </c>
      <c r="BI1403" t="s">
        <v>62</v>
      </c>
      <c r="BJ1403" t="s">
        <v>62</v>
      </c>
      <c r="BL1403" t="s">
        <v>62</v>
      </c>
      <c r="BM1403" t="s">
        <v>62</v>
      </c>
      <c r="BO1403" t="s">
        <v>62</v>
      </c>
      <c r="BP1403" t="s">
        <v>62</v>
      </c>
      <c r="BQ1403" t="s">
        <v>62</v>
      </c>
      <c r="BR1403" t="s">
        <v>62</v>
      </c>
      <c r="BS1403" t="s">
        <v>62</v>
      </c>
      <c r="BT1403" t="s">
        <v>62</v>
      </c>
      <c r="BU1403" t="s">
        <v>62</v>
      </c>
      <c r="BV1403" t="s">
        <v>62</v>
      </c>
      <c r="BW1403" t="s">
        <v>62</v>
      </c>
      <c r="BX1403" t="s">
        <v>62</v>
      </c>
      <c r="BY1403" t="s">
        <v>62</v>
      </c>
      <c r="BZ1403" t="s">
        <v>62</v>
      </c>
      <c r="CA1403" t="s">
        <v>62</v>
      </c>
      <c r="CB1403" t="s">
        <v>62</v>
      </c>
      <c r="CC1403" t="s">
        <v>62</v>
      </c>
      <c r="CE1403" t="s">
        <v>62</v>
      </c>
      <c r="CG1403" t="s">
        <v>62</v>
      </c>
      <c r="CI1403" t="s">
        <v>62</v>
      </c>
      <c r="CJ1403" t="s">
        <v>62</v>
      </c>
      <c r="CK1403" t="s">
        <v>62</v>
      </c>
      <c r="CL1403" t="s">
        <v>62</v>
      </c>
      <c r="CM1403" t="s">
        <v>62</v>
      </c>
      <c r="CN1403" t="s">
        <v>62</v>
      </c>
      <c r="CO1403" t="s">
        <v>62</v>
      </c>
      <c r="CP1403" t="s">
        <v>62</v>
      </c>
      <c r="CQ1403" t="s">
        <v>62</v>
      </c>
      <c r="CR1403" t="s">
        <v>62</v>
      </c>
      <c r="CS1403" t="s">
        <v>62</v>
      </c>
      <c r="CT1403" t="s">
        <v>62</v>
      </c>
      <c r="CU1403" t="s">
        <v>62</v>
      </c>
      <c r="CV1403" t="s">
        <v>62</v>
      </c>
      <c r="CW1403" t="s">
        <v>62</v>
      </c>
      <c r="CX1403" t="s">
        <v>62</v>
      </c>
      <c r="CY1403" t="s">
        <v>62</v>
      </c>
      <c r="CZ1403" t="s">
        <v>62</v>
      </c>
      <c r="DA1403">
        <v>1</v>
      </c>
      <c r="DB1403" t="s">
        <v>8266</v>
      </c>
      <c r="DD1403" t="s">
        <v>62</v>
      </c>
      <c r="DF1403" t="s">
        <v>62</v>
      </c>
      <c r="DH1403" t="s">
        <v>62</v>
      </c>
      <c r="DJ1403" t="s">
        <v>62</v>
      </c>
      <c r="DL1403" t="s">
        <v>62</v>
      </c>
      <c r="DN1403" t="s">
        <v>62</v>
      </c>
      <c r="DO1403" t="s">
        <v>62</v>
      </c>
      <c r="DP1403" t="s">
        <v>62</v>
      </c>
      <c r="DQ1403" t="s">
        <v>62</v>
      </c>
      <c r="DR1403" t="s">
        <v>62</v>
      </c>
      <c r="DS1403" t="s">
        <v>62</v>
      </c>
      <c r="DT1403" t="s">
        <v>62</v>
      </c>
      <c r="DU1403" t="s">
        <v>62</v>
      </c>
      <c r="DV1403" t="s">
        <v>62</v>
      </c>
      <c r="DW1403" t="s">
        <v>62</v>
      </c>
      <c r="DX1403" t="s">
        <v>62</v>
      </c>
      <c r="DY1403" t="s">
        <v>62</v>
      </c>
      <c r="DZ1403" t="s">
        <v>62</v>
      </c>
      <c r="EA1403" t="s">
        <v>62</v>
      </c>
      <c r="EB1403" t="s">
        <v>62</v>
      </c>
      <c r="EC1403" t="s">
        <v>62</v>
      </c>
      <c r="ED1403" t="s">
        <v>62</v>
      </c>
      <c r="EE1403" t="s">
        <v>62</v>
      </c>
      <c r="EF1403" t="s">
        <v>62</v>
      </c>
      <c r="EG1403" t="s">
        <v>62</v>
      </c>
      <c r="EH1403" t="s">
        <v>62</v>
      </c>
      <c r="EI1403" t="s">
        <v>62</v>
      </c>
      <c r="EJ1403" t="s">
        <v>62</v>
      </c>
      <c r="EK1403" t="s">
        <v>62</v>
      </c>
      <c r="EL1403" t="s">
        <v>62</v>
      </c>
      <c r="EM1403" t="s">
        <v>62</v>
      </c>
      <c r="EN1403" t="s">
        <v>62</v>
      </c>
      <c r="EO1403" t="s">
        <v>62</v>
      </c>
      <c r="EP1403" t="s">
        <v>62</v>
      </c>
    </row>
    <row r="1404" spans="1:146" x14ac:dyDescent="0.3">
      <c r="A1404" t="s">
        <v>60</v>
      </c>
      <c r="B1404">
        <v>8204001</v>
      </c>
      <c r="C1404" t="s">
        <v>8267</v>
      </c>
      <c r="D1404" t="s">
        <v>62</v>
      </c>
      <c r="E1404" t="s">
        <v>8268</v>
      </c>
      <c r="F1404" t="s">
        <v>62</v>
      </c>
      <c r="G1404">
        <v>1</v>
      </c>
      <c r="H1404">
        <v>29530</v>
      </c>
      <c r="I1404">
        <v>2</v>
      </c>
      <c r="J1404">
        <v>2</v>
      </c>
      <c r="K1404">
        <v>1983</v>
      </c>
      <c r="L1404" t="s">
        <v>62</v>
      </c>
      <c r="M1404">
        <v>2</v>
      </c>
      <c r="O1404" t="s">
        <v>1217</v>
      </c>
      <c r="P1404" t="s">
        <v>383</v>
      </c>
      <c r="R1404" t="s">
        <v>1218</v>
      </c>
      <c r="T1404" t="s">
        <v>62</v>
      </c>
      <c r="U1404" t="s">
        <v>62</v>
      </c>
      <c r="Y1404">
        <v>159</v>
      </c>
      <c r="AF1404" t="s">
        <v>62</v>
      </c>
      <c r="AG1404" t="s">
        <v>62</v>
      </c>
      <c r="AH1404" t="s">
        <v>122</v>
      </c>
      <c r="AI1404" t="s">
        <v>62</v>
      </c>
      <c r="AJ1404" t="s">
        <v>62</v>
      </c>
      <c r="AK1404" t="s">
        <v>62</v>
      </c>
      <c r="AL1404" t="s">
        <v>62</v>
      </c>
      <c r="AM1404" t="s">
        <v>62</v>
      </c>
      <c r="AN1404" t="s">
        <v>62</v>
      </c>
      <c r="AO1404" t="s">
        <v>62</v>
      </c>
      <c r="AP1404" t="s">
        <v>62</v>
      </c>
      <c r="AQ1404" t="s">
        <v>62</v>
      </c>
      <c r="AR1404" t="s">
        <v>62</v>
      </c>
      <c r="AT1404" t="s">
        <v>62</v>
      </c>
      <c r="AU1404" t="s">
        <v>62</v>
      </c>
      <c r="AV1404" t="s">
        <v>62</v>
      </c>
      <c r="AW1404" t="s">
        <v>62</v>
      </c>
      <c r="AX1404" t="s">
        <v>62</v>
      </c>
      <c r="AY1404" t="s">
        <v>62</v>
      </c>
      <c r="BA1404" t="s">
        <v>62</v>
      </c>
      <c r="BC1404" t="s">
        <v>62</v>
      </c>
      <c r="BD1404" t="s">
        <v>62</v>
      </c>
      <c r="BF1404" t="s">
        <v>62</v>
      </c>
      <c r="BG1404" t="s">
        <v>62</v>
      </c>
      <c r="BI1404" t="s">
        <v>62</v>
      </c>
      <c r="BJ1404" t="s">
        <v>62</v>
      </c>
      <c r="BL1404" t="s">
        <v>62</v>
      </c>
      <c r="BM1404" t="s">
        <v>62</v>
      </c>
      <c r="BO1404" t="s">
        <v>62</v>
      </c>
      <c r="BP1404" t="s">
        <v>62</v>
      </c>
      <c r="BQ1404" t="s">
        <v>62</v>
      </c>
      <c r="BR1404" t="s">
        <v>62</v>
      </c>
      <c r="BS1404" t="s">
        <v>62</v>
      </c>
      <c r="BT1404" t="s">
        <v>62</v>
      </c>
      <c r="BU1404" t="s">
        <v>62</v>
      </c>
      <c r="BV1404" t="s">
        <v>62</v>
      </c>
      <c r="BW1404" t="s">
        <v>62</v>
      </c>
      <c r="BX1404" t="s">
        <v>62</v>
      </c>
      <c r="BY1404" t="s">
        <v>62</v>
      </c>
      <c r="BZ1404" t="s">
        <v>62</v>
      </c>
      <c r="CA1404" t="s">
        <v>62</v>
      </c>
      <c r="CB1404" t="s">
        <v>62</v>
      </c>
      <c r="CC1404" t="s">
        <v>62</v>
      </c>
      <c r="CE1404" t="s">
        <v>62</v>
      </c>
      <c r="CG1404" t="s">
        <v>62</v>
      </c>
      <c r="CI1404" t="s">
        <v>62</v>
      </c>
      <c r="CJ1404" t="s">
        <v>62</v>
      </c>
      <c r="CK1404" t="s">
        <v>62</v>
      </c>
      <c r="CL1404" t="s">
        <v>62</v>
      </c>
      <c r="CM1404" t="s">
        <v>62</v>
      </c>
      <c r="CN1404" t="s">
        <v>62</v>
      </c>
      <c r="CO1404" t="s">
        <v>62</v>
      </c>
      <c r="CP1404" t="s">
        <v>62</v>
      </c>
      <c r="CQ1404" t="s">
        <v>62</v>
      </c>
      <c r="CR1404" t="s">
        <v>62</v>
      </c>
      <c r="CS1404" t="s">
        <v>62</v>
      </c>
      <c r="CT1404" t="s">
        <v>62</v>
      </c>
      <c r="CU1404" t="s">
        <v>62</v>
      </c>
      <c r="CV1404" t="s">
        <v>62</v>
      </c>
      <c r="CW1404" t="s">
        <v>62</v>
      </c>
      <c r="CX1404" t="s">
        <v>62</v>
      </c>
      <c r="CY1404" t="s">
        <v>62</v>
      </c>
      <c r="CZ1404" t="s">
        <v>62</v>
      </c>
      <c r="DA1404">
        <v>1</v>
      </c>
      <c r="DB1404" t="s">
        <v>8269</v>
      </c>
      <c r="DD1404" t="s">
        <v>62</v>
      </c>
      <c r="DF1404" t="s">
        <v>62</v>
      </c>
      <c r="DH1404" t="s">
        <v>62</v>
      </c>
      <c r="DJ1404" t="s">
        <v>62</v>
      </c>
      <c r="DL1404" t="s">
        <v>62</v>
      </c>
      <c r="DN1404" t="s">
        <v>62</v>
      </c>
      <c r="DO1404" t="s">
        <v>62</v>
      </c>
      <c r="DP1404" t="s">
        <v>62</v>
      </c>
      <c r="DQ1404" t="s">
        <v>62</v>
      </c>
      <c r="DR1404" t="s">
        <v>62</v>
      </c>
      <c r="DS1404" t="s">
        <v>62</v>
      </c>
      <c r="DT1404" t="s">
        <v>62</v>
      </c>
      <c r="DU1404" t="s">
        <v>62</v>
      </c>
      <c r="DV1404" t="s">
        <v>62</v>
      </c>
      <c r="DW1404" t="s">
        <v>62</v>
      </c>
      <c r="DX1404" t="s">
        <v>62</v>
      </c>
      <c r="DY1404" t="s">
        <v>62</v>
      </c>
      <c r="DZ1404" t="s">
        <v>62</v>
      </c>
      <c r="EA1404" t="s">
        <v>62</v>
      </c>
      <c r="EB1404" t="s">
        <v>62</v>
      </c>
      <c r="EC1404" t="s">
        <v>62</v>
      </c>
      <c r="ED1404" t="s">
        <v>62</v>
      </c>
      <c r="EE1404" t="s">
        <v>62</v>
      </c>
      <c r="EF1404" t="s">
        <v>62</v>
      </c>
      <c r="EG1404" t="s">
        <v>62</v>
      </c>
      <c r="EH1404" t="s">
        <v>62</v>
      </c>
      <c r="EI1404" t="s">
        <v>62</v>
      </c>
      <c r="EJ1404" t="s">
        <v>62</v>
      </c>
      <c r="EK1404" t="s">
        <v>62</v>
      </c>
      <c r="EL1404" t="s">
        <v>62</v>
      </c>
      <c r="EM1404" t="s">
        <v>62</v>
      </c>
      <c r="EN1404" t="s">
        <v>62</v>
      </c>
      <c r="EO1404" t="s">
        <v>62</v>
      </c>
      <c r="EP1404" t="s">
        <v>62</v>
      </c>
    </row>
    <row r="1405" spans="1:146" x14ac:dyDescent="0.3">
      <c r="A1405" t="s">
        <v>60</v>
      </c>
      <c r="B1405">
        <v>8205001</v>
      </c>
      <c r="C1405" t="s">
        <v>8270</v>
      </c>
      <c r="D1405" t="s">
        <v>62</v>
      </c>
      <c r="E1405" t="s">
        <v>8271</v>
      </c>
      <c r="F1405" t="s">
        <v>8272</v>
      </c>
      <c r="G1405">
        <v>1</v>
      </c>
      <c r="H1405">
        <v>29530</v>
      </c>
      <c r="I1405">
        <v>2</v>
      </c>
      <c r="J1405">
        <v>2</v>
      </c>
      <c r="K1405">
        <v>1983</v>
      </c>
      <c r="L1405" t="s">
        <v>62</v>
      </c>
      <c r="M1405">
        <v>2</v>
      </c>
      <c r="O1405" t="s">
        <v>4460</v>
      </c>
      <c r="P1405" t="s">
        <v>62</v>
      </c>
      <c r="R1405" t="s">
        <v>62</v>
      </c>
      <c r="T1405" t="s">
        <v>62</v>
      </c>
      <c r="U1405" t="s">
        <v>62</v>
      </c>
      <c r="V1405">
        <v>1970</v>
      </c>
      <c r="W1405">
        <v>1968</v>
      </c>
      <c r="Y1405">
        <v>15</v>
      </c>
      <c r="AF1405" t="s">
        <v>62</v>
      </c>
      <c r="AG1405" t="s">
        <v>62</v>
      </c>
      <c r="AH1405" t="s">
        <v>122</v>
      </c>
      <c r="AI1405" t="s">
        <v>62</v>
      </c>
      <c r="AJ1405" t="s">
        <v>62</v>
      </c>
      <c r="AK1405" t="s">
        <v>62</v>
      </c>
      <c r="AL1405" t="s">
        <v>62</v>
      </c>
      <c r="AM1405" t="s">
        <v>62</v>
      </c>
      <c r="AN1405" t="s">
        <v>62</v>
      </c>
      <c r="AO1405" t="s">
        <v>62</v>
      </c>
      <c r="AP1405" t="s">
        <v>62</v>
      </c>
      <c r="AQ1405" t="s">
        <v>62</v>
      </c>
      <c r="AR1405" t="s">
        <v>62</v>
      </c>
      <c r="AT1405" t="s">
        <v>62</v>
      </c>
      <c r="AU1405" t="s">
        <v>62</v>
      </c>
      <c r="AV1405" t="s">
        <v>62</v>
      </c>
      <c r="AW1405" t="s">
        <v>62</v>
      </c>
      <c r="AX1405" t="s">
        <v>62</v>
      </c>
      <c r="AY1405" t="s">
        <v>62</v>
      </c>
      <c r="BA1405" t="s">
        <v>62</v>
      </c>
      <c r="BC1405" t="s">
        <v>62</v>
      </c>
      <c r="BD1405" t="s">
        <v>62</v>
      </c>
      <c r="BF1405" t="s">
        <v>62</v>
      </c>
      <c r="BG1405" t="s">
        <v>62</v>
      </c>
      <c r="BI1405" t="s">
        <v>62</v>
      </c>
      <c r="BJ1405" t="s">
        <v>62</v>
      </c>
      <c r="BL1405" t="s">
        <v>62</v>
      </c>
      <c r="BM1405" t="s">
        <v>62</v>
      </c>
      <c r="BO1405" t="s">
        <v>62</v>
      </c>
      <c r="BP1405" t="s">
        <v>62</v>
      </c>
      <c r="BQ1405" t="s">
        <v>62</v>
      </c>
      <c r="BR1405" t="s">
        <v>62</v>
      </c>
      <c r="BS1405" t="s">
        <v>62</v>
      </c>
      <c r="BT1405" t="s">
        <v>62</v>
      </c>
      <c r="BU1405" t="s">
        <v>62</v>
      </c>
      <c r="BV1405" t="s">
        <v>62</v>
      </c>
      <c r="BW1405" t="s">
        <v>62</v>
      </c>
      <c r="BX1405" t="s">
        <v>62</v>
      </c>
      <c r="BY1405" t="s">
        <v>62</v>
      </c>
      <c r="BZ1405" t="s">
        <v>62</v>
      </c>
      <c r="CA1405" t="s">
        <v>62</v>
      </c>
      <c r="CB1405" t="s">
        <v>62</v>
      </c>
      <c r="CC1405" t="s">
        <v>62</v>
      </c>
      <c r="CE1405" t="s">
        <v>62</v>
      </c>
      <c r="CG1405" t="s">
        <v>62</v>
      </c>
      <c r="CI1405" t="s">
        <v>62</v>
      </c>
      <c r="CJ1405" t="s">
        <v>62</v>
      </c>
      <c r="CK1405" t="s">
        <v>62</v>
      </c>
      <c r="CL1405" t="s">
        <v>62</v>
      </c>
      <c r="CM1405" t="s">
        <v>62</v>
      </c>
      <c r="CN1405" t="s">
        <v>62</v>
      </c>
      <c r="CO1405" t="s">
        <v>62</v>
      </c>
      <c r="CP1405" t="s">
        <v>62</v>
      </c>
      <c r="CQ1405" t="s">
        <v>62</v>
      </c>
      <c r="CR1405" t="s">
        <v>62</v>
      </c>
      <c r="CS1405" t="s">
        <v>62</v>
      </c>
      <c r="CT1405" t="s">
        <v>62</v>
      </c>
      <c r="CU1405" t="s">
        <v>62</v>
      </c>
      <c r="CV1405" t="s">
        <v>62</v>
      </c>
      <c r="CW1405" t="s">
        <v>62</v>
      </c>
      <c r="CX1405" t="s">
        <v>62</v>
      </c>
      <c r="CY1405" t="s">
        <v>62</v>
      </c>
      <c r="CZ1405" t="s">
        <v>62</v>
      </c>
      <c r="DA1405">
        <v>1</v>
      </c>
      <c r="DB1405" t="s">
        <v>8269</v>
      </c>
      <c r="DC1405">
        <v>1</v>
      </c>
      <c r="DD1405" t="s">
        <v>8273</v>
      </c>
      <c r="DF1405" t="s">
        <v>62</v>
      </c>
      <c r="DH1405" t="s">
        <v>62</v>
      </c>
      <c r="DJ1405" t="s">
        <v>62</v>
      </c>
      <c r="DL1405" t="s">
        <v>62</v>
      </c>
      <c r="DN1405" t="s">
        <v>62</v>
      </c>
      <c r="DO1405" t="s">
        <v>62</v>
      </c>
      <c r="DP1405" t="s">
        <v>62</v>
      </c>
      <c r="DQ1405" t="s">
        <v>62</v>
      </c>
      <c r="DR1405" t="s">
        <v>62</v>
      </c>
      <c r="DS1405" t="s">
        <v>62</v>
      </c>
      <c r="DT1405" t="s">
        <v>62</v>
      </c>
      <c r="DU1405" t="s">
        <v>62</v>
      </c>
      <c r="DV1405" t="s">
        <v>62</v>
      </c>
      <c r="DW1405" t="s">
        <v>62</v>
      </c>
      <c r="DX1405" t="s">
        <v>62</v>
      </c>
      <c r="DY1405" t="s">
        <v>62</v>
      </c>
      <c r="DZ1405" t="s">
        <v>62</v>
      </c>
      <c r="EA1405" t="s">
        <v>62</v>
      </c>
      <c r="EB1405" t="s">
        <v>62</v>
      </c>
      <c r="EC1405" t="s">
        <v>62</v>
      </c>
      <c r="ED1405" t="s">
        <v>62</v>
      </c>
      <c r="EE1405" t="s">
        <v>62</v>
      </c>
      <c r="EF1405" t="s">
        <v>62</v>
      </c>
      <c r="EG1405" t="s">
        <v>62</v>
      </c>
      <c r="EH1405" t="s">
        <v>62</v>
      </c>
      <c r="EI1405" t="s">
        <v>62</v>
      </c>
      <c r="EJ1405" t="s">
        <v>62</v>
      </c>
      <c r="EK1405" t="s">
        <v>62</v>
      </c>
      <c r="EL1405" t="s">
        <v>62</v>
      </c>
      <c r="EM1405" t="s">
        <v>62</v>
      </c>
      <c r="EN1405" t="s">
        <v>62</v>
      </c>
      <c r="EO1405" t="s">
        <v>62</v>
      </c>
      <c r="EP1405" t="s">
        <v>62</v>
      </c>
    </row>
    <row r="1406" spans="1:146" x14ac:dyDescent="0.3">
      <c r="A1406" t="s">
        <v>60</v>
      </c>
      <c r="B1406">
        <v>8206001</v>
      </c>
      <c r="C1406" t="s">
        <v>8274</v>
      </c>
      <c r="D1406" t="s">
        <v>62</v>
      </c>
      <c r="E1406" t="s">
        <v>8275</v>
      </c>
      <c r="F1406" t="s">
        <v>62</v>
      </c>
      <c r="G1406">
        <v>1</v>
      </c>
      <c r="H1406">
        <v>25210</v>
      </c>
      <c r="I1406">
        <v>3</v>
      </c>
      <c r="J1406">
        <v>2</v>
      </c>
      <c r="K1406">
        <v>1983</v>
      </c>
      <c r="L1406" t="s">
        <v>62</v>
      </c>
      <c r="M1406">
        <v>2</v>
      </c>
      <c r="O1406" t="s">
        <v>8276</v>
      </c>
      <c r="P1406" t="s">
        <v>62</v>
      </c>
      <c r="R1406" t="s">
        <v>62</v>
      </c>
      <c r="T1406" t="s">
        <v>62</v>
      </c>
      <c r="U1406" t="s">
        <v>62</v>
      </c>
      <c r="W1406">
        <v>1981</v>
      </c>
      <c r="Y1406">
        <v>34100</v>
      </c>
      <c r="AF1406" t="s">
        <v>62</v>
      </c>
      <c r="AG1406" t="s">
        <v>62</v>
      </c>
      <c r="AH1406" t="s">
        <v>66</v>
      </c>
      <c r="AI1406" t="s">
        <v>62</v>
      </c>
      <c r="AJ1406" t="s">
        <v>62</v>
      </c>
      <c r="AK1406" t="s">
        <v>62</v>
      </c>
      <c r="AL1406" t="s">
        <v>62</v>
      </c>
      <c r="AM1406" t="s">
        <v>62</v>
      </c>
      <c r="AN1406" t="s">
        <v>62</v>
      </c>
      <c r="AO1406" t="s">
        <v>62</v>
      </c>
      <c r="AP1406" t="s">
        <v>62</v>
      </c>
      <c r="AQ1406" t="s">
        <v>7931</v>
      </c>
      <c r="AR1406" t="s">
        <v>62</v>
      </c>
      <c r="AT1406" t="s">
        <v>62</v>
      </c>
      <c r="AU1406" t="s">
        <v>62</v>
      </c>
      <c r="AV1406" t="s">
        <v>62</v>
      </c>
      <c r="AW1406" t="s">
        <v>62</v>
      </c>
      <c r="AX1406" t="s">
        <v>62</v>
      </c>
      <c r="AY1406" t="s">
        <v>62</v>
      </c>
      <c r="AZ1406">
        <v>1</v>
      </c>
      <c r="BA1406" t="s">
        <v>2737</v>
      </c>
      <c r="BB1406">
        <v>2</v>
      </c>
      <c r="BC1406" t="s">
        <v>187</v>
      </c>
      <c r="BD1406" t="s">
        <v>62</v>
      </c>
      <c r="BF1406" t="s">
        <v>62</v>
      </c>
      <c r="BG1406" t="s">
        <v>62</v>
      </c>
      <c r="BI1406" t="s">
        <v>62</v>
      </c>
      <c r="BJ1406" t="s">
        <v>62</v>
      </c>
      <c r="BL1406" t="s">
        <v>62</v>
      </c>
      <c r="BM1406" t="s">
        <v>62</v>
      </c>
      <c r="BO1406" t="s">
        <v>62</v>
      </c>
      <c r="BP1406" t="s">
        <v>62</v>
      </c>
      <c r="BQ1406" t="s">
        <v>62</v>
      </c>
      <c r="BR1406" t="s">
        <v>62</v>
      </c>
      <c r="BS1406" t="s">
        <v>62</v>
      </c>
      <c r="BT1406" t="s">
        <v>62</v>
      </c>
      <c r="BU1406" t="s">
        <v>62</v>
      </c>
      <c r="BV1406" t="s">
        <v>62</v>
      </c>
      <c r="BW1406" t="s">
        <v>62</v>
      </c>
      <c r="BX1406" t="s">
        <v>62</v>
      </c>
      <c r="BY1406" t="s">
        <v>62</v>
      </c>
      <c r="BZ1406" t="s">
        <v>62</v>
      </c>
      <c r="CA1406" t="s">
        <v>62</v>
      </c>
      <c r="CB1406" t="s">
        <v>62</v>
      </c>
      <c r="CC1406" t="s">
        <v>62</v>
      </c>
      <c r="CE1406" t="s">
        <v>62</v>
      </c>
      <c r="CG1406" t="s">
        <v>62</v>
      </c>
      <c r="CI1406" t="s">
        <v>62</v>
      </c>
      <c r="CJ1406" t="s">
        <v>62</v>
      </c>
      <c r="CK1406" t="s">
        <v>62</v>
      </c>
      <c r="CL1406" t="s">
        <v>62</v>
      </c>
      <c r="CM1406" t="s">
        <v>62</v>
      </c>
      <c r="CN1406" t="s">
        <v>62</v>
      </c>
      <c r="CO1406" t="s">
        <v>62</v>
      </c>
      <c r="CP1406" t="s">
        <v>62</v>
      </c>
      <c r="CQ1406" t="s">
        <v>62</v>
      </c>
      <c r="CR1406" t="s">
        <v>62</v>
      </c>
      <c r="CS1406" t="s">
        <v>62</v>
      </c>
      <c r="CT1406" t="s">
        <v>62</v>
      </c>
      <c r="CU1406" t="s">
        <v>62</v>
      </c>
      <c r="CV1406" t="s">
        <v>62</v>
      </c>
      <c r="CW1406" t="s">
        <v>62</v>
      </c>
      <c r="CX1406" t="s">
        <v>62</v>
      </c>
      <c r="CY1406" t="s">
        <v>62</v>
      </c>
      <c r="CZ1406" t="s">
        <v>62</v>
      </c>
      <c r="DA1406">
        <v>1</v>
      </c>
      <c r="DB1406" t="s">
        <v>8277</v>
      </c>
      <c r="DD1406" t="s">
        <v>62</v>
      </c>
      <c r="DF1406" t="s">
        <v>62</v>
      </c>
      <c r="DH1406" t="s">
        <v>62</v>
      </c>
      <c r="DJ1406" t="s">
        <v>62</v>
      </c>
      <c r="DL1406" t="s">
        <v>62</v>
      </c>
      <c r="DN1406" t="s">
        <v>62</v>
      </c>
      <c r="DO1406" t="s">
        <v>62</v>
      </c>
      <c r="DP1406" t="s">
        <v>62</v>
      </c>
      <c r="DQ1406" t="s">
        <v>62</v>
      </c>
      <c r="DR1406" t="s">
        <v>62</v>
      </c>
      <c r="DS1406" t="s">
        <v>62</v>
      </c>
      <c r="DT1406" t="s">
        <v>62</v>
      </c>
      <c r="DU1406" t="s">
        <v>62</v>
      </c>
      <c r="DV1406" t="s">
        <v>62</v>
      </c>
      <c r="DW1406" t="s">
        <v>62</v>
      </c>
      <c r="DX1406" t="s">
        <v>62</v>
      </c>
      <c r="DY1406" t="s">
        <v>62</v>
      </c>
      <c r="DZ1406" t="s">
        <v>62</v>
      </c>
      <c r="EA1406" t="s">
        <v>62</v>
      </c>
      <c r="EB1406" t="s">
        <v>62</v>
      </c>
      <c r="EC1406" t="s">
        <v>62</v>
      </c>
      <c r="ED1406" t="s">
        <v>62</v>
      </c>
      <c r="EE1406" t="s">
        <v>62</v>
      </c>
      <c r="EF1406" t="s">
        <v>62</v>
      </c>
      <c r="EG1406" t="s">
        <v>62</v>
      </c>
      <c r="EH1406" t="s">
        <v>62</v>
      </c>
      <c r="EI1406" t="s">
        <v>62</v>
      </c>
      <c r="EJ1406" t="s">
        <v>62</v>
      </c>
      <c r="EK1406" t="s">
        <v>62</v>
      </c>
      <c r="EL1406" t="s">
        <v>62</v>
      </c>
      <c r="EM1406" t="s">
        <v>62</v>
      </c>
      <c r="EN1406" t="s">
        <v>62</v>
      </c>
      <c r="EO1406" t="s">
        <v>62</v>
      </c>
      <c r="EP1406" t="s">
        <v>62</v>
      </c>
    </row>
    <row r="1407" spans="1:146" x14ac:dyDescent="0.3">
      <c r="A1407" t="s">
        <v>60</v>
      </c>
      <c r="B1407">
        <v>8207001</v>
      </c>
      <c r="C1407" t="s">
        <v>62</v>
      </c>
      <c r="D1407" t="s">
        <v>62</v>
      </c>
      <c r="E1407" t="s">
        <v>8278</v>
      </c>
      <c r="F1407" t="s">
        <v>62</v>
      </c>
      <c r="G1407">
        <v>1</v>
      </c>
      <c r="H1407">
        <v>28210</v>
      </c>
      <c r="I1407">
        <v>2</v>
      </c>
      <c r="J1407">
        <v>2</v>
      </c>
      <c r="K1407">
        <v>1983</v>
      </c>
      <c r="L1407" t="s">
        <v>62</v>
      </c>
      <c r="M1407">
        <v>1</v>
      </c>
      <c r="O1407" t="s">
        <v>8279</v>
      </c>
      <c r="P1407" t="s">
        <v>8092</v>
      </c>
      <c r="R1407" t="s">
        <v>62</v>
      </c>
      <c r="T1407" t="s">
        <v>62</v>
      </c>
      <c r="U1407" t="s">
        <v>62</v>
      </c>
      <c r="Y1407">
        <v>26510</v>
      </c>
      <c r="AF1407" t="s">
        <v>62</v>
      </c>
      <c r="AG1407" t="s">
        <v>62</v>
      </c>
      <c r="AH1407" t="s">
        <v>66</v>
      </c>
      <c r="AI1407" t="s">
        <v>122</v>
      </c>
      <c r="AJ1407" t="s">
        <v>62</v>
      </c>
      <c r="AK1407" t="s">
        <v>62</v>
      </c>
      <c r="AL1407" t="s">
        <v>62</v>
      </c>
      <c r="AM1407" t="s">
        <v>62</v>
      </c>
      <c r="AN1407" t="s">
        <v>62</v>
      </c>
      <c r="AO1407" t="s">
        <v>62</v>
      </c>
      <c r="AP1407" t="s">
        <v>62</v>
      </c>
      <c r="AQ1407" t="s">
        <v>8280</v>
      </c>
      <c r="AR1407" t="s">
        <v>62</v>
      </c>
      <c r="AT1407" t="s">
        <v>62</v>
      </c>
      <c r="AU1407" t="s">
        <v>62</v>
      </c>
      <c r="AV1407" t="s">
        <v>62</v>
      </c>
      <c r="AW1407" t="s">
        <v>62</v>
      </c>
      <c r="AX1407" t="s">
        <v>62</v>
      </c>
      <c r="AY1407" t="s">
        <v>62</v>
      </c>
      <c r="BA1407" t="s">
        <v>62</v>
      </c>
      <c r="BC1407" t="s">
        <v>62</v>
      </c>
      <c r="BD1407" t="s">
        <v>62</v>
      </c>
      <c r="BF1407" t="s">
        <v>62</v>
      </c>
      <c r="BG1407" t="s">
        <v>62</v>
      </c>
      <c r="BI1407" t="s">
        <v>62</v>
      </c>
      <c r="BJ1407" t="s">
        <v>62</v>
      </c>
      <c r="BL1407" t="s">
        <v>62</v>
      </c>
      <c r="BM1407" t="s">
        <v>62</v>
      </c>
      <c r="BO1407" t="s">
        <v>62</v>
      </c>
      <c r="BP1407" t="s">
        <v>62</v>
      </c>
      <c r="BQ1407" t="s">
        <v>62</v>
      </c>
      <c r="BR1407" t="s">
        <v>62</v>
      </c>
      <c r="BS1407" t="s">
        <v>62</v>
      </c>
      <c r="BT1407" t="s">
        <v>62</v>
      </c>
      <c r="BU1407" t="s">
        <v>62</v>
      </c>
      <c r="BV1407" t="s">
        <v>62</v>
      </c>
      <c r="BW1407" t="s">
        <v>62</v>
      </c>
      <c r="BX1407" t="s">
        <v>62</v>
      </c>
      <c r="BY1407" t="s">
        <v>62</v>
      </c>
      <c r="BZ1407" t="s">
        <v>62</v>
      </c>
      <c r="CA1407" t="s">
        <v>62</v>
      </c>
      <c r="CB1407" t="s">
        <v>62</v>
      </c>
      <c r="CC1407" t="s">
        <v>62</v>
      </c>
      <c r="CE1407" t="s">
        <v>62</v>
      </c>
      <c r="CG1407" t="s">
        <v>62</v>
      </c>
      <c r="CI1407" t="s">
        <v>62</v>
      </c>
      <c r="CJ1407" t="s">
        <v>62</v>
      </c>
      <c r="CK1407" t="s">
        <v>62</v>
      </c>
      <c r="CL1407" t="s">
        <v>62</v>
      </c>
      <c r="CM1407" t="s">
        <v>62</v>
      </c>
      <c r="CN1407" t="s">
        <v>62</v>
      </c>
      <c r="CO1407" t="s">
        <v>62</v>
      </c>
      <c r="CP1407" t="s">
        <v>62</v>
      </c>
      <c r="CQ1407" t="s">
        <v>62</v>
      </c>
      <c r="CR1407" t="s">
        <v>62</v>
      </c>
      <c r="CS1407" t="s">
        <v>62</v>
      </c>
      <c r="CT1407" t="s">
        <v>62</v>
      </c>
      <c r="CU1407" t="s">
        <v>62</v>
      </c>
      <c r="CV1407" t="s">
        <v>62</v>
      </c>
      <c r="CW1407" t="s">
        <v>62</v>
      </c>
      <c r="CX1407" t="s">
        <v>62</v>
      </c>
      <c r="CY1407" t="s">
        <v>62</v>
      </c>
      <c r="CZ1407" t="s">
        <v>62</v>
      </c>
      <c r="DA1407">
        <v>1</v>
      </c>
      <c r="DB1407" t="s">
        <v>8281</v>
      </c>
      <c r="DD1407" t="s">
        <v>62</v>
      </c>
      <c r="DF1407" t="s">
        <v>62</v>
      </c>
      <c r="DH1407" t="s">
        <v>62</v>
      </c>
      <c r="DJ1407" t="s">
        <v>62</v>
      </c>
      <c r="DL1407" t="s">
        <v>62</v>
      </c>
      <c r="DN1407" t="s">
        <v>62</v>
      </c>
      <c r="DO1407" t="s">
        <v>62</v>
      </c>
      <c r="DP1407" t="s">
        <v>62</v>
      </c>
      <c r="DQ1407" t="s">
        <v>62</v>
      </c>
      <c r="DR1407" t="s">
        <v>62</v>
      </c>
      <c r="DS1407" t="s">
        <v>62</v>
      </c>
      <c r="DT1407" t="s">
        <v>62</v>
      </c>
      <c r="DU1407" t="s">
        <v>62</v>
      </c>
      <c r="DV1407" t="s">
        <v>62</v>
      </c>
      <c r="DW1407" t="s">
        <v>62</v>
      </c>
      <c r="DX1407" t="s">
        <v>62</v>
      </c>
      <c r="DY1407" t="s">
        <v>62</v>
      </c>
      <c r="DZ1407" t="s">
        <v>62</v>
      </c>
      <c r="EA1407" t="s">
        <v>62</v>
      </c>
      <c r="EB1407" t="s">
        <v>62</v>
      </c>
      <c r="EC1407" t="s">
        <v>62</v>
      </c>
      <c r="ED1407" t="s">
        <v>62</v>
      </c>
      <c r="EE1407" t="s">
        <v>62</v>
      </c>
      <c r="EF1407" t="s">
        <v>62</v>
      </c>
      <c r="EG1407" t="s">
        <v>62</v>
      </c>
      <c r="EH1407" t="s">
        <v>62</v>
      </c>
      <c r="EI1407" t="s">
        <v>62</v>
      </c>
      <c r="EJ1407" t="s">
        <v>62</v>
      </c>
      <c r="EK1407" t="s">
        <v>62</v>
      </c>
      <c r="EL1407" t="s">
        <v>62</v>
      </c>
      <c r="EM1407" t="s">
        <v>62</v>
      </c>
      <c r="EN1407" t="s">
        <v>62</v>
      </c>
      <c r="EO1407" t="s">
        <v>62</v>
      </c>
      <c r="EP1407" t="s">
        <v>62</v>
      </c>
    </row>
    <row r="1408" spans="1:146" x14ac:dyDescent="0.3">
      <c r="A1408" t="s">
        <v>60</v>
      </c>
      <c r="B1408">
        <v>8209001</v>
      </c>
      <c r="C1408" t="s">
        <v>62</v>
      </c>
      <c r="D1408" t="s">
        <v>62</v>
      </c>
      <c r="E1408" t="s">
        <v>8282</v>
      </c>
      <c r="F1408" t="s">
        <v>7189</v>
      </c>
      <c r="G1408">
        <v>1</v>
      </c>
      <c r="H1408">
        <v>29569</v>
      </c>
      <c r="I1408">
        <v>2</v>
      </c>
      <c r="J1408">
        <v>2</v>
      </c>
      <c r="K1408">
        <v>1983</v>
      </c>
      <c r="L1408" t="s">
        <v>62</v>
      </c>
      <c r="M1408">
        <v>1</v>
      </c>
      <c r="N1408">
        <v>2</v>
      </c>
      <c r="O1408" t="s">
        <v>8283</v>
      </c>
      <c r="P1408" t="s">
        <v>164</v>
      </c>
      <c r="R1408" t="s">
        <v>62</v>
      </c>
      <c r="S1408">
        <v>1</v>
      </c>
      <c r="T1408" t="s">
        <v>62</v>
      </c>
      <c r="U1408" t="s">
        <v>62</v>
      </c>
      <c r="Y1408">
        <v>24420</v>
      </c>
      <c r="AF1408" t="s">
        <v>62</v>
      </c>
      <c r="AG1408" t="s">
        <v>62</v>
      </c>
      <c r="AH1408" t="s">
        <v>62</v>
      </c>
      <c r="AI1408" t="s">
        <v>62</v>
      </c>
      <c r="AJ1408" t="s">
        <v>62</v>
      </c>
      <c r="AK1408" t="s">
        <v>62</v>
      </c>
      <c r="AL1408" t="s">
        <v>62</v>
      </c>
      <c r="AM1408" t="s">
        <v>62</v>
      </c>
      <c r="AN1408" t="s">
        <v>62</v>
      </c>
      <c r="AO1408" t="s">
        <v>62</v>
      </c>
      <c r="AP1408" t="s">
        <v>62</v>
      </c>
      <c r="AQ1408" t="s">
        <v>62</v>
      </c>
      <c r="AR1408" t="s">
        <v>62</v>
      </c>
      <c r="AT1408" t="s">
        <v>62</v>
      </c>
      <c r="AU1408" t="s">
        <v>62</v>
      </c>
      <c r="AV1408" t="s">
        <v>62</v>
      </c>
      <c r="AW1408" t="s">
        <v>62</v>
      </c>
      <c r="AX1408" t="s">
        <v>62</v>
      </c>
      <c r="AY1408" t="s">
        <v>62</v>
      </c>
      <c r="BA1408" t="s">
        <v>62</v>
      </c>
      <c r="BC1408" t="s">
        <v>62</v>
      </c>
      <c r="BD1408" t="s">
        <v>62</v>
      </c>
      <c r="BF1408" t="s">
        <v>62</v>
      </c>
      <c r="BG1408" t="s">
        <v>62</v>
      </c>
      <c r="BI1408" t="s">
        <v>62</v>
      </c>
      <c r="BJ1408" t="s">
        <v>62</v>
      </c>
      <c r="BL1408" t="s">
        <v>62</v>
      </c>
      <c r="BM1408" t="s">
        <v>62</v>
      </c>
      <c r="BO1408" t="s">
        <v>62</v>
      </c>
      <c r="BP1408" t="s">
        <v>62</v>
      </c>
      <c r="BQ1408" t="s">
        <v>62</v>
      </c>
      <c r="BR1408" t="s">
        <v>62</v>
      </c>
      <c r="BS1408" t="s">
        <v>62</v>
      </c>
      <c r="BT1408" t="s">
        <v>62</v>
      </c>
      <c r="BU1408" t="s">
        <v>62</v>
      </c>
      <c r="BV1408" t="s">
        <v>62</v>
      </c>
      <c r="BW1408" t="s">
        <v>62</v>
      </c>
      <c r="BX1408" t="s">
        <v>62</v>
      </c>
      <c r="BY1408" t="s">
        <v>62</v>
      </c>
      <c r="BZ1408" t="s">
        <v>62</v>
      </c>
      <c r="CA1408" t="s">
        <v>62</v>
      </c>
      <c r="CB1408" t="s">
        <v>62</v>
      </c>
      <c r="CC1408" t="s">
        <v>62</v>
      </c>
      <c r="CE1408" t="s">
        <v>62</v>
      </c>
      <c r="CG1408" t="s">
        <v>62</v>
      </c>
      <c r="CI1408" t="s">
        <v>62</v>
      </c>
      <c r="CJ1408" t="s">
        <v>62</v>
      </c>
      <c r="CK1408" t="s">
        <v>62</v>
      </c>
      <c r="CL1408" t="s">
        <v>62</v>
      </c>
      <c r="CM1408" t="s">
        <v>62</v>
      </c>
      <c r="CN1408" t="s">
        <v>62</v>
      </c>
      <c r="CO1408" t="s">
        <v>62</v>
      </c>
      <c r="CP1408" t="s">
        <v>62</v>
      </c>
      <c r="CQ1408" t="s">
        <v>62</v>
      </c>
      <c r="CR1408" t="s">
        <v>62</v>
      </c>
      <c r="CS1408" t="s">
        <v>62</v>
      </c>
      <c r="CT1408" t="s">
        <v>62</v>
      </c>
      <c r="CU1408" t="s">
        <v>62</v>
      </c>
      <c r="CV1408" t="s">
        <v>62</v>
      </c>
      <c r="CW1408" t="s">
        <v>62</v>
      </c>
      <c r="CX1408" t="s">
        <v>62</v>
      </c>
      <c r="CY1408" t="s">
        <v>62</v>
      </c>
      <c r="CZ1408" t="s">
        <v>62</v>
      </c>
      <c r="DA1408">
        <v>1</v>
      </c>
      <c r="DB1408" t="s">
        <v>8284</v>
      </c>
      <c r="DD1408" t="s">
        <v>62</v>
      </c>
      <c r="DF1408" t="s">
        <v>62</v>
      </c>
      <c r="DH1408" t="s">
        <v>62</v>
      </c>
      <c r="DJ1408" t="s">
        <v>62</v>
      </c>
      <c r="DL1408" t="s">
        <v>62</v>
      </c>
      <c r="DN1408" t="s">
        <v>62</v>
      </c>
      <c r="DO1408" t="s">
        <v>62</v>
      </c>
      <c r="DP1408" t="s">
        <v>62</v>
      </c>
      <c r="DQ1408" t="s">
        <v>62</v>
      </c>
      <c r="DR1408" t="s">
        <v>62</v>
      </c>
      <c r="DS1408" t="s">
        <v>62</v>
      </c>
      <c r="DT1408" t="s">
        <v>62</v>
      </c>
      <c r="DU1408" t="s">
        <v>62</v>
      </c>
      <c r="DV1408" t="s">
        <v>62</v>
      </c>
      <c r="DW1408" t="s">
        <v>62</v>
      </c>
      <c r="DX1408" t="s">
        <v>62</v>
      </c>
      <c r="DY1408" t="s">
        <v>62</v>
      </c>
      <c r="DZ1408" t="s">
        <v>62</v>
      </c>
      <c r="EA1408" t="s">
        <v>62</v>
      </c>
      <c r="EB1408" t="s">
        <v>62</v>
      </c>
      <c r="EC1408" t="s">
        <v>62</v>
      </c>
      <c r="ED1408" t="s">
        <v>62</v>
      </c>
      <c r="EE1408" t="s">
        <v>62</v>
      </c>
      <c r="EF1408" t="s">
        <v>62</v>
      </c>
      <c r="EG1408" t="s">
        <v>62</v>
      </c>
      <c r="EH1408" t="s">
        <v>62</v>
      </c>
      <c r="EI1408" t="s">
        <v>62</v>
      </c>
      <c r="EJ1408" t="s">
        <v>62</v>
      </c>
      <c r="EK1408" t="s">
        <v>62</v>
      </c>
      <c r="EL1408" t="s">
        <v>62</v>
      </c>
      <c r="EM1408" t="s">
        <v>62</v>
      </c>
      <c r="EN1408" t="s">
        <v>62</v>
      </c>
      <c r="EO1408" t="s">
        <v>62</v>
      </c>
      <c r="EP1408" t="s">
        <v>62</v>
      </c>
    </row>
    <row r="1409" spans="1:146" x14ac:dyDescent="0.3">
      <c r="A1409" t="s">
        <v>60</v>
      </c>
      <c r="B1409">
        <v>8210001</v>
      </c>
      <c r="C1409" t="s">
        <v>62</v>
      </c>
      <c r="D1409" t="s">
        <v>62</v>
      </c>
      <c r="E1409" t="s">
        <v>8285</v>
      </c>
      <c r="F1409" t="s">
        <v>8286</v>
      </c>
      <c r="G1409">
        <v>1</v>
      </c>
      <c r="H1409">
        <v>25230</v>
      </c>
      <c r="I1409">
        <v>3</v>
      </c>
      <c r="J1409">
        <v>3</v>
      </c>
      <c r="K1409">
        <v>1983</v>
      </c>
      <c r="L1409" t="s">
        <v>62</v>
      </c>
      <c r="M1409">
        <v>2</v>
      </c>
      <c r="N1409">
        <v>2</v>
      </c>
      <c r="O1409" t="s">
        <v>8287</v>
      </c>
      <c r="P1409" t="s">
        <v>8288</v>
      </c>
      <c r="R1409" t="s">
        <v>62</v>
      </c>
      <c r="T1409" t="s">
        <v>62</v>
      </c>
      <c r="U1409" t="s">
        <v>62</v>
      </c>
      <c r="Y1409">
        <v>4521</v>
      </c>
      <c r="AF1409" t="s">
        <v>62</v>
      </c>
      <c r="AG1409" t="s">
        <v>62</v>
      </c>
      <c r="AH1409" t="s">
        <v>66</v>
      </c>
      <c r="AI1409" t="s">
        <v>122</v>
      </c>
      <c r="AJ1409" t="s">
        <v>62</v>
      </c>
      <c r="AK1409" t="s">
        <v>62</v>
      </c>
      <c r="AL1409" t="s">
        <v>62</v>
      </c>
      <c r="AM1409" t="s">
        <v>62</v>
      </c>
      <c r="AN1409" t="s">
        <v>62</v>
      </c>
      <c r="AO1409" t="s">
        <v>62</v>
      </c>
      <c r="AP1409" t="s">
        <v>62</v>
      </c>
      <c r="AQ1409" t="s">
        <v>8289</v>
      </c>
      <c r="AR1409" t="s">
        <v>62</v>
      </c>
      <c r="AT1409" t="s">
        <v>62</v>
      </c>
      <c r="AU1409" t="s">
        <v>62</v>
      </c>
      <c r="AV1409" t="s">
        <v>62</v>
      </c>
      <c r="AW1409" t="s">
        <v>62</v>
      </c>
      <c r="AX1409" t="s">
        <v>62</v>
      </c>
      <c r="AY1409" t="s">
        <v>62</v>
      </c>
      <c r="BA1409" t="s">
        <v>62</v>
      </c>
      <c r="BC1409" t="s">
        <v>62</v>
      </c>
      <c r="BD1409" t="s">
        <v>62</v>
      </c>
      <c r="BF1409" t="s">
        <v>62</v>
      </c>
      <c r="BG1409" t="s">
        <v>62</v>
      </c>
      <c r="BI1409" t="s">
        <v>62</v>
      </c>
      <c r="BJ1409" t="s">
        <v>62</v>
      </c>
      <c r="BL1409" t="s">
        <v>62</v>
      </c>
      <c r="BM1409" t="s">
        <v>62</v>
      </c>
      <c r="BO1409" t="s">
        <v>62</v>
      </c>
      <c r="BP1409" t="s">
        <v>62</v>
      </c>
      <c r="BQ1409" t="s">
        <v>62</v>
      </c>
      <c r="BR1409" t="s">
        <v>62</v>
      </c>
      <c r="BS1409" t="s">
        <v>62</v>
      </c>
      <c r="BT1409" t="s">
        <v>62</v>
      </c>
      <c r="BU1409" t="s">
        <v>62</v>
      </c>
      <c r="BV1409" t="s">
        <v>62</v>
      </c>
      <c r="BW1409" t="s">
        <v>62</v>
      </c>
      <c r="BX1409" t="s">
        <v>62</v>
      </c>
      <c r="BY1409" t="s">
        <v>62</v>
      </c>
      <c r="BZ1409" t="s">
        <v>62</v>
      </c>
      <c r="CA1409" t="s">
        <v>62</v>
      </c>
      <c r="CB1409" t="s">
        <v>62</v>
      </c>
      <c r="CC1409" t="s">
        <v>62</v>
      </c>
      <c r="CE1409" t="s">
        <v>62</v>
      </c>
      <c r="CG1409" t="s">
        <v>62</v>
      </c>
      <c r="CI1409" t="s">
        <v>62</v>
      </c>
      <c r="CJ1409" t="s">
        <v>62</v>
      </c>
      <c r="CK1409" t="s">
        <v>62</v>
      </c>
      <c r="CL1409" t="s">
        <v>62</v>
      </c>
      <c r="CM1409" t="s">
        <v>62</v>
      </c>
      <c r="CN1409" t="s">
        <v>62</v>
      </c>
      <c r="CO1409" t="s">
        <v>62</v>
      </c>
      <c r="CP1409" t="s">
        <v>62</v>
      </c>
      <c r="CQ1409" t="s">
        <v>62</v>
      </c>
      <c r="CR1409" t="s">
        <v>62</v>
      </c>
      <c r="CS1409" t="s">
        <v>62</v>
      </c>
      <c r="CT1409" t="s">
        <v>62</v>
      </c>
      <c r="CU1409" t="s">
        <v>62</v>
      </c>
      <c r="CV1409" t="s">
        <v>62</v>
      </c>
      <c r="CW1409" t="s">
        <v>62</v>
      </c>
      <c r="CX1409" t="s">
        <v>62</v>
      </c>
      <c r="CY1409" t="s">
        <v>62</v>
      </c>
      <c r="CZ1409" t="s">
        <v>62</v>
      </c>
      <c r="DA1409">
        <v>1</v>
      </c>
      <c r="DB1409" t="s">
        <v>8290</v>
      </c>
      <c r="DD1409" t="s">
        <v>62</v>
      </c>
      <c r="DF1409" t="s">
        <v>62</v>
      </c>
      <c r="DH1409" t="s">
        <v>62</v>
      </c>
      <c r="DJ1409" t="s">
        <v>62</v>
      </c>
      <c r="DL1409" t="s">
        <v>62</v>
      </c>
      <c r="DN1409" t="s">
        <v>62</v>
      </c>
      <c r="DO1409" t="s">
        <v>62</v>
      </c>
      <c r="DP1409" t="s">
        <v>62</v>
      </c>
      <c r="DQ1409" t="s">
        <v>62</v>
      </c>
      <c r="DR1409" t="s">
        <v>62</v>
      </c>
      <c r="DS1409" t="s">
        <v>62</v>
      </c>
      <c r="DT1409" t="s">
        <v>62</v>
      </c>
      <c r="DU1409" t="s">
        <v>62</v>
      </c>
      <c r="DV1409" t="s">
        <v>62</v>
      </c>
      <c r="DW1409" t="s">
        <v>62</v>
      </c>
      <c r="DX1409" t="s">
        <v>62</v>
      </c>
      <c r="DY1409" t="s">
        <v>62</v>
      </c>
      <c r="DZ1409" t="s">
        <v>62</v>
      </c>
      <c r="EA1409" t="s">
        <v>62</v>
      </c>
      <c r="EB1409" t="s">
        <v>62</v>
      </c>
      <c r="EC1409" t="s">
        <v>62</v>
      </c>
      <c r="ED1409" t="s">
        <v>62</v>
      </c>
      <c r="EE1409" t="s">
        <v>62</v>
      </c>
      <c r="EF1409" t="s">
        <v>62</v>
      </c>
      <c r="EG1409" t="s">
        <v>62</v>
      </c>
      <c r="EH1409" t="s">
        <v>62</v>
      </c>
      <c r="EI1409" t="s">
        <v>62</v>
      </c>
      <c r="EJ1409" t="s">
        <v>62</v>
      </c>
      <c r="EK1409" t="s">
        <v>62</v>
      </c>
      <c r="EL1409" t="s">
        <v>62</v>
      </c>
      <c r="EM1409" t="s">
        <v>62</v>
      </c>
      <c r="EN1409" t="s">
        <v>62</v>
      </c>
      <c r="EO1409" t="s">
        <v>62</v>
      </c>
      <c r="EP1409" t="s">
        <v>62</v>
      </c>
    </row>
    <row r="1410" spans="1:146" x14ac:dyDescent="0.3">
      <c r="A1410" t="s">
        <v>60</v>
      </c>
      <c r="B1410">
        <v>8212001</v>
      </c>
      <c r="C1410" t="s">
        <v>62</v>
      </c>
      <c r="D1410" t="s">
        <v>62</v>
      </c>
      <c r="E1410" t="s">
        <v>8291</v>
      </c>
      <c r="F1410" t="s">
        <v>62</v>
      </c>
      <c r="G1410">
        <v>1</v>
      </c>
      <c r="H1410">
        <v>29210</v>
      </c>
      <c r="I1410">
        <v>2</v>
      </c>
      <c r="J1410">
        <v>2</v>
      </c>
      <c r="K1410">
        <v>1983</v>
      </c>
      <c r="L1410" t="s">
        <v>62</v>
      </c>
      <c r="M1410">
        <v>2</v>
      </c>
      <c r="O1410" t="s">
        <v>8292</v>
      </c>
      <c r="P1410" t="s">
        <v>8293</v>
      </c>
      <c r="R1410" t="s">
        <v>62</v>
      </c>
      <c r="T1410" t="s">
        <v>62</v>
      </c>
      <c r="U1410" t="s">
        <v>62</v>
      </c>
      <c r="Y1410">
        <v>1111</v>
      </c>
      <c r="AF1410" t="s">
        <v>62</v>
      </c>
      <c r="AG1410" t="s">
        <v>62</v>
      </c>
      <c r="AH1410" t="s">
        <v>66</v>
      </c>
      <c r="AI1410" t="s">
        <v>62</v>
      </c>
      <c r="AJ1410" t="s">
        <v>62</v>
      </c>
      <c r="AK1410" t="s">
        <v>62</v>
      </c>
      <c r="AL1410" t="s">
        <v>62</v>
      </c>
      <c r="AM1410" t="s">
        <v>62</v>
      </c>
      <c r="AN1410" t="s">
        <v>62</v>
      </c>
      <c r="AO1410" t="s">
        <v>62</v>
      </c>
      <c r="AP1410" t="s">
        <v>62</v>
      </c>
      <c r="AQ1410" t="s">
        <v>8294</v>
      </c>
      <c r="AR1410" t="s">
        <v>62</v>
      </c>
      <c r="AT1410" t="s">
        <v>62</v>
      </c>
      <c r="AU1410" t="s">
        <v>62</v>
      </c>
      <c r="AV1410" t="s">
        <v>62</v>
      </c>
      <c r="AW1410" t="s">
        <v>62</v>
      </c>
      <c r="AX1410" t="s">
        <v>62</v>
      </c>
      <c r="AY1410" t="s">
        <v>62</v>
      </c>
      <c r="BA1410" t="s">
        <v>62</v>
      </c>
      <c r="BC1410" t="s">
        <v>62</v>
      </c>
      <c r="BD1410" t="s">
        <v>62</v>
      </c>
      <c r="BF1410" t="s">
        <v>62</v>
      </c>
      <c r="BG1410" t="s">
        <v>62</v>
      </c>
      <c r="BI1410" t="s">
        <v>62</v>
      </c>
      <c r="BJ1410" t="s">
        <v>62</v>
      </c>
      <c r="BL1410" t="s">
        <v>62</v>
      </c>
      <c r="BM1410" t="s">
        <v>62</v>
      </c>
      <c r="BO1410" t="s">
        <v>62</v>
      </c>
      <c r="BP1410" t="s">
        <v>62</v>
      </c>
      <c r="BQ1410" t="s">
        <v>62</v>
      </c>
      <c r="BR1410" t="s">
        <v>62</v>
      </c>
      <c r="BS1410" t="s">
        <v>62</v>
      </c>
      <c r="BT1410" t="s">
        <v>62</v>
      </c>
      <c r="BU1410" t="s">
        <v>62</v>
      </c>
      <c r="BV1410" t="s">
        <v>62</v>
      </c>
      <c r="BW1410" t="s">
        <v>62</v>
      </c>
      <c r="BX1410" t="s">
        <v>62</v>
      </c>
      <c r="BY1410" t="s">
        <v>62</v>
      </c>
      <c r="BZ1410" t="s">
        <v>62</v>
      </c>
      <c r="CA1410" t="s">
        <v>62</v>
      </c>
      <c r="CB1410" t="s">
        <v>62</v>
      </c>
      <c r="CC1410" t="s">
        <v>62</v>
      </c>
      <c r="CE1410" t="s">
        <v>62</v>
      </c>
      <c r="CG1410" t="s">
        <v>62</v>
      </c>
      <c r="CI1410" t="s">
        <v>62</v>
      </c>
      <c r="CJ1410" t="s">
        <v>62</v>
      </c>
      <c r="CK1410" t="s">
        <v>62</v>
      </c>
      <c r="CL1410" t="s">
        <v>62</v>
      </c>
      <c r="CM1410" t="s">
        <v>62</v>
      </c>
      <c r="CN1410" t="s">
        <v>62</v>
      </c>
      <c r="CO1410" t="s">
        <v>62</v>
      </c>
      <c r="CP1410" t="s">
        <v>62</v>
      </c>
      <c r="CQ1410" t="s">
        <v>62</v>
      </c>
      <c r="CR1410" t="s">
        <v>62</v>
      </c>
      <c r="CS1410" t="s">
        <v>62</v>
      </c>
      <c r="CT1410" t="s">
        <v>62</v>
      </c>
      <c r="CU1410" t="s">
        <v>62</v>
      </c>
      <c r="CV1410" t="s">
        <v>62</v>
      </c>
      <c r="CW1410" t="s">
        <v>62</v>
      </c>
      <c r="CX1410" t="s">
        <v>62</v>
      </c>
      <c r="CY1410" t="s">
        <v>62</v>
      </c>
      <c r="CZ1410" t="s">
        <v>62</v>
      </c>
      <c r="DA1410">
        <v>1</v>
      </c>
      <c r="DB1410" t="s">
        <v>8295</v>
      </c>
      <c r="DD1410" t="s">
        <v>62</v>
      </c>
      <c r="DF1410" t="s">
        <v>62</v>
      </c>
      <c r="DH1410" t="s">
        <v>62</v>
      </c>
      <c r="DJ1410" t="s">
        <v>62</v>
      </c>
      <c r="DL1410" t="s">
        <v>62</v>
      </c>
      <c r="DN1410" t="s">
        <v>62</v>
      </c>
      <c r="DO1410" t="s">
        <v>62</v>
      </c>
      <c r="DP1410" t="s">
        <v>62</v>
      </c>
      <c r="DQ1410" t="s">
        <v>62</v>
      </c>
      <c r="DR1410" t="s">
        <v>62</v>
      </c>
      <c r="DS1410" t="s">
        <v>62</v>
      </c>
      <c r="DT1410" t="s">
        <v>62</v>
      </c>
      <c r="DU1410" t="s">
        <v>62</v>
      </c>
      <c r="DV1410" t="s">
        <v>62</v>
      </c>
      <c r="DW1410" t="s">
        <v>62</v>
      </c>
      <c r="DX1410" t="s">
        <v>62</v>
      </c>
      <c r="DY1410" t="s">
        <v>62</v>
      </c>
      <c r="DZ1410" t="s">
        <v>62</v>
      </c>
      <c r="EA1410" t="s">
        <v>62</v>
      </c>
      <c r="EB1410" t="s">
        <v>62</v>
      </c>
      <c r="EC1410" t="s">
        <v>62</v>
      </c>
      <c r="ED1410" t="s">
        <v>62</v>
      </c>
      <c r="EE1410" t="s">
        <v>62</v>
      </c>
      <c r="EF1410" t="s">
        <v>62</v>
      </c>
      <c r="EG1410" t="s">
        <v>62</v>
      </c>
      <c r="EH1410" t="s">
        <v>62</v>
      </c>
      <c r="EI1410" t="s">
        <v>62</v>
      </c>
      <c r="EJ1410" t="s">
        <v>62</v>
      </c>
      <c r="EK1410" t="s">
        <v>62</v>
      </c>
      <c r="EL1410" t="s">
        <v>62</v>
      </c>
      <c r="EM1410" t="s">
        <v>62</v>
      </c>
      <c r="EN1410" t="s">
        <v>62</v>
      </c>
      <c r="EO1410" t="s">
        <v>62</v>
      </c>
      <c r="EP1410" t="s">
        <v>62</v>
      </c>
    </row>
    <row r="1411" spans="1:146" x14ac:dyDescent="0.3">
      <c r="A1411" t="s">
        <v>60</v>
      </c>
      <c r="B1411">
        <v>8213001</v>
      </c>
      <c r="C1411" t="s">
        <v>8296</v>
      </c>
      <c r="D1411" t="s">
        <v>62</v>
      </c>
      <c r="E1411" t="s">
        <v>8297</v>
      </c>
      <c r="F1411" t="s">
        <v>62</v>
      </c>
      <c r="G1411">
        <v>1</v>
      </c>
      <c r="H1411">
        <v>28510</v>
      </c>
      <c r="I1411">
        <v>2</v>
      </c>
      <c r="J1411">
        <v>2</v>
      </c>
      <c r="K1411">
        <v>1983</v>
      </c>
      <c r="L1411" t="s">
        <v>62</v>
      </c>
      <c r="M1411">
        <v>1</v>
      </c>
      <c r="N1411">
        <v>2</v>
      </c>
      <c r="O1411" t="s">
        <v>8298</v>
      </c>
      <c r="P1411" t="s">
        <v>299</v>
      </c>
      <c r="R1411" t="s">
        <v>62</v>
      </c>
      <c r="S1411">
        <v>1</v>
      </c>
      <c r="T1411" t="s">
        <v>62</v>
      </c>
      <c r="U1411" t="s">
        <v>62</v>
      </c>
      <c r="Y1411">
        <v>28</v>
      </c>
      <c r="Z1411">
        <v>29</v>
      </c>
      <c r="AF1411" t="s">
        <v>62</v>
      </c>
      <c r="AG1411" t="s">
        <v>62</v>
      </c>
      <c r="AH1411" t="s">
        <v>72</v>
      </c>
      <c r="AI1411" t="s">
        <v>122</v>
      </c>
      <c r="AJ1411" t="s">
        <v>66</v>
      </c>
      <c r="AK1411" t="s">
        <v>62</v>
      </c>
      <c r="AL1411" t="s">
        <v>62</v>
      </c>
      <c r="AM1411" t="s">
        <v>62</v>
      </c>
      <c r="AN1411" t="s">
        <v>62</v>
      </c>
      <c r="AO1411" t="s">
        <v>62</v>
      </c>
      <c r="AP1411" t="s">
        <v>62</v>
      </c>
      <c r="AQ1411" t="s">
        <v>8299</v>
      </c>
      <c r="AR1411" t="s">
        <v>62</v>
      </c>
      <c r="AS1411">
        <v>1</v>
      </c>
      <c r="AT1411" t="s">
        <v>62</v>
      </c>
      <c r="AU1411" t="s">
        <v>62</v>
      </c>
      <c r="AV1411" t="s">
        <v>62</v>
      </c>
      <c r="AW1411" t="s">
        <v>8300</v>
      </c>
      <c r="AX1411" t="s">
        <v>62</v>
      </c>
      <c r="AY1411" t="s">
        <v>62</v>
      </c>
      <c r="BA1411" t="s">
        <v>62</v>
      </c>
      <c r="BC1411" t="s">
        <v>62</v>
      </c>
      <c r="BD1411" t="s">
        <v>62</v>
      </c>
      <c r="BF1411" t="s">
        <v>62</v>
      </c>
      <c r="BG1411" t="s">
        <v>62</v>
      </c>
      <c r="BI1411" t="s">
        <v>62</v>
      </c>
      <c r="BJ1411" t="s">
        <v>62</v>
      </c>
      <c r="BL1411" t="s">
        <v>62</v>
      </c>
      <c r="BM1411" t="s">
        <v>62</v>
      </c>
      <c r="BO1411" t="s">
        <v>62</v>
      </c>
      <c r="BP1411" t="s">
        <v>62</v>
      </c>
      <c r="BQ1411" t="s">
        <v>62</v>
      </c>
      <c r="BR1411" t="s">
        <v>62</v>
      </c>
      <c r="BS1411" t="s">
        <v>62</v>
      </c>
      <c r="BT1411" t="s">
        <v>62</v>
      </c>
      <c r="BU1411" t="s">
        <v>62</v>
      </c>
      <c r="BV1411" t="s">
        <v>62</v>
      </c>
      <c r="BW1411" t="s">
        <v>62</v>
      </c>
      <c r="BX1411" t="s">
        <v>62</v>
      </c>
      <c r="BY1411" t="s">
        <v>62</v>
      </c>
      <c r="BZ1411" t="s">
        <v>62</v>
      </c>
      <c r="CA1411" t="s">
        <v>62</v>
      </c>
      <c r="CB1411" t="s">
        <v>62</v>
      </c>
      <c r="CC1411" t="s">
        <v>62</v>
      </c>
      <c r="CE1411" t="s">
        <v>62</v>
      </c>
      <c r="CG1411" t="s">
        <v>62</v>
      </c>
      <c r="CI1411" t="s">
        <v>62</v>
      </c>
      <c r="CJ1411" t="s">
        <v>62</v>
      </c>
      <c r="CK1411" t="s">
        <v>62</v>
      </c>
      <c r="CL1411" t="s">
        <v>62</v>
      </c>
      <c r="CM1411" t="s">
        <v>62</v>
      </c>
      <c r="CN1411" t="s">
        <v>62</v>
      </c>
      <c r="CO1411" t="s">
        <v>62</v>
      </c>
      <c r="CP1411" t="s">
        <v>62</v>
      </c>
      <c r="CQ1411" t="s">
        <v>62</v>
      </c>
      <c r="CR1411" t="s">
        <v>62</v>
      </c>
      <c r="CS1411" t="s">
        <v>62</v>
      </c>
      <c r="CT1411" t="s">
        <v>62</v>
      </c>
      <c r="CU1411" t="s">
        <v>62</v>
      </c>
      <c r="CV1411" t="s">
        <v>62</v>
      </c>
      <c r="CW1411" t="s">
        <v>62</v>
      </c>
      <c r="CX1411" t="s">
        <v>62</v>
      </c>
      <c r="CY1411" t="s">
        <v>62</v>
      </c>
      <c r="CZ1411" t="s">
        <v>62</v>
      </c>
      <c r="DA1411">
        <v>1</v>
      </c>
      <c r="DB1411" t="s">
        <v>8301</v>
      </c>
      <c r="DD1411" t="s">
        <v>62</v>
      </c>
      <c r="DF1411" t="s">
        <v>62</v>
      </c>
      <c r="DH1411" t="s">
        <v>62</v>
      </c>
      <c r="DJ1411" t="s">
        <v>62</v>
      </c>
      <c r="DL1411" t="s">
        <v>62</v>
      </c>
      <c r="DN1411" t="s">
        <v>62</v>
      </c>
      <c r="DO1411" t="s">
        <v>62</v>
      </c>
      <c r="DP1411" t="s">
        <v>62</v>
      </c>
      <c r="DQ1411" t="s">
        <v>62</v>
      </c>
      <c r="DR1411" t="s">
        <v>62</v>
      </c>
      <c r="DS1411" t="s">
        <v>62</v>
      </c>
      <c r="DT1411" t="s">
        <v>62</v>
      </c>
      <c r="DU1411" t="s">
        <v>62</v>
      </c>
      <c r="DV1411" t="s">
        <v>62</v>
      </c>
      <c r="DW1411" t="s">
        <v>62</v>
      </c>
      <c r="DX1411" t="s">
        <v>62</v>
      </c>
      <c r="DY1411" t="s">
        <v>62</v>
      </c>
      <c r="DZ1411" t="s">
        <v>62</v>
      </c>
      <c r="EA1411" t="s">
        <v>62</v>
      </c>
      <c r="EB1411" t="s">
        <v>62</v>
      </c>
      <c r="EC1411" t="s">
        <v>62</v>
      </c>
      <c r="ED1411" t="s">
        <v>62</v>
      </c>
      <c r="EE1411" t="s">
        <v>62</v>
      </c>
      <c r="EF1411" t="s">
        <v>62</v>
      </c>
      <c r="EG1411" t="s">
        <v>62</v>
      </c>
      <c r="EH1411" t="s">
        <v>62</v>
      </c>
      <c r="EI1411" t="s">
        <v>62</v>
      </c>
      <c r="EJ1411" t="s">
        <v>62</v>
      </c>
      <c r="EK1411" t="s">
        <v>62</v>
      </c>
      <c r="EL1411" t="s">
        <v>62</v>
      </c>
      <c r="EM1411" t="s">
        <v>62</v>
      </c>
      <c r="EN1411" t="s">
        <v>62</v>
      </c>
      <c r="EO1411" t="s">
        <v>62</v>
      </c>
      <c r="EP1411" t="s">
        <v>62</v>
      </c>
    </row>
    <row r="1412" spans="1:146" x14ac:dyDescent="0.3">
      <c r="A1412" t="s">
        <v>60</v>
      </c>
      <c r="B1412">
        <v>8216001</v>
      </c>
      <c r="C1412" t="s">
        <v>8307</v>
      </c>
      <c r="D1412" t="s">
        <v>62</v>
      </c>
      <c r="E1412" t="s">
        <v>8308</v>
      </c>
      <c r="F1412" t="s">
        <v>62</v>
      </c>
      <c r="G1412">
        <v>1</v>
      </c>
      <c r="H1412">
        <v>30020</v>
      </c>
      <c r="I1412">
        <v>2</v>
      </c>
      <c r="J1412">
        <v>1</v>
      </c>
      <c r="K1412">
        <v>1983</v>
      </c>
      <c r="L1412" t="s">
        <v>62</v>
      </c>
      <c r="M1412">
        <v>1</v>
      </c>
      <c r="N1412">
        <v>2</v>
      </c>
      <c r="O1412" t="s">
        <v>8309</v>
      </c>
      <c r="P1412" t="s">
        <v>299</v>
      </c>
      <c r="R1412" t="s">
        <v>62</v>
      </c>
      <c r="S1412">
        <v>1</v>
      </c>
      <c r="T1412" t="s">
        <v>62</v>
      </c>
      <c r="U1412" t="s">
        <v>62</v>
      </c>
      <c r="W1412">
        <v>1975</v>
      </c>
      <c r="Y1412">
        <v>-100</v>
      </c>
      <c r="AF1412" t="s">
        <v>62</v>
      </c>
      <c r="AG1412" t="s">
        <v>62</v>
      </c>
      <c r="AH1412" t="s">
        <v>72</v>
      </c>
      <c r="AI1412" t="s">
        <v>122</v>
      </c>
      <c r="AJ1412" t="s">
        <v>66</v>
      </c>
      <c r="AK1412" t="s">
        <v>135</v>
      </c>
      <c r="AL1412" t="s">
        <v>62</v>
      </c>
      <c r="AM1412" t="s">
        <v>62</v>
      </c>
      <c r="AN1412" t="s">
        <v>62</v>
      </c>
      <c r="AO1412" t="s">
        <v>62</v>
      </c>
      <c r="AP1412" t="s">
        <v>62</v>
      </c>
      <c r="AQ1412" t="s">
        <v>8310</v>
      </c>
      <c r="AR1412" t="s">
        <v>62</v>
      </c>
      <c r="AS1412">
        <v>1</v>
      </c>
      <c r="AT1412" t="s">
        <v>62</v>
      </c>
      <c r="AU1412" t="s">
        <v>62</v>
      </c>
      <c r="AV1412" t="s">
        <v>62</v>
      </c>
      <c r="AW1412" t="s">
        <v>8300</v>
      </c>
      <c r="AX1412" t="s">
        <v>62</v>
      </c>
      <c r="AY1412" t="s">
        <v>62</v>
      </c>
      <c r="BA1412" t="s">
        <v>62</v>
      </c>
      <c r="BC1412" t="s">
        <v>62</v>
      </c>
      <c r="BD1412" t="s">
        <v>62</v>
      </c>
      <c r="BF1412" t="s">
        <v>62</v>
      </c>
      <c r="BG1412" t="s">
        <v>62</v>
      </c>
      <c r="BI1412" t="s">
        <v>62</v>
      </c>
      <c r="BJ1412" t="s">
        <v>62</v>
      </c>
      <c r="BL1412" t="s">
        <v>62</v>
      </c>
      <c r="BM1412" t="s">
        <v>62</v>
      </c>
      <c r="BO1412" t="s">
        <v>62</v>
      </c>
      <c r="BP1412" t="s">
        <v>62</v>
      </c>
      <c r="BQ1412" t="s">
        <v>62</v>
      </c>
      <c r="BR1412" t="s">
        <v>62</v>
      </c>
      <c r="BS1412" t="s">
        <v>62</v>
      </c>
      <c r="BT1412" t="s">
        <v>62</v>
      </c>
      <c r="BU1412" t="s">
        <v>62</v>
      </c>
      <c r="BV1412" t="s">
        <v>62</v>
      </c>
      <c r="BW1412" t="s">
        <v>62</v>
      </c>
      <c r="BX1412" t="s">
        <v>62</v>
      </c>
      <c r="BY1412" t="s">
        <v>62</v>
      </c>
      <c r="BZ1412" t="s">
        <v>62</v>
      </c>
      <c r="CA1412" t="s">
        <v>62</v>
      </c>
      <c r="CB1412" t="s">
        <v>62</v>
      </c>
      <c r="CC1412" t="s">
        <v>62</v>
      </c>
      <c r="CD1412">
        <v>1</v>
      </c>
      <c r="CE1412" t="s">
        <v>229</v>
      </c>
      <c r="CF1412">
        <v>1</v>
      </c>
      <c r="CG1412" t="s">
        <v>8311</v>
      </c>
      <c r="CH1412">
        <v>9</v>
      </c>
      <c r="CI1412" t="s">
        <v>5431</v>
      </c>
      <c r="CJ1412" t="s">
        <v>2879</v>
      </c>
      <c r="CK1412" t="s">
        <v>8312</v>
      </c>
      <c r="CL1412" t="s">
        <v>2879</v>
      </c>
      <c r="CM1412" t="s">
        <v>8313</v>
      </c>
      <c r="CN1412" t="s">
        <v>2879</v>
      </c>
      <c r="CO1412" t="s">
        <v>8314</v>
      </c>
      <c r="CP1412" t="s">
        <v>2879</v>
      </c>
      <c r="CQ1412" t="s">
        <v>8315</v>
      </c>
      <c r="CR1412" t="s">
        <v>2883</v>
      </c>
      <c r="CS1412" t="s">
        <v>1516</v>
      </c>
      <c r="CT1412" t="s">
        <v>8316</v>
      </c>
      <c r="CU1412" t="s">
        <v>62</v>
      </c>
      <c r="CV1412" t="s">
        <v>62</v>
      </c>
      <c r="CW1412" t="s">
        <v>62</v>
      </c>
      <c r="CX1412" t="s">
        <v>62</v>
      </c>
      <c r="CY1412" t="s">
        <v>62</v>
      </c>
      <c r="CZ1412" t="s">
        <v>62</v>
      </c>
      <c r="DA1412">
        <v>1</v>
      </c>
      <c r="DB1412" t="s">
        <v>8317</v>
      </c>
      <c r="DC1412">
        <v>1</v>
      </c>
      <c r="DD1412" t="s">
        <v>8318</v>
      </c>
      <c r="DE1412">
        <v>1</v>
      </c>
      <c r="DF1412" t="s">
        <v>8319</v>
      </c>
      <c r="DG1412">
        <v>1</v>
      </c>
      <c r="DH1412" t="s">
        <v>8320</v>
      </c>
      <c r="DJ1412" t="s">
        <v>62</v>
      </c>
      <c r="DL1412" t="s">
        <v>62</v>
      </c>
      <c r="DN1412" t="s">
        <v>62</v>
      </c>
      <c r="DO1412" t="s">
        <v>62</v>
      </c>
      <c r="DP1412" t="s">
        <v>62</v>
      </c>
      <c r="DQ1412" t="s">
        <v>62</v>
      </c>
      <c r="DR1412" t="s">
        <v>62</v>
      </c>
      <c r="DS1412" t="s">
        <v>62</v>
      </c>
      <c r="DT1412" t="s">
        <v>62</v>
      </c>
      <c r="DU1412" t="s">
        <v>62</v>
      </c>
      <c r="DV1412" t="s">
        <v>62</v>
      </c>
      <c r="DW1412" t="s">
        <v>62</v>
      </c>
      <c r="DX1412" t="s">
        <v>62</v>
      </c>
      <c r="DY1412" t="s">
        <v>62</v>
      </c>
      <c r="DZ1412" t="s">
        <v>62</v>
      </c>
      <c r="EA1412" t="s">
        <v>62</v>
      </c>
      <c r="EB1412" t="s">
        <v>62</v>
      </c>
      <c r="EC1412" t="s">
        <v>62</v>
      </c>
      <c r="ED1412" t="s">
        <v>62</v>
      </c>
      <c r="EE1412" t="s">
        <v>62</v>
      </c>
      <c r="EF1412" t="s">
        <v>62</v>
      </c>
      <c r="EG1412" t="s">
        <v>62</v>
      </c>
      <c r="EH1412" t="s">
        <v>62</v>
      </c>
      <c r="EI1412" t="s">
        <v>62</v>
      </c>
      <c r="EJ1412" t="s">
        <v>62</v>
      </c>
      <c r="EK1412" t="s">
        <v>62</v>
      </c>
      <c r="EL1412" t="s">
        <v>62</v>
      </c>
      <c r="EM1412" t="s">
        <v>62</v>
      </c>
      <c r="EN1412" t="s">
        <v>62</v>
      </c>
      <c r="EO1412" t="s">
        <v>62</v>
      </c>
      <c r="EP1412" t="s">
        <v>62</v>
      </c>
    </row>
    <row r="1413" spans="1:146" x14ac:dyDescent="0.3">
      <c r="A1413" t="s">
        <v>60</v>
      </c>
      <c r="B1413">
        <v>8217001</v>
      </c>
      <c r="C1413" t="s">
        <v>8321</v>
      </c>
      <c r="D1413" t="s">
        <v>62</v>
      </c>
      <c r="E1413" t="s">
        <v>8322</v>
      </c>
      <c r="F1413" t="s">
        <v>62</v>
      </c>
      <c r="G1413">
        <v>1</v>
      </c>
      <c r="H1413">
        <v>29240</v>
      </c>
      <c r="I1413">
        <v>2</v>
      </c>
      <c r="J1413">
        <v>2</v>
      </c>
      <c r="K1413">
        <v>1983</v>
      </c>
      <c r="L1413" t="s">
        <v>62</v>
      </c>
      <c r="M1413">
        <v>2</v>
      </c>
      <c r="O1413" t="s">
        <v>8323</v>
      </c>
      <c r="P1413" t="s">
        <v>5505</v>
      </c>
      <c r="R1413" t="s">
        <v>62</v>
      </c>
      <c r="T1413" t="s">
        <v>62</v>
      </c>
      <c r="U1413" t="s">
        <v>62</v>
      </c>
      <c r="W1413">
        <v>1982</v>
      </c>
      <c r="Y1413">
        <v>15</v>
      </c>
      <c r="Z1413">
        <v>24</v>
      </c>
      <c r="AF1413" t="s">
        <v>62</v>
      </c>
      <c r="AG1413" t="s">
        <v>62</v>
      </c>
      <c r="AH1413" t="s">
        <v>66</v>
      </c>
      <c r="AI1413" t="s">
        <v>62</v>
      </c>
      <c r="AJ1413" t="s">
        <v>62</v>
      </c>
      <c r="AK1413" t="s">
        <v>62</v>
      </c>
      <c r="AL1413" t="s">
        <v>62</v>
      </c>
      <c r="AM1413" t="s">
        <v>62</v>
      </c>
      <c r="AN1413" t="s">
        <v>62</v>
      </c>
      <c r="AO1413" t="s">
        <v>62</v>
      </c>
      <c r="AP1413" t="s">
        <v>62</v>
      </c>
      <c r="AQ1413" t="s">
        <v>8324</v>
      </c>
      <c r="AR1413" t="s">
        <v>62</v>
      </c>
      <c r="AT1413" t="s">
        <v>62</v>
      </c>
      <c r="AU1413" t="s">
        <v>62</v>
      </c>
      <c r="AV1413" t="s">
        <v>62</v>
      </c>
      <c r="AW1413" t="s">
        <v>62</v>
      </c>
      <c r="AX1413" t="s">
        <v>62</v>
      </c>
      <c r="AY1413" t="s">
        <v>62</v>
      </c>
      <c r="BA1413" t="s">
        <v>62</v>
      </c>
      <c r="BC1413" t="s">
        <v>62</v>
      </c>
      <c r="BD1413" t="s">
        <v>62</v>
      </c>
      <c r="BF1413" t="s">
        <v>62</v>
      </c>
      <c r="BG1413" t="s">
        <v>62</v>
      </c>
      <c r="BI1413" t="s">
        <v>62</v>
      </c>
      <c r="BJ1413" t="s">
        <v>62</v>
      </c>
      <c r="BL1413" t="s">
        <v>62</v>
      </c>
      <c r="BM1413" t="s">
        <v>62</v>
      </c>
      <c r="BO1413" t="s">
        <v>62</v>
      </c>
      <c r="BP1413" t="s">
        <v>62</v>
      </c>
      <c r="BQ1413" t="s">
        <v>62</v>
      </c>
      <c r="BR1413" t="s">
        <v>62</v>
      </c>
      <c r="BS1413" t="s">
        <v>62</v>
      </c>
      <c r="BT1413" t="s">
        <v>62</v>
      </c>
      <c r="BU1413" t="s">
        <v>62</v>
      </c>
      <c r="BV1413" t="s">
        <v>62</v>
      </c>
      <c r="BW1413" t="s">
        <v>62</v>
      </c>
      <c r="BX1413" t="s">
        <v>62</v>
      </c>
      <c r="BY1413" t="s">
        <v>62</v>
      </c>
      <c r="BZ1413" t="s">
        <v>62</v>
      </c>
      <c r="CA1413" t="s">
        <v>62</v>
      </c>
      <c r="CB1413" t="s">
        <v>62</v>
      </c>
      <c r="CC1413" t="s">
        <v>62</v>
      </c>
      <c r="CE1413" t="s">
        <v>62</v>
      </c>
      <c r="CG1413" t="s">
        <v>62</v>
      </c>
      <c r="CI1413" t="s">
        <v>62</v>
      </c>
      <c r="CJ1413" t="s">
        <v>62</v>
      </c>
      <c r="CK1413" t="s">
        <v>62</v>
      </c>
      <c r="CL1413" t="s">
        <v>62</v>
      </c>
      <c r="CM1413" t="s">
        <v>62</v>
      </c>
      <c r="CN1413" t="s">
        <v>62</v>
      </c>
      <c r="CO1413" t="s">
        <v>62</v>
      </c>
      <c r="CP1413" t="s">
        <v>62</v>
      </c>
      <c r="CQ1413" t="s">
        <v>62</v>
      </c>
      <c r="CR1413" t="s">
        <v>62</v>
      </c>
      <c r="CS1413" t="s">
        <v>62</v>
      </c>
      <c r="CT1413" t="s">
        <v>62</v>
      </c>
      <c r="CU1413" t="s">
        <v>62</v>
      </c>
      <c r="CV1413" t="s">
        <v>62</v>
      </c>
      <c r="CW1413" t="s">
        <v>62</v>
      </c>
      <c r="CX1413" t="s">
        <v>62</v>
      </c>
      <c r="CY1413" t="s">
        <v>62</v>
      </c>
      <c r="CZ1413" t="s">
        <v>62</v>
      </c>
      <c r="DA1413">
        <v>1</v>
      </c>
      <c r="DB1413" t="s">
        <v>8325</v>
      </c>
      <c r="DD1413" t="s">
        <v>62</v>
      </c>
      <c r="DF1413" t="s">
        <v>62</v>
      </c>
      <c r="DH1413" t="s">
        <v>62</v>
      </c>
      <c r="DJ1413" t="s">
        <v>62</v>
      </c>
      <c r="DL1413" t="s">
        <v>62</v>
      </c>
      <c r="DN1413" t="s">
        <v>62</v>
      </c>
      <c r="DO1413" t="s">
        <v>62</v>
      </c>
      <c r="DP1413" t="s">
        <v>62</v>
      </c>
      <c r="DQ1413" t="s">
        <v>62</v>
      </c>
      <c r="DR1413" t="s">
        <v>62</v>
      </c>
      <c r="DS1413" t="s">
        <v>62</v>
      </c>
      <c r="DT1413" t="s">
        <v>62</v>
      </c>
      <c r="DU1413" t="s">
        <v>62</v>
      </c>
      <c r="DV1413" t="s">
        <v>62</v>
      </c>
      <c r="DW1413" t="s">
        <v>62</v>
      </c>
      <c r="DX1413" t="s">
        <v>62</v>
      </c>
      <c r="DY1413" t="s">
        <v>62</v>
      </c>
      <c r="DZ1413" t="s">
        <v>62</v>
      </c>
      <c r="EA1413" t="s">
        <v>62</v>
      </c>
      <c r="EB1413" t="s">
        <v>62</v>
      </c>
      <c r="EC1413" t="s">
        <v>62</v>
      </c>
      <c r="ED1413" t="s">
        <v>62</v>
      </c>
      <c r="EE1413" t="s">
        <v>62</v>
      </c>
      <c r="EF1413" t="s">
        <v>62</v>
      </c>
      <c r="EG1413" t="s">
        <v>62</v>
      </c>
      <c r="EH1413" t="s">
        <v>62</v>
      </c>
      <c r="EI1413" t="s">
        <v>62</v>
      </c>
      <c r="EJ1413" t="s">
        <v>62</v>
      </c>
      <c r="EK1413" t="s">
        <v>62</v>
      </c>
      <c r="EL1413" t="s">
        <v>62</v>
      </c>
      <c r="EM1413" t="s">
        <v>62</v>
      </c>
      <c r="EN1413" t="s">
        <v>62</v>
      </c>
      <c r="EO1413" t="s">
        <v>62</v>
      </c>
      <c r="EP1413" t="s">
        <v>62</v>
      </c>
    </row>
    <row r="1414" spans="1:146" x14ac:dyDescent="0.3">
      <c r="A1414" t="s">
        <v>60</v>
      </c>
      <c r="B1414">
        <v>8218001</v>
      </c>
      <c r="C1414" t="s">
        <v>62</v>
      </c>
      <c r="D1414" t="s">
        <v>62</v>
      </c>
      <c r="E1414" t="s">
        <v>8326</v>
      </c>
      <c r="F1414" t="s">
        <v>62</v>
      </c>
      <c r="G1414">
        <v>1</v>
      </c>
      <c r="H1414">
        <v>24420</v>
      </c>
      <c r="I1414">
        <v>3</v>
      </c>
      <c r="J1414">
        <v>1</v>
      </c>
      <c r="K1414">
        <v>1983</v>
      </c>
      <c r="L1414" t="s">
        <v>62</v>
      </c>
      <c r="M1414">
        <v>1</v>
      </c>
      <c r="N1414">
        <v>1</v>
      </c>
      <c r="O1414" t="s">
        <v>4321</v>
      </c>
      <c r="P1414" t="s">
        <v>62</v>
      </c>
      <c r="R1414" t="s">
        <v>62</v>
      </c>
      <c r="T1414" t="s">
        <v>62</v>
      </c>
      <c r="U1414" t="s">
        <v>62</v>
      </c>
      <c r="Y1414">
        <v>85</v>
      </c>
      <c r="AF1414" t="s">
        <v>62</v>
      </c>
      <c r="AG1414" t="s">
        <v>62</v>
      </c>
      <c r="AH1414" t="s">
        <v>66</v>
      </c>
      <c r="AI1414" t="s">
        <v>134</v>
      </c>
      <c r="AJ1414" t="s">
        <v>72</v>
      </c>
      <c r="AK1414" t="s">
        <v>62</v>
      </c>
      <c r="AL1414" t="s">
        <v>62</v>
      </c>
      <c r="AM1414" t="s">
        <v>62</v>
      </c>
      <c r="AN1414" t="s">
        <v>62</v>
      </c>
      <c r="AO1414" t="s">
        <v>62</v>
      </c>
      <c r="AP1414" t="s">
        <v>62</v>
      </c>
      <c r="AQ1414" t="s">
        <v>8327</v>
      </c>
      <c r="AR1414" t="s">
        <v>62</v>
      </c>
      <c r="AT1414" t="s">
        <v>62</v>
      </c>
      <c r="AU1414" t="s">
        <v>62</v>
      </c>
      <c r="AV1414" t="s">
        <v>62</v>
      </c>
      <c r="AW1414" t="s">
        <v>62</v>
      </c>
      <c r="AX1414" t="s">
        <v>62</v>
      </c>
      <c r="AY1414" t="s">
        <v>62</v>
      </c>
      <c r="AZ1414">
        <v>1</v>
      </c>
      <c r="BA1414" t="s">
        <v>8328</v>
      </c>
      <c r="BB1414">
        <v>18</v>
      </c>
      <c r="BC1414" t="s">
        <v>1008</v>
      </c>
      <c r="BD1414" t="s">
        <v>62</v>
      </c>
      <c r="BF1414" t="s">
        <v>62</v>
      </c>
      <c r="BG1414" t="s">
        <v>62</v>
      </c>
      <c r="BI1414" t="s">
        <v>62</v>
      </c>
      <c r="BJ1414" t="s">
        <v>62</v>
      </c>
      <c r="BL1414" t="s">
        <v>62</v>
      </c>
      <c r="BM1414" t="s">
        <v>62</v>
      </c>
      <c r="BO1414" t="s">
        <v>62</v>
      </c>
      <c r="BP1414" t="s">
        <v>62</v>
      </c>
      <c r="BQ1414" t="s">
        <v>62</v>
      </c>
      <c r="BR1414" t="s">
        <v>62</v>
      </c>
      <c r="BS1414" t="s">
        <v>62</v>
      </c>
      <c r="BT1414" t="s">
        <v>62</v>
      </c>
      <c r="BU1414" t="s">
        <v>62</v>
      </c>
      <c r="BV1414" t="s">
        <v>62</v>
      </c>
      <c r="BW1414" t="s">
        <v>62</v>
      </c>
      <c r="BX1414" t="s">
        <v>62</v>
      </c>
      <c r="BY1414" t="s">
        <v>62</v>
      </c>
      <c r="BZ1414" t="s">
        <v>62</v>
      </c>
      <c r="CA1414" t="s">
        <v>62</v>
      </c>
      <c r="CB1414" t="s">
        <v>62</v>
      </c>
      <c r="CC1414" t="s">
        <v>62</v>
      </c>
      <c r="CE1414" t="s">
        <v>62</v>
      </c>
      <c r="CG1414" t="s">
        <v>62</v>
      </c>
      <c r="CI1414" t="s">
        <v>62</v>
      </c>
      <c r="CJ1414" t="s">
        <v>62</v>
      </c>
      <c r="CK1414" t="s">
        <v>62</v>
      </c>
      <c r="CL1414" t="s">
        <v>62</v>
      </c>
      <c r="CM1414" t="s">
        <v>62</v>
      </c>
      <c r="CN1414" t="s">
        <v>62</v>
      </c>
      <c r="CO1414" t="s">
        <v>62</v>
      </c>
      <c r="CP1414" t="s">
        <v>62</v>
      </c>
      <c r="CQ1414" t="s">
        <v>62</v>
      </c>
      <c r="CR1414" t="s">
        <v>62</v>
      </c>
      <c r="CS1414" t="s">
        <v>62</v>
      </c>
      <c r="CT1414" t="s">
        <v>62</v>
      </c>
      <c r="CU1414" t="s">
        <v>62</v>
      </c>
      <c r="CV1414" t="s">
        <v>62</v>
      </c>
      <c r="CW1414" t="s">
        <v>62</v>
      </c>
      <c r="CX1414" t="s">
        <v>62</v>
      </c>
      <c r="CY1414" t="s">
        <v>62</v>
      </c>
      <c r="CZ1414" t="s">
        <v>62</v>
      </c>
      <c r="DA1414">
        <v>1</v>
      </c>
      <c r="DB1414" t="s">
        <v>8329</v>
      </c>
      <c r="DD1414" t="s">
        <v>62</v>
      </c>
      <c r="DF1414" t="s">
        <v>62</v>
      </c>
      <c r="DH1414" t="s">
        <v>62</v>
      </c>
      <c r="DJ1414" t="s">
        <v>62</v>
      </c>
      <c r="DL1414" t="s">
        <v>62</v>
      </c>
      <c r="DN1414" t="s">
        <v>62</v>
      </c>
      <c r="DO1414" t="s">
        <v>62</v>
      </c>
      <c r="DP1414" t="s">
        <v>62</v>
      </c>
      <c r="DQ1414" t="s">
        <v>62</v>
      </c>
      <c r="DR1414" t="s">
        <v>62</v>
      </c>
      <c r="DS1414" t="s">
        <v>62</v>
      </c>
      <c r="DT1414" t="s">
        <v>62</v>
      </c>
      <c r="DU1414" t="s">
        <v>62</v>
      </c>
      <c r="DV1414" t="s">
        <v>62</v>
      </c>
      <c r="DW1414" t="s">
        <v>62</v>
      </c>
      <c r="DX1414" t="s">
        <v>62</v>
      </c>
      <c r="DY1414" t="s">
        <v>62</v>
      </c>
      <c r="DZ1414" t="s">
        <v>62</v>
      </c>
      <c r="EA1414" t="s">
        <v>62</v>
      </c>
      <c r="EB1414" t="s">
        <v>62</v>
      </c>
      <c r="EC1414" t="s">
        <v>62</v>
      </c>
      <c r="ED1414" t="s">
        <v>62</v>
      </c>
      <c r="EE1414" t="s">
        <v>62</v>
      </c>
      <c r="EF1414" t="s">
        <v>62</v>
      </c>
      <c r="EG1414" t="s">
        <v>62</v>
      </c>
      <c r="EH1414" t="s">
        <v>62</v>
      </c>
      <c r="EI1414" t="s">
        <v>62</v>
      </c>
      <c r="EJ1414" t="s">
        <v>62</v>
      </c>
      <c r="EK1414" t="s">
        <v>62</v>
      </c>
      <c r="EL1414" t="s">
        <v>62</v>
      </c>
      <c r="EM1414" t="s">
        <v>62</v>
      </c>
      <c r="EN1414" t="s">
        <v>62</v>
      </c>
      <c r="EO1414" t="s">
        <v>62</v>
      </c>
      <c r="EP1414" t="s">
        <v>62</v>
      </c>
    </row>
    <row r="1415" spans="1:146" x14ac:dyDescent="0.3">
      <c r="A1415" t="s">
        <v>60</v>
      </c>
      <c r="B1415">
        <v>8220001</v>
      </c>
      <c r="C1415" t="s">
        <v>8330</v>
      </c>
      <c r="D1415" t="s">
        <v>62</v>
      </c>
      <c r="E1415" t="s">
        <v>8331</v>
      </c>
      <c r="F1415" t="s">
        <v>62</v>
      </c>
      <c r="G1415">
        <v>3</v>
      </c>
      <c r="H1415">
        <v>74202</v>
      </c>
      <c r="I1415">
        <v>2</v>
      </c>
      <c r="J1415">
        <v>2</v>
      </c>
      <c r="K1415">
        <v>1983</v>
      </c>
      <c r="L1415" t="s">
        <v>62</v>
      </c>
      <c r="M1415">
        <v>1</v>
      </c>
      <c r="O1415" t="s">
        <v>3374</v>
      </c>
      <c r="P1415" t="s">
        <v>62</v>
      </c>
      <c r="R1415" t="s">
        <v>62</v>
      </c>
      <c r="T1415" t="s">
        <v>62</v>
      </c>
      <c r="U1415" t="s">
        <v>62</v>
      </c>
      <c r="Y1415">
        <v>13</v>
      </c>
      <c r="AF1415" t="s">
        <v>62</v>
      </c>
      <c r="AG1415" t="s">
        <v>62</v>
      </c>
      <c r="AH1415" t="s">
        <v>175</v>
      </c>
      <c r="AI1415" t="s">
        <v>62</v>
      </c>
      <c r="AJ1415" t="s">
        <v>62</v>
      </c>
      <c r="AK1415" t="s">
        <v>62</v>
      </c>
      <c r="AL1415" t="s">
        <v>62</v>
      </c>
      <c r="AM1415" t="s">
        <v>62</v>
      </c>
      <c r="AN1415" t="s">
        <v>62</v>
      </c>
      <c r="AO1415" t="s">
        <v>62</v>
      </c>
      <c r="AP1415" t="s">
        <v>62</v>
      </c>
      <c r="AQ1415" t="s">
        <v>62</v>
      </c>
      <c r="AR1415" t="s">
        <v>8010</v>
      </c>
      <c r="AT1415" t="s">
        <v>62</v>
      </c>
      <c r="AU1415" t="s">
        <v>62</v>
      </c>
      <c r="AV1415" t="s">
        <v>62</v>
      </c>
      <c r="AW1415" t="s">
        <v>62</v>
      </c>
      <c r="AX1415" t="s">
        <v>62</v>
      </c>
      <c r="AY1415" t="s">
        <v>62</v>
      </c>
      <c r="AZ1415">
        <v>1</v>
      </c>
      <c r="BA1415" t="s">
        <v>8332</v>
      </c>
      <c r="BB1415">
        <v>6</v>
      </c>
      <c r="BC1415" t="s">
        <v>1711</v>
      </c>
      <c r="BD1415" t="s">
        <v>62</v>
      </c>
      <c r="BF1415" t="s">
        <v>62</v>
      </c>
      <c r="BG1415" t="s">
        <v>62</v>
      </c>
      <c r="BI1415" t="s">
        <v>62</v>
      </c>
      <c r="BJ1415" t="s">
        <v>62</v>
      </c>
      <c r="BL1415" t="s">
        <v>62</v>
      </c>
      <c r="BM1415" t="s">
        <v>62</v>
      </c>
      <c r="BO1415" t="s">
        <v>62</v>
      </c>
      <c r="BP1415" t="s">
        <v>62</v>
      </c>
      <c r="BQ1415" t="s">
        <v>62</v>
      </c>
      <c r="BR1415" t="s">
        <v>62</v>
      </c>
      <c r="BS1415" t="s">
        <v>62</v>
      </c>
      <c r="BT1415" t="s">
        <v>62</v>
      </c>
      <c r="BU1415" t="s">
        <v>62</v>
      </c>
      <c r="BV1415" t="s">
        <v>62</v>
      </c>
      <c r="BW1415" t="s">
        <v>62</v>
      </c>
      <c r="BX1415" t="s">
        <v>62</v>
      </c>
      <c r="BY1415" t="s">
        <v>62</v>
      </c>
      <c r="BZ1415" t="s">
        <v>62</v>
      </c>
      <c r="CA1415" t="s">
        <v>62</v>
      </c>
      <c r="CB1415" t="s">
        <v>62</v>
      </c>
      <c r="CC1415" t="s">
        <v>62</v>
      </c>
      <c r="CE1415" t="s">
        <v>62</v>
      </c>
      <c r="CG1415" t="s">
        <v>62</v>
      </c>
      <c r="CI1415" t="s">
        <v>62</v>
      </c>
      <c r="CJ1415" t="s">
        <v>62</v>
      </c>
      <c r="CK1415" t="s">
        <v>62</v>
      </c>
      <c r="CL1415" t="s">
        <v>62</v>
      </c>
      <c r="CM1415" t="s">
        <v>62</v>
      </c>
      <c r="CN1415" t="s">
        <v>62</v>
      </c>
      <c r="CO1415" t="s">
        <v>62</v>
      </c>
      <c r="CP1415" t="s">
        <v>62</v>
      </c>
      <c r="CQ1415" t="s">
        <v>62</v>
      </c>
      <c r="CR1415" t="s">
        <v>62</v>
      </c>
      <c r="CS1415" t="s">
        <v>62</v>
      </c>
      <c r="CT1415" t="s">
        <v>62</v>
      </c>
      <c r="CU1415" t="s">
        <v>62</v>
      </c>
      <c r="CV1415" t="s">
        <v>62</v>
      </c>
      <c r="CW1415" t="s">
        <v>62</v>
      </c>
      <c r="CX1415" t="s">
        <v>62</v>
      </c>
      <c r="CY1415" t="s">
        <v>62</v>
      </c>
      <c r="CZ1415" t="s">
        <v>62</v>
      </c>
      <c r="DA1415">
        <v>1</v>
      </c>
      <c r="DB1415" t="s">
        <v>8333</v>
      </c>
      <c r="DD1415" t="s">
        <v>62</v>
      </c>
      <c r="DF1415" t="s">
        <v>62</v>
      </c>
      <c r="DH1415" t="s">
        <v>62</v>
      </c>
      <c r="DJ1415" t="s">
        <v>62</v>
      </c>
      <c r="DL1415" t="s">
        <v>62</v>
      </c>
      <c r="DN1415" t="s">
        <v>62</v>
      </c>
      <c r="DO1415" t="s">
        <v>62</v>
      </c>
      <c r="DP1415" t="s">
        <v>62</v>
      </c>
      <c r="DQ1415" t="s">
        <v>62</v>
      </c>
      <c r="DR1415" t="s">
        <v>62</v>
      </c>
      <c r="DS1415" t="s">
        <v>62</v>
      </c>
      <c r="DT1415" t="s">
        <v>62</v>
      </c>
      <c r="DU1415" t="s">
        <v>62</v>
      </c>
      <c r="DV1415" t="s">
        <v>62</v>
      </c>
      <c r="DW1415" t="s">
        <v>62</v>
      </c>
      <c r="DX1415" t="s">
        <v>62</v>
      </c>
      <c r="DY1415" t="s">
        <v>62</v>
      </c>
      <c r="DZ1415" t="s">
        <v>62</v>
      </c>
      <c r="EA1415" t="s">
        <v>62</v>
      </c>
      <c r="EB1415" t="s">
        <v>62</v>
      </c>
      <c r="EC1415" t="s">
        <v>62</v>
      </c>
      <c r="ED1415" t="s">
        <v>62</v>
      </c>
      <c r="EE1415" t="s">
        <v>62</v>
      </c>
      <c r="EF1415" t="s">
        <v>62</v>
      </c>
      <c r="EG1415" t="s">
        <v>62</v>
      </c>
      <c r="EH1415" t="s">
        <v>62</v>
      </c>
      <c r="EI1415" t="s">
        <v>62</v>
      </c>
      <c r="EJ1415" t="s">
        <v>62</v>
      </c>
      <c r="EK1415" t="s">
        <v>62</v>
      </c>
      <c r="EL1415" t="s">
        <v>62</v>
      </c>
      <c r="EM1415" t="s">
        <v>62</v>
      </c>
      <c r="EN1415" t="s">
        <v>62</v>
      </c>
      <c r="EO1415" t="s">
        <v>62</v>
      </c>
      <c r="EP1415" t="s">
        <v>62</v>
      </c>
    </row>
    <row r="1416" spans="1:146" x14ac:dyDescent="0.3">
      <c r="A1416" t="s">
        <v>60</v>
      </c>
      <c r="B1416">
        <v>8221001</v>
      </c>
      <c r="C1416" t="s">
        <v>8334</v>
      </c>
      <c r="D1416" t="s">
        <v>62</v>
      </c>
      <c r="E1416" t="s">
        <v>8335</v>
      </c>
      <c r="F1416" t="s">
        <v>62</v>
      </c>
      <c r="G1416">
        <v>1</v>
      </c>
      <c r="H1416">
        <v>29210</v>
      </c>
      <c r="I1416">
        <v>2</v>
      </c>
      <c r="J1416">
        <v>2</v>
      </c>
      <c r="K1416">
        <v>1983</v>
      </c>
      <c r="L1416" t="s">
        <v>62</v>
      </c>
      <c r="M1416">
        <v>2</v>
      </c>
      <c r="N1416">
        <v>1</v>
      </c>
      <c r="O1416" t="s">
        <v>8336</v>
      </c>
      <c r="P1416" t="s">
        <v>1403</v>
      </c>
      <c r="R1416" t="s">
        <v>62</v>
      </c>
      <c r="T1416" t="s">
        <v>62</v>
      </c>
      <c r="U1416" t="s">
        <v>62</v>
      </c>
      <c r="Y1416">
        <v>40300</v>
      </c>
      <c r="AF1416" t="s">
        <v>62</v>
      </c>
      <c r="AG1416" t="s">
        <v>62</v>
      </c>
      <c r="AH1416" t="s">
        <v>122</v>
      </c>
      <c r="AI1416" t="s">
        <v>62</v>
      </c>
      <c r="AJ1416" t="s">
        <v>62</v>
      </c>
      <c r="AK1416" t="s">
        <v>62</v>
      </c>
      <c r="AL1416" t="s">
        <v>62</v>
      </c>
      <c r="AM1416" t="s">
        <v>62</v>
      </c>
      <c r="AN1416" t="s">
        <v>62</v>
      </c>
      <c r="AO1416" t="s">
        <v>62</v>
      </c>
      <c r="AP1416" t="s">
        <v>62</v>
      </c>
      <c r="AQ1416" t="s">
        <v>62</v>
      </c>
      <c r="AR1416" t="s">
        <v>62</v>
      </c>
      <c r="AT1416" t="s">
        <v>62</v>
      </c>
      <c r="AU1416" t="s">
        <v>62</v>
      </c>
      <c r="AV1416" t="s">
        <v>62</v>
      </c>
      <c r="AW1416" t="s">
        <v>62</v>
      </c>
      <c r="AX1416" t="s">
        <v>62</v>
      </c>
      <c r="AY1416" t="s">
        <v>62</v>
      </c>
      <c r="BA1416" t="s">
        <v>62</v>
      </c>
      <c r="BC1416" t="s">
        <v>62</v>
      </c>
      <c r="BD1416" t="s">
        <v>62</v>
      </c>
      <c r="BF1416" t="s">
        <v>62</v>
      </c>
      <c r="BG1416" t="s">
        <v>62</v>
      </c>
      <c r="BI1416" t="s">
        <v>62</v>
      </c>
      <c r="BJ1416" t="s">
        <v>62</v>
      </c>
      <c r="BL1416" t="s">
        <v>62</v>
      </c>
      <c r="BM1416" t="s">
        <v>62</v>
      </c>
      <c r="BO1416" t="s">
        <v>62</v>
      </c>
      <c r="BP1416" t="s">
        <v>62</v>
      </c>
      <c r="BQ1416" t="s">
        <v>62</v>
      </c>
      <c r="BR1416" t="s">
        <v>62</v>
      </c>
      <c r="BS1416" t="s">
        <v>62</v>
      </c>
      <c r="BT1416" t="s">
        <v>62</v>
      </c>
      <c r="BU1416" t="s">
        <v>62</v>
      </c>
      <c r="BV1416" t="s">
        <v>62</v>
      </c>
      <c r="BW1416" t="s">
        <v>62</v>
      </c>
      <c r="BX1416" t="s">
        <v>62</v>
      </c>
      <c r="BY1416" t="s">
        <v>62</v>
      </c>
      <c r="BZ1416" t="s">
        <v>62</v>
      </c>
      <c r="CA1416" t="s">
        <v>62</v>
      </c>
      <c r="CB1416" t="s">
        <v>62</v>
      </c>
      <c r="CC1416" t="s">
        <v>62</v>
      </c>
      <c r="CD1416">
        <v>1</v>
      </c>
      <c r="CE1416" t="s">
        <v>229</v>
      </c>
      <c r="CF1416">
        <v>1</v>
      </c>
      <c r="CG1416" t="s">
        <v>62</v>
      </c>
      <c r="CI1416" t="s">
        <v>62</v>
      </c>
      <c r="CJ1416" t="s">
        <v>62</v>
      </c>
      <c r="CK1416" t="s">
        <v>62</v>
      </c>
      <c r="CL1416" t="s">
        <v>62</v>
      </c>
      <c r="CM1416" t="s">
        <v>62</v>
      </c>
      <c r="CN1416" t="s">
        <v>62</v>
      </c>
      <c r="CO1416" t="s">
        <v>62</v>
      </c>
      <c r="CP1416" t="s">
        <v>62</v>
      </c>
      <c r="CQ1416" t="s">
        <v>62</v>
      </c>
      <c r="CR1416" t="s">
        <v>62</v>
      </c>
      <c r="CS1416" t="s">
        <v>62</v>
      </c>
      <c r="CT1416" t="s">
        <v>62</v>
      </c>
      <c r="CU1416" t="s">
        <v>62</v>
      </c>
      <c r="CV1416" t="s">
        <v>62</v>
      </c>
      <c r="CW1416" t="s">
        <v>62</v>
      </c>
      <c r="CX1416" t="s">
        <v>62</v>
      </c>
      <c r="CY1416" t="s">
        <v>62</v>
      </c>
      <c r="CZ1416" t="s">
        <v>62</v>
      </c>
      <c r="DA1416">
        <v>1</v>
      </c>
      <c r="DB1416" t="s">
        <v>8337</v>
      </c>
      <c r="DD1416" t="s">
        <v>62</v>
      </c>
      <c r="DF1416" t="s">
        <v>62</v>
      </c>
      <c r="DH1416" t="s">
        <v>62</v>
      </c>
      <c r="DJ1416" t="s">
        <v>62</v>
      </c>
      <c r="DL1416" t="s">
        <v>62</v>
      </c>
      <c r="DN1416" t="s">
        <v>62</v>
      </c>
      <c r="DO1416" t="s">
        <v>62</v>
      </c>
      <c r="DP1416" t="s">
        <v>62</v>
      </c>
      <c r="DQ1416" t="s">
        <v>62</v>
      </c>
      <c r="DR1416" t="s">
        <v>62</v>
      </c>
      <c r="DS1416" t="s">
        <v>62</v>
      </c>
      <c r="DT1416" t="s">
        <v>62</v>
      </c>
      <c r="DU1416" t="s">
        <v>62</v>
      </c>
      <c r="DV1416" t="s">
        <v>62</v>
      </c>
      <c r="DW1416" t="s">
        <v>62</v>
      </c>
      <c r="DX1416" t="s">
        <v>62</v>
      </c>
      <c r="DY1416" t="s">
        <v>62</v>
      </c>
      <c r="DZ1416" t="s">
        <v>62</v>
      </c>
      <c r="EA1416" t="s">
        <v>62</v>
      </c>
      <c r="EB1416" t="s">
        <v>62</v>
      </c>
      <c r="EC1416" t="s">
        <v>62</v>
      </c>
      <c r="ED1416" t="s">
        <v>62</v>
      </c>
      <c r="EE1416" t="s">
        <v>62</v>
      </c>
      <c r="EF1416" t="s">
        <v>62</v>
      </c>
      <c r="EG1416" t="s">
        <v>62</v>
      </c>
      <c r="EH1416" t="s">
        <v>62</v>
      </c>
      <c r="EI1416" t="s">
        <v>62</v>
      </c>
      <c r="EJ1416" t="s">
        <v>62</v>
      </c>
      <c r="EK1416" t="s">
        <v>62</v>
      </c>
      <c r="EL1416" t="s">
        <v>62</v>
      </c>
      <c r="EM1416" t="s">
        <v>62</v>
      </c>
      <c r="EN1416" t="s">
        <v>62</v>
      </c>
      <c r="EO1416" t="s">
        <v>62</v>
      </c>
      <c r="EP1416" t="s">
        <v>62</v>
      </c>
    </row>
    <row r="1417" spans="1:146" x14ac:dyDescent="0.3">
      <c r="A1417" t="s">
        <v>60</v>
      </c>
      <c r="B1417">
        <v>8222001</v>
      </c>
      <c r="C1417" t="s">
        <v>62</v>
      </c>
      <c r="D1417" t="s">
        <v>62</v>
      </c>
      <c r="E1417" t="s">
        <v>8338</v>
      </c>
      <c r="F1417" t="s">
        <v>62</v>
      </c>
      <c r="G1417">
        <v>1</v>
      </c>
      <c r="H1417">
        <v>35110</v>
      </c>
      <c r="I1417">
        <v>1</v>
      </c>
      <c r="J1417">
        <v>2</v>
      </c>
      <c r="K1417">
        <v>1983</v>
      </c>
      <c r="L1417" t="s">
        <v>8339</v>
      </c>
      <c r="M1417">
        <v>2</v>
      </c>
      <c r="O1417" t="s">
        <v>8340</v>
      </c>
      <c r="P1417" t="s">
        <v>1583</v>
      </c>
      <c r="R1417" t="s">
        <v>62</v>
      </c>
      <c r="T1417" t="s">
        <v>62</v>
      </c>
      <c r="U1417" t="s">
        <v>62</v>
      </c>
      <c r="Y1417">
        <v>752</v>
      </c>
      <c r="AF1417" t="s">
        <v>62</v>
      </c>
      <c r="AG1417" t="s">
        <v>62</v>
      </c>
      <c r="AH1417" t="s">
        <v>175</v>
      </c>
      <c r="AI1417" t="s">
        <v>62</v>
      </c>
      <c r="AJ1417" t="s">
        <v>62</v>
      </c>
      <c r="AK1417" t="s">
        <v>62</v>
      </c>
      <c r="AL1417" t="s">
        <v>62</v>
      </c>
      <c r="AM1417" t="s">
        <v>62</v>
      </c>
      <c r="AN1417" t="s">
        <v>62</v>
      </c>
      <c r="AO1417" t="s">
        <v>62</v>
      </c>
      <c r="AP1417" t="s">
        <v>62</v>
      </c>
      <c r="AQ1417" t="s">
        <v>62</v>
      </c>
      <c r="AR1417" t="s">
        <v>5795</v>
      </c>
      <c r="AT1417" t="s">
        <v>62</v>
      </c>
      <c r="AU1417" t="s">
        <v>62</v>
      </c>
      <c r="AV1417" t="s">
        <v>62</v>
      </c>
      <c r="AW1417" t="s">
        <v>62</v>
      </c>
      <c r="AX1417" t="s">
        <v>62</v>
      </c>
      <c r="AY1417" t="s">
        <v>62</v>
      </c>
      <c r="BA1417" t="s">
        <v>62</v>
      </c>
      <c r="BC1417" t="s">
        <v>62</v>
      </c>
      <c r="BD1417" t="s">
        <v>62</v>
      </c>
      <c r="BF1417" t="s">
        <v>62</v>
      </c>
      <c r="BG1417" t="s">
        <v>62</v>
      </c>
      <c r="BI1417" t="s">
        <v>62</v>
      </c>
      <c r="BJ1417" t="s">
        <v>62</v>
      </c>
      <c r="BL1417" t="s">
        <v>62</v>
      </c>
      <c r="BM1417" t="s">
        <v>62</v>
      </c>
      <c r="BO1417" t="s">
        <v>62</v>
      </c>
      <c r="BP1417" t="s">
        <v>62</v>
      </c>
      <c r="BQ1417" t="s">
        <v>62</v>
      </c>
      <c r="BR1417" t="s">
        <v>62</v>
      </c>
      <c r="BS1417" t="s">
        <v>62</v>
      </c>
      <c r="BT1417" t="s">
        <v>62</v>
      </c>
      <c r="BU1417" t="s">
        <v>62</v>
      </c>
      <c r="BV1417" t="s">
        <v>62</v>
      </c>
      <c r="BW1417" t="s">
        <v>62</v>
      </c>
      <c r="BX1417" t="s">
        <v>62</v>
      </c>
      <c r="BY1417" t="s">
        <v>62</v>
      </c>
      <c r="BZ1417" t="s">
        <v>62</v>
      </c>
      <c r="CA1417" t="s">
        <v>62</v>
      </c>
      <c r="CB1417" t="s">
        <v>62</v>
      </c>
      <c r="CC1417" t="s">
        <v>62</v>
      </c>
      <c r="CE1417" t="s">
        <v>62</v>
      </c>
      <c r="CG1417" t="s">
        <v>62</v>
      </c>
      <c r="CI1417" t="s">
        <v>62</v>
      </c>
      <c r="CJ1417" t="s">
        <v>62</v>
      </c>
      <c r="CK1417" t="s">
        <v>62</v>
      </c>
      <c r="CL1417" t="s">
        <v>62</v>
      </c>
      <c r="CM1417" t="s">
        <v>62</v>
      </c>
      <c r="CN1417" t="s">
        <v>62</v>
      </c>
      <c r="CO1417" t="s">
        <v>62</v>
      </c>
      <c r="CP1417" t="s">
        <v>62</v>
      </c>
      <c r="CQ1417" t="s">
        <v>62</v>
      </c>
      <c r="CR1417" t="s">
        <v>62</v>
      </c>
      <c r="CS1417" t="s">
        <v>62</v>
      </c>
      <c r="CT1417" t="s">
        <v>62</v>
      </c>
      <c r="CU1417" t="s">
        <v>62</v>
      </c>
      <c r="CV1417" t="s">
        <v>62</v>
      </c>
      <c r="CW1417" t="s">
        <v>62</v>
      </c>
      <c r="CX1417" t="s">
        <v>62</v>
      </c>
      <c r="CY1417" t="s">
        <v>62</v>
      </c>
      <c r="CZ1417" t="s">
        <v>62</v>
      </c>
      <c r="DA1417">
        <v>1</v>
      </c>
      <c r="DB1417" t="s">
        <v>8341</v>
      </c>
      <c r="DD1417" t="s">
        <v>62</v>
      </c>
      <c r="DF1417" t="s">
        <v>62</v>
      </c>
      <c r="DH1417" t="s">
        <v>62</v>
      </c>
      <c r="DJ1417" t="s">
        <v>62</v>
      </c>
      <c r="DL1417" t="s">
        <v>62</v>
      </c>
      <c r="DN1417" t="s">
        <v>62</v>
      </c>
      <c r="DO1417" t="s">
        <v>62</v>
      </c>
      <c r="DP1417" t="s">
        <v>62</v>
      </c>
      <c r="DQ1417" t="s">
        <v>62</v>
      </c>
      <c r="DR1417" t="s">
        <v>62</v>
      </c>
      <c r="DS1417" t="s">
        <v>62</v>
      </c>
      <c r="DT1417" t="s">
        <v>62</v>
      </c>
      <c r="DU1417" t="s">
        <v>62</v>
      </c>
      <c r="DV1417" t="s">
        <v>62</v>
      </c>
      <c r="DW1417" t="s">
        <v>62</v>
      </c>
      <c r="DX1417" t="s">
        <v>62</v>
      </c>
      <c r="DY1417" t="s">
        <v>62</v>
      </c>
      <c r="DZ1417" t="s">
        <v>62</v>
      </c>
      <c r="EA1417" t="s">
        <v>62</v>
      </c>
      <c r="EB1417" t="s">
        <v>62</v>
      </c>
      <c r="EC1417" t="s">
        <v>62</v>
      </c>
      <c r="ED1417" t="s">
        <v>62</v>
      </c>
      <c r="EE1417" t="s">
        <v>62</v>
      </c>
      <c r="EF1417" t="s">
        <v>62</v>
      </c>
      <c r="EG1417" t="s">
        <v>62</v>
      </c>
      <c r="EH1417" t="s">
        <v>62</v>
      </c>
      <c r="EI1417" t="s">
        <v>62</v>
      </c>
      <c r="EJ1417" t="s">
        <v>62</v>
      </c>
      <c r="EK1417" t="s">
        <v>62</v>
      </c>
      <c r="EL1417" t="s">
        <v>62</v>
      </c>
      <c r="EM1417" t="s">
        <v>62</v>
      </c>
      <c r="EN1417" t="s">
        <v>62</v>
      </c>
      <c r="EO1417" t="s">
        <v>62</v>
      </c>
      <c r="EP1417" t="s">
        <v>62</v>
      </c>
    </row>
    <row r="1418" spans="1:146" x14ac:dyDescent="0.3">
      <c r="A1418" t="s">
        <v>60</v>
      </c>
      <c r="B1418">
        <v>8223001</v>
      </c>
      <c r="C1418" t="s">
        <v>62</v>
      </c>
      <c r="D1418" t="s">
        <v>62</v>
      </c>
      <c r="E1418" t="s">
        <v>8342</v>
      </c>
      <c r="F1418" t="s">
        <v>62</v>
      </c>
      <c r="G1418">
        <v>1</v>
      </c>
      <c r="H1418">
        <v>28120</v>
      </c>
      <c r="I1418">
        <v>3</v>
      </c>
      <c r="J1418">
        <v>3</v>
      </c>
      <c r="K1418">
        <v>1983</v>
      </c>
      <c r="L1418" t="s">
        <v>62</v>
      </c>
      <c r="M1418">
        <v>2</v>
      </c>
      <c r="O1418" t="s">
        <v>8343</v>
      </c>
      <c r="P1418" t="s">
        <v>2975</v>
      </c>
      <c r="R1418" t="s">
        <v>62</v>
      </c>
      <c r="T1418" t="s">
        <v>62</v>
      </c>
      <c r="U1418" t="s">
        <v>62</v>
      </c>
      <c r="Y1418">
        <v>45221</v>
      </c>
      <c r="AF1418" t="s">
        <v>62</v>
      </c>
      <c r="AG1418" t="s">
        <v>62</v>
      </c>
      <c r="AH1418" t="s">
        <v>66</v>
      </c>
      <c r="AI1418" t="s">
        <v>122</v>
      </c>
      <c r="AJ1418" t="s">
        <v>62</v>
      </c>
      <c r="AK1418" t="s">
        <v>62</v>
      </c>
      <c r="AL1418" t="s">
        <v>62</v>
      </c>
      <c r="AM1418" t="s">
        <v>62</v>
      </c>
      <c r="AN1418" t="s">
        <v>62</v>
      </c>
      <c r="AO1418" t="s">
        <v>62</v>
      </c>
      <c r="AP1418" t="s">
        <v>62</v>
      </c>
      <c r="AQ1418" t="s">
        <v>8344</v>
      </c>
      <c r="AR1418" t="s">
        <v>62</v>
      </c>
      <c r="AT1418" t="s">
        <v>62</v>
      </c>
      <c r="AU1418" t="s">
        <v>62</v>
      </c>
      <c r="AV1418" t="s">
        <v>62</v>
      </c>
      <c r="AW1418" t="s">
        <v>62</v>
      </c>
      <c r="AX1418" t="s">
        <v>62</v>
      </c>
      <c r="AY1418" t="s">
        <v>62</v>
      </c>
      <c r="BA1418" t="s">
        <v>62</v>
      </c>
      <c r="BC1418" t="s">
        <v>62</v>
      </c>
      <c r="BD1418" t="s">
        <v>62</v>
      </c>
      <c r="BF1418" t="s">
        <v>62</v>
      </c>
      <c r="BG1418" t="s">
        <v>62</v>
      </c>
      <c r="BI1418" t="s">
        <v>62</v>
      </c>
      <c r="BJ1418" t="s">
        <v>62</v>
      </c>
      <c r="BL1418" t="s">
        <v>62</v>
      </c>
      <c r="BM1418" t="s">
        <v>62</v>
      </c>
      <c r="BO1418" t="s">
        <v>62</v>
      </c>
      <c r="BP1418" t="s">
        <v>62</v>
      </c>
      <c r="BQ1418" t="s">
        <v>62</v>
      </c>
      <c r="BR1418" t="s">
        <v>62</v>
      </c>
      <c r="BS1418" t="s">
        <v>62</v>
      </c>
      <c r="BT1418" t="s">
        <v>62</v>
      </c>
      <c r="BU1418" t="s">
        <v>62</v>
      </c>
      <c r="BV1418" t="s">
        <v>62</v>
      </c>
      <c r="BW1418" t="s">
        <v>62</v>
      </c>
      <c r="BX1418" t="s">
        <v>62</v>
      </c>
      <c r="BY1418" t="s">
        <v>62</v>
      </c>
      <c r="BZ1418" t="s">
        <v>62</v>
      </c>
      <c r="CA1418" t="s">
        <v>62</v>
      </c>
      <c r="CB1418" t="s">
        <v>62</v>
      </c>
      <c r="CC1418" t="s">
        <v>62</v>
      </c>
      <c r="CE1418" t="s">
        <v>62</v>
      </c>
      <c r="CG1418" t="s">
        <v>62</v>
      </c>
      <c r="CI1418" t="s">
        <v>62</v>
      </c>
      <c r="CJ1418" t="s">
        <v>62</v>
      </c>
      <c r="CK1418" t="s">
        <v>62</v>
      </c>
      <c r="CL1418" t="s">
        <v>62</v>
      </c>
      <c r="CM1418" t="s">
        <v>62</v>
      </c>
      <c r="CN1418" t="s">
        <v>62</v>
      </c>
      <c r="CO1418" t="s">
        <v>62</v>
      </c>
      <c r="CP1418" t="s">
        <v>62</v>
      </c>
      <c r="CQ1418" t="s">
        <v>62</v>
      </c>
      <c r="CR1418" t="s">
        <v>62</v>
      </c>
      <c r="CS1418" t="s">
        <v>62</v>
      </c>
      <c r="CT1418" t="s">
        <v>62</v>
      </c>
      <c r="CU1418" t="s">
        <v>62</v>
      </c>
      <c r="CV1418" t="s">
        <v>62</v>
      </c>
      <c r="CW1418" t="s">
        <v>62</v>
      </c>
      <c r="CX1418" t="s">
        <v>62</v>
      </c>
      <c r="CY1418" t="s">
        <v>62</v>
      </c>
      <c r="CZ1418" t="s">
        <v>62</v>
      </c>
      <c r="DA1418">
        <v>1</v>
      </c>
      <c r="DB1418" t="s">
        <v>8345</v>
      </c>
      <c r="DD1418" t="s">
        <v>62</v>
      </c>
      <c r="DF1418" t="s">
        <v>62</v>
      </c>
      <c r="DH1418" t="s">
        <v>62</v>
      </c>
      <c r="DJ1418" t="s">
        <v>62</v>
      </c>
      <c r="DL1418" t="s">
        <v>62</v>
      </c>
      <c r="DN1418" t="s">
        <v>62</v>
      </c>
      <c r="DO1418" t="s">
        <v>62</v>
      </c>
      <c r="DP1418" t="s">
        <v>62</v>
      </c>
      <c r="DQ1418" t="s">
        <v>62</v>
      </c>
      <c r="DR1418" t="s">
        <v>62</v>
      </c>
      <c r="DS1418" t="s">
        <v>62</v>
      </c>
      <c r="DT1418" t="s">
        <v>62</v>
      </c>
      <c r="DU1418" t="s">
        <v>62</v>
      </c>
      <c r="DV1418" t="s">
        <v>62</v>
      </c>
      <c r="DW1418" t="s">
        <v>62</v>
      </c>
      <c r="DX1418" t="s">
        <v>62</v>
      </c>
      <c r="DY1418" t="s">
        <v>62</v>
      </c>
      <c r="DZ1418" t="s">
        <v>62</v>
      </c>
      <c r="EA1418" t="s">
        <v>62</v>
      </c>
      <c r="EB1418" t="s">
        <v>62</v>
      </c>
      <c r="EC1418" t="s">
        <v>62</v>
      </c>
      <c r="ED1418" t="s">
        <v>62</v>
      </c>
      <c r="EE1418" t="s">
        <v>62</v>
      </c>
      <c r="EF1418" t="s">
        <v>62</v>
      </c>
      <c r="EG1418" t="s">
        <v>62</v>
      </c>
      <c r="EH1418" t="s">
        <v>62</v>
      </c>
      <c r="EI1418" t="s">
        <v>62</v>
      </c>
      <c r="EJ1418" t="s">
        <v>62</v>
      </c>
      <c r="EK1418" t="s">
        <v>62</v>
      </c>
      <c r="EL1418" t="s">
        <v>62</v>
      </c>
      <c r="EM1418" t="s">
        <v>62</v>
      </c>
      <c r="EN1418" t="s">
        <v>62</v>
      </c>
      <c r="EO1418" t="s">
        <v>62</v>
      </c>
      <c r="EP1418" t="s">
        <v>62</v>
      </c>
    </row>
    <row r="1419" spans="1:146" x14ac:dyDescent="0.3">
      <c r="A1419" t="s">
        <v>60</v>
      </c>
      <c r="B1419">
        <v>8224001</v>
      </c>
      <c r="C1419" t="s">
        <v>8346</v>
      </c>
      <c r="D1419" t="s">
        <v>62</v>
      </c>
      <c r="E1419" t="s">
        <v>8347</v>
      </c>
      <c r="F1419" t="s">
        <v>62</v>
      </c>
      <c r="G1419">
        <v>1</v>
      </c>
      <c r="H1419">
        <v>29120</v>
      </c>
      <c r="I1419">
        <v>2</v>
      </c>
      <c r="J1419">
        <v>3</v>
      </c>
      <c r="K1419">
        <v>1983</v>
      </c>
      <c r="L1419" t="s">
        <v>62</v>
      </c>
      <c r="M1419">
        <v>1</v>
      </c>
      <c r="N1419">
        <v>2</v>
      </c>
      <c r="O1419" t="s">
        <v>8348</v>
      </c>
      <c r="P1419" t="s">
        <v>8349</v>
      </c>
      <c r="R1419" t="s">
        <v>62</v>
      </c>
      <c r="S1419">
        <v>1</v>
      </c>
      <c r="T1419" t="s">
        <v>62</v>
      </c>
      <c r="U1419" t="s">
        <v>62</v>
      </c>
      <c r="Y1419">
        <v>11</v>
      </c>
      <c r="AF1419" t="s">
        <v>62</v>
      </c>
      <c r="AG1419" t="s">
        <v>62</v>
      </c>
      <c r="AH1419" t="s">
        <v>122</v>
      </c>
      <c r="AI1419" t="s">
        <v>66</v>
      </c>
      <c r="AJ1419" t="s">
        <v>62</v>
      </c>
      <c r="AK1419" t="s">
        <v>62</v>
      </c>
      <c r="AL1419" t="s">
        <v>62</v>
      </c>
      <c r="AM1419" t="s">
        <v>62</v>
      </c>
      <c r="AN1419" t="s">
        <v>62</v>
      </c>
      <c r="AO1419" t="s">
        <v>62</v>
      </c>
      <c r="AP1419" t="s">
        <v>62</v>
      </c>
      <c r="AQ1419" t="s">
        <v>8350</v>
      </c>
      <c r="AR1419" t="s">
        <v>62</v>
      </c>
      <c r="AT1419" t="s">
        <v>62</v>
      </c>
      <c r="AU1419" t="s">
        <v>62</v>
      </c>
      <c r="AV1419" t="s">
        <v>62</v>
      </c>
      <c r="AW1419" t="s">
        <v>62</v>
      </c>
      <c r="AX1419" t="s">
        <v>62</v>
      </c>
      <c r="AY1419" t="s">
        <v>62</v>
      </c>
      <c r="BA1419" t="s">
        <v>62</v>
      </c>
      <c r="BC1419" t="s">
        <v>62</v>
      </c>
      <c r="BD1419" t="s">
        <v>62</v>
      </c>
      <c r="BF1419" t="s">
        <v>62</v>
      </c>
      <c r="BG1419" t="s">
        <v>62</v>
      </c>
      <c r="BI1419" t="s">
        <v>62</v>
      </c>
      <c r="BJ1419" t="s">
        <v>62</v>
      </c>
      <c r="BL1419" t="s">
        <v>62</v>
      </c>
      <c r="BM1419" t="s">
        <v>62</v>
      </c>
      <c r="BO1419" t="s">
        <v>62</v>
      </c>
      <c r="BP1419" t="s">
        <v>62</v>
      </c>
      <c r="BQ1419" t="s">
        <v>62</v>
      </c>
      <c r="BR1419" t="s">
        <v>62</v>
      </c>
      <c r="BS1419" t="s">
        <v>62</v>
      </c>
      <c r="BT1419" t="s">
        <v>62</v>
      </c>
      <c r="BU1419" t="s">
        <v>62</v>
      </c>
      <c r="BV1419" t="s">
        <v>62</v>
      </c>
      <c r="BW1419" t="s">
        <v>62</v>
      </c>
      <c r="BX1419" t="s">
        <v>62</v>
      </c>
      <c r="BY1419" t="s">
        <v>62</v>
      </c>
      <c r="BZ1419" t="s">
        <v>62</v>
      </c>
      <c r="CA1419" t="s">
        <v>62</v>
      </c>
      <c r="CB1419" t="s">
        <v>62</v>
      </c>
      <c r="CC1419" t="s">
        <v>62</v>
      </c>
      <c r="CD1419">
        <v>1</v>
      </c>
      <c r="CE1419" t="s">
        <v>8351</v>
      </c>
      <c r="CF1419">
        <v>9</v>
      </c>
      <c r="CG1419" t="s">
        <v>8352</v>
      </c>
      <c r="CH1419">
        <v>9</v>
      </c>
      <c r="CI1419" t="s">
        <v>62</v>
      </c>
      <c r="CJ1419" t="s">
        <v>62</v>
      </c>
      <c r="CK1419" t="s">
        <v>62</v>
      </c>
      <c r="CL1419" t="s">
        <v>62</v>
      </c>
      <c r="CM1419" t="s">
        <v>62</v>
      </c>
      <c r="CN1419" t="s">
        <v>62</v>
      </c>
      <c r="CO1419" t="s">
        <v>62</v>
      </c>
      <c r="CP1419" t="s">
        <v>62</v>
      </c>
      <c r="CQ1419" t="s">
        <v>62</v>
      </c>
      <c r="CR1419" t="s">
        <v>62</v>
      </c>
      <c r="CS1419" t="s">
        <v>62</v>
      </c>
      <c r="CT1419" t="s">
        <v>62</v>
      </c>
      <c r="CU1419" t="s">
        <v>62</v>
      </c>
      <c r="CV1419" t="s">
        <v>62</v>
      </c>
      <c r="CW1419" t="s">
        <v>62</v>
      </c>
      <c r="CX1419" t="s">
        <v>62</v>
      </c>
      <c r="CY1419" t="s">
        <v>62</v>
      </c>
      <c r="CZ1419" t="s">
        <v>62</v>
      </c>
      <c r="DA1419">
        <v>1</v>
      </c>
      <c r="DB1419" t="s">
        <v>8353</v>
      </c>
      <c r="DD1419" t="s">
        <v>62</v>
      </c>
      <c r="DF1419" t="s">
        <v>62</v>
      </c>
      <c r="DH1419" t="s">
        <v>62</v>
      </c>
      <c r="DJ1419" t="s">
        <v>62</v>
      </c>
      <c r="DL1419" t="s">
        <v>62</v>
      </c>
      <c r="DN1419" t="s">
        <v>62</v>
      </c>
      <c r="DO1419" t="s">
        <v>62</v>
      </c>
      <c r="DP1419" t="s">
        <v>62</v>
      </c>
      <c r="DQ1419" t="s">
        <v>62</v>
      </c>
      <c r="DR1419" t="s">
        <v>62</v>
      </c>
      <c r="DS1419" t="s">
        <v>62</v>
      </c>
      <c r="DT1419" t="s">
        <v>62</v>
      </c>
      <c r="DU1419" t="s">
        <v>62</v>
      </c>
      <c r="DV1419" t="s">
        <v>62</v>
      </c>
      <c r="DW1419" t="s">
        <v>62</v>
      </c>
      <c r="DX1419" t="s">
        <v>62</v>
      </c>
      <c r="DY1419" t="s">
        <v>62</v>
      </c>
      <c r="DZ1419" t="s">
        <v>62</v>
      </c>
      <c r="EA1419" t="s">
        <v>62</v>
      </c>
      <c r="EB1419" t="s">
        <v>62</v>
      </c>
      <c r="EC1419" t="s">
        <v>62</v>
      </c>
      <c r="ED1419" t="s">
        <v>62</v>
      </c>
      <c r="EE1419" t="s">
        <v>62</v>
      </c>
      <c r="EF1419" t="s">
        <v>62</v>
      </c>
      <c r="EG1419" t="s">
        <v>62</v>
      </c>
      <c r="EH1419" t="s">
        <v>62</v>
      </c>
      <c r="EI1419" t="s">
        <v>62</v>
      </c>
      <c r="EJ1419" t="s">
        <v>62</v>
      </c>
      <c r="EK1419" t="s">
        <v>62</v>
      </c>
      <c r="EL1419" t="s">
        <v>62</v>
      </c>
      <c r="EM1419" t="s">
        <v>62</v>
      </c>
      <c r="EN1419" t="s">
        <v>62</v>
      </c>
      <c r="EO1419" t="s">
        <v>62</v>
      </c>
      <c r="EP1419" t="s">
        <v>62</v>
      </c>
    </row>
    <row r="1420" spans="1:146" x14ac:dyDescent="0.3">
      <c r="A1420" t="s">
        <v>60</v>
      </c>
      <c r="B1420">
        <v>8225001</v>
      </c>
      <c r="C1420" t="s">
        <v>8354</v>
      </c>
      <c r="D1420" t="s">
        <v>62</v>
      </c>
      <c r="E1420" t="s">
        <v>8355</v>
      </c>
      <c r="F1420" t="s">
        <v>62</v>
      </c>
      <c r="G1420">
        <v>1</v>
      </c>
      <c r="H1420">
        <v>29110</v>
      </c>
      <c r="I1420">
        <v>1</v>
      </c>
      <c r="J1420">
        <v>2</v>
      </c>
      <c r="K1420">
        <v>1983</v>
      </c>
      <c r="L1420" t="s">
        <v>62</v>
      </c>
      <c r="M1420">
        <v>2</v>
      </c>
      <c r="O1420" t="s">
        <v>8356</v>
      </c>
      <c r="P1420" t="s">
        <v>62</v>
      </c>
      <c r="R1420" t="s">
        <v>62</v>
      </c>
      <c r="T1420" t="s">
        <v>62</v>
      </c>
      <c r="U1420" t="s">
        <v>62</v>
      </c>
      <c r="Y1420">
        <v>13</v>
      </c>
      <c r="Z1420">
        <v>14</v>
      </c>
      <c r="AF1420" t="s">
        <v>62</v>
      </c>
      <c r="AG1420" t="s">
        <v>62</v>
      </c>
      <c r="AH1420" t="s">
        <v>122</v>
      </c>
      <c r="AI1420" t="s">
        <v>62</v>
      </c>
      <c r="AJ1420" t="s">
        <v>62</v>
      </c>
      <c r="AK1420" t="s">
        <v>62</v>
      </c>
      <c r="AL1420" t="s">
        <v>62</v>
      </c>
      <c r="AM1420" t="s">
        <v>62</v>
      </c>
      <c r="AN1420" t="s">
        <v>62</v>
      </c>
      <c r="AO1420" t="s">
        <v>62</v>
      </c>
      <c r="AP1420" t="s">
        <v>62</v>
      </c>
      <c r="AQ1420" t="s">
        <v>62</v>
      </c>
      <c r="AR1420" t="s">
        <v>62</v>
      </c>
      <c r="AT1420" t="s">
        <v>62</v>
      </c>
      <c r="AU1420" t="s">
        <v>62</v>
      </c>
      <c r="AV1420" t="s">
        <v>62</v>
      </c>
      <c r="AW1420" t="s">
        <v>62</v>
      </c>
      <c r="AX1420" t="s">
        <v>62</v>
      </c>
      <c r="AY1420" t="s">
        <v>62</v>
      </c>
      <c r="BA1420" t="s">
        <v>62</v>
      </c>
      <c r="BC1420" t="s">
        <v>62</v>
      </c>
      <c r="BD1420" t="s">
        <v>62</v>
      </c>
      <c r="BF1420" t="s">
        <v>62</v>
      </c>
      <c r="BG1420" t="s">
        <v>62</v>
      </c>
      <c r="BI1420" t="s">
        <v>62</v>
      </c>
      <c r="BJ1420" t="s">
        <v>62</v>
      </c>
      <c r="BL1420" t="s">
        <v>62</v>
      </c>
      <c r="BM1420" t="s">
        <v>62</v>
      </c>
      <c r="BO1420" t="s">
        <v>62</v>
      </c>
      <c r="BP1420" t="s">
        <v>62</v>
      </c>
      <c r="BQ1420" t="s">
        <v>62</v>
      </c>
      <c r="BR1420" t="s">
        <v>62</v>
      </c>
      <c r="BS1420" t="s">
        <v>62</v>
      </c>
      <c r="BT1420" t="s">
        <v>62</v>
      </c>
      <c r="BU1420" t="s">
        <v>62</v>
      </c>
      <c r="BV1420" t="s">
        <v>62</v>
      </c>
      <c r="BW1420" t="s">
        <v>62</v>
      </c>
      <c r="BX1420" t="s">
        <v>62</v>
      </c>
      <c r="BY1420" t="s">
        <v>62</v>
      </c>
      <c r="BZ1420" t="s">
        <v>62</v>
      </c>
      <c r="CA1420" t="s">
        <v>62</v>
      </c>
      <c r="CB1420" t="s">
        <v>62</v>
      </c>
      <c r="CC1420" t="s">
        <v>62</v>
      </c>
      <c r="CE1420" t="s">
        <v>62</v>
      </c>
      <c r="CG1420" t="s">
        <v>62</v>
      </c>
      <c r="CI1420" t="s">
        <v>62</v>
      </c>
      <c r="CJ1420" t="s">
        <v>62</v>
      </c>
      <c r="CK1420" t="s">
        <v>62</v>
      </c>
      <c r="CL1420" t="s">
        <v>62</v>
      </c>
      <c r="CM1420" t="s">
        <v>62</v>
      </c>
      <c r="CN1420" t="s">
        <v>62</v>
      </c>
      <c r="CO1420" t="s">
        <v>62</v>
      </c>
      <c r="CP1420" t="s">
        <v>62</v>
      </c>
      <c r="CQ1420" t="s">
        <v>62</v>
      </c>
      <c r="CR1420" t="s">
        <v>62</v>
      </c>
      <c r="CS1420" t="s">
        <v>62</v>
      </c>
      <c r="CT1420" t="s">
        <v>62</v>
      </c>
      <c r="CU1420" t="s">
        <v>62</v>
      </c>
      <c r="CV1420" t="s">
        <v>62</v>
      </c>
      <c r="CW1420" t="s">
        <v>62</v>
      </c>
      <c r="CX1420" t="s">
        <v>62</v>
      </c>
      <c r="CY1420" t="s">
        <v>62</v>
      </c>
      <c r="CZ1420" t="s">
        <v>62</v>
      </c>
      <c r="DA1420">
        <v>1</v>
      </c>
      <c r="DB1420" t="s">
        <v>8357</v>
      </c>
      <c r="DD1420" t="s">
        <v>62</v>
      </c>
      <c r="DF1420" t="s">
        <v>62</v>
      </c>
      <c r="DH1420" t="s">
        <v>62</v>
      </c>
      <c r="DJ1420" t="s">
        <v>62</v>
      </c>
      <c r="DL1420" t="s">
        <v>62</v>
      </c>
      <c r="DN1420" t="s">
        <v>62</v>
      </c>
      <c r="DO1420" t="s">
        <v>62</v>
      </c>
      <c r="DP1420" t="s">
        <v>62</v>
      </c>
      <c r="DQ1420" t="s">
        <v>62</v>
      </c>
      <c r="DR1420" t="s">
        <v>62</v>
      </c>
      <c r="DS1420" t="s">
        <v>62</v>
      </c>
      <c r="DT1420" t="s">
        <v>62</v>
      </c>
      <c r="DU1420" t="s">
        <v>62</v>
      </c>
      <c r="DV1420" t="s">
        <v>62</v>
      </c>
      <c r="DW1420" t="s">
        <v>62</v>
      </c>
      <c r="DX1420" t="s">
        <v>62</v>
      </c>
      <c r="DY1420" t="s">
        <v>62</v>
      </c>
      <c r="DZ1420" t="s">
        <v>62</v>
      </c>
      <c r="EA1420" t="s">
        <v>62</v>
      </c>
      <c r="EB1420" t="s">
        <v>62</v>
      </c>
      <c r="EC1420" t="s">
        <v>62</v>
      </c>
      <c r="ED1420" t="s">
        <v>62</v>
      </c>
      <c r="EE1420" t="s">
        <v>62</v>
      </c>
      <c r="EF1420" t="s">
        <v>62</v>
      </c>
      <c r="EG1420" t="s">
        <v>62</v>
      </c>
      <c r="EH1420" t="s">
        <v>62</v>
      </c>
      <c r="EI1420" t="s">
        <v>62</v>
      </c>
      <c r="EJ1420" t="s">
        <v>62</v>
      </c>
      <c r="EK1420" t="s">
        <v>62</v>
      </c>
      <c r="EL1420" t="s">
        <v>62</v>
      </c>
      <c r="EM1420" t="s">
        <v>62</v>
      </c>
      <c r="EN1420" t="s">
        <v>62</v>
      </c>
      <c r="EO1420" t="s">
        <v>62</v>
      </c>
      <c r="EP1420" t="s">
        <v>62</v>
      </c>
    </row>
    <row r="1421" spans="1:146" x14ac:dyDescent="0.3">
      <c r="A1421" t="s">
        <v>60</v>
      </c>
      <c r="B1421">
        <v>8226001</v>
      </c>
      <c r="C1421" t="s">
        <v>8358</v>
      </c>
      <c r="D1421" t="s">
        <v>62</v>
      </c>
      <c r="E1421" t="s">
        <v>8359</v>
      </c>
      <c r="F1421" t="s">
        <v>62</v>
      </c>
      <c r="G1421">
        <v>1</v>
      </c>
      <c r="H1421">
        <v>33200</v>
      </c>
      <c r="I1421">
        <v>1</v>
      </c>
      <c r="J1421">
        <v>2</v>
      </c>
      <c r="K1421">
        <v>1983</v>
      </c>
      <c r="L1421" t="s">
        <v>8360</v>
      </c>
      <c r="M1421">
        <v>2</v>
      </c>
      <c r="N1421">
        <v>2</v>
      </c>
      <c r="O1421" t="s">
        <v>2154</v>
      </c>
      <c r="P1421" t="s">
        <v>164</v>
      </c>
      <c r="Q1421">
        <v>1</v>
      </c>
      <c r="R1421" t="s">
        <v>1972</v>
      </c>
      <c r="T1421" t="s">
        <v>62</v>
      </c>
      <c r="U1421" t="s">
        <v>62</v>
      </c>
      <c r="Y1421">
        <v>74202</v>
      </c>
      <c r="AF1421" t="s">
        <v>62</v>
      </c>
      <c r="AG1421" t="s">
        <v>62</v>
      </c>
      <c r="AH1421" t="s">
        <v>175</v>
      </c>
      <c r="AI1421" t="s">
        <v>62</v>
      </c>
      <c r="AJ1421" t="s">
        <v>62</v>
      </c>
      <c r="AK1421" t="s">
        <v>62</v>
      </c>
      <c r="AL1421" t="s">
        <v>62</v>
      </c>
      <c r="AM1421" t="s">
        <v>62</v>
      </c>
      <c r="AN1421" t="s">
        <v>62</v>
      </c>
      <c r="AO1421" t="s">
        <v>62</v>
      </c>
      <c r="AP1421" t="s">
        <v>62</v>
      </c>
      <c r="AQ1421" t="s">
        <v>62</v>
      </c>
      <c r="AR1421" t="s">
        <v>8361</v>
      </c>
      <c r="AT1421" t="s">
        <v>62</v>
      </c>
      <c r="AU1421" t="s">
        <v>62</v>
      </c>
      <c r="AV1421" t="s">
        <v>62</v>
      </c>
      <c r="AW1421" t="s">
        <v>62</v>
      </c>
      <c r="AX1421" t="s">
        <v>62</v>
      </c>
      <c r="AY1421" t="s">
        <v>62</v>
      </c>
      <c r="AZ1421">
        <v>1</v>
      </c>
      <c r="BA1421" t="s">
        <v>7046</v>
      </c>
      <c r="BB1421">
        <v>34</v>
      </c>
      <c r="BC1421" t="s">
        <v>187</v>
      </c>
      <c r="BD1421" t="s">
        <v>7046</v>
      </c>
      <c r="BE1421">
        <v>2</v>
      </c>
      <c r="BF1421" t="s">
        <v>187</v>
      </c>
      <c r="BG1421" t="s">
        <v>62</v>
      </c>
      <c r="BI1421" t="s">
        <v>62</v>
      </c>
      <c r="BJ1421" t="s">
        <v>62</v>
      </c>
      <c r="BL1421" t="s">
        <v>62</v>
      </c>
      <c r="BM1421" t="s">
        <v>62</v>
      </c>
      <c r="BO1421" t="s">
        <v>62</v>
      </c>
      <c r="BP1421" t="s">
        <v>62</v>
      </c>
      <c r="BQ1421" t="s">
        <v>62</v>
      </c>
      <c r="BR1421" t="s">
        <v>62</v>
      </c>
      <c r="BS1421" t="s">
        <v>62</v>
      </c>
      <c r="BT1421" t="s">
        <v>62</v>
      </c>
      <c r="BU1421" t="s">
        <v>62</v>
      </c>
      <c r="BV1421" t="s">
        <v>62</v>
      </c>
      <c r="BW1421" t="s">
        <v>62</v>
      </c>
      <c r="BX1421" t="s">
        <v>62</v>
      </c>
      <c r="BY1421" t="s">
        <v>62</v>
      </c>
      <c r="BZ1421" t="s">
        <v>62</v>
      </c>
      <c r="CA1421" t="s">
        <v>62</v>
      </c>
      <c r="CB1421" t="s">
        <v>62</v>
      </c>
      <c r="CC1421" t="s">
        <v>62</v>
      </c>
      <c r="CE1421" t="s">
        <v>62</v>
      </c>
      <c r="CG1421" t="s">
        <v>62</v>
      </c>
      <c r="CI1421" t="s">
        <v>62</v>
      </c>
      <c r="CJ1421" t="s">
        <v>62</v>
      </c>
      <c r="CK1421" t="s">
        <v>62</v>
      </c>
      <c r="CL1421" t="s">
        <v>62</v>
      </c>
      <c r="CM1421" t="s">
        <v>62</v>
      </c>
      <c r="CN1421" t="s">
        <v>62</v>
      </c>
      <c r="CO1421" t="s">
        <v>62</v>
      </c>
      <c r="CP1421" t="s">
        <v>62</v>
      </c>
      <c r="CQ1421" t="s">
        <v>62</v>
      </c>
      <c r="CR1421" t="s">
        <v>62</v>
      </c>
      <c r="CS1421" t="s">
        <v>62</v>
      </c>
      <c r="CT1421" t="s">
        <v>62</v>
      </c>
      <c r="CU1421" t="s">
        <v>62</v>
      </c>
      <c r="CV1421" t="s">
        <v>62</v>
      </c>
      <c r="CW1421" t="s">
        <v>62</v>
      </c>
      <c r="CX1421" t="s">
        <v>62</v>
      </c>
      <c r="CY1421" t="s">
        <v>62</v>
      </c>
      <c r="CZ1421" t="s">
        <v>62</v>
      </c>
      <c r="DA1421">
        <v>1</v>
      </c>
      <c r="DB1421" t="s">
        <v>8362</v>
      </c>
      <c r="DD1421" t="s">
        <v>62</v>
      </c>
      <c r="DF1421" t="s">
        <v>62</v>
      </c>
      <c r="DH1421" t="s">
        <v>62</v>
      </c>
      <c r="DJ1421" t="s">
        <v>62</v>
      </c>
      <c r="DL1421" t="s">
        <v>62</v>
      </c>
      <c r="DN1421" t="s">
        <v>62</v>
      </c>
      <c r="DO1421" t="s">
        <v>62</v>
      </c>
      <c r="DP1421" t="s">
        <v>62</v>
      </c>
      <c r="DQ1421" t="s">
        <v>62</v>
      </c>
      <c r="DR1421" t="s">
        <v>62</v>
      </c>
      <c r="DS1421" t="s">
        <v>62</v>
      </c>
      <c r="DT1421" t="s">
        <v>62</v>
      </c>
      <c r="DU1421" t="s">
        <v>62</v>
      </c>
      <c r="DV1421" t="s">
        <v>62</v>
      </c>
      <c r="DW1421" t="s">
        <v>62</v>
      </c>
      <c r="DX1421" t="s">
        <v>62</v>
      </c>
      <c r="DY1421" t="s">
        <v>62</v>
      </c>
      <c r="DZ1421" t="s">
        <v>62</v>
      </c>
      <c r="EA1421" t="s">
        <v>62</v>
      </c>
      <c r="EB1421" t="s">
        <v>62</v>
      </c>
      <c r="EC1421" t="s">
        <v>62</v>
      </c>
      <c r="ED1421" t="s">
        <v>62</v>
      </c>
      <c r="EE1421" t="s">
        <v>62</v>
      </c>
      <c r="EF1421" t="s">
        <v>62</v>
      </c>
      <c r="EG1421" t="s">
        <v>62</v>
      </c>
      <c r="EH1421" t="s">
        <v>62</v>
      </c>
      <c r="EI1421" t="s">
        <v>62</v>
      </c>
      <c r="EJ1421" t="s">
        <v>62</v>
      </c>
      <c r="EK1421" t="s">
        <v>62</v>
      </c>
      <c r="EL1421" t="s">
        <v>62</v>
      </c>
      <c r="EM1421" t="s">
        <v>62</v>
      </c>
      <c r="EN1421" t="s">
        <v>62</v>
      </c>
      <c r="EO1421" t="s">
        <v>62</v>
      </c>
      <c r="EP1421" t="s">
        <v>62</v>
      </c>
    </row>
    <row r="1422" spans="1:146" x14ac:dyDescent="0.3">
      <c r="A1422" t="s">
        <v>60</v>
      </c>
      <c r="B1422">
        <v>8284001</v>
      </c>
      <c r="C1422" t="s">
        <v>62</v>
      </c>
      <c r="D1422" t="s">
        <v>62</v>
      </c>
      <c r="E1422" t="s">
        <v>8569</v>
      </c>
      <c r="F1422" t="s">
        <v>62</v>
      </c>
      <c r="G1422">
        <v>3</v>
      </c>
      <c r="H1422">
        <v>26619</v>
      </c>
      <c r="I1422">
        <v>3</v>
      </c>
      <c r="J1422">
        <v>3</v>
      </c>
      <c r="K1422">
        <v>1983</v>
      </c>
      <c r="L1422" t="s">
        <v>62</v>
      </c>
      <c r="M1422">
        <v>2</v>
      </c>
      <c r="O1422" t="s">
        <v>8570</v>
      </c>
      <c r="P1422" t="s">
        <v>3866</v>
      </c>
      <c r="R1422" t="s">
        <v>62</v>
      </c>
      <c r="T1422" t="s">
        <v>62</v>
      </c>
      <c r="U1422" t="s">
        <v>62</v>
      </c>
      <c r="W1422">
        <v>1983</v>
      </c>
      <c r="Y1422">
        <v>26619</v>
      </c>
      <c r="AF1422" t="s">
        <v>62</v>
      </c>
      <c r="AG1422" t="s">
        <v>62</v>
      </c>
      <c r="AH1422" t="s">
        <v>66</v>
      </c>
      <c r="AI1422" t="s">
        <v>62</v>
      </c>
      <c r="AJ1422" t="s">
        <v>62</v>
      </c>
      <c r="AK1422" t="s">
        <v>62</v>
      </c>
      <c r="AL1422" t="s">
        <v>62</v>
      </c>
      <c r="AM1422" t="s">
        <v>62</v>
      </c>
      <c r="AN1422" t="s">
        <v>62</v>
      </c>
      <c r="AO1422" t="s">
        <v>62</v>
      </c>
      <c r="AP1422" t="s">
        <v>62</v>
      </c>
      <c r="AQ1422" t="s">
        <v>8571</v>
      </c>
      <c r="AR1422" t="s">
        <v>62</v>
      </c>
      <c r="AT1422" t="s">
        <v>62</v>
      </c>
      <c r="AU1422" t="s">
        <v>62</v>
      </c>
      <c r="AV1422" t="s">
        <v>62</v>
      </c>
      <c r="AW1422" t="s">
        <v>62</v>
      </c>
      <c r="AX1422" t="s">
        <v>62</v>
      </c>
      <c r="AY1422" t="s">
        <v>62</v>
      </c>
      <c r="BA1422" t="s">
        <v>62</v>
      </c>
      <c r="BC1422" t="s">
        <v>62</v>
      </c>
      <c r="BD1422" t="s">
        <v>62</v>
      </c>
      <c r="BF1422" t="s">
        <v>62</v>
      </c>
      <c r="BG1422" t="s">
        <v>62</v>
      </c>
      <c r="BI1422" t="s">
        <v>62</v>
      </c>
      <c r="BJ1422" t="s">
        <v>62</v>
      </c>
      <c r="BL1422" t="s">
        <v>62</v>
      </c>
      <c r="BM1422" t="s">
        <v>62</v>
      </c>
      <c r="BO1422" t="s">
        <v>62</v>
      </c>
      <c r="BP1422" t="s">
        <v>62</v>
      </c>
      <c r="BQ1422" t="s">
        <v>62</v>
      </c>
      <c r="BR1422" t="s">
        <v>62</v>
      </c>
      <c r="BS1422" t="s">
        <v>62</v>
      </c>
      <c r="BT1422" t="s">
        <v>62</v>
      </c>
      <c r="BU1422" t="s">
        <v>62</v>
      </c>
      <c r="BV1422" t="s">
        <v>62</v>
      </c>
      <c r="BW1422" t="s">
        <v>62</v>
      </c>
      <c r="BX1422" t="s">
        <v>62</v>
      </c>
      <c r="BY1422" t="s">
        <v>62</v>
      </c>
      <c r="BZ1422" t="s">
        <v>62</v>
      </c>
      <c r="CA1422" t="s">
        <v>62</v>
      </c>
      <c r="CB1422" t="s">
        <v>62</v>
      </c>
      <c r="CC1422" t="s">
        <v>62</v>
      </c>
      <c r="CE1422" t="s">
        <v>62</v>
      </c>
      <c r="CG1422" t="s">
        <v>62</v>
      </c>
      <c r="CI1422" t="s">
        <v>62</v>
      </c>
      <c r="CJ1422" t="s">
        <v>62</v>
      </c>
      <c r="CK1422" t="s">
        <v>62</v>
      </c>
      <c r="CL1422" t="s">
        <v>62</v>
      </c>
      <c r="CM1422" t="s">
        <v>62</v>
      </c>
      <c r="CN1422" t="s">
        <v>62</v>
      </c>
      <c r="CO1422" t="s">
        <v>62</v>
      </c>
      <c r="CP1422" t="s">
        <v>62</v>
      </c>
      <c r="CQ1422" t="s">
        <v>62</v>
      </c>
      <c r="CR1422" t="s">
        <v>62</v>
      </c>
      <c r="CS1422" t="s">
        <v>62</v>
      </c>
      <c r="CT1422" t="s">
        <v>62</v>
      </c>
      <c r="CU1422" t="s">
        <v>62</v>
      </c>
      <c r="CV1422" t="s">
        <v>62</v>
      </c>
      <c r="CW1422" t="s">
        <v>62</v>
      </c>
      <c r="CX1422" t="s">
        <v>62</v>
      </c>
      <c r="CY1422" t="s">
        <v>62</v>
      </c>
      <c r="CZ1422" t="s">
        <v>62</v>
      </c>
      <c r="DA1422">
        <v>1</v>
      </c>
      <c r="DB1422" t="s">
        <v>8572</v>
      </c>
      <c r="DD1422" t="s">
        <v>62</v>
      </c>
      <c r="DF1422" t="s">
        <v>62</v>
      </c>
      <c r="DH1422" t="s">
        <v>62</v>
      </c>
      <c r="DJ1422" t="s">
        <v>62</v>
      </c>
      <c r="DL1422" t="s">
        <v>62</v>
      </c>
      <c r="DN1422" t="s">
        <v>62</v>
      </c>
      <c r="DO1422" t="s">
        <v>62</v>
      </c>
      <c r="DP1422" t="s">
        <v>62</v>
      </c>
      <c r="DQ1422" t="s">
        <v>62</v>
      </c>
      <c r="DR1422" t="s">
        <v>62</v>
      </c>
      <c r="DS1422" t="s">
        <v>62</v>
      </c>
      <c r="DT1422" t="s">
        <v>62</v>
      </c>
      <c r="DU1422" t="s">
        <v>62</v>
      </c>
      <c r="DV1422" t="s">
        <v>62</v>
      </c>
      <c r="DW1422" t="s">
        <v>62</v>
      </c>
      <c r="DX1422" t="s">
        <v>62</v>
      </c>
      <c r="DY1422" t="s">
        <v>62</v>
      </c>
      <c r="DZ1422" t="s">
        <v>62</v>
      </c>
      <c r="EA1422" t="s">
        <v>62</v>
      </c>
      <c r="EB1422" t="s">
        <v>62</v>
      </c>
      <c r="EC1422" t="s">
        <v>62</v>
      </c>
      <c r="ED1422" t="s">
        <v>62</v>
      </c>
      <c r="EE1422" t="s">
        <v>62</v>
      </c>
      <c r="EF1422" t="s">
        <v>62</v>
      </c>
      <c r="EG1422" t="s">
        <v>62</v>
      </c>
      <c r="EH1422" t="s">
        <v>62</v>
      </c>
      <c r="EI1422" t="s">
        <v>62</v>
      </c>
      <c r="EJ1422" t="s">
        <v>62</v>
      </c>
      <c r="EK1422" t="s">
        <v>62</v>
      </c>
      <c r="EL1422" t="s">
        <v>62</v>
      </c>
      <c r="EM1422" t="s">
        <v>62</v>
      </c>
      <c r="EN1422" t="s">
        <v>62</v>
      </c>
      <c r="EO1422" t="s">
        <v>62</v>
      </c>
      <c r="EP1422" t="s">
        <v>62</v>
      </c>
    </row>
    <row r="1423" spans="1:146" x14ac:dyDescent="0.3">
      <c r="A1423" t="s">
        <v>60</v>
      </c>
      <c r="B1423">
        <v>8342001</v>
      </c>
      <c r="C1423" t="s">
        <v>62</v>
      </c>
      <c r="D1423" t="s">
        <v>62</v>
      </c>
      <c r="E1423" t="s">
        <v>8785</v>
      </c>
      <c r="F1423" t="s">
        <v>62</v>
      </c>
      <c r="G1423">
        <v>1</v>
      </c>
      <c r="H1423">
        <v>33200</v>
      </c>
      <c r="I1423">
        <v>2</v>
      </c>
      <c r="J1423">
        <v>2</v>
      </c>
      <c r="K1423">
        <v>1983</v>
      </c>
      <c r="L1423" t="s">
        <v>62</v>
      </c>
      <c r="M1423">
        <v>1</v>
      </c>
      <c r="O1423" t="s">
        <v>1716</v>
      </c>
      <c r="P1423" t="s">
        <v>1107</v>
      </c>
      <c r="R1423" t="s">
        <v>62</v>
      </c>
      <c r="T1423" t="s">
        <v>62</v>
      </c>
      <c r="U1423" t="s">
        <v>62</v>
      </c>
      <c r="Y1423">
        <v>-101</v>
      </c>
      <c r="Z1423">
        <v>50</v>
      </c>
      <c r="AA1423">
        <v>61</v>
      </c>
      <c r="AF1423" t="s">
        <v>62</v>
      </c>
      <c r="AG1423" t="s">
        <v>62</v>
      </c>
      <c r="AH1423" t="s">
        <v>175</v>
      </c>
      <c r="AI1423" t="s">
        <v>62</v>
      </c>
      <c r="AJ1423" t="s">
        <v>62</v>
      </c>
      <c r="AK1423" t="s">
        <v>62</v>
      </c>
      <c r="AL1423" t="s">
        <v>62</v>
      </c>
      <c r="AM1423" t="s">
        <v>62</v>
      </c>
      <c r="AN1423" t="s">
        <v>62</v>
      </c>
      <c r="AO1423" t="s">
        <v>62</v>
      </c>
      <c r="AP1423" t="s">
        <v>62</v>
      </c>
      <c r="AQ1423" t="s">
        <v>62</v>
      </c>
      <c r="AR1423" t="s">
        <v>8786</v>
      </c>
      <c r="AT1423" t="s">
        <v>62</v>
      </c>
      <c r="AU1423" t="s">
        <v>62</v>
      </c>
      <c r="AV1423" t="s">
        <v>62</v>
      </c>
      <c r="AW1423" t="s">
        <v>62</v>
      </c>
      <c r="AX1423" t="s">
        <v>62</v>
      </c>
      <c r="AY1423" t="s">
        <v>62</v>
      </c>
      <c r="BA1423" t="s">
        <v>62</v>
      </c>
      <c r="BC1423" t="s">
        <v>62</v>
      </c>
      <c r="BD1423" t="s">
        <v>62</v>
      </c>
      <c r="BF1423" t="s">
        <v>62</v>
      </c>
      <c r="BG1423" t="s">
        <v>62</v>
      </c>
      <c r="BI1423" t="s">
        <v>62</v>
      </c>
      <c r="BJ1423" t="s">
        <v>62</v>
      </c>
      <c r="BL1423" t="s">
        <v>62</v>
      </c>
      <c r="BM1423" t="s">
        <v>62</v>
      </c>
      <c r="BO1423" t="s">
        <v>62</v>
      </c>
      <c r="BP1423" t="s">
        <v>62</v>
      </c>
      <c r="BQ1423" t="s">
        <v>62</v>
      </c>
      <c r="BR1423" t="s">
        <v>62</v>
      </c>
      <c r="BS1423" t="s">
        <v>62</v>
      </c>
      <c r="BT1423" t="s">
        <v>62</v>
      </c>
      <c r="BU1423" t="s">
        <v>62</v>
      </c>
      <c r="BV1423" t="s">
        <v>62</v>
      </c>
      <c r="BW1423" t="s">
        <v>62</v>
      </c>
      <c r="BX1423" t="s">
        <v>62</v>
      </c>
      <c r="BY1423" t="s">
        <v>62</v>
      </c>
      <c r="BZ1423" t="s">
        <v>62</v>
      </c>
      <c r="CA1423" t="s">
        <v>62</v>
      </c>
      <c r="CB1423" t="s">
        <v>62</v>
      </c>
      <c r="CC1423" t="s">
        <v>62</v>
      </c>
      <c r="CE1423" t="s">
        <v>62</v>
      </c>
      <c r="CG1423" t="s">
        <v>62</v>
      </c>
      <c r="CI1423" t="s">
        <v>62</v>
      </c>
      <c r="CJ1423" t="s">
        <v>62</v>
      </c>
      <c r="CK1423" t="s">
        <v>62</v>
      </c>
      <c r="CL1423" t="s">
        <v>62</v>
      </c>
      <c r="CM1423" t="s">
        <v>62</v>
      </c>
      <c r="CN1423" t="s">
        <v>62</v>
      </c>
      <c r="CO1423" t="s">
        <v>62</v>
      </c>
      <c r="CP1423" t="s">
        <v>62</v>
      </c>
      <c r="CQ1423" t="s">
        <v>62</v>
      </c>
      <c r="CR1423" t="s">
        <v>62</v>
      </c>
      <c r="CS1423" t="s">
        <v>62</v>
      </c>
      <c r="CT1423" t="s">
        <v>62</v>
      </c>
      <c r="CU1423" t="s">
        <v>62</v>
      </c>
      <c r="CV1423" t="s">
        <v>62</v>
      </c>
      <c r="CW1423" t="s">
        <v>62</v>
      </c>
      <c r="CX1423" t="s">
        <v>62</v>
      </c>
      <c r="CY1423" t="s">
        <v>62</v>
      </c>
      <c r="CZ1423" t="s">
        <v>62</v>
      </c>
      <c r="DA1423">
        <v>1</v>
      </c>
      <c r="DB1423" t="s">
        <v>8787</v>
      </c>
      <c r="DD1423" t="s">
        <v>62</v>
      </c>
      <c r="DF1423" t="s">
        <v>62</v>
      </c>
      <c r="DH1423" t="s">
        <v>62</v>
      </c>
      <c r="DJ1423" t="s">
        <v>62</v>
      </c>
      <c r="DL1423" t="s">
        <v>62</v>
      </c>
      <c r="DN1423" t="s">
        <v>62</v>
      </c>
      <c r="DO1423" t="s">
        <v>62</v>
      </c>
      <c r="DP1423" t="s">
        <v>62</v>
      </c>
      <c r="DQ1423" t="s">
        <v>62</v>
      </c>
      <c r="DR1423" t="s">
        <v>62</v>
      </c>
      <c r="DS1423" t="s">
        <v>62</v>
      </c>
      <c r="DT1423" t="s">
        <v>62</v>
      </c>
      <c r="DU1423" t="s">
        <v>62</v>
      </c>
      <c r="DV1423" t="s">
        <v>62</v>
      </c>
      <c r="DW1423" t="s">
        <v>62</v>
      </c>
      <c r="DX1423" t="s">
        <v>62</v>
      </c>
      <c r="DY1423" t="s">
        <v>62</v>
      </c>
      <c r="DZ1423" t="s">
        <v>62</v>
      </c>
      <c r="EA1423" t="s">
        <v>62</v>
      </c>
      <c r="EB1423" t="s">
        <v>62</v>
      </c>
      <c r="EC1423" t="s">
        <v>62</v>
      </c>
      <c r="ED1423" t="s">
        <v>62</v>
      </c>
      <c r="EE1423" t="s">
        <v>62</v>
      </c>
      <c r="EF1423" t="s">
        <v>62</v>
      </c>
      <c r="EG1423" t="s">
        <v>62</v>
      </c>
      <c r="EH1423" t="s">
        <v>62</v>
      </c>
      <c r="EI1423" t="s">
        <v>62</v>
      </c>
      <c r="EJ1423" t="s">
        <v>62</v>
      </c>
      <c r="EK1423" t="s">
        <v>62</v>
      </c>
      <c r="EL1423" t="s">
        <v>62</v>
      </c>
      <c r="EM1423" t="s">
        <v>62</v>
      </c>
      <c r="EN1423" t="s">
        <v>62</v>
      </c>
      <c r="EO1423" t="s">
        <v>62</v>
      </c>
      <c r="EP1423" t="s">
        <v>62</v>
      </c>
    </row>
    <row r="1424" spans="1:146" x14ac:dyDescent="0.3">
      <c r="A1424" t="s">
        <v>60</v>
      </c>
      <c r="B1424">
        <v>8381001</v>
      </c>
      <c r="C1424" t="s">
        <v>62</v>
      </c>
      <c r="D1424" t="s">
        <v>62</v>
      </c>
      <c r="E1424" t="s">
        <v>8920</v>
      </c>
      <c r="F1424" t="s">
        <v>62</v>
      </c>
      <c r="G1424">
        <v>1</v>
      </c>
      <c r="H1424">
        <v>74202</v>
      </c>
      <c r="I1424">
        <v>2</v>
      </c>
      <c r="J1424">
        <v>2</v>
      </c>
      <c r="K1424">
        <v>1983</v>
      </c>
      <c r="L1424" t="s">
        <v>62</v>
      </c>
      <c r="M1424">
        <v>2</v>
      </c>
      <c r="O1424" t="s">
        <v>8921</v>
      </c>
      <c r="P1424" t="s">
        <v>315</v>
      </c>
      <c r="R1424" t="s">
        <v>62</v>
      </c>
      <c r="T1424" t="s">
        <v>62</v>
      </c>
      <c r="U1424" t="s">
        <v>62</v>
      </c>
      <c r="Y1424">
        <v>45250</v>
      </c>
      <c r="AF1424" t="s">
        <v>62</v>
      </c>
      <c r="AG1424" t="s">
        <v>62</v>
      </c>
      <c r="AH1424" t="s">
        <v>122</v>
      </c>
      <c r="AI1424" t="s">
        <v>72</v>
      </c>
      <c r="AJ1424" t="s">
        <v>62</v>
      </c>
      <c r="AK1424" t="s">
        <v>62</v>
      </c>
      <c r="AL1424" t="s">
        <v>62</v>
      </c>
      <c r="AM1424" t="s">
        <v>62</v>
      </c>
      <c r="AN1424" t="s">
        <v>62</v>
      </c>
      <c r="AO1424" t="s">
        <v>62</v>
      </c>
      <c r="AP1424" t="s">
        <v>62</v>
      </c>
      <c r="AQ1424" t="s">
        <v>62</v>
      </c>
      <c r="AR1424" t="s">
        <v>62</v>
      </c>
      <c r="AT1424" t="s">
        <v>62</v>
      </c>
      <c r="AU1424" t="s">
        <v>62</v>
      </c>
      <c r="AV1424" t="s">
        <v>62</v>
      </c>
      <c r="AW1424" t="s">
        <v>62</v>
      </c>
      <c r="AX1424" t="s">
        <v>62</v>
      </c>
      <c r="AY1424" t="s">
        <v>62</v>
      </c>
      <c r="BA1424" t="s">
        <v>62</v>
      </c>
      <c r="BC1424" t="s">
        <v>62</v>
      </c>
      <c r="BD1424" t="s">
        <v>62</v>
      </c>
      <c r="BF1424" t="s">
        <v>62</v>
      </c>
      <c r="BG1424" t="s">
        <v>62</v>
      </c>
      <c r="BI1424" t="s">
        <v>62</v>
      </c>
      <c r="BJ1424" t="s">
        <v>62</v>
      </c>
      <c r="BL1424" t="s">
        <v>62</v>
      </c>
      <c r="BM1424" t="s">
        <v>62</v>
      </c>
      <c r="BO1424" t="s">
        <v>62</v>
      </c>
      <c r="BP1424" t="s">
        <v>62</v>
      </c>
      <c r="BQ1424" t="s">
        <v>62</v>
      </c>
      <c r="BR1424" t="s">
        <v>62</v>
      </c>
      <c r="BS1424" t="s">
        <v>62</v>
      </c>
      <c r="BT1424" t="s">
        <v>62</v>
      </c>
      <c r="BU1424" t="s">
        <v>62</v>
      </c>
      <c r="BV1424" t="s">
        <v>62</v>
      </c>
      <c r="BW1424" t="s">
        <v>62</v>
      </c>
      <c r="BX1424" t="s">
        <v>62</v>
      </c>
      <c r="BY1424" t="s">
        <v>62</v>
      </c>
      <c r="BZ1424" t="s">
        <v>62</v>
      </c>
      <c r="CA1424" t="s">
        <v>62</v>
      </c>
      <c r="CB1424" t="s">
        <v>62</v>
      </c>
      <c r="CC1424" t="s">
        <v>62</v>
      </c>
      <c r="CE1424" t="s">
        <v>62</v>
      </c>
      <c r="CG1424" t="s">
        <v>62</v>
      </c>
      <c r="CI1424" t="s">
        <v>62</v>
      </c>
      <c r="CJ1424" t="s">
        <v>62</v>
      </c>
      <c r="CK1424" t="s">
        <v>62</v>
      </c>
      <c r="CL1424" t="s">
        <v>62</v>
      </c>
      <c r="CM1424" t="s">
        <v>62</v>
      </c>
      <c r="CN1424" t="s">
        <v>62</v>
      </c>
      <c r="CO1424" t="s">
        <v>62</v>
      </c>
      <c r="CP1424" t="s">
        <v>62</v>
      </c>
      <c r="CQ1424" t="s">
        <v>62</v>
      </c>
      <c r="CR1424" t="s">
        <v>62</v>
      </c>
      <c r="CS1424" t="s">
        <v>62</v>
      </c>
      <c r="CT1424" t="s">
        <v>62</v>
      </c>
      <c r="CU1424" t="s">
        <v>62</v>
      </c>
      <c r="CV1424" t="s">
        <v>62</v>
      </c>
      <c r="CW1424" t="s">
        <v>62</v>
      </c>
      <c r="CX1424" t="s">
        <v>62</v>
      </c>
      <c r="CY1424" t="s">
        <v>62</v>
      </c>
      <c r="CZ1424" t="s">
        <v>62</v>
      </c>
      <c r="DA1424">
        <v>1</v>
      </c>
      <c r="DB1424" t="s">
        <v>8922</v>
      </c>
      <c r="DD1424" t="s">
        <v>62</v>
      </c>
      <c r="DF1424" t="s">
        <v>62</v>
      </c>
      <c r="DH1424" t="s">
        <v>62</v>
      </c>
      <c r="DJ1424" t="s">
        <v>62</v>
      </c>
      <c r="DL1424" t="s">
        <v>62</v>
      </c>
      <c r="DN1424" t="s">
        <v>62</v>
      </c>
      <c r="DO1424" t="s">
        <v>62</v>
      </c>
      <c r="DP1424" t="s">
        <v>62</v>
      </c>
      <c r="DQ1424" t="s">
        <v>62</v>
      </c>
      <c r="DR1424" t="s">
        <v>62</v>
      </c>
      <c r="DS1424" t="s">
        <v>62</v>
      </c>
      <c r="DT1424" t="s">
        <v>62</v>
      </c>
      <c r="DU1424" t="s">
        <v>62</v>
      </c>
      <c r="DV1424" t="s">
        <v>62</v>
      </c>
      <c r="DW1424" t="s">
        <v>62</v>
      </c>
      <c r="DX1424" t="s">
        <v>62</v>
      </c>
      <c r="DY1424" t="s">
        <v>62</v>
      </c>
      <c r="DZ1424" t="s">
        <v>62</v>
      </c>
      <c r="EA1424" t="s">
        <v>62</v>
      </c>
      <c r="EB1424" t="s">
        <v>62</v>
      </c>
      <c r="EC1424" t="s">
        <v>62</v>
      </c>
      <c r="ED1424" t="s">
        <v>62</v>
      </c>
      <c r="EE1424" t="s">
        <v>62</v>
      </c>
      <c r="EF1424" t="s">
        <v>62</v>
      </c>
      <c r="EG1424" t="s">
        <v>62</v>
      </c>
      <c r="EH1424" t="s">
        <v>62</v>
      </c>
      <c r="EI1424" t="s">
        <v>62</v>
      </c>
      <c r="EJ1424" t="s">
        <v>62</v>
      </c>
      <c r="EK1424" t="s">
        <v>62</v>
      </c>
      <c r="EL1424" t="s">
        <v>62</v>
      </c>
      <c r="EM1424" t="s">
        <v>62</v>
      </c>
      <c r="EN1424" t="s">
        <v>62</v>
      </c>
      <c r="EO1424" t="s">
        <v>62</v>
      </c>
      <c r="EP1424" t="s">
        <v>62</v>
      </c>
    </row>
    <row r="1425" spans="1:146" x14ac:dyDescent="0.3">
      <c r="A1425" t="s">
        <v>60</v>
      </c>
      <c r="B1425">
        <v>9302001</v>
      </c>
      <c r="C1425" t="s">
        <v>62</v>
      </c>
      <c r="D1425" t="s">
        <v>62</v>
      </c>
      <c r="E1425" t="s">
        <v>12189</v>
      </c>
      <c r="F1425" t="s">
        <v>62</v>
      </c>
      <c r="G1425">
        <v>1</v>
      </c>
      <c r="H1425">
        <v>25220</v>
      </c>
      <c r="I1425">
        <v>3</v>
      </c>
      <c r="J1425">
        <v>2</v>
      </c>
      <c r="K1425">
        <v>1983</v>
      </c>
      <c r="L1425" t="s">
        <v>62</v>
      </c>
      <c r="M1425">
        <v>1</v>
      </c>
      <c r="N1425">
        <v>2</v>
      </c>
      <c r="O1425" t="s">
        <v>12190</v>
      </c>
      <c r="P1425" t="s">
        <v>183</v>
      </c>
      <c r="R1425" t="s">
        <v>62</v>
      </c>
      <c r="T1425" t="s">
        <v>62</v>
      </c>
      <c r="U1425" t="s">
        <v>62</v>
      </c>
      <c r="Y1425">
        <v>15</v>
      </c>
      <c r="AF1425" t="s">
        <v>62</v>
      </c>
      <c r="AG1425" t="s">
        <v>62</v>
      </c>
      <c r="AH1425" t="s">
        <v>111</v>
      </c>
      <c r="AI1425" t="s">
        <v>66</v>
      </c>
      <c r="AJ1425" t="s">
        <v>62</v>
      </c>
      <c r="AK1425" t="s">
        <v>62</v>
      </c>
      <c r="AL1425" t="s">
        <v>62</v>
      </c>
      <c r="AM1425" t="s">
        <v>62</v>
      </c>
      <c r="AN1425" t="s">
        <v>62</v>
      </c>
      <c r="AO1425" t="s">
        <v>62</v>
      </c>
      <c r="AP1425" t="s">
        <v>62</v>
      </c>
      <c r="AQ1425" t="s">
        <v>12191</v>
      </c>
      <c r="AR1425" t="s">
        <v>62</v>
      </c>
      <c r="AT1425" t="s">
        <v>62</v>
      </c>
      <c r="AU1425" t="s">
        <v>62</v>
      </c>
      <c r="AV1425" t="s">
        <v>62</v>
      </c>
      <c r="AW1425" t="s">
        <v>62</v>
      </c>
      <c r="AX1425" t="s">
        <v>62</v>
      </c>
      <c r="AY1425" t="s">
        <v>62</v>
      </c>
      <c r="BA1425" t="s">
        <v>62</v>
      </c>
      <c r="BC1425" t="s">
        <v>62</v>
      </c>
      <c r="BD1425" t="s">
        <v>62</v>
      </c>
      <c r="BF1425" t="s">
        <v>62</v>
      </c>
      <c r="BG1425" t="s">
        <v>62</v>
      </c>
      <c r="BI1425" t="s">
        <v>62</v>
      </c>
      <c r="BJ1425" t="s">
        <v>62</v>
      </c>
      <c r="BL1425" t="s">
        <v>62</v>
      </c>
      <c r="BM1425" t="s">
        <v>62</v>
      </c>
      <c r="BO1425" t="s">
        <v>62</v>
      </c>
      <c r="BP1425" t="s">
        <v>62</v>
      </c>
      <c r="BQ1425" t="s">
        <v>62</v>
      </c>
      <c r="BR1425" t="s">
        <v>62</v>
      </c>
      <c r="BS1425" t="s">
        <v>62</v>
      </c>
      <c r="BT1425" t="s">
        <v>62</v>
      </c>
      <c r="BU1425" t="s">
        <v>62</v>
      </c>
      <c r="BV1425" t="s">
        <v>62</v>
      </c>
      <c r="BW1425" t="s">
        <v>62</v>
      </c>
      <c r="BX1425" t="s">
        <v>62</v>
      </c>
      <c r="BY1425" t="s">
        <v>62</v>
      </c>
      <c r="BZ1425" t="s">
        <v>62</v>
      </c>
      <c r="CA1425" t="s">
        <v>62</v>
      </c>
      <c r="CB1425" t="s">
        <v>62</v>
      </c>
      <c r="CC1425" t="s">
        <v>62</v>
      </c>
      <c r="CE1425" t="s">
        <v>62</v>
      </c>
      <c r="CG1425" t="s">
        <v>62</v>
      </c>
      <c r="CI1425" t="s">
        <v>62</v>
      </c>
      <c r="CJ1425" t="s">
        <v>62</v>
      </c>
      <c r="CK1425" t="s">
        <v>62</v>
      </c>
      <c r="CL1425" t="s">
        <v>62</v>
      </c>
      <c r="CM1425" t="s">
        <v>62</v>
      </c>
      <c r="CN1425" t="s">
        <v>62</v>
      </c>
      <c r="CO1425" t="s">
        <v>62</v>
      </c>
      <c r="CP1425" t="s">
        <v>62</v>
      </c>
      <c r="CQ1425" t="s">
        <v>62</v>
      </c>
      <c r="CR1425" t="s">
        <v>62</v>
      </c>
      <c r="CS1425" t="s">
        <v>62</v>
      </c>
      <c r="CT1425" t="s">
        <v>62</v>
      </c>
      <c r="CU1425" t="s">
        <v>62</v>
      </c>
      <c r="CV1425" t="s">
        <v>62</v>
      </c>
      <c r="CW1425" t="s">
        <v>62</v>
      </c>
      <c r="CX1425" t="s">
        <v>62</v>
      </c>
      <c r="CY1425" t="s">
        <v>62</v>
      </c>
      <c r="CZ1425" t="s">
        <v>62</v>
      </c>
      <c r="DA1425">
        <v>1</v>
      </c>
      <c r="DB1425" t="s">
        <v>12192</v>
      </c>
      <c r="DD1425" t="s">
        <v>62</v>
      </c>
      <c r="DF1425" t="s">
        <v>62</v>
      </c>
      <c r="DH1425" t="s">
        <v>62</v>
      </c>
      <c r="DJ1425" t="s">
        <v>62</v>
      </c>
      <c r="DL1425" t="s">
        <v>62</v>
      </c>
      <c r="DN1425" t="s">
        <v>62</v>
      </c>
      <c r="DO1425" t="s">
        <v>62</v>
      </c>
      <c r="DP1425" t="s">
        <v>62</v>
      </c>
      <c r="DQ1425" t="s">
        <v>62</v>
      </c>
      <c r="DR1425" t="s">
        <v>62</v>
      </c>
      <c r="DS1425" t="s">
        <v>62</v>
      </c>
      <c r="DT1425" t="s">
        <v>62</v>
      </c>
      <c r="DU1425" t="s">
        <v>62</v>
      </c>
      <c r="DV1425" t="s">
        <v>62</v>
      </c>
      <c r="DW1425" t="s">
        <v>62</v>
      </c>
      <c r="DX1425" t="s">
        <v>62</v>
      </c>
      <c r="DY1425" t="s">
        <v>62</v>
      </c>
      <c r="DZ1425" t="s">
        <v>62</v>
      </c>
      <c r="EA1425" t="s">
        <v>62</v>
      </c>
      <c r="EB1425" t="s">
        <v>62</v>
      </c>
      <c r="EC1425" t="s">
        <v>62</v>
      </c>
      <c r="ED1425" t="s">
        <v>62</v>
      </c>
      <c r="EE1425" t="s">
        <v>62</v>
      </c>
      <c r="EF1425" t="s">
        <v>62</v>
      </c>
      <c r="EG1425" t="s">
        <v>62</v>
      </c>
      <c r="EH1425" t="s">
        <v>62</v>
      </c>
      <c r="EI1425" t="s">
        <v>62</v>
      </c>
      <c r="EJ1425" t="s">
        <v>62</v>
      </c>
      <c r="EK1425" t="s">
        <v>62</v>
      </c>
      <c r="EL1425" t="s">
        <v>62</v>
      </c>
      <c r="EM1425" t="s">
        <v>62</v>
      </c>
      <c r="EN1425" t="s">
        <v>62</v>
      </c>
      <c r="EO1425" t="s">
        <v>62</v>
      </c>
      <c r="EP1425" t="s">
        <v>62</v>
      </c>
    </row>
    <row r="1426" spans="1:146" x14ac:dyDescent="0.3">
      <c r="A1426" t="s">
        <v>60</v>
      </c>
      <c r="B1426">
        <v>9306001</v>
      </c>
      <c r="C1426" t="s">
        <v>12204</v>
      </c>
      <c r="D1426" t="s">
        <v>62</v>
      </c>
      <c r="E1426" t="s">
        <v>12205</v>
      </c>
      <c r="F1426" t="s">
        <v>62</v>
      </c>
      <c r="G1426">
        <v>1</v>
      </c>
      <c r="H1426">
        <v>25110</v>
      </c>
      <c r="I1426">
        <v>3</v>
      </c>
      <c r="J1426">
        <v>3</v>
      </c>
      <c r="K1426">
        <v>1983</v>
      </c>
      <c r="L1426" t="s">
        <v>62</v>
      </c>
      <c r="M1426">
        <v>1</v>
      </c>
      <c r="N1426">
        <v>2</v>
      </c>
      <c r="O1426" t="s">
        <v>5567</v>
      </c>
      <c r="P1426" t="s">
        <v>12206</v>
      </c>
      <c r="R1426" t="s">
        <v>62</v>
      </c>
      <c r="T1426" t="s">
        <v>62</v>
      </c>
      <c r="U1426" t="s">
        <v>62</v>
      </c>
      <c r="Y1426">
        <v>211</v>
      </c>
      <c r="AF1426" t="s">
        <v>62</v>
      </c>
      <c r="AG1426" t="s">
        <v>62</v>
      </c>
      <c r="AH1426" t="s">
        <v>384</v>
      </c>
      <c r="AI1426" t="s">
        <v>66</v>
      </c>
      <c r="AJ1426" t="s">
        <v>62</v>
      </c>
      <c r="AK1426" t="s">
        <v>62</v>
      </c>
      <c r="AL1426" t="s">
        <v>62</v>
      </c>
      <c r="AM1426" t="s">
        <v>62</v>
      </c>
      <c r="AN1426" t="s">
        <v>62</v>
      </c>
      <c r="AO1426" t="s">
        <v>62</v>
      </c>
      <c r="AP1426" t="s">
        <v>12207</v>
      </c>
      <c r="AQ1426" t="s">
        <v>12208</v>
      </c>
      <c r="AR1426" t="s">
        <v>62</v>
      </c>
      <c r="AT1426" t="s">
        <v>62</v>
      </c>
      <c r="AU1426" t="s">
        <v>62</v>
      </c>
      <c r="AV1426" t="s">
        <v>62</v>
      </c>
      <c r="AW1426" t="s">
        <v>62</v>
      </c>
      <c r="AX1426" t="s">
        <v>62</v>
      </c>
      <c r="AY1426" t="s">
        <v>62</v>
      </c>
      <c r="BA1426" t="s">
        <v>62</v>
      </c>
      <c r="BC1426" t="s">
        <v>62</v>
      </c>
      <c r="BD1426" t="s">
        <v>62</v>
      </c>
      <c r="BF1426" t="s">
        <v>62</v>
      </c>
      <c r="BG1426" t="s">
        <v>62</v>
      </c>
      <c r="BI1426" t="s">
        <v>62</v>
      </c>
      <c r="BJ1426" t="s">
        <v>62</v>
      </c>
      <c r="BL1426" t="s">
        <v>62</v>
      </c>
      <c r="BM1426" t="s">
        <v>62</v>
      </c>
      <c r="BO1426" t="s">
        <v>62</v>
      </c>
      <c r="BP1426" t="s">
        <v>62</v>
      </c>
      <c r="BQ1426" t="s">
        <v>62</v>
      </c>
      <c r="BR1426" t="s">
        <v>62</v>
      </c>
      <c r="BS1426" t="s">
        <v>62</v>
      </c>
      <c r="BT1426" t="s">
        <v>62</v>
      </c>
      <c r="BU1426" t="s">
        <v>62</v>
      </c>
      <c r="BV1426" t="s">
        <v>62</v>
      </c>
      <c r="BW1426" t="s">
        <v>62</v>
      </c>
      <c r="BX1426" t="s">
        <v>62</v>
      </c>
      <c r="BY1426" t="s">
        <v>62</v>
      </c>
      <c r="BZ1426" t="s">
        <v>62</v>
      </c>
      <c r="CA1426" t="s">
        <v>62</v>
      </c>
      <c r="CB1426" t="s">
        <v>62</v>
      </c>
      <c r="CC1426" t="s">
        <v>62</v>
      </c>
      <c r="CE1426" t="s">
        <v>62</v>
      </c>
      <c r="CG1426" t="s">
        <v>62</v>
      </c>
      <c r="CI1426" t="s">
        <v>62</v>
      </c>
      <c r="CJ1426" t="s">
        <v>62</v>
      </c>
      <c r="CK1426" t="s">
        <v>62</v>
      </c>
      <c r="CL1426" t="s">
        <v>62</v>
      </c>
      <c r="CM1426" t="s">
        <v>62</v>
      </c>
      <c r="CN1426" t="s">
        <v>62</v>
      </c>
      <c r="CO1426" t="s">
        <v>62</v>
      </c>
      <c r="CP1426" t="s">
        <v>62</v>
      </c>
      <c r="CQ1426" t="s">
        <v>62</v>
      </c>
      <c r="CR1426" t="s">
        <v>62</v>
      </c>
      <c r="CS1426" t="s">
        <v>62</v>
      </c>
      <c r="CT1426" t="s">
        <v>62</v>
      </c>
      <c r="CU1426" t="s">
        <v>62</v>
      </c>
      <c r="CV1426" t="s">
        <v>62</v>
      </c>
      <c r="CW1426" t="s">
        <v>62</v>
      </c>
      <c r="CX1426" t="s">
        <v>62</v>
      </c>
      <c r="CY1426" t="s">
        <v>62</v>
      </c>
      <c r="CZ1426" t="s">
        <v>62</v>
      </c>
      <c r="DA1426">
        <v>1</v>
      </c>
      <c r="DB1426" t="s">
        <v>12203</v>
      </c>
      <c r="DD1426" t="s">
        <v>62</v>
      </c>
      <c r="DF1426" t="s">
        <v>62</v>
      </c>
      <c r="DH1426" t="s">
        <v>62</v>
      </c>
      <c r="DJ1426" t="s">
        <v>62</v>
      </c>
      <c r="DL1426" t="s">
        <v>62</v>
      </c>
      <c r="DN1426" t="s">
        <v>62</v>
      </c>
      <c r="DO1426" t="s">
        <v>62</v>
      </c>
      <c r="DP1426" t="s">
        <v>62</v>
      </c>
      <c r="DQ1426" t="s">
        <v>62</v>
      </c>
      <c r="DR1426" t="s">
        <v>62</v>
      </c>
      <c r="DS1426" t="s">
        <v>62</v>
      </c>
      <c r="DT1426" t="s">
        <v>62</v>
      </c>
      <c r="DU1426" t="s">
        <v>62</v>
      </c>
      <c r="DV1426" t="s">
        <v>62</v>
      </c>
      <c r="DW1426" t="s">
        <v>62</v>
      </c>
      <c r="DX1426" t="s">
        <v>62</v>
      </c>
      <c r="DY1426" t="s">
        <v>62</v>
      </c>
      <c r="DZ1426" t="s">
        <v>62</v>
      </c>
      <c r="EA1426" t="s">
        <v>62</v>
      </c>
      <c r="EB1426" t="s">
        <v>62</v>
      </c>
      <c r="EC1426" t="s">
        <v>62</v>
      </c>
      <c r="ED1426" t="s">
        <v>62</v>
      </c>
      <c r="EE1426" t="s">
        <v>62</v>
      </c>
      <c r="EF1426" t="s">
        <v>62</v>
      </c>
      <c r="EG1426" t="s">
        <v>62</v>
      </c>
      <c r="EH1426" t="s">
        <v>62</v>
      </c>
      <c r="EI1426" t="s">
        <v>62</v>
      </c>
      <c r="EJ1426" t="s">
        <v>62</v>
      </c>
      <c r="EK1426" t="s">
        <v>62</v>
      </c>
      <c r="EL1426" t="s">
        <v>62</v>
      </c>
      <c r="EM1426" t="s">
        <v>62</v>
      </c>
      <c r="EN1426" t="s">
        <v>62</v>
      </c>
      <c r="EO1426" t="s">
        <v>62</v>
      </c>
      <c r="EP1426" t="s">
        <v>62</v>
      </c>
    </row>
    <row r="1427" spans="1:146" x14ac:dyDescent="0.3">
      <c r="A1427" t="s">
        <v>60</v>
      </c>
      <c r="B1427">
        <v>9308001</v>
      </c>
      <c r="C1427" t="s">
        <v>12212</v>
      </c>
      <c r="D1427" t="s">
        <v>62</v>
      </c>
      <c r="E1427" t="s">
        <v>12213</v>
      </c>
      <c r="F1427" t="s">
        <v>62</v>
      </c>
      <c r="G1427">
        <v>1</v>
      </c>
      <c r="H1427">
        <v>25210</v>
      </c>
      <c r="I1427">
        <v>3</v>
      </c>
      <c r="J1427">
        <v>2</v>
      </c>
      <c r="K1427">
        <v>1983</v>
      </c>
      <c r="L1427" t="s">
        <v>62</v>
      </c>
      <c r="M1427">
        <v>1</v>
      </c>
      <c r="N1427">
        <v>1</v>
      </c>
      <c r="O1427" t="s">
        <v>8376</v>
      </c>
      <c r="P1427" t="s">
        <v>62</v>
      </c>
      <c r="R1427" t="s">
        <v>62</v>
      </c>
      <c r="T1427" t="s">
        <v>62</v>
      </c>
      <c r="U1427" t="s">
        <v>62</v>
      </c>
      <c r="W1427">
        <v>1974</v>
      </c>
      <c r="Y1427">
        <v>45</v>
      </c>
      <c r="AF1427" t="s">
        <v>62</v>
      </c>
      <c r="AG1427" t="s">
        <v>62</v>
      </c>
      <c r="AH1427" t="s">
        <v>134</v>
      </c>
      <c r="AI1427" t="s">
        <v>66</v>
      </c>
      <c r="AJ1427" t="s">
        <v>62</v>
      </c>
      <c r="AK1427" t="s">
        <v>62</v>
      </c>
      <c r="AL1427" t="s">
        <v>62</v>
      </c>
      <c r="AM1427" t="s">
        <v>62</v>
      </c>
      <c r="AN1427" t="s">
        <v>62</v>
      </c>
      <c r="AO1427" t="s">
        <v>62</v>
      </c>
      <c r="AP1427" t="s">
        <v>62</v>
      </c>
      <c r="AQ1427" t="s">
        <v>12214</v>
      </c>
      <c r="AR1427" t="s">
        <v>62</v>
      </c>
      <c r="AT1427" t="s">
        <v>62</v>
      </c>
      <c r="AU1427" t="s">
        <v>62</v>
      </c>
      <c r="AV1427" t="s">
        <v>62</v>
      </c>
      <c r="AW1427" t="s">
        <v>62</v>
      </c>
      <c r="AX1427" t="s">
        <v>62</v>
      </c>
      <c r="AY1427" t="s">
        <v>62</v>
      </c>
      <c r="AZ1427">
        <v>1</v>
      </c>
      <c r="BA1427" t="s">
        <v>2989</v>
      </c>
      <c r="BB1427">
        <v>11</v>
      </c>
      <c r="BC1427" t="s">
        <v>187</v>
      </c>
      <c r="BD1427" t="s">
        <v>62</v>
      </c>
      <c r="BF1427" t="s">
        <v>62</v>
      </c>
      <c r="BG1427" t="s">
        <v>62</v>
      </c>
      <c r="BI1427" t="s">
        <v>62</v>
      </c>
      <c r="BJ1427" t="s">
        <v>62</v>
      </c>
      <c r="BL1427" t="s">
        <v>62</v>
      </c>
      <c r="BM1427" t="s">
        <v>62</v>
      </c>
      <c r="BO1427" t="s">
        <v>62</v>
      </c>
      <c r="BP1427" t="s">
        <v>62</v>
      </c>
      <c r="BQ1427" t="s">
        <v>62</v>
      </c>
      <c r="BR1427" t="s">
        <v>62</v>
      </c>
      <c r="BS1427" t="s">
        <v>62</v>
      </c>
      <c r="BT1427" t="s">
        <v>62</v>
      </c>
      <c r="BU1427" t="s">
        <v>62</v>
      </c>
      <c r="BV1427" t="s">
        <v>62</v>
      </c>
      <c r="BW1427" t="s">
        <v>62</v>
      </c>
      <c r="BX1427" t="s">
        <v>62</v>
      </c>
      <c r="BY1427" t="s">
        <v>62</v>
      </c>
      <c r="BZ1427" t="s">
        <v>62</v>
      </c>
      <c r="CA1427" t="s">
        <v>62</v>
      </c>
      <c r="CB1427" t="s">
        <v>62</v>
      </c>
      <c r="CC1427" t="s">
        <v>62</v>
      </c>
      <c r="CE1427" t="s">
        <v>62</v>
      </c>
      <c r="CG1427" t="s">
        <v>62</v>
      </c>
      <c r="CI1427" t="s">
        <v>62</v>
      </c>
      <c r="CJ1427" t="s">
        <v>62</v>
      </c>
      <c r="CK1427" t="s">
        <v>62</v>
      </c>
      <c r="CL1427" t="s">
        <v>62</v>
      </c>
      <c r="CM1427" t="s">
        <v>62</v>
      </c>
      <c r="CN1427" t="s">
        <v>62</v>
      </c>
      <c r="CO1427" t="s">
        <v>62</v>
      </c>
      <c r="CP1427" t="s">
        <v>62</v>
      </c>
      <c r="CQ1427" t="s">
        <v>62</v>
      </c>
      <c r="CR1427" t="s">
        <v>62</v>
      </c>
      <c r="CS1427" t="s">
        <v>62</v>
      </c>
      <c r="CT1427" t="s">
        <v>62</v>
      </c>
      <c r="CU1427" t="s">
        <v>62</v>
      </c>
      <c r="CV1427" t="s">
        <v>62</v>
      </c>
      <c r="CW1427" t="s">
        <v>62</v>
      </c>
      <c r="CX1427" t="s">
        <v>62</v>
      </c>
      <c r="CY1427" t="s">
        <v>62</v>
      </c>
      <c r="CZ1427" t="s">
        <v>62</v>
      </c>
      <c r="DA1427">
        <v>1</v>
      </c>
      <c r="DB1427" t="s">
        <v>12215</v>
      </c>
      <c r="DD1427" t="s">
        <v>62</v>
      </c>
      <c r="DF1427" t="s">
        <v>62</v>
      </c>
      <c r="DH1427" t="s">
        <v>62</v>
      </c>
      <c r="DJ1427" t="s">
        <v>62</v>
      </c>
      <c r="DL1427" t="s">
        <v>62</v>
      </c>
      <c r="DN1427" t="s">
        <v>62</v>
      </c>
      <c r="DO1427" t="s">
        <v>62</v>
      </c>
      <c r="DP1427" t="s">
        <v>62</v>
      </c>
      <c r="DQ1427" t="s">
        <v>62</v>
      </c>
      <c r="DR1427" t="s">
        <v>62</v>
      </c>
      <c r="DS1427" t="s">
        <v>62</v>
      </c>
      <c r="DT1427" t="s">
        <v>62</v>
      </c>
      <c r="DU1427" t="s">
        <v>62</v>
      </c>
      <c r="DV1427" t="s">
        <v>62</v>
      </c>
      <c r="DW1427" t="s">
        <v>62</v>
      </c>
      <c r="DX1427" t="s">
        <v>62</v>
      </c>
      <c r="DY1427" t="s">
        <v>62</v>
      </c>
      <c r="DZ1427" t="s">
        <v>62</v>
      </c>
      <c r="EA1427" t="s">
        <v>62</v>
      </c>
      <c r="EB1427" t="s">
        <v>62</v>
      </c>
      <c r="EC1427" t="s">
        <v>62</v>
      </c>
      <c r="ED1427" t="s">
        <v>62</v>
      </c>
      <c r="EE1427" t="s">
        <v>62</v>
      </c>
      <c r="EF1427" t="s">
        <v>62</v>
      </c>
      <c r="EG1427" t="s">
        <v>62</v>
      </c>
      <c r="EH1427" t="s">
        <v>62</v>
      </c>
      <c r="EI1427" t="s">
        <v>62</v>
      </c>
      <c r="EJ1427" t="s">
        <v>62</v>
      </c>
      <c r="EK1427" t="s">
        <v>62</v>
      </c>
      <c r="EL1427" t="s">
        <v>62</v>
      </c>
      <c r="EM1427" t="s">
        <v>62</v>
      </c>
      <c r="EN1427" t="s">
        <v>62</v>
      </c>
      <c r="EO1427" t="s">
        <v>62</v>
      </c>
      <c r="EP1427" t="s">
        <v>62</v>
      </c>
    </row>
    <row r="1428" spans="1:146" x14ac:dyDescent="0.3">
      <c r="A1428" t="s">
        <v>60</v>
      </c>
      <c r="B1428">
        <v>9448001</v>
      </c>
      <c r="C1428" t="s">
        <v>12706</v>
      </c>
      <c r="D1428" t="s">
        <v>62</v>
      </c>
      <c r="E1428" t="s">
        <v>12707</v>
      </c>
      <c r="F1428" t="s">
        <v>12708</v>
      </c>
      <c r="G1428">
        <v>1</v>
      </c>
      <c r="H1428">
        <v>29550</v>
      </c>
      <c r="I1428">
        <v>1</v>
      </c>
      <c r="J1428">
        <v>1</v>
      </c>
      <c r="K1428">
        <v>1983</v>
      </c>
      <c r="L1428" t="s">
        <v>62</v>
      </c>
      <c r="M1428">
        <v>1</v>
      </c>
      <c r="N1428">
        <v>2</v>
      </c>
      <c r="O1428" t="s">
        <v>4243</v>
      </c>
      <c r="P1428" t="s">
        <v>62</v>
      </c>
      <c r="R1428" t="s">
        <v>62</v>
      </c>
      <c r="T1428" t="s">
        <v>62</v>
      </c>
      <c r="U1428" t="s">
        <v>62</v>
      </c>
      <c r="X1428">
        <v>1982</v>
      </c>
      <c r="Y1428">
        <v>2</v>
      </c>
      <c r="Z1428">
        <v>21</v>
      </c>
      <c r="AF1428" t="s">
        <v>62</v>
      </c>
      <c r="AG1428" t="s">
        <v>62</v>
      </c>
      <c r="AH1428" t="s">
        <v>66</v>
      </c>
      <c r="AI1428" t="s">
        <v>111</v>
      </c>
      <c r="AJ1428" t="s">
        <v>134</v>
      </c>
      <c r="AK1428" t="s">
        <v>62</v>
      </c>
      <c r="AL1428" t="s">
        <v>62</v>
      </c>
      <c r="AM1428" t="s">
        <v>62</v>
      </c>
      <c r="AN1428" t="s">
        <v>62</v>
      </c>
      <c r="AO1428" t="s">
        <v>62</v>
      </c>
      <c r="AP1428" t="s">
        <v>62</v>
      </c>
      <c r="AQ1428" t="s">
        <v>12709</v>
      </c>
      <c r="AR1428" t="s">
        <v>62</v>
      </c>
      <c r="AT1428" t="s">
        <v>62</v>
      </c>
      <c r="AU1428" t="s">
        <v>62</v>
      </c>
      <c r="AV1428" t="s">
        <v>62</v>
      </c>
      <c r="AW1428" t="s">
        <v>62</v>
      </c>
      <c r="AX1428" t="s">
        <v>62</v>
      </c>
      <c r="AY1428" t="s">
        <v>62</v>
      </c>
      <c r="AZ1428">
        <v>1</v>
      </c>
      <c r="BA1428" t="s">
        <v>12710</v>
      </c>
      <c r="BB1428">
        <v>18</v>
      </c>
      <c r="BC1428" t="s">
        <v>6999</v>
      </c>
      <c r="BD1428" t="s">
        <v>12711</v>
      </c>
      <c r="BE1428">
        <v>18</v>
      </c>
      <c r="BF1428" t="s">
        <v>6999</v>
      </c>
      <c r="BG1428" t="s">
        <v>12712</v>
      </c>
      <c r="BH1428">
        <v>34</v>
      </c>
      <c r="BI1428" t="s">
        <v>6999</v>
      </c>
      <c r="BJ1428" t="s">
        <v>62</v>
      </c>
      <c r="BL1428" t="s">
        <v>62</v>
      </c>
      <c r="BM1428" t="s">
        <v>62</v>
      </c>
      <c r="BO1428" t="s">
        <v>62</v>
      </c>
      <c r="BP1428" t="s">
        <v>62</v>
      </c>
      <c r="BQ1428" t="s">
        <v>62</v>
      </c>
      <c r="BR1428" t="s">
        <v>62</v>
      </c>
      <c r="BS1428" t="s">
        <v>62</v>
      </c>
      <c r="BT1428" t="s">
        <v>62</v>
      </c>
      <c r="BU1428" t="s">
        <v>62</v>
      </c>
      <c r="BV1428" t="s">
        <v>62</v>
      </c>
      <c r="BW1428" t="s">
        <v>62</v>
      </c>
      <c r="BX1428" t="s">
        <v>62</v>
      </c>
      <c r="BY1428" t="s">
        <v>62</v>
      </c>
      <c r="BZ1428" t="s">
        <v>62</v>
      </c>
      <c r="CA1428" t="s">
        <v>62</v>
      </c>
      <c r="CB1428" t="s">
        <v>62</v>
      </c>
      <c r="CC1428" t="s">
        <v>62</v>
      </c>
      <c r="CE1428" t="s">
        <v>62</v>
      </c>
      <c r="CG1428" t="s">
        <v>62</v>
      </c>
      <c r="CI1428" t="s">
        <v>62</v>
      </c>
      <c r="CJ1428" t="s">
        <v>62</v>
      </c>
      <c r="CK1428" t="s">
        <v>62</v>
      </c>
      <c r="CL1428" t="s">
        <v>62</v>
      </c>
      <c r="CM1428" t="s">
        <v>62</v>
      </c>
      <c r="CN1428" t="s">
        <v>62</v>
      </c>
      <c r="CO1428" t="s">
        <v>62</v>
      </c>
      <c r="CP1428" t="s">
        <v>62</v>
      </c>
      <c r="CQ1428" t="s">
        <v>62</v>
      </c>
      <c r="CR1428" t="s">
        <v>62</v>
      </c>
      <c r="CS1428" t="s">
        <v>62</v>
      </c>
      <c r="CT1428" t="s">
        <v>62</v>
      </c>
      <c r="CU1428" t="s">
        <v>62</v>
      </c>
      <c r="CV1428" t="s">
        <v>62</v>
      </c>
      <c r="CW1428" t="s">
        <v>62</v>
      </c>
      <c r="CX1428" t="s">
        <v>62</v>
      </c>
      <c r="CY1428" t="s">
        <v>62</v>
      </c>
      <c r="CZ1428" t="s">
        <v>62</v>
      </c>
      <c r="DA1428">
        <v>1</v>
      </c>
      <c r="DB1428" t="s">
        <v>12713</v>
      </c>
      <c r="DD1428" t="s">
        <v>62</v>
      </c>
      <c r="DF1428" t="s">
        <v>62</v>
      </c>
      <c r="DH1428" t="s">
        <v>62</v>
      </c>
      <c r="DJ1428" t="s">
        <v>62</v>
      </c>
      <c r="DL1428" t="s">
        <v>62</v>
      </c>
      <c r="DN1428" t="s">
        <v>62</v>
      </c>
      <c r="DO1428" t="s">
        <v>62</v>
      </c>
      <c r="DP1428" t="s">
        <v>62</v>
      </c>
      <c r="DQ1428" t="s">
        <v>62</v>
      </c>
      <c r="DR1428" t="s">
        <v>62</v>
      </c>
      <c r="DS1428" t="s">
        <v>62</v>
      </c>
      <c r="DT1428" t="s">
        <v>62</v>
      </c>
      <c r="DU1428" t="s">
        <v>62</v>
      </c>
      <c r="DV1428" t="s">
        <v>62</v>
      </c>
      <c r="DW1428" t="s">
        <v>62</v>
      </c>
      <c r="DX1428" t="s">
        <v>62</v>
      </c>
      <c r="DY1428" t="s">
        <v>62</v>
      </c>
      <c r="DZ1428" t="s">
        <v>62</v>
      </c>
      <c r="EA1428" t="s">
        <v>62</v>
      </c>
      <c r="EB1428" t="s">
        <v>62</v>
      </c>
      <c r="EC1428" t="s">
        <v>62</v>
      </c>
      <c r="ED1428" t="s">
        <v>62</v>
      </c>
      <c r="EE1428" t="s">
        <v>62</v>
      </c>
      <c r="EF1428" t="s">
        <v>62</v>
      </c>
      <c r="EG1428" t="s">
        <v>62</v>
      </c>
      <c r="EH1428" t="s">
        <v>62</v>
      </c>
      <c r="EI1428" t="s">
        <v>62</v>
      </c>
      <c r="EJ1428" t="s">
        <v>62</v>
      </c>
      <c r="EK1428" t="s">
        <v>62</v>
      </c>
      <c r="EL1428" t="s">
        <v>62</v>
      </c>
      <c r="EM1428" t="s">
        <v>62</v>
      </c>
      <c r="EN1428" t="s">
        <v>62</v>
      </c>
      <c r="EO1428" t="s">
        <v>62</v>
      </c>
      <c r="EP1428" t="s">
        <v>62</v>
      </c>
    </row>
    <row r="1429" spans="1:146" x14ac:dyDescent="0.3">
      <c r="A1429" t="s">
        <v>60</v>
      </c>
      <c r="B1429">
        <v>9449001</v>
      </c>
      <c r="C1429" t="s">
        <v>12714</v>
      </c>
      <c r="D1429" t="s">
        <v>62</v>
      </c>
      <c r="E1429" t="s">
        <v>12715</v>
      </c>
      <c r="F1429" t="s">
        <v>62</v>
      </c>
      <c r="G1429">
        <v>1</v>
      </c>
      <c r="H1429">
        <v>20400</v>
      </c>
      <c r="I1429">
        <v>3</v>
      </c>
      <c r="J1429">
        <v>3</v>
      </c>
      <c r="K1429">
        <v>1983</v>
      </c>
      <c r="L1429" t="s">
        <v>62</v>
      </c>
      <c r="M1429">
        <v>1</v>
      </c>
      <c r="N1429">
        <v>1</v>
      </c>
      <c r="O1429" t="s">
        <v>12716</v>
      </c>
      <c r="P1429" t="s">
        <v>62</v>
      </c>
      <c r="R1429" t="s">
        <v>12717</v>
      </c>
      <c r="T1429" t="s">
        <v>62</v>
      </c>
      <c r="U1429" t="s">
        <v>62</v>
      </c>
      <c r="AF1429" t="s">
        <v>62</v>
      </c>
      <c r="AG1429" t="s">
        <v>62</v>
      </c>
      <c r="AH1429" t="s">
        <v>72</v>
      </c>
      <c r="AI1429" t="s">
        <v>62</v>
      </c>
      <c r="AJ1429" t="s">
        <v>62</v>
      </c>
      <c r="AK1429" t="s">
        <v>62</v>
      </c>
      <c r="AL1429" t="s">
        <v>62</v>
      </c>
      <c r="AM1429" t="s">
        <v>62</v>
      </c>
      <c r="AN1429" t="s">
        <v>7605</v>
      </c>
      <c r="AO1429" t="s">
        <v>62</v>
      </c>
      <c r="AP1429" t="s">
        <v>62</v>
      </c>
      <c r="AQ1429" t="s">
        <v>62</v>
      </c>
      <c r="AR1429" t="s">
        <v>62</v>
      </c>
      <c r="AT1429" t="s">
        <v>62</v>
      </c>
      <c r="AU1429" t="s">
        <v>62</v>
      </c>
      <c r="AV1429" t="s">
        <v>62</v>
      </c>
      <c r="AW1429" t="s">
        <v>62</v>
      </c>
      <c r="AX1429" t="s">
        <v>62</v>
      </c>
      <c r="AY1429" t="s">
        <v>62</v>
      </c>
      <c r="AZ1429">
        <v>1</v>
      </c>
      <c r="BA1429" t="s">
        <v>12718</v>
      </c>
      <c r="BB1429">
        <v>17</v>
      </c>
      <c r="BC1429" t="s">
        <v>187</v>
      </c>
      <c r="BD1429" t="s">
        <v>62</v>
      </c>
      <c r="BF1429" t="s">
        <v>62</v>
      </c>
      <c r="BG1429" t="s">
        <v>62</v>
      </c>
      <c r="BI1429" t="s">
        <v>62</v>
      </c>
      <c r="BJ1429" t="s">
        <v>62</v>
      </c>
      <c r="BL1429" t="s">
        <v>62</v>
      </c>
      <c r="BM1429" t="s">
        <v>62</v>
      </c>
      <c r="BO1429" t="s">
        <v>62</v>
      </c>
      <c r="BP1429" t="s">
        <v>62</v>
      </c>
      <c r="BQ1429" t="s">
        <v>62</v>
      </c>
      <c r="BR1429" t="s">
        <v>62</v>
      </c>
      <c r="BS1429" t="s">
        <v>62</v>
      </c>
      <c r="BT1429" t="s">
        <v>62</v>
      </c>
      <c r="BU1429" t="s">
        <v>62</v>
      </c>
      <c r="BV1429" t="s">
        <v>62</v>
      </c>
      <c r="BW1429" t="s">
        <v>62</v>
      </c>
      <c r="BX1429" t="s">
        <v>62</v>
      </c>
      <c r="BY1429" t="s">
        <v>62</v>
      </c>
      <c r="BZ1429" t="s">
        <v>62</v>
      </c>
      <c r="CA1429" t="s">
        <v>62</v>
      </c>
      <c r="CB1429" t="s">
        <v>62</v>
      </c>
      <c r="CC1429" t="s">
        <v>62</v>
      </c>
      <c r="CE1429" t="s">
        <v>62</v>
      </c>
      <c r="CG1429" t="s">
        <v>62</v>
      </c>
      <c r="CI1429" t="s">
        <v>62</v>
      </c>
      <c r="CJ1429" t="s">
        <v>62</v>
      </c>
      <c r="CK1429" t="s">
        <v>62</v>
      </c>
      <c r="CL1429" t="s">
        <v>62</v>
      </c>
      <c r="CM1429" t="s">
        <v>62</v>
      </c>
      <c r="CN1429" t="s">
        <v>62</v>
      </c>
      <c r="CO1429" t="s">
        <v>62</v>
      </c>
      <c r="CP1429" t="s">
        <v>62</v>
      </c>
      <c r="CQ1429" t="s">
        <v>62</v>
      </c>
      <c r="CR1429" t="s">
        <v>62</v>
      </c>
      <c r="CS1429" t="s">
        <v>62</v>
      </c>
      <c r="CT1429" t="s">
        <v>62</v>
      </c>
      <c r="CU1429" t="s">
        <v>62</v>
      </c>
      <c r="CV1429" t="s">
        <v>62</v>
      </c>
      <c r="CW1429" t="s">
        <v>62</v>
      </c>
      <c r="CX1429" t="s">
        <v>62</v>
      </c>
      <c r="CY1429" t="s">
        <v>62</v>
      </c>
      <c r="CZ1429" t="s">
        <v>62</v>
      </c>
      <c r="DA1429">
        <v>1</v>
      </c>
      <c r="DB1429" t="s">
        <v>12719</v>
      </c>
      <c r="DD1429" t="s">
        <v>62</v>
      </c>
      <c r="DF1429" t="s">
        <v>62</v>
      </c>
      <c r="DH1429" t="s">
        <v>62</v>
      </c>
      <c r="DJ1429" t="s">
        <v>62</v>
      </c>
      <c r="DL1429" t="s">
        <v>62</v>
      </c>
      <c r="DN1429" t="s">
        <v>62</v>
      </c>
      <c r="DO1429" t="s">
        <v>62</v>
      </c>
      <c r="DP1429" t="s">
        <v>62</v>
      </c>
      <c r="DQ1429" t="s">
        <v>62</v>
      </c>
      <c r="DR1429" t="s">
        <v>62</v>
      </c>
      <c r="DS1429" t="s">
        <v>62</v>
      </c>
      <c r="DT1429" t="s">
        <v>62</v>
      </c>
      <c r="DU1429" t="s">
        <v>62</v>
      </c>
      <c r="DV1429" t="s">
        <v>62</v>
      </c>
      <c r="DW1429" t="s">
        <v>62</v>
      </c>
      <c r="DX1429" t="s">
        <v>62</v>
      </c>
      <c r="DY1429" t="s">
        <v>62</v>
      </c>
      <c r="DZ1429" t="s">
        <v>62</v>
      </c>
      <c r="EA1429" t="s">
        <v>62</v>
      </c>
      <c r="EB1429" t="s">
        <v>62</v>
      </c>
      <c r="EC1429" t="s">
        <v>62</v>
      </c>
      <c r="ED1429" t="s">
        <v>62</v>
      </c>
      <c r="EE1429" t="s">
        <v>62</v>
      </c>
      <c r="EF1429" t="s">
        <v>62</v>
      </c>
      <c r="EG1429" t="s">
        <v>62</v>
      </c>
      <c r="EH1429" t="s">
        <v>62</v>
      </c>
      <c r="EI1429" t="s">
        <v>62</v>
      </c>
      <c r="EJ1429" t="s">
        <v>62</v>
      </c>
      <c r="EK1429" t="s">
        <v>62</v>
      </c>
      <c r="EL1429" t="s">
        <v>62</v>
      </c>
      <c r="EM1429" t="s">
        <v>62</v>
      </c>
      <c r="EN1429" t="s">
        <v>62</v>
      </c>
      <c r="EO1429" t="s">
        <v>62</v>
      </c>
      <c r="EP1429" t="s">
        <v>62</v>
      </c>
    </row>
    <row r="1430" spans="1:146" x14ac:dyDescent="0.3">
      <c r="A1430" t="s">
        <v>60</v>
      </c>
      <c r="B1430">
        <v>9451001</v>
      </c>
      <c r="C1430" t="s">
        <v>62</v>
      </c>
      <c r="D1430" t="s">
        <v>62</v>
      </c>
      <c r="E1430" t="s">
        <v>12720</v>
      </c>
      <c r="F1430" t="s">
        <v>62</v>
      </c>
      <c r="G1430">
        <v>1</v>
      </c>
      <c r="H1430">
        <v>20202</v>
      </c>
      <c r="I1430">
        <v>3</v>
      </c>
      <c r="J1430">
        <v>3</v>
      </c>
      <c r="K1430">
        <v>1983</v>
      </c>
      <c r="L1430" t="s">
        <v>62</v>
      </c>
      <c r="M1430">
        <v>2</v>
      </c>
      <c r="N1430">
        <v>1</v>
      </c>
      <c r="O1430" t="s">
        <v>12721</v>
      </c>
      <c r="P1430" t="s">
        <v>227</v>
      </c>
      <c r="R1430" t="s">
        <v>62</v>
      </c>
      <c r="T1430" t="s">
        <v>62</v>
      </c>
      <c r="U1430" t="s">
        <v>62</v>
      </c>
      <c r="Y1430">
        <v>36</v>
      </c>
      <c r="Z1430">
        <v>45</v>
      </c>
      <c r="AF1430" t="s">
        <v>62</v>
      </c>
      <c r="AG1430" t="s">
        <v>62</v>
      </c>
      <c r="AH1430" t="s">
        <v>72</v>
      </c>
      <c r="AI1430" t="s">
        <v>122</v>
      </c>
      <c r="AJ1430" t="s">
        <v>66</v>
      </c>
      <c r="AK1430" t="s">
        <v>62</v>
      </c>
      <c r="AL1430" t="s">
        <v>62</v>
      </c>
      <c r="AM1430" t="s">
        <v>62</v>
      </c>
      <c r="AN1430" t="s">
        <v>12722</v>
      </c>
      <c r="AO1430" t="s">
        <v>62</v>
      </c>
      <c r="AP1430" t="s">
        <v>62</v>
      </c>
      <c r="AQ1430" t="s">
        <v>12723</v>
      </c>
      <c r="AR1430" t="s">
        <v>62</v>
      </c>
      <c r="AT1430" t="s">
        <v>62</v>
      </c>
      <c r="AU1430" t="s">
        <v>62</v>
      </c>
      <c r="AV1430" t="s">
        <v>62</v>
      </c>
      <c r="AW1430" t="s">
        <v>62</v>
      </c>
      <c r="AX1430" t="s">
        <v>62</v>
      </c>
      <c r="AY1430" t="s">
        <v>62</v>
      </c>
      <c r="BA1430" t="s">
        <v>62</v>
      </c>
      <c r="BC1430" t="s">
        <v>62</v>
      </c>
      <c r="BD1430" t="s">
        <v>62</v>
      </c>
      <c r="BF1430" t="s">
        <v>62</v>
      </c>
      <c r="BG1430" t="s">
        <v>62</v>
      </c>
      <c r="BI1430" t="s">
        <v>62</v>
      </c>
      <c r="BJ1430" t="s">
        <v>62</v>
      </c>
      <c r="BL1430" t="s">
        <v>62</v>
      </c>
      <c r="BM1430" t="s">
        <v>62</v>
      </c>
      <c r="BO1430" t="s">
        <v>62</v>
      </c>
      <c r="BP1430" t="s">
        <v>62</v>
      </c>
      <c r="BQ1430" t="s">
        <v>62</v>
      </c>
      <c r="BR1430" t="s">
        <v>62</v>
      </c>
      <c r="BS1430" t="s">
        <v>62</v>
      </c>
      <c r="BT1430" t="s">
        <v>62</v>
      </c>
      <c r="BU1430" t="s">
        <v>62</v>
      </c>
      <c r="BV1430" t="s">
        <v>62</v>
      </c>
      <c r="BW1430" t="s">
        <v>62</v>
      </c>
      <c r="BX1430" t="s">
        <v>62</v>
      </c>
      <c r="BY1430" t="s">
        <v>62</v>
      </c>
      <c r="BZ1430" t="s">
        <v>62</v>
      </c>
      <c r="CA1430" t="s">
        <v>62</v>
      </c>
      <c r="CB1430" t="s">
        <v>62</v>
      </c>
      <c r="CC1430" t="s">
        <v>62</v>
      </c>
      <c r="CE1430" t="s">
        <v>62</v>
      </c>
      <c r="CG1430" t="s">
        <v>62</v>
      </c>
      <c r="CI1430" t="s">
        <v>62</v>
      </c>
      <c r="CJ1430" t="s">
        <v>62</v>
      </c>
      <c r="CK1430" t="s">
        <v>62</v>
      </c>
      <c r="CL1430" t="s">
        <v>62</v>
      </c>
      <c r="CM1430" t="s">
        <v>62</v>
      </c>
      <c r="CN1430" t="s">
        <v>62</v>
      </c>
      <c r="CO1430" t="s">
        <v>62</v>
      </c>
      <c r="CP1430" t="s">
        <v>62</v>
      </c>
      <c r="CQ1430" t="s">
        <v>62</v>
      </c>
      <c r="CR1430" t="s">
        <v>62</v>
      </c>
      <c r="CS1430" t="s">
        <v>62</v>
      </c>
      <c r="CT1430" t="s">
        <v>62</v>
      </c>
      <c r="CU1430" t="s">
        <v>62</v>
      </c>
      <c r="CV1430" t="s">
        <v>62</v>
      </c>
      <c r="CW1430" t="s">
        <v>62</v>
      </c>
      <c r="CX1430" t="s">
        <v>62</v>
      </c>
      <c r="CY1430" t="s">
        <v>62</v>
      </c>
      <c r="CZ1430" t="s">
        <v>62</v>
      </c>
      <c r="DA1430">
        <v>1</v>
      </c>
      <c r="DB1430" t="s">
        <v>12724</v>
      </c>
      <c r="DC1430">
        <v>1</v>
      </c>
      <c r="DD1430" t="s">
        <v>12725</v>
      </c>
      <c r="DF1430" t="s">
        <v>62</v>
      </c>
      <c r="DH1430" t="s">
        <v>62</v>
      </c>
      <c r="DJ1430" t="s">
        <v>62</v>
      </c>
      <c r="DL1430" t="s">
        <v>62</v>
      </c>
      <c r="DN1430" t="s">
        <v>62</v>
      </c>
      <c r="DO1430" t="s">
        <v>62</v>
      </c>
      <c r="DP1430" t="s">
        <v>62</v>
      </c>
      <c r="DQ1430" t="s">
        <v>62</v>
      </c>
      <c r="DR1430" t="s">
        <v>62</v>
      </c>
      <c r="DS1430" t="s">
        <v>62</v>
      </c>
      <c r="DT1430" t="s">
        <v>62</v>
      </c>
      <c r="DU1430" t="s">
        <v>62</v>
      </c>
      <c r="DV1430" t="s">
        <v>62</v>
      </c>
      <c r="DW1430" t="s">
        <v>62</v>
      </c>
      <c r="DX1430" t="s">
        <v>62</v>
      </c>
      <c r="DY1430" t="s">
        <v>62</v>
      </c>
      <c r="DZ1430" t="s">
        <v>62</v>
      </c>
      <c r="EA1430" t="s">
        <v>62</v>
      </c>
      <c r="EB1430" t="s">
        <v>62</v>
      </c>
      <c r="EC1430" t="s">
        <v>62</v>
      </c>
      <c r="ED1430" t="s">
        <v>62</v>
      </c>
      <c r="EE1430" t="s">
        <v>62</v>
      </c>
      <c r="EF1430" t="s">
        <v>62</v>
      </c>
      <c r="EG1430" t="s">
        <v>62</v>
      </c>
      <c r="EH1430" t="s">
        <v>62</v>
      </c>
      <c r="EI1430" t="s">
        <v>62</v>
      </c>
      <c r="EJ1430" t="s">
        <v>62</v>
      </c>
      <c r="EK1430" t="s">
        <v>62</v>
      </c>
      <c r="EL1430" t="s">
        <v>62</v>
      </c>
      <c r="EM1430" t="s">
        <v>62</v>
      </c>
      <c r="EN1430" t="s">
        <v>62</v>
      </c>
      <c r="EO1430" t="s">
        <v>62</v>
      </c>
      <c r="EP1430" t="s">
        <v>62</v>
      </c>
    </row>
    <row r="1431" spans="1:146" x14ac:dyDescent="0.3">
      <c r="A1431" t="s">
        <v>60</v>
      </c>
      <c r="B1431">
        <v>9554001</v>
      </c>
      <c r="C1431" t="s">
        <v>62</v>
      </c>
      <c r="D1431" t="s">
        <v>62</v>
      </c>
      <c r="E1431" t="s">
        <v>13133</v>
      </c>
      <c r="F1431" t="s">
        <v>62</v>
      </c>
      <c r="G1431">
        <v>1</v>
      </c>
      <c r="H1431">
        <v>29540</v>
      </c>
      <c r="I1431">
        <v>1</v>
      </c>
      <c r="J1431">
        <v>1</v>
      </c>
      <c r="K1431">
        <v>1983</v>
      </c>
      <c r="L1431" t="s">
        <v>62</v>
      </c>
      <c r="M1431">
        <v>1</v>
      </c>
      <c r="N1431">
        <v>2</v>
      </c>
      <c r="O1431" t="s">
        <v>13134</v>
      </c>
      <c r="P1431" t="s">
        <v>9503</v>
      </c>
      <c r="R1431" t="s">
        <v>62</v>
      </c>
      <c r="T1431" t="s">
        <v>62</v>
      </c>
      <c r="U1431" t="s">
        <v>62</v>
      </c>
      <c r="Y1431">
        <v>75226</v>
      </c>
      <c r="Z1431">
        <v>182</v>
      </c>
      <c r="AF1431" t="s">
        <v>62</v>
      </c>
      <c r="AG1431" t="s">
        <v>62</v>
      </c>
      <c r="AH1431" t="s">
        <v>384</v>
      </c>
      <c r="AI1431" t="s">
        <v>110</v>
      </c>
      <c r="AJ1431" t="s">
        <v>66</v>
      </c>
      <c r="AK1431" t="s">
        <v>72</v>
      </c>
      <c r="AL1431" t="s">
        <v>62</v>
      </c>
      <c r="AM1431" t="s">
        <v>62</v>
      </c>
      <c r="AN1431" t="s">
        <v>13135</v>
      </c>
      <c r="AO1431" t="s">
        <v>62</v>
      </c>
      <c r="AP1431" t="s">
        <v>13136</v>
      </c>
      <c r="AQ1431" t="s">
        <v>13137</v>
      </c>
      <c r="AR1431" t="s">
        <v>62</v>
      </c>
      <c r="AT1431" t="s">
        <v>62</v>
      </c>
      <c r="AU1431" t="s">
        <v>62</v>
      </c>
      <c r="AV1431" t="s">
        <v>62</v>
      </c>
      <c r="AW1431" t="s">
        <v>62</v>
      </c>
      <c r="AX1431" t="s">
        <v>62</v>
      </c>
      <c r="AY1431" t="s">
        <v>62</v>
      </c>
      <c r="BA1431" t="s">
        <v>62</v>
      </c>
      <c r="BC1431" t="s">
        <v>62</v>
      </c>
      <c r="BD1431" t="s">
        <v>62</v>
      </c>
      <c r="BF1431" t="s">
        <v>62</v>
      </c>
      <c r="BG1431" t="s">
        <v>62</v>
      </c>
      <c r="BI1431" t="s">
        <v>62</v>
      </c>
      <c r="BJ1431" t="s">
        <v>62</v>
      </c>
      <c r="BL1431" t="s">
        <v>62</v>
      </c>
      <c r="BM1431" t="s">
        <v>62</v>
      </c>
      <c r="BO1431" t="s">
        <v>62</v>
      </c>
      <c r="BP1431" t="s">
        <v>62</v>
      </c>
      <c r="BQ1431" t="s">
        <v>62</v>
      </c>
      <c r="BR1431" t="s">
        <v>62</v>
      </c>
      <c r="BS1431" t="s">
        <v>62</v>
      </c>
      <c r="BT1431" t="s">
        <v>62</v>
      </c>
      <c r="BU1431" t="s">
        <v>62</v>
      </c>
      <c r="BV1431" t="s">
        <v>62</v>
      </c>
      <c r="BW1431" t="s">
        <v>62</v>
      </c>
      <c r="BX1431" t="s">
        <v>62</v>
      </c>
      <c r="BY1431" t="s">
        <v>62</v>
      </c>
      <c r="BZ1431" t="s">
        <v>62</v>
      </c>
      <c r="CA1431" t="s">
        <v>62</v>
      </c>
      <c r="CB1431" t="s">
        <v>62</v>
      </c>
      <c r="CC1431" t="s">
        <v>62</v>
      </c>
      <c r="CE1431" t="s">
        <v>62</v>
      </c>
      <c r="CG1431" t="s">
        <v>62</v>
      </c>
      <c r="CI1431" t="s">
        <v>62</v>
      </c>
      <c r="CJ1431" t="s">
        <v>62</v>
      </c>
      <c r="CK1431" t="s">
        <v>62</v>
      </c>
      <c r="CL1431" t="s">
        <v>62</v>
      </c>
      <c r="CM1431" t="s">
        <v>62</v>
      </c>
      <c r="CN1431" t="s">
        <v>62</v>
      </c>
      <c r="CO1431" t="s">
        <v>62</v>
      </c>
      <c r="CP1431" t="s">
        <v>62</v>
      </c>
      <c r="CQ1431" t="s">
        <v>62</v>
      </c>
      <c r="CR1431" t="s">
        <v>62</v>
      </c>
      <c r="CS1431" t="s">
        <v>62</v>
      </c>
      <c r="CT1431" t="s">
        <v>62</v>
      </c>
      <c r="CU1431" t="s">
        <v>62</v>
      </c>
      <c r="CV1431" t="s">
        <v>62</v>
      </c>
      <c r="CW1431" t="s">
        <v>62</v>
      </c>
      <c r="CX1431" t="s">
        <v>62</v>
      </c>
      <c r="CY1431" t="s">
        <v>62</v>
      </c>
      <c r="CZ1431" t="s">
        <v>62</v>
      </c>
      <c r="DA1431">
        <v>1</v>
      </c>
      <c r="DB1431" t="s">
        <v>13138</v>
      </c>
      <c r="DD1431" t="s">
        <v>62</v>
      </c>
      <c r="DF1431" t="s">
        <v>62</v>
      </c>
      <c r="DH1431" t="s">
        <v>62</v>
      </c>
      <c r="DJ1431" t="s">
        <v>62</v>
      </c>
      <c r="DL1431" t="s">
        <v>62</v>
      </c>
      <c r="DN1431" t="s">
        <v>62</v>
      </c>
      <c r="DO1431" t="s">
        <v>62</v>
      </c>
      <c r="DP1431" t="s">
        <v>62</v>
      </c>
      <c r="DQ1431" t="s">
        <v>62</v>
      </c>
      <c r="DR1431" t="s">
        <v>62</v>
      </c>
      <c r="DS1431" t="s">
        <v>62</v>
      </c>
      <c r="DT1431" t="s">
        <v>62</v>
      </c>
      <c r="DU1431" t="s">
        <v>62</v>
      </c>
      <c r="DV1431" t="s">
        <v>62</v>
      </c>
      <c r="DW1431" t="s">
        <v>62</v>
      </c>
      <c r="DX1431" t="s">
        <v>62</v>
      </c>
      <c r="DY1431" t="s">
        <v>62</v>
      </c>
      <c r="DZ1431" t="s">
        <v>62</v>
      </c>
      <c r="EA1431" t="s">
        <v>62</v>
      </c>
      <c r="EB1431" t="s">
        <v>62</v>
      </c>
      <c r="EC1431" t="s">
        <v>62</v>
      </c>
      <c r="ED1431" t="s">
        <v>62</v>
      </c>
      <c r="EE1431" t="s">
        <v>62</v>
      </c>
      <c r="EF1431" t="s">
        <v>62</v>
      </c>
      <c r="EG1431" t="s">
        <v>62</v>
      </c>
      <c r="EH1431" t="s">
        <v>62</v>
      </c>
      <c r="EI1431" t="s">
        <v>62</v>
      </c>
      <c r="EJ1431" t="s">
        <v>62</v>
      </c>
      <c r="EK1431" t="s">
        <v>62</v>
      </c>
      <c r="EL1431" t="s">
        <v>62</v>
      </c>
      <c r="EM1431" t="s">
        <v>62</v>
      </c>
      <c r="EN1431" t="s">
        <v>62</v>
      </c>
      <c r="EO1431" t="s">
        <v>62</v>
      </c>
      <c r="EP1431" t="s">
        <v>62</v>
      </c>
    </row>
    <row r="1432" spans="1:146" x14ac:dyDescent="0.3">
      <c r="A1432" t="s">
        <v>60</v>
      </c>
      <c r="B1432">
        <v>9841001</v>
      </c>
      <c r="C1432" t="s">
        <v>13903</v>
      </c>
      <c r="D1432" t="s">
        <v>62</v>
      </c>
      <c r="E1432" t="s">
        <v>13904</v>
      </c>
      <c r="F1432" t="s">
        <v>62</v>
      </c>
      <c r="G1432">
        <v>1</v>
      </c>
      <c r="H1432">
        <v>29120</v>
      </c>
      <c r="I1432">
        <v>1</v>
      </c>
      <c r="J1432">
        <v>1</v>
      </c>
      <c r="K1432">
        <v>1983</v>
      </c>
      <c r="L1432" t="s">
        <v>62</v>
      </c>
      <c r="M1432">
        <v>1</v>
      </c>
      <c r="N1432">
        <v>2</v>
      </c>
      <c r="O1432" t="s">
        <v>13905</v>
      </c>
      <c r="P1432" t="s">
        <v>62</v>
      </c>
      <c r="R1432" t="s">
        <v>13906</v>
      </c>
      <c r="S1432">
        <v>1</v>
      </c>
      <c r="T1432" t="s">
        <v>62</v>
      </c>
      <c r="U1432" t="s">
        <v>62</v>
      </c>
      <c r="AF1432" t="s">
        <v>62</v>
      </c>
      <c r="AG1432" t="s">
        <v>62</v>
      </c>
      <c r="AH1432" t="s">
        <v>384</v>
      </c>
      <c r="AI1432" t="s">
        <v>134</v>
      </c>
      <c r="AJ1432" t="s">
        <v>62</v>
      </c>
      <c r="AK1432" t="s">
        <v>62</v>
      </c>
      <c r="AL1432" t="s">
        <v>62</v>
      </c>
      <c r="AM1432" t="s">
        <v>62</v>
      </c>
      <c r="AN1432" t="s">
        <v>62</v>
      </c>
      <c r="AO1432" t="s">
        <v>62</v>
      </c>
      <c r="AP1432" t="s">
        <v>13907</v>
      </c>
      <c r="AQ1432" t="s">
        <v>62</v>
      </c>
      <c r="AR1432" t="s">
        <v>62</v>
      </c>
      <c r="AT1432" t="s">
        <v>62</v>
      </c>
      <c r="AU1432" t="s">
        <v>62</v>
      </c>
      <c r="AV1432" t="s">
        <v>62</v>
      </c>
      <c r="AW1432" t="s">
        <v>62</v>
      </c>
      <c r="AX1432" t="s">
        <v>62</v>
      </c>
      <c r="AY1432" t="s">
        <v>62</v>
      </c>
      <c r="BA1432" t="s">
        <v>62</v>
      </c>
      <c r="BC1432" t="s">
        <v>62</v>
      </c>
      <c r="BD1432" t="s">
        <v>62</v>
      </c>
      <c r="BF1432" t="s">
        <v>62</v>
      </c>
      <c r="BG1432" t="s">
        <v>62</v>
      </c>
      <c r="BI1432" t="s">
        <v>62</v>
      </c>
      <c r="BJ1432" t="s">
        <v>62</v>
      </c>
      <c r="BL1432" t="s">
        <v>62</v>
      </c>
      <c r="BM1432" t="s">
        <v>62</v>
      </c>
      <c r="BO1432" t="s">
        <v>62</v>
      </c>
      <c r="BP1432" t="s">
        <v>62</v>
      </c>
      <c r="BQ1432" t="s">
        <v>62</v>
      </c>
      <c r="BR1432" t="s">
        <v>62</v>
      </c>
      <c r="BS1432" t="s">
        <v>62</v>
      </c>
      <c r="BT1432" t="s">
        <v>62</v>
      </c>
      <c r="BU1432" t="s">
        <v>62</v>
      </c>
      <c r="BV1432" t="s">
        <v>62</v>
      </c>
      <c r="BW1432" t="s">
        <v>62</v>
      </c>
      <c r="BX1432" t="s">
        <v>62</v>
      </c>
      <c r="BY1432" t="s">
        <v>62</v>
      </c>
      <c r="BZ1432" t="s">
        <v>62</v>
      </c>
      <c r="CA1432" t="s">
        <v>62</v>
      </c>
      <c r="CB1432" t="s">
        <v>62</v>
      </c>
      <c r="CC1432" t="s">
        <v>62</v>
      </c>
      <c r="CE1432" t="s">
        <v>62</v>
      </c>
      <c r="CG1432" t="s">
        <v>62</v>
      </c>
      <c r="CI1432" t="s">
        <v>62</v>
      </c>
      <c r="CJ1432" t="s">
        <v>62</v>
      </c>
      <c r="CK1432" t="s">
        <v>62</v>
      </c>
      <c r="CL1432" t="s">
        <v>62</v>
      </c>
      <c r="CM1432" t="s">
        <v>62</v>
      </c>
      <c r="CN1432" t="s">
        <v>62</v>
      </c>
      <c r="CO1432" t="s">
        <v>62</v>
      </c>
      <c r="CP1432" t="s">
        <v>62</v>
      </c>
      <c r="CQ1432" t="s">
        <v>62</v>
      </c>
      <c r="CR1432" t="s">
        <v>62</v>
      </c>
      <c r="CS1432" t="s">
        <v>62</v>
      </c>
      <c r="CT1432" t="s">
        <v>62</v>
      </c>
      <c r="CU1432" t="s">
        <v>62</v>
      </c>
      <c r="CV1432" t="s">
        <v>62</v>
      </c>
      <c r="CW1432" t="s">
        <v>62</v>
      </c>
      <c r="CX1432" t="s">
        <v>62</v>
      </c>
      <c r="CY1432" t="s">
        <v>62</v>
      </c>
      <c r="CZ1432" t="s">
        <v>62</v>
      </c>
      <c r="DA1432">
        <v>1</v>
      </c>
      <c r="DB1432" t="s">
        <v>13908</v>
      </c>
      <c r="DD1432" t="s">
        <v>62</v>
      </c>
      <c r="DF1432" t="s">
        <v>62</v>
      </c>
      <c r="DH1432" t="s">
        <v>62</v>
      </c>
      <c r="DJ1432" t="s">
        <v>62</v>
      </c>
      <c r="DL1432" t="s">
        <v>62</v>
      </c>
      <c r="DN1432" t="s">
        <v>62</v>
      </c>
      <c r="DO1432" t="s">
        <v>62</v>
      </c>
      <c r="DP1432" t="s">
        <v>62</v>
      </c>
      <c r="DQ1432" t="s">
        <v>62</v>
      </c>
      <c r="DR1432" t="s">
        <v>62</v>
      </c>
      <c r="DS1432" t="s">
        <v>62</v>
      </c>
      <c r="DT1432" t="s">
        <v>62</v>
      </c>
      <c r="DU1432" t="s">
        <v>62</v>
      </c>
      <c r="DV1432" t="s">
        <v>62</v>
      </c>
      <c r="DW1432" t="s">
        <v>62</v>
      </c>
      <c r="DX1432" t="s">
        <v>62</v>
      </c>
      <c r="DY1432" t="s">
        <v>62</v>
      </c>
      <c r="DZ1432" t="s">
        <v>62</v>
      </c>
      <c r="EA1432" t="s">
        <v>62</v>
      </c>
      <c r="EB1432" t="s">
        <v>62</v>
      </c>
      <c r="EC1432" t="s">
        <v>62</v>
      </c>
      <c r="ED1432" t="s">
        <v>62</v>
      </c>
      <c r="EE1432" t="s">
        <v>62</v>
      </c>
      <c r="EF1432" t="s">
        <v>62</v>
      </c>
      <c r="EG1432" t="s">
        <v>62</v>
      </c>
      <c r="EH1432" t="s">
        <v>62</v>
      </c>
      <c r="EI1432" t="s">
        <v>62</v>
      </c>
      <c r="EJ1432" t="s">
        <v>62</v>
      </c>
      <c r="EK1432" t="s">
        <v>62</v>
      </c>
      <c r="EL1432" t="s">
        <v>62</v>
      </c>
      <c r="EM1432" t="s">
        <v>62</v>
      </c>
      <c r="EN1432" t="s">
        <v>62</v>
      </c>
      <c r="EO1432" t="s">
        <v>62</v>
      </c>
      <c r="EP1432" t="s">
        <v>62</v>
      </c>
    </row>
    <row r="1433" spans="1:146" x14ac:dyDescent="0.3">
      <c r="A1433" t="s">
        <v>60</v>
      </c>
      <c r="B1433">
        <v>9843001</v>
      </c>
      <c r="C1433" t="s">
        <v>13916</v>
      </c>
      <c r="D1433" t="s">
        <v>62</v>
      </c>
      <c r="E1433" t="s">
        <v>13917</v>
      </c>
      <c r="F1433" t="s">
        <v>13918</v>
      </c>
      <c r="G1433">
        <v>1</v>
      </c>
      <c r="H1433">
        <v>34200</v>
      </c>
      <c r="I1433">
        <v>2</v>
      </c>
      <c r="J1433">
        <v>2</v>
      </c>
      <c r="K1433">
        <v>1983</v>
      </c>
      <c r="L1433" t="s">
        <v>62</v>
      </c>
      <c r="M1433">
        <v>1</v>
      </c>
      <c r="O1433" t="s">
        <v>13919</v>
      </c>
      <c r="P1433" t="s">
        <v>62</v>
      </c>
      <c r="R1433" t="s">
        <v>62</v>
      </c>
      <c r="S1433">
        <v>1</v>
      </c>
      <c r="T1433" t="s">
        <v>62</v>
      </c>
      <c r="U1433" t="s">
        <v>62</v>
      </c>
      <c r="W1433">
        <v>1982</v>
      </c>
      <c r="Y1433">
        <v>621</v>
      </c>
      <c r="Z1433">
        <v>15200</v>
      </c>
      <c r="AA1433">
        <v>244</v>
      </c>
      <c r="AB1433">
        <v>30</v>
      </c>
      <c r="AC1433">
        <v>31</v>
      </c>
      <c r="AF1433" t="s">
        <v>62</v>
      </c>
      <c r="AG1433" t="s">
        <v>62</v>
      </c>
      <c r="AH1433" t="s">
        <v>122</v>
      </c>
      <c r="AI1433" t="s">
        <v>62</v>
      </c>
      <c r="AJ1433" t="s">
        <v>62</v>
      </c>
      <c r="AK1433" t="s">
        <v>62</v>
      </c>
      <c r="AL1433" t="s">
        <v>62</v>
      </c>
      <c r="AM1433" t="s">
        <v>62</v>
      </c>
      <c r="AN1433" t="s">
        <v>62</v>
      </c>
      <c r="AO1433" t="s">
        <v>62</v>
      </c>
      <c r="AP1433" t="s">
        <v>62</v>
      </c>
      <c r="AQ1433" t="s">
        <v>62</v>
      </c>
      <c r="AR1433" t="s">
        <v>62</v>
      </c>
      <c r="AT1433" t="s">
        <v>62</v>
      </c>
      <c r="AU1433" t="s">
        <v>62</v>
      </c>
      <c r="AV1433" t="s">
        <v>62</v>
      </c>
      <c r="AW1433" t="s">
        <v>62</v>
      </c>
      <c r="AX1433" t="s">
        <v>62</v>
      </c>
      <c r="AY1433" t="s">
        <v>62</v>
      </c>
      <c r="AZ1433">
        <v>1</v>
      </c>
      <c r="BA1433" t="s">
        <v>13920</v>
      </c>
      <c r="BB1433">
        <v>17</v>
      </c>
      <c r="BC1433" t="s">
        <v>187</v>
      </c>
      <c r="BD1433" t="s">
        <v>13921</v>
      </c>
      <c r="BE1433">
        <v>17</v>
      </c>
      <c r="BF1433" t="s">
        <v>187</v>
      </c>
      <c r="BG1433" t="s">
        <v>62</v>
      </c>
      <c r="BI1433" t="s">
        <v>62</v>
      </c>
      <c r="BJ1433" t="s">
        <v>62</v>
      </c>
      <c r="BL1433" t="s">
        <v>62</v>
      </c>
      <c r="BM1433" t="s">
        <v>62</v>
      </c>
      <c r="BO1433" t="s">
        <v>62</v>
      </c>
      <c r="BP1433" t="s">
        <v>62</v>
      </c>
      <c r="BQ1433" t="s">
        <v>62</v>
      </c>
      <c r="BR1433" t="s">
        <v>62</v>
      </c>
      <c r="BS1433" t="s">
        <v>62</v>
      </c>
      <c r="BT1433" t="s">
        <v>62</v>
      </c>
      <c r="BU1433" t="s">
        <v>62</v>
      </c>
      <c r="BV1433" t="s">
        <v>62</v>
      </c>
      <c r="BW1433" t="s">
        <v>62</v>
      </c>
      <c r="BX1433" t="s">
        <v>62</v>
      </c>
      <c r="BY1433" t="s">
        <v>62</v>
      </c>
      <c r="BZ1433" t="s">
        <v>62</v>
      </c>
      <c r="CA1433" t="s">
        <v>62</v>
      </c>
      <c r="CB1433" t="s">
        <v>62</v>
      </c>
      <c r="CC1433" t="s">
        <v>62</v>
      </c>
      <c r="CD1433">
        <v>1</v>
      </c>
      <c r="CE1433" t="s">
        <v>229</v>
      </c>
      <c r="CF1433">
        <v>1</v>
      </c>
      <c r="CG1433" t="s">
        <v>62</v>
      </c>
      <c r="CI1433" t="s">
        <v>62</v>
      </c>
      <c r="CJ1433" t="s">
        <v>62</v>
      </c>
      <c r="CK1433" t="s">
        <v>62</v>
      </c>
      <c r="CL1433" t="s">
        <v>62</v>
      </c>
      <c r="CM1433" t="s">
        <v>62</v>
      </c>
      <c r="CN1433" t="s">
        <v>62</v>
      </c>
      <c r="CO1433" t="s">
        <v>62</v>
      </c>
      <c r="CP1433" t="s">
        <v>62</v>
      </c>
      <c r="CQ1433" t="s">
        <v>62</v>
      </c>
      <c r="CR1433" t="s">
        <v>62</v>
      </c>
      <c r="CS1433" t="s">
        <v>62</v>
      </c>
      <c r="CT1433" t="s">
        <v>62</v>
      </c>
      <c r="CU1433" t="s">
        <v>62</v>
      </c>
      <c r="CV1433" t="s">
        <v>62</v>
      </c>
      <c r="CW1433" t="s">
        <v>62</v>
      </c>
      <c r="CX1433" t="s">
        <v>62</v>
      </c>
      <c r="CY1433" t="s">
        <v>62</v>
      </c>
      <c r="CZ1433" t="s">
        <v>62</v>
      </c>
      <c r="DA1433">
        <v>1</v>
      </c>
      <c r="DB1433" t="s">
        <v>13922</v>
      </c>
      <c r="DC1433">
        <v>1</v>
      </c>
      <c r="DD1433" t="s">
        <v>13923</v>
      </c>
      <c r="DF1433" t="s">
        <v>62</v>
      </c>
      <c r="DH1433" t="s">
        <v>62</v>
      </c>
      <c r="DJ1433" t="s">
        <v>62</v>
      </c>
      <c r="DL1433" t="s">
        <v>62</v>
      </c>
      <c r="DN1433" t="s">
        <v>62</v>
      </c>
      <c r="DO1433" t="s">
        <v>62</v>
      </c>
      <c r="DP1433" t="s">
        <v>62</v>
      </c>
      <c r="DQ1433" t="s">
        <v>62</v>
      </c>
      <c r="DR1433" t="s">
        <v>62</v>
      </c>
      <c r="DS1433" t="s">
        <v>62</v>
      </c>
      <c r="DT1433" t="s">
        <v>62</v>
      </c>
      <c r="DU1433" t="s">
        <v>62</v>
      </c>
      <c r="DV1433" t="s">
        <v>62</v>
      </c>
      <c r="DW1433" t="s">
        <v>62</v>
      </c>
      <c r="DX1433" t="s">
        <v>62</v>
      </c>
      <c r="DY1433" t="s">
        <v>62</v>
      </c>
      <c r="DZ1433" t="s">
        <v>62</v>
      </c>
      <c r="EA1433" t="s">
        <v>62</v>
      </c>
      <c r="EB1433" t="s">
        <v>62</v>
      </c>
      <c r="EC1433" t="s">
        <v>62</v>
      </c>
      <c r="ED1433" t="s">
        <v>62</v>
      </c>
      <c r="EE1433" t="s">
        <v>62</v>
      </c>
      <c r="EF1433" t="s">
        <v>62</v>
      </c>
      <c r="EG1433" t="s">
        <v>62</v>
      </c>
      <c r="EH1433" t="s">
        <v>62</v>
      </c>
      <c r="EI1433" t="s">
        <v>62</v>
      </c>
      <c r="EJ1433" t="s">
        <v>62</v>
      </c>
      <c r="EK1433" t="s">
        <v>62</v>
      </c>
      <c r="EL1433" t="s">
        <v>62</v>
      </c>
      <c r="EM1433" t="s">
        <v>62</v>
      </c>
      <c r="EN1433" t="s">
        <v>62</v>
      </c>
      <c r="EO1433" t="s">
        <v>62</v>
      </c>
      <c r="EP1433" t="s">
        <v>62</v>
      </c>
    </row>
    <row r="1434" spans="1:146" x14ac:dyDescent="0.3">
      <c r="A1434" t="s">
        <v>60</v>
      </c>
      <c r="B1434">
        <v>9851001</v>
      </c>
      <c r="C1434" t="s">
        <v>13951</v>
      </c>
      <c r="D1434" t="s">
        <v>62</v>
      </c>
      <c r="E1434" t="s">
        <v>13952</v>
      </c>
      <c r="F1434" t="s">
        <v>62</v>
      </c>
      <c r="G1434">
        <v>1</v>
      </c>
      <c r="H1434">
        <v>29220</v>
      </c>
      <c r="I1434">
        <v>2</v>
      </c>
      <c r="J1434">
        <v>2</v>
      </c>
      <c r="K1434">
        <v>1983</v>
      </c>
      <c r="L1434" t="s">
        <v>62</v>
      </c>
      <c r="M1434">
        <v>2</v>
      </c>
      <c r="O1434" t="s">
        <v>1821</v>
      </c>
      <c r="P1434" t="s">
        <v>315</v>
      </c>
      <c r="R1434" t="s">
        <v>62</v>
      </c>
      <c r="T1434" t="s">
        <v>62</v>
      </c>
      <c r="U1434" t="s">
        <v>62</v>
      </c>
      <c r="Y1434">
        <v>-100</v>
      </c>
      <c r="AF1434" t="s">
        <v>62</v>
      </c>
      <c r="AG1434" t="s">
        <v>62</v>
      </c>
      <c r="AH1434" t="s">
        <v>122</v>
      </c>
      <c r="AI1434" t="s">
        <v>175</v>
      </c>
      <c r="AJ1434" t="s">
        <v>62</v>
      </c>
      <c r="AK1434" t="s">
        <v>62</v>
      </c>
      <c r="AL1434" t="s">
        <v>62</v>
      </c>
      <c r="AM1434" t="s">
        <v>62</v>
      </c>
      <c r="AN1434" t="s">
        <v>62</v>
      </c>
      <c r="AO1434" t="s">
        <v>62</v>
      </c>
      <c r="AP1434" t="s">
        <v>62</v>
      </c>
      <c r="AQ1434" t="s">
        <v>62</v>
      </c>
      <c r="AR1434" t="s">
        <v>13953</v>
      </c>
      <c r="AT1434" t="s">
        <v>62</v>
      </c>
      <c r="AU1434" t="s">
        <v>62</v>
      </c>
      <c r="AV1434" t="s">
        <v>62</v>
      </c>
      <c r="AW1434" t="s">
        <v>62</v>
      </c>
      <c r="AX1434" t="s">
        <v>62</v>
      </c>
      <c r="AY1434" t="s">
        <v>62</v>
      </c>
      <c r="BA1434" t="s">
        <v>62</v>
      </c>
      <c r="BC1434" t="s">
        <v>62</v>
      </c>
      <c r="BD1434" t="s">
        <v>62</v>
      </c>
      <c r="BF1434" t="s">
        <v>62</v>
      </c>
      <c r="BG1434" t="s">
        <v>62</v>
      </c>
      <c r="BI1434" t="s">
        <v>62</v>
      </c>
      <c r="BJ1434" t="s">
        <v>62</v>
      </c>
      <c r="BL1434" t="s">
        <v>62</v>
      </c>
      <c r="BM1434" t="s">
        <v>62</v>
      </c>
      <c r="BO1434" t="s">
        <v>62</v>
      </c>
      <c r="BP1434" t="s">
        <v>62</v>
      </c>
      <c r="BQ1434" t="s">
        <v>62</v>
      </c>
      <c r="BR1434" t="s">
        <v>62</v>
      </c>
      <c r="BS1434" t="s">
        <v>62</v>
      </c>
      <c r="BT1434" t="s">
        <v>62</v>
      </c>
      <c r="BU1434" t="s">
        <v>62</v>
      </c>
      <c r="BV1434" t="s">
        <v>62</v>
      </c>
      <c r="BW1434" t="s">
        <v>62</v>
      </c>
      <c r="BX1434" t="s">
        <v>62</v>
      </c>
      <c r="BY1434" t="s">
        <v>62</v>
      </c>
      <c r="BZ1434" t="s">
        <v>62</v>
      </c>
      <c r="CA1434" t="s">
        <v>62</v>
      </c>
      <c r="CB1434" t="s">
        <v>62</v>
      </c>
      <c r="CC1434" t="s">
        <v>62</v>
      </c>
      <c r="CE1434" t="s">
        <v>62</v>
      </c>
      <c r="CG1434" t="s">
        <v>62</v>
      </c>
      <c r="CI1434" t="s">
        <v>62</v>
      </c>
      <c r="CJ1434" t="s">
        <v>62</v>
      </c>
      <c r="CK1434" t="s">
        <v>62</v>
      </c>
      <c r="CL1434" t="s">
        <v>62</v>
      </c>
      <c r="CM1434" t="s">
        <v>62</v>
      </c>
      <c r="CN1434" t="s">
        <v>62</v>
      </c>
      <c r="CO1434" t="s">
        <v>62</v>
      </c>
      <c r="CP1434" t="s">
        <v>62</v>
      </c>
      <c r="CQ1434" t="s">
        <v>62</v>
      </c>
      <c r="CR1434" t="s">
        <v>62</v>
      </c>
      <c r="CS1434" t="s">
        <v>62</v>
      </c>
      <c r="CT1434" t="s">
        <v>62</v>
      </c>
      <c r="CU1434" t="s">
        <v>62</v>
      </c>
      <c r="CV1434" t="s">
        <v>62</v>
      </c>
      <c r="CW1434" t="s">
        <v>62</v>
      </c>
      <c r="CX1434" t="s">
        <v>62</v>
      </c>
      <c r="CY1434" t="s">
        <v>62</v>
      </c>
      <c r="CZ1434" t="s">
        <v>62</v>
      </c>
      <c r="DA1434">
        <v>1</v>
      </c>
      <c r="DB1434" t="s">
        <v>13954</v>
      </c>
      <c r="DD1434" t="s">
        <v>62</v>
      </c>
      <c r="DF1434" t="s">
        <v>62</v>
      </c>
      <c r="DH1434" t="s">
        <v>62</v>
      </c>
      <c r="DJ1434" t="s">
        <v>62</v>
      </c>
      <c r="DL1434" t="s">
        <v>62</v>
      </c>
      <c r="DN1434" t="s">
        <v>62</v>
      </c>
      <c r="DO1434" t="s">
        <v>62</v>
      </c>
      <c r="DP1434" t="s">
        <v>62</v>
      </c>
      <c r="DQ1434" t="s">
        <v>62</v>
      </c>
      <c r="DR1434" t="s">
        <v>62</v>
      </c>
      <c r="DS1434" t="s">
        <v>62</v>
      </c>
      <c r="DT1434" t="s">
        <v>62</v>
      </c>
      <c r="DU1434" t="s">
        <v>62</v>
      </c>
      <c r="DV1434" t="s">
        <v>62</v>
      </c>
      <c r="DW1434" t="s">
        <v>62</v>
      </c>
      <c r="DX1434" t="s">
        <v>62</v>
      </c>
      <c r="DY1434" t="s">
        <v>62</v>
      </c>
      <c r="DZ1434" t="s">
        <v>62</v>
      </c>
      <c r="EA1434" t="s">
        <v>62</v>
      </c>
      <c r="EB1434" t="s">
        <v>62</v>
      </c>
      <c r="EC1434" t="s">
        <v>62</v>
      </c>
      <c r="ED1434" t="s">
        <v>62</v>
      </c>
      <c r="EE1434" t="s">
        <v>62</v>
      </c>
      <c r="EF1434" t="s">
        <v>62</v>
      </c>
      <c r="EG1434" t="s">
        <v>62</v>
      </c>
      <c r="EH1434" t="s">
        <v>62</v>
      </c>
      <c r="EI1434" t="s">
        <v>62</v>
      </c>
      <c r="EJ1434" t="s">
        <v>62</v>
      </c>
      <c r="EK1434" t="s">
        <v>62</v>
      </c>
      <c r="EL1434" t="s">
        <v>62</v>
      </c>
      <c r="EM1434" t="s">
        <v>62</v>
      </c>
      <c r="EN1434" t="s">
        <v>62</v>
      </c>
      <c r="EO1434" t="s">
        <v>62</v>
      </c>
      <c r="EP1434" t="s">
        <v>62</v>
      </c>
    </row>
    <row r="1435" spans="1:146" x14ac:dyDescent="0.3">
      <c r="A1435" t="s">
        <v>60</v>
      </c>
      <c r="B1435">
        <v>10202001</v>
      </c>
      <c r="C1435" t="s">
        <v>62</v>
      </c>
      <c r="D1435" t="s">
        <v>62</v>
      </c>
      <c r="E1435" t="s">
        <v>15018</v>
      </c>
      <c r="F1435" t="s">
        <v>62</v>
      </c>
      <c r="G1435">
        <v>1</v>
      </c>
      <c r="H1435">
        <v>29569</v>
      </c>
      <c r="I1435">
        <v>2</v>
      </c>
      <c r="J1435">
        <v>1</v>
      </c>
      <c r="K1435">
        <v>1983</v>
      </c>
      <c r="L1435" t="s">
        <v>62</v>
      </c>
      <c r="M1435">
        <v>2</v>
      </c>
      <c r="N1435">
        <v>2</v>
      </c>
      <c r="O1435" t="s">
        <v>585</v>
      </c>
      <c r="P1435" t="s">
        <v>62</v>
      </c>
      <c r="R1435" t="s">
        <v>587</v>
      </c>
      <c r="T1435" t="s">
        <v>62</v>
      </c>
      <c r="U1435" t="s">
        <v>62</v>
      </c>
      <c r="W1435">
        <v>1977</v>
      </c>
      <c r="Y1435">
        <v>-100</v>
      </c>
      <c r="AF1435" t="s">
        <v>62</v>
      </c>
      <c r="AG1435" t="s">
        <v>62</v>
      </c>
      <c r="AH1435" t="s">
        <v>122</v>
      </c>
      <c r="AI1435" t="s">
        <v>66</v>
      </c>
      <c r="AJ1435" t="s">
        <v>62</v>
      </c>
      <c r="AK1435" t="s">
        <v>62</v>
      </c>
      <c r="AL1435" t="s">
        <v>62</v>
      </c>
      <c r="AM1435" t="s">
        <v>62</v>
      </c>
      <c r="AN1435" t="s">
        <v>62</v>
      </c>
      <c r="AO1435" t="s">
        <v>62</v>
      </c>
      <c r="AP1435" t="s">
        <v>62</v>
      </c>
      <c r="AQ1435" t="s">
        <v>15019</v>
      </c>
      <c r="AR1435" t="s">
        <v>62</v>
      </c>
      <c r="AT1435" t="s">
        <v>62</v>
      </c>
      <c r="AU1435" t="s">
        <v>62</v>
      </c>
      <c r="AV1435" t="s">
        <v>62</v>
      </c>
      <c r="AW1435" t="s">
        <v>62</v>
      </c>
      <c r="AX1435" t="s">
        <v>62</v>
      </c>
      <c r="AY1435" t="s">
        <v>62</v>
      </c>
      <c r="BA1435" t="s">
        <v>62</v>
      </c>
      <c r="BC1435" t="s">
        <v>62</v>
      </c>
      <c r="BD1435" t="s">
        <v>62</v>
      </c>
      <c r="BF1435" t="s">
        <v>62</v>
      </c>
      <c r="BG1435" t="s">
        <v>62</v>
      </c>
      <c r="BI1435" t="s">
        <v>62</v>
      </c>
      <c r="BJ1435" t="s">
        <v>62</v>
      </c>
      <c r="BL1435" t="s">
        <v>62</v>
      </c>
      <c r="BM1435" t="s">
        <v>62</v>
      </c>
      <c r="BO1435" t="s">
        <v>62</v>
      </c>
      <c r="BP1435" t="s">
        <v>62</v>
      </c>
      <c r="BQ1435" t="s">
        <v>62</v>
      </c>
      <c r="BR1435" t="s">
        <v>62</v>
      </c>
      <c r="BS1435" t="s">
        <v>62</v>
      </c>
      <c r="BT1435" t="s">
        <v>62</v>
      </c>
      <c r="BU1435" t="s">
        <v>62</v>
      </c>
      <c r="BV1435" t="s">
        <v>62</v>
      </c>
      <c r="BW1435" t="s">
        <v>62</v>
      </c>
      <c r="BX1435" t="s">
        <v>62</v>
      </c>
      <c r="BY1435" t="s">
        <v>62</v>
      </c>
      <c r="BZ1435" t="s">
        <v>62</v>
      </c>
      <c r="CA1435" t="s">
        <v>62</v>
      </c>
      <c r="CB1435" t="s">
        <v>62</v>
      </c>
      <c r="CC1435" t="s">
        <v>62</v>
      </c>
      <c r="CE1435" t="s">
        <v>62</v>
      </c>
      <c r="CG1435" t="s">
        <v>62</v>
      </c>
      <c r="CI1435" t="s">
        <v>62</v>
      </c>
      <c r="CJ1435" t="s">
        <v>62</v>
      </c>
      <c r="CK1435" t="s">
        <v>62</v>
      </c>
      <c r="CL1435" t="s">
        <v>62</v>
      </c>
      <c r="CM1435" t="s">
        <v>62</v>
      </c>
      <c r="CN1435" t="s">
        <v>62</v>
      </c>
      <c r="CO1435" t="s">
        <v>62</v>
      </c>
      <c r="CP1435" t="s">
        <v>62</v>
      </c>
      <c r="CQ1435" t="s">
        <v>62</v>
      </c>
      <c r="CR1435" t="s">
        <v>62</v>
      </c>
      <c r="CS1435" t="s">
        <v>62</v>
      </c>
      <c r="CT1435" t="s">
        <v>62</v>
      </c>
      <c r="CU1435" t="s">
        <v>62</v>
      </c>
      <c r="CV1435" t="s">
        <v>62</v>
      </c>
      <c r="CW1435" t="s">
        <v>62</v>
      </c>
      <c r="CX1435" t="s">
        <v>62</v>
      </c>
      <c r="CY1435" t="s">
        <v>62</v>
      </c>
      <c r="CZ1435" t="s">
        <v>62</v>
      </c>
      <c r="DA1435">
        <v>1</v>
      </c>
      <c r="DB1435" t="s">
        <v>15020</v>
      </c>
      <c r="DC1435">
        <v>1</v>
      </c>
      <c r="DD1435" t="s">
        <v>15021</v>
      </c>
      <c r="DF1435" t="s">
        <v>62</v>
      </c>
      <c r="DH1435" t="s">
        <v>62</v>
      </c>
      <c r="DJ1435" t="s">
        <v>62</v>
      </c>
      <c r="DL1435" t="s">
        <v>62</v>
      </c>
      <c r="DN1435" t="s">
        <v>62</v>
      </c>
      <c r="DO1435" t="s">
        <v>62</v>
      </c>
      <c r="DP1435" t="s">
        <v>62</v>
      </c>
      <c r="DQ1435" t="s">
        <v>62</v>
      </c>
      <c r="DR1435" t="s">
        <v>62</v>
      </c>
      <c r="DS1435" t="s">
        <v>62</v>
      </c>
      <c r="DT1435" t="s">
        <v>62</v>
      </c>
      <c r="DU1435" t="s">
        <v>62</v>
      </c>
      <c r="DV1435" t="s">
        <v>62</v>
      </c>
      <c r="DW1435" t="s">
        <v>62</v>
      </c>
      <c r="DX1435" t="s">
        <v>62</v>
      </c>
      <c r="DY1435" t="s">
        <v>62</v>
      </c>
      <c r="DZ1435" t="s">
        <v>62</v>
      </c>
      <c r="EA1435" t="s">
        <v>62</v>
      </c>
      <c r="EB1435" t="s">
        <v>62</v>
      </c>
      <c r="EC1435" t="s">
        <v>62</v>
      </c>
      <c r="ED1435" t="s">
        <v>62</v>
      </c>
      <c r="EE1435" t="s">
        <v>62</v>
      </c>
      <c r="EF1435" t="s">
        <v>62</v>
      </c>
      <c r="EG1435" t="s">
        <v>62</v>
      </c>
      <c r="EH1435" t="s">
        <v>62</v>
      </c>
      <c r="EI1435" t="s">
        <v>62</v>
      </c>
      <c r="EJ1435" t="s">
        <v>62</v>
      </c>
      <c r="EK1435" t="s">
        <v>62</v>
      </c>
      <c r="EL1435" t="s">
        <v>62</v>
      </c>
      <c r="EM1435" t="s">
        <v>62</v>
      </c>
      <c r="EN1435" t="s">
        <v>62</v>
      </c>
      <c r="EO1435" t="s">
        <v>62</v>
      </c>
      <c r="EP1435" t="s">
        <v>62</v>
      </c>
    </row>
    <row r="1436" spans="1:146" x14ac:dyDescent="0.3">
      <c r="A1436" t="s">
        <v>60</v>
      </c>
      <c r="B1436">
        <v>10204001</v>
      </c>
      <c r="C1436" t="s">
        <v>62</v>
      </c>
      <c r="D1436" t="s">
        <v>62</v>
      </c>
      <c r="E1436" t="s">
        <v>15022</v>
      </c>
      <c r="F1436" t="s">
        <v>62</v>
      </c>
      <c r="G1436">
        <v>1</v>
      </c>
      <c r="H1436">
        <v>29600</v>
      </c>
      <c r="I1436">
        <v>3</v>
      </c>
      <c r="J1436">
        <v>2</v>
      </c>
      <c r="K1436">
        <v>1983</v>
      </c>
      <c r="L1436" t="s">
        <v>62</v>
      </c>
      <c r="M1436">
        <v>1</v>
      </c>
      <c r="N1436">
        <v>2</v>
      </c>
      <c r="O1436" t="s">
        <v>2033</v>
      </c>
      <c r="P1436" t="s">
        <v>62</v>
      </c>
      <c r="R1436" t="s">
        <v>909</v>
      </c>
      <c r="T1436" t="s">
        <v>62</v>
      </c>
      <c r="U1436" t="s">
        <v>62</v>
      </c>
      <c r="W1436">
        <v>1977</v>
      </c>
      <c r="Y1436">
        <v>75224</v>
      </c>
      <c r="AF1436" t="s">
        <v>62</v>
      </c>
      <c r="AG1436" t="s">
        <v>62</v>
      </c>
      <c r="AH1436" t="s">
        <v>122</v>
      </c>
      <c r="AI1436" t="s">
        <v>62</v>
      </c>
      <c r="AJ1436" t="s">
        <v>62</v>
      </c>
      <c r="AK1436" t="s">
        <v>62</v>
      </c>
      <c r="AL1436" t="s">
        <v>62</v>
      </c>
      <c r="AM1436" t="s">
        <v>62</v>
      </c>
      <c r="AN1436" t="s">
        <v>62</v>
      </c>
      <c r="AO1436" t="s">
        <v>62</v>
      </c>
      <c r="AP1436" t="s">
        <v>62</v>
      </c>
      <c r="AQ1436" t="s">
        <v>62</v>
      </c>
      <c r="AR1436" t="s">
        <v>62</v>
      </c>
      <c r="AT1436" t="s">
        <v>62</v>
      </c>
      <c r="AU1436" t="s">
        <v>62</v>
      </c>
      <c r="AV1436" t="s">
        <v>62</v>
      </c>
      <c r="AW1436" t="s">
        <v>62</v>
      </c>
      <c r="AX1436" t="s">
        <v>62</v>
      </c>
      <c r="AY1436" t="s">
        <v>62</v>
      </c>
      <c r="BA1436" t="s">
        <v>62</v>
      </c>
      <c r="BC1436" t="s">
        <v>62</v>
      </c>
      <c r="BD1436" t="s">
        <v>62</v>
      </c>
      <c r="BF1436" t="s">
        <v>62</v>
      </c>
      <c r="BG1436" t="s">
        <v>62</v>
      </c>
      <c r="BI1436" t="s">
        <v>62</v>
      </c>
      <c r="BJ1436" t="s">
        <v>62</v>
      </c>
      <c r="BL1436" t="s">
        <v>62</v>
      </c>
      <c r="BM1436" t="s">
        <v>62</v>
      </c>
      <c r="BO1436" t="s">
        <v>62</v>
      </c>
      <c r="BP1436" t="s">
        <v>62</v>
      </c>
      <c r="BQ1436" t="s">
        <v>62</v>
      </c>
      <c r="BR1436" t="s">
        <v>62</v>
      </c>
      <c r="BS1436" t="s">
        <v>62</v>
      </c>
      <c r="BT1436" t="s">
        <v>62</v>
      </c>
      <c r="BU1436" t="s">
        <v>62</v>
      </c>
      <c r="BV1436" t="s">
        <v>62</v>
      </c>
      <c r="BW1436" t="s">
        <v>62</v>
      </c>
      <c r="BX1436" t="s">
        <v>62</v>
      </c>
      <c r="BY1436" t="s">
        <v>62</v>
      </c>
      <c r="BZ1436" t="s">
        <v>62</v>
      </c>
      <c r="CA1436" t="s">
        <v>62</v>
      </c>
      <c r="CB1436" t="s">
        <v>62</v>
      </c>
      <c r="CC1436" t="s">
        <v>62</v>
      </c>
      <c r="CE1436" t="s">
        <v>62</v>
      </c>
      <c r="CG1436" t="s">
        <v>62</v>
      </c>
      <c r="CI1436" t="s">
        <v>62</v>
      </c>
      <c r="CJ1436" t="s">
        <v>62</v>
      </c>
      <c r="CK1436" t="s">
        <v>62</v>
      </c>
      <c r="CL1436" t="s">
        <v>62</v>
      </c>
      <c r="CM1436" t="s">
        <v>62</v>
      </c>
      <c r="CN1436" t="s">
        <v>62</v>
      </c>
      <c r="CO1436" t="s">
        <v>62</v>
      </c>
      <c r="CP1436" t="s">
        <v>62</v>
      </c>
      <c r="CQ1436" t="s">
        <v>62</v>
      </c>
      <c r="CR1436" t="s">
        <v>62</v>
      </c>
      <c r="CS1436" t="s">
        <v>62</v>
      </c>
      <c r="CT1436" t="s">
        <v>62</v>
      </c>
      <c r="CU1436" t="s">
        <v>62</v>
      </c>
      <c r="CV1436" t="s">
        <v>62</v>
      </c>
      <c r="CW1436" t="s">
        <v>62</v>
      </c>
      <c r="CX1436" t="s">
        <v>62</v>
      </c>
      <c r="CY1436" t="s">
        <v>62</v>
      </c>
      <c r="CZ1436" t="s">
        <v>62</v>
      </c>
      <c r="DA1436">
        <v>1</v>
      </c>
      <c r="DB1436" t="s">
        <v>15023</v>
      </c>
      <c r="DD1436" t="s">
        <v>62</v>
      </c>
      <c r="DF1436" t="s">
        <v>62</v>
      </c>
      <c r="DH1436" t="s">
        <v>62</v>
      </c>
      <c r="DJ1436" t="s">
        <v>62</v>
      </c>
      <c r="DL1436" t="s">
        <v>62</v>
      </c>
      <c r="DN1436" t="s">
        <v>62</v>
      </c>
      <c r="DO1436" t="s">
        <v>62</v>
      </c>
      <c r="DP1436" t="s">
        <v>62</v>
      </c>
      <c r="DQ1436" t="s">
        <v>62</v>
      </c>
      <c r="DR1436" t="s">
        <v>62</v>
      </c>
      <c r="DS1436" t="s">
        <v>62</v>
      </c>
      <c r="DT1436" t="s">
        <v>62</v>
      </c>
      <c r="DU1436" t="s">
        <v>62</v>
      </c>
      <c r="DV1436" t="s">
        <v>62</v>
      </c>
      <c r="DW1436" t="s">
        <v>62</v>
      </c>
      <c r="DX1436" t="s">
        <v>62</v>
      </c>
      <c r="DY1436" t="s">
        <v>62</v>
      </c>
      <c r="DZ1436" t="s">
        <v>62</v>
      </c>
      <c r="EA1436" t="s">
        <v>62</v>
      </c>
      <c r="EB1436" t="s">
        <v>62</v>
      </c>
      <c r="EC1436" t="s">
        <v>62</v>
      </c>
      <c r="ED1436" t="s">
        <v>62</v>
      </c>
      <c r="EE1436" t="s">
        <v>62</v>
      </c>
      <c r="EF1436" t="s">
        <v>62</v>
      </c>
      <c r="EG1436" t="s">
        <v>62</v>
      </c>
      <c r="EH1436" t="s">
        <v>62</v>
      </c>
      <c r="EI1436" t="s">
        <v>62</v>
      </c>
      <c r="EJ1436" t="s">
        <v>62</v>
      </c>
      <c r="EK1436" t="s">
        <v>62</v>
      </c>
      <c r="EL1436" t="s">
        <v>62</v>
      </c>
      <c r="EM1436" t="s">
        <v>62</v>
      </c>
      <c r="EN1436" t="s">
        <v>62</v>
      </c>
      <c r="EO1436" t="s">
        <v>62</v>
      </c>
      <c r="EP1436" t="s">
        <v>62</v>
      </c>
    </row>
    <row r="1437" spans="1:146" x14ac:dyDescent="0.3">
      <c r="A1437" t="s">
        <v>60</v>
      </c>
      <c r="B1437">
        <v>10205001</v>
      </c>
      <c r="C1437" t="s">
        <v>15024</v>
      </c>
      <c r="D1437" t="s">
        <v>62</v>
      </c>
      <c r="E1437" t="s">
        <v>15025</v>
      </c>
      <c r="F1437" t="s">
        <v>15026</v>
      </c>
      <c r="G1437">
        <v>1</v>
      </c>
      <c r="H1437">
        <v>29140</v>
      </c>
      <c r="I1437">
        <v>2</v>
      </c>
      <c r="J1437">
        <v>2</v>
      </c>
      <c r="K1437">
        <v>1983</v>
      </c>
      <c r="L1437" t="s">
        <v>62</v>
      </c>
      <c r="M1437">
        <v>2</v>
      </c>
      <c r="O1437" t="s">
        <v>8016</v>
      </c>
      <c r="P1437" t="s">
        <v>914</v>
      </c>
      <c r="R1437" t="s">
        <v>62</v>
      </c>
      <c r="T1437" t="s">
        <v>62</v>
      </c>
      <c r="U1437" t="s">
        <v>62</v>
      </c>
      <c r="W1437">
        <v>1975</v>
      </c>
      <c r="Y1437">
        <v>45212</v>
      </c>
      <c r="AF1437" t="s">
        <v>62</v>
      </c>
      <c r="AG1437" t="s">
        <v>62</v>
      </c>
      <c r="AH1437" t="s">
        <v>534</v>
      </c>
      <c r="AI1437" t="s">
        <v>62</v>
      </c>
      <c r="AJ1437" t="s">
        <v>62</v>
      </c>
      <c r="AK1437" t="s">
        <v>62</v>
      </c>
      <c r="AL1437" t="s">
        <v>62</v>
      </c>
      <c r="AM1437" t="s">
        <v>62</v>
      </c>
      <c r="AN1437" t="s">
        <v>62</v>
      </c>
      <c r="AO1437" t="s">
        <v>62</v>
      </c>
      <c r="AP1437" t="s">
        <v>62</v>
      </c>
      <c r="AQ1437" t="s">
        <v>62</v>
      </c>
      <c r="AR1437" t="s">
        <v>62</v>
      </c>
      <c r="AT1437" t="s">
        <v>62</v>
      </c>
      <c r="AU1437" t="s">
        <v>62</v>
      </c>
      <c r="AV1437" t="s">
        <v>62</v>
      </c>
      <c r="AW1437" t="s">
        <v>62</v>
      </c>
      <c r="AX1437" t="s">
        <v>62</v>
      </c>
      <c r="AY1437" t="s">
        <v>62</v>
      </c>
      <c r="BA1437" t="s">
        <v>62</v>
      </c>
      <c r="BC1437" t="s">
        <v>62</v>
      </c>
      <c r="BD1437" t="s">
        <v>62</v>
      </c>
      <c r="BF1437" t="s">
        <v>62</v>
      </c>
      <c r="BG1437" t="s">
        <v>62</v>
      </c>
      <c r="BI1437" t="s">
        <v>62</v>
      </c>
      <c r="BJ1437" t="s">
        <v>62</v>
      </c>
      <c r="BL1437" t="s">
        <v>62</v>
      </c>
      <c r="BM1437" t="s">
        <v>62</v>
      </c>
      <c r="BO1437" t="s">
        <v>62</v>
      </c>
      <c r="BP1437" t="s">
        <v>62</v>
      </c>
      <c r="BQ1437" t="s">
        <v>62</v>
      </c>
      <c r="BR1437" t="s">
        <v>62</v>
      </c>
      <c r="BS1437" t="s">
        <v>62</v>
      </c>
      <c r="BT1437" t="s">
        <v>62</v>
      </c>
      <c r="BU1437" t="s">
        <v>62</v>
      </c>
      <c r="BV1437" t="s">
        <v>62</v>
      </c>
      <c r="BW1437" t="s">
        <v>62</v>
      </c>
      <c r="BX1437" t="s">
        <v>62</v>
      </c>
      <c r="BY1437" t="s">
        <v>62</v>
      </c>
      <c r="BZ1437" t="s">
        <v>62</v>
      </c>
      <c r="CA1437" t="s">
        <v>62</v>
      </c>
      <c r="CB1437" t="s">
        <v>62</v>
      </c>
      <c r="CC1437" t="s">
        <v>62</v>
      </c>
      <c r="CE1437" t="s">
        <v>62</v>
      </c>
      <c r="CG1437" t="s">
        <v>62</v>
      </c>
      <c r="CI1437" t="s">
        <v>62</v>
      </c>
      <c r="CJ1437" t="s">
        <v>62</v>
      </c>
      <c r="CK1437" t="s">
        <v>62</v>
      </c>
      <c r="CL1437" t="s">
        <v>62</v>
      </c>
      <c r="CM1437" t="s">
        <v>62</v>
      </c>
      <c r="CN1437" t="s">
        <v>62</v>
      </c>
      <c r="CO1437" t="s">
        <v>62</v>
      </c>
      <c r="CP1437" t="s">
        <v>62</v>
      </c>
      <c r="CQ1437" t="s">
        <v>62</v>
      </c>
      <c r="CR1437" t="s">
        <v>62</v>
      </c>
      <c r="CS1437" t="s">
        <v>62</v>
      </c>
      <c r="CT1437" t="s">
        <v>62</v>
      </c>
      <c r="CU1437" t="s">
        <v>62</v>
      </c>
      <c r="CV1437" t="s">
        <v>62</v>
      </c>
      <c r="CW1437" t="s">
        <v>62</v>
      </c>
      <c r="CX1437" t="s">
        <v>62</v>
      </c>
      <c r="CY1437" t="s">
        <v>62</v>
      </c>
      <c r="CZ1437" t="s">
        <v>62</v>
      </c>
      <c r="DA1437">
        <v>1</v>
      </c>
      <c r="DB1437" t="s">
        <v>15027</v>
      </c>
      <c r="DD1437" t="s">
        <v>62</v>
      </c>
      <c r="DF1437" t="s">
        <v>62</v>
      </c>
      <c r="DH1437" t="s">
        <v>62</v>
      </c>
      <c r="DJ1437" t="s">
        <v>62</v>
      </c>
      <c r="DL1437" t="s">
        <v>62</v>
      </c>
      <c r="DN1437" t="s">
        <v>62</v>
      </c>
      <c r="DO1437" t="s">
        <v>62</v>
      </c>
      <c r="DP1437" t="s">
        <v>62</v>
      </c>
      <c r="DQ1437" t="s">
        <v>62</v>
      </c>
      <c r="DR1437" t="s">
        <v>62</v>
      </c>
      <c r="DS1437" t="s">
        <v>62</v>
      </c>
      <c r="DT1437" t="s">
        <v>62</v>
      </c>
      <c r="DU1437" t="s">
        <v>62</v>
      </c>
      <c r="DV1437" t="s">
        <v>62</v>
      </c>
      <c r="DW1437" t="s">
        <v>62</v>
      </c>
      <c r="DX1437" t="s">
        <v>62</v>
      </c>
      <c r="DY1437" t="s">
        <v>62</v>
      </c>
      <c r="DZ1437" t="s">
        <v>62</v>
      </c>
      <c r="EA1437" t="s">
        <v>62</v>
      </c>
      <c r="EB1437" t="s">
        <v>62</v>
      </c>
      <c r="EC1437" t="s">
        <v>62</v>
      </c>
      <c r="ED1437" t="s">
        <v>62</v>
      </c>
      <c r="EE1437" t="s">
        <v>62</v>
      </c>
      <c r="EF1437" t="s">
        <v>62</v>
      </c>
      <c r="EG1437" t="s">
        <v>62</v>
      </c>
      <c r="EH1437" t="s">
        <v>62</v>
      </c>
      <c r="EI1437" t="s">
        <v>62</v>
      </c>
      <c r="EJ1437" t="s">
        <v>62</v>
      </c>
      <c r="EK1437" t="s">
        <v>62</v>
      </c>
      <c r="EL1437" t="s">
        <v>62</v>
      </c>
      <c r="EM1437" t="s">
        <v>62</v>
      </c>
      <c r="EN1437" t="s">
        <v>62</v>
      </c>
      <c r="EO1437" t="s">
        <v>62</v>
      </c>
      <c r="EP1437" t="s">
        <v>62</v>
      </c>
    </row>
    <row r="1438" spans="1:146" x14ac:dyDescent="0.3">
      <c r="A1438" t="s">
        <v>60</v>
      </c>
      <c r="B1438">
        <v>10206001</v>
      </c>
      <c r="C1438" t="s">
        <v>15028</v>
      </c>
      <c r="D1438" t="s">
        <v>62</v>
      </c>
      <c r="E1438" t="s">
        <v>15029</v>
      </c>
      <c r="F1438" t="s">
        <v>62</v>
      </c>
      <c r="G1438">
        <v>1</v>
      </c>
      <c r="H1438">
        <v>29520</v>
      </c>
      <c r="I1438">
        <v>2</v>
      </c>
      <c r="J1438">
        <v>2</v>
      </c>
      <c r="K1438">
        <v>1983</v>
      </c>
      <c r="L1438" t="s">
        <v>62</v>
      </c>
      <c r="M1438">
        <v>2</v>
      </c>
      <c r="O1438" t="s">
        <v>698</v>
      </c>
      <c r="P1438" t="s">
        <v>62</v>
      </c>
      <c r="R1438" t="s">
        <v>62</v>
      </c>
      <c r="T1438" t="s">
        <v>62</v>
      </c>
      <c r="U1438" t="s">
        <v>62</v>
      </c>
      <c r="Y1438">
        <v>452</v>
      </c>
      <c r="AF1438" t="s">
        <v>62</v>
      </c>
      <c r="AG1438" t="s">
        <v>62</v>
      </c>
      <c r="AH1438" t="s">
        <v>66</v>
      </c>
      <c r="AI1438" t="s">
        <v>62</v>
      </c>
      <c r="AJ1438" t="s">
        <v>62</v>
      </c>
      <c r="AK1438" t="s">
        <v>62</v>
      </c>
      <c r="AL1438" t="s">
        <v>62</v>
      </c>
      <c r="AM1438" t="s">
        <v>62</v>
      </c>
      <c r="AN1438" t="s">
        <v>62</v>
      </c>
      <c r="AO1438" t="s">
        <v>62</v>
      </c>
      <c r="AP1438" t="s">
        <v>62</v>
      </c>
      <c r="AQ1438" t="s">
        <v>15030</v>
      </c>
      <c r="AR1438" t="s">
        <v>62</v>
      </c>
      <c r="AT1438" t="s">
        <v>62</v>
      </c>
      <c r="AU1438" t="s">
        <v>62</v>
      </c>
      <c r="AV1438" t="s">
        <v>62</v>
      </c>
      <c r="AW1438" t="s">
        <v>62</v>
      </c>
      <c r="AX1438" t="s">
        <v>62</v>
      </c>
      <c r="AY1438" t="s">
        <v>62</v>
      </c>
      <c r="BA1438" t="s">
        <v>62</v>
      </c>
      <c r="BC1438" t="s">
        <v>62</v>
      </c>
      <c r="BD1438" t="s">
        <v>62</v>
      </c>
      <c r="BF1438" t="s">
        <v>62</v>
      </c>
      <c r="BG1438" t="s">
        <v>62</v>
      </c>
      <c r="BI1438" t="s">
        <v>62</v>
      </c>
      <c r="BJ1438" t="s">
        <v>62</v>
      </c>
      <c r="BL1438" t="s">
        <v>62</v>
      </c>
      <c r="BM1438" t="s">
        <v>62</v>
      </c>
      <c r="BO1438" t="s">
        <v>62</v>
      </c>
      <c r="BP1438" t="s">
        <v>62</v>
      </c>
      <c r="BQ1438" t="s">
        <v>62</v>
      </c>
      <c r="BR1438" t="s">
        <v>62</v>
      </c>
      <c r="BS1438" t="s">
        <v>62</v>
      </c>
      <c r="BT1438" t="s">
        <v>62</v>
      </c>
      <c r="BU1438" t="s">
        <v>62</v>
      </c>
      <c r="BV1438" t="s">
        <v>62</v>
      </c>
      <c r="BW1438" t="s">
        <v>62</v>
      </c>
      <c r="BX1438" t="s">
        <v>62</v>
      </c>
      <c r="BY1438" t="s">
        <v>62</v>
      </c>
      <c r="BZ1438" t="s">
        <v>62</v>
      </c>
      <c r="CA1438" t="s">
        <v>62</v>
      </c>
      <c r="CB1438" t="s">
        <v>62</v>
      </c>
      <c r="CC1438" t="s">
        <v>62</v>
      </c>
      <c r="CE1438" t="s">
        <v>62</v>
      </c>
      <c r="CG1438" t="s">
        <v>62</v>
      </c>
      <c r="CI1438" t="s">
        <v>62</v>
      </c>
      <c r="CJ1438" t="s">
        <v>62</v>
      </c>
      <c r="CK1438" t="s">
        <v>62</v>
      </c>
      <c r="CL1438" t="s">
        <v>62</v>
      </c>
      <c r="CM1438" t="s">
        <v>62</v>
      </c>
      <c r="CN1438" t="s">
        <v>62</v>
      </c>
      <c r="CO1438" t="s">
        <v>62</v>
      </c>
      <c r="CP1438" t="s">
        <v>62</v>
      </c>
      <c r="CQ1438" t="s">
        <v>62</v>
      </c>
      <c r="CR1438" t="s">
        <v>62</v>
      </c>
      <c r="CS1438" t="s">
        <v>62</v>
      </c>
      <c r="CT1438" t="s">
        <v>62</v>
      </c>
      <c r="CU1438" t="s">
        <v>62</v>
      </c>
      <c r="CV1438" t="s">
        <v>62</v>
      </c>
      <c r="CW1438" t="s">
        <v>62</v>
      </c>
      <c r="CX1438" t="s">
        <v>62</v>
      </c>
      <c r="CY1438" t="s">
        <v>62</v>
      </c>
      <c r="CZ1438" t="s">
        <v>62</v>
      </c>
      <c r="DA1438">
        <v>1</v>
      </c>
      <c r="DB1438" t="s">
        <v>15031</v>
      </c>
      <c r="DD1438" t="s">
        <v>62</v>
      </c>
      <c r="DF1438" t="s">
        <v>62</v>
      </c>
      <c r="DH1438" t="s">
        <v>62</v>
      </c>
      <c r="DJ1438" t="s">
        <v>62</v>
      </c>
      <c r="DL1438" t="s">
        <v>62</v>
      </c>
      <c r="DN1438" t="s">
        <v>62</v>
      </c>
      <c r="DO1438" t="s">
        <v>62</v>
      </c>
      <c r="DP1438" t="s">
        <v>62</v>
      </c>
      <c r="DQ1438" t="s">
        <v>62</v>
      </c>
      <c r="DR1438" t="s">
        <v>62</v>
      </c>
      <c r="DS1438" t="s">
        <v>62</v>
      </c>
      <c r="DT1438" t="s">
        <v>62</v>
      </c>
      <c r="DU1438" t="s">
        <v>62</v>
      </c>
      <c r="DV1438" t="s">
        <v>62</v>
      </c>
      <c r="DW1438" t="s">
        <v>62</v>
      </c>
      <c r="DX1438" t="s">
        <v>62</v>
      </c>
      <c r="DY1438" t="s">
        <v>62</v>
      </c>
      <c r="DZ1438" t="s">
        <v>62</v>
      </c>
      <c r="EA1438" t="s">
        <v>62</v>
      </c>
      <c r="EB1438" t="s">
        <v>62</v>
      </c>
      <c r="EC1438" t="s">
        <v>62</v>
      </c>
      <c r="ED1438" t="s">
        <v>62</v>
      </c>
      <c r="EE1438" t="s">
        <v>62</v>
      </c>
      <c r="EF1438" t="s">
        <v>62</v>
      </c>
      <c r="EG1438" t="s">
        <v>62</v>
      </c>
      <c r="EH1438" t="s">
        <v>62</v>
      </c>
      <c r="EI1438" t="s">
        <v>62</v>
      </c>
      <c r="EJ1438" t="s">
        <v>62</v>
      </c>
      <c r="EK1438" t="s">
        <v>62</v>
      </c>
      <c r="EL1438" t="s">
        <v>62</v>
      </c>
      <c r="EM1438" t="s">
        <v>62</v>
      </c>
      <c r="EN1438" t="s">
        <v>62</v>
      </c>
      <c r="EO1438" t="s">
        <v>62</v>
      </c>
      <c r="EP1438" t="s">
        <v>62</v>
      </c>
    </row>
    <row r="1439" spans="1:146" x14ac:dyDescent="0.3">
      <c r="A1439" t="s">
        <v>60</v>
      </c>
      <c r="B1439">
        <v>10207001</v>
      </c>
      <c r="C1439" t="s">
        <v>62</v>
      </c>
      <c r="D1439" t="s">
        <v>62</v>
      </c>
      <c r="E1439" t="s">
        <v>15032</v>
      </c>
      <c r="F1439" t="s">
        <v>62</v>
      </c>
      <c r="G1439">
        <v>1</v>
      </c>
      <c r="H1439">
        <v>29230</v>
      </c>
      <c r="I1439">
        <v>2</v>
      </c>
      <c r="J1439">
        <v>2</v>
      </c>
      <c r="K1439">
        <v>1983</v>
      </c>
      <c r="L1439" t="s">
        <v>62</v>
      </c>
      <c r="M1439">
        <v>2</v>
      </c>
      <c r="O1439" t="s">
        <v>1014</v>
      </c>
      <c r="P1439" t="s">
        <v>133</v>
      </c>
      <c r="R1439" t="s">
        <v>62</v>
      </c>
      <c r="T1439" t="s">
        <v>62</v>
      </c>
      <c r="U1439" t="s">
        <v>62</v>
      </c>
      <c r="Y1439">
        <v>-100</v>
      </c>
      <c r="Z1439">
        <v>-101</v>
      </c>
      <c r="AF1439" t="s">
        <v>62</v>
      </c>
      <c r="AG1439" t="s">
        <v>62</v>
      </c>
      <c r="AH1439" t="s">
        <v>122</v>
      </c>
      <c r="AI1439" t="s">
        <v>66</v>
      </c>
      <c r="AJ1439" t="s">
        <v>62</v>
      </c>
      <c r="AK1439" t="s">
        <v>62</v>
      </c>
      <c r="AL1439" t="s">
        <v>62</v>
      </c>
      <c r="AM1439" t="s">
        <v>62</v>
      </c>
      <c r="AN1439" t="s">
        <v>62</v>
      </c>
      <c r="AO1439" t="s">
        <v>62</v>
      </c>
      <c r="AP1439" t="s">
        <v>62</v>
      </c>
      <c r="AQ1439" t="s">
        <v>15033</v>
      </c>
      <c r="AR1439" t="s">
        <v>62</v>
      </c>
      <c r="AT1439" t="s">
        <v>62</v>
      </c>
      <c r="AU1439" t="s">
        <v>62</v>
      </c>
      <c r="AV1439" t="s">
        <v>62</v>
      </c>
      <c r="AW1439" t="s">
        <v>62</v>
      </c>
      <c r="AX1439" t="s">
        <v>62</v>
      </c>
      <c r="AY1439" t="s">
        <v>62</v>
      </c>
      <c r="BA1439" t="s">
        <v>62</v>
      </c>
      <c r="BC1439" t="s">
        <v>62</v>
      </c>
      <c r="BD1439" t="s">
        <v>62</v>
      </c>
      <c r="BF1439" t="s">
        <v>62</v>
      </c>
      <c r="BG1439" t="s">
        <v>62</v>
      </c>
      <c r="BI1439" t="s">
        <v>62</v>
      </c>
      <c r="BJ1439" t="s">
        <v>62</v>
      </c>
      <c r="BL1439" t="s">
        <v>62</v>
      </c>
      <c r="BM1439" t="s">
        <v>62</v>
      </c>
      <c r="BO1439" t="s">
        <v>62</v>
      </c>
      <c r="BP1439" t="s">
        <v>62</v>
      </c>
      <c r="BQ1439" t="s">
        <v>62</v>
      </c>
      <c r="BR1439" t="s">
        <v>62</v>
      </c>
      <c r="BS1439" t="s">
        <v>62</v>
      </c>
      <c r="BT1439" t="s">
        <v>62</v>
      </c>
      <c r="BU1439" t="s">
        <v>62</v>
      </c>
      <c r="BV1439" t="s">
        <v>62</v>
      </c>
      <c r="BW1439" t="s">
        <v>62</v>
      </c>
      <c r="BX1439" t="s">
        <v>62</v>
      </c>
      <c r="BY1439" t="s">
        <v>62</v>
      </c>
      <c r="BZ1439" t="s">
        <v>62</v>
      </c>
      <c r="CA1439" t="s">
        <v>62</v>
      </c>
      <c r="CB1439" t="s">
        <v>62</v>
      </c>
      <c r="CC1439" t="s">
        <v>62</v>
      </c>
      <c r="CE1439" t="s">
        <v>62</v>
      </c>
      <c r="CG1439" t="s">
        <v>62</v>
      </c>
      <c r="CI1439" t="s">
        <v>62</v>
      </c>
      <c r="CJ1439" t="s">
        <v>62</v>
      </c>
      <c r="CK1439" t="s">
        <v>62</v>
      </c>
      <c r="CL1439" t="s">
        <v>62</v>
      </c>
      <c r="CM1439" t="s">
        <v>62</v>
      </c>
      <c r="CN1439" t="s">
        <v>62</v>
      </c>
      <c r="CO1439" t="s">
        <v>62</v>
      </c>
      <c r="CP1439" t="s">
        <v>62</v>
      </c>
      <c r="CQ1439" t="s">
        <v>62</v>
      </c>
      <c r="CR1439" t="s">
        <v>62</v>
      </c>
      <c r="CS1439" t="s">
        <v>62</v>
      </c>
      <c r="CT1439" t="s">
        <v>62</v>
      </c>
      <c r="CU1439" t="s">
        <v>62</v>
      </c>
      <c r="CV1439" t="s">
        <v>62</v>
      </c>
      <c r="CW1439" t="s">
        <v>62</v>
      </c>
      <c r="CX1439" t="s">
        <v>62</v>
      </c>
      <c r="CY1439" t="s">
        <v>62</v>
      </c>
      <c r="CZ1439" t="s">
        <v>62</v>
      </c>
      <c r="DA1439">
        <v>1</v>
      </c>
      <c r="DB1439" t="s">
        <v>15034</v>
      </c>
      <c r="DD1439" t="s">
        <v>62</v>
      </c>
      <c r="DF1439" t="s">
        <v>62</v>
      </c>
      <c r="DH1439" t="s">
        <v>62</v>
      </c>
      <c r="DJ1439" t="s">
        <v>62</v>
      </c>
      <c r="DL1439" t="s">
        <v>62</v>
      </c>
      <c r="DN1439" t="s">
        <v>62</v>
      </c>
      <c r="DO1439" t="s">
        <v>62</v>
      </c>
      <c r="DP1439" t="s">
        <v>62</v>
      </c>
      <c r="DQ1439" t="s">
        <v>62</v>
      </c>
      <c r="DR1439" t="s">
        <v>62</v>
      </c>
      <c r="DS1439" t="s">
        <v>62</v>
      </c>
      <c r="DT1439" t="s">
        <v>62</v>
      </c>
      <c r="DU1439" t="s">
        <v>62</v>
      </c>
      <c r="DV1439" t="s">
        <v>62</v>
      </c>
      <c r="DW1439" t="s">
        <v>62</v>
      </c>
      <c r="DX1439" t="s">
        <v>62</v>
      </c>
      <c r="DY1439" t="s">
        <v>62</v>
      </c>
      <c r="DZ1439" t="s">
        <v>62</v>
      </c>
      <c r="EA1439" t="s">
        <v>62</v>
      </c>
      <c r="EB1439" t="s">
        <v>62</v>
      </c>
      <c r="EC1439" t="s">
        <v>62</v>
      </c>
      <c r="ED1439" t="s">
        <v>62</v>
      </c>
      <c r="EE1439" t="s">
        <v>62</v>
      </c>
      <c r="EF1439" t="s">
        <v>62</v>
      </c>
      <c r="EG1439" t="s">
        <v>62</v>
      </c>
      <c r="EH1439" t="s">
        <v>62</v>
      </c>
      <c r="EI1439" t="s">
        <v>62</v>
      </c>
      <c r="EJ1439" t="s">
        <v>62</v>
      </c>
      <c r="EK1439" t="s">
        <v>62</v>
      </c>
      <c r="EL1439" t="s">
        <v>62</v>
      </c>
      <c r="EM1439" t="s">
        <v>62</v>
      </c>
      <c r="EN1439" t="s">
        <v>62</v>
      </c>
      <c r="EO1439" t="s">
        <v>62</v>
      </c>
      <c r="EP1439" t="s">
        <v>62</v>
      </c>
    </row>
    <row r="1440" spans="1:146" x14ac:dyDescent="0.3">
      <c r="A1440" t="s">
        <v>60</v>
      </c>
      <c r="B1440">
        <v>10208001</v>
      </c>
      <c r="C1440" t="s">
        <v>62</v>
      </c>
      <c r="D1440" t="s">
        <v>62</v>
      </c>
      <c r="E1440" t="s">
        <v>15035</v>
      </c>
      <c r="F1440" t="s">
        <v>62</v>
      </c>
      <c r="G1440">
        <v>1</v>
      </c>
      <c r="H1440">
        <v>29240</v>
      </c>
      <c r="I1440">
        <v>2</v>
      </c>
      <c r="J1440">
        <v>2</v>
      </c>
      <c r="K1440">
        <v>1983</v>
      </c>
      <c r="L1440" t="s">
        <v>62</v>
      </c>
      <c r="M1440">
        <v>1</v>
      </c>
      <c r="N1440">
        <v>2</v>
      </c>
      <c r="O1440" t="s">
        <v>1014</v>
      </c>
      <c r="P1440" t="s">
        <v>133</v>
      </c>
      <c r="Q1440">
        <v>1</v>
      </c>
      <c r="R1440" t="s">
        <v>62</v>
      </c>
      <c r="T1440" t="s">
        <v>62</v>
      </c>
      <c r="U1440" t="s">
        <v>62</v>
      </c>
      <c r="Y1440">
        <v>-100</v>
      </c>
      <c r="AF1440" t="s">
        <v>62</v>
      </c>
      <c r="AG1440" t="s">
        <v>62</v>
      </c>
      <c r="AH1440" t="s">
        <v>122</v>
      </c>
      <c r="AI1440" t="s">
        <v>62</v>
      </c>
      <c r="AJ1440" t="s">
        <v>62</v>
      </c>
      <c r="AK1440" t="s">
        <v>62</v>
      </c>
      <c r="AL1440" t="s">
        <v>62</v>
      </c>
      <c r="AM1440" t="s">
        <v>62</v>
      </c>
      <c r="AN1440" t="s">
        <v>62</v>
      </c>
      <c r="AO1440" t="s">
        <v>62</v>
      </c>
      <c r="AP1440" t="s">
        <v>62</v>
      </c>
      <c r="AQ1440" t="s">
        <v>62</v>
      </c>
      <c r="AR1440" t="s">
        <v>62</v>
      </c>
      <c r="AT1440" t="s">
        <v>62</v>
      </c>
      <c r="AU1440" t="s">
        <v>62</v>
      </c>
      <c r="AV1440" t="s">
        <v>62</v>
      </c>
      <c r="AW1440" t="s">
        <v>62</v>
      </c>
      <c r="AX1440" t="s">
        <v>62</v>
      </c>
      <c r="AY1440" t="s">
        <v>62</v>
      </c>
      <c r="BA1440" t="s">
        <v>62</v>
      </c>
      <c r="BC1440" t="s">
        <v>62</v>
      </c>
      <c r="BD1440" t="s">
        <v>62</v>
      </c>
      <c r="BF1440" t="s">
        <v>62</v>
      </c>
      <c r="BG1440" t="s">
        <v>62</v>
      </c>
      <c r="BI1440" t="s">
        <v>62</v>
      </c>
      <c r="BJ1440" t="s">
        <v>62</v>
      </c>
      <c r="BL1440" t="s">
        <v>62</v>
      </c>
      <c r="BM1440" t="s">
        <v>62</v>
      </c>
      <c r="BO1440" t="s">
        <v>62</v>
      </c>
      <c r="BP1440" t="s">
        <v>62</v>
      </c>
      <c r="BQ1440" t="s">
        <v>62</v>
      </c>
      <c r="BR1440" t="s">
        <v>62</v>
      </c>
      <c r="BS1440" t="s">
        <v>62</v>
      </c>
      <c r="BT1440" t="s">
        <v>62</v>
      </c>
      <c r="BU1440" t="s">
        <v>62</v>
      </c>
      <c r="BV1440" t="s">
        <v>62</v>
      </c>
      <c r="BW1440" t="s">
        <v>62</v>
      </c>
      <c r="BX1440" t="s">
        <v>62</v>
      </c>
      <c r="BY1440" t="s">
        <v>62</v>
      </c>
      <c r="BZ1440" t="s">
        <v>62</v>
      </c>
      <c r="CA1440" t="s">
        <v>62</v>
      </c>
      <c r="CB1440" t="s">
        <v>62</v>
      </c>
      <c r="CC1440" t="s">
        <v>62</v>
      </c>
      <c r="CE1440" t="s">
        <v>62</v>
      </c>
      <c r="CG1440" t="s">
        <v>62</v>
      </c>
      <c r="CI1440" t="s">
        <v>62</v>
      </c>
      <c r="CJ1440" t="s">
        <v>62</v>
      </c>
      <c r="CK1440" t="s">
        <v>62</v>
      </c>
      <c r="CL1440" t="s">
        <v>62</v>
      </c>
      <c r="CM1440" t="s">
        <v>62</v>
      </c>
      <c r="CN1440" t="s">
        <v>62</v>
      </c>
      <c r="CO1440" t="s">
        <v>62</v>
      </c>
      <c r="CP1440" t="s">
        <v>62</v>
      </c>
      <c r="CQ1440" t="s">
        <v>62</v>
      </c>
      <c r="CR1440" t="s">
        <v>62</v>
      </c>
      <c r="CS1440" t="s">
        <v>62</v>
      </c>
      <c r="CT1440" t="s">
        <v>62</v>
      </c>
      <c r="CU1440" t="s">
        <v>62</v>
      </c>
      <c r="CV1440" t="s">
        <v>62</v>
      </c>
      <c r="CW1440" t="s">
        <v>62</v>
      </c>
      <c r="CX1440" t="s">
        <v>62</v>
      </c>
      <c r="CY1440" t="s">
        <v>62</v>
      </c>
      <c r="CZ1440" t="s">
        <v>62</v>
      </c>
      <c r="DA1440">
        <v>1</v>
      </c>
      <c r="DB1440" t="s">
        <v>15034</v>
      </c>
      <c r="DD1440" t="s">
        <v>62</v>
      </c>
      <c r="DF1440" t="s">
        <v>62</v>
      </c>
      <c r="DH1440" t="s">
        <v>62</v>
      </c>
      <c r="DJ1440" t="s">
        <v>62</v>
      </c>
      <c r="DL1440" t="s">
        <v>62</v>
      </c>
      <c r="DN1440" t="s">
        <v>62</v>
      </c>
      <c r="DO1440" t="s">
        <v>62</v>
      </c>
      <c r="DP1440" t="s">
        <v>62</v>
      </c>
      <c r="DQ1440" t="s">
        <v>62</v>
      </c>
      <c r="DR1440" t="s">
        <v>62</v>
      </c>
      <c r="DS1440" t="s">
        <v>62</v>
      </c>
      <c r="DT1440" t="s">
        <v>62</v>
      </c>
      <c r="DU1440" t="s">
        <v>62</v>
      </c>
      <c r="DV1440" t="s">
        <v>62</v>
      </c>
      <c r="DW1440" t="s">
        <v>62</v>
      </c>
      <c r="DX1440" t="s">
        <v>62</v>
      </c>
      <c r="DY1440" t="s">
        <v>62</v>
      </c>
      <c r="DZ1440" t="s">
        <v>62</v>
      </c>
      <c r="EA1440" t="s">
        <v>62</v>
      </c>
      <c r="EB1440" t="s">
        <v>62</v>
      </c>
      <c r="EC1440" t="s">
        <v>62</v>
      </c>
      <c r="ED1440" t="s">
        <v>62</v>
      </c>
      <c r="EE1440" t="s">
        <v>62</v>
      </c>
      <c r="EF1440" t="s">
        <v>62</v>
      </c>
      <c r="EG1440" t="s">
        <v>62</v>
      </c>
      <c r="EH1440" t="s">
        <v>62</v>
      </c>
      <c r="EI1440" t="s">
        <v>62</v>
      </c>
      <c r="EJ1440" t="s">
        <v>62</v>
      </c>
      <c r="EK1440" t="s">
        <v>62</v>
      </c>
      <c r="EL1440" t="s">
        <v>62</v>
      </c>
      <c r="EM1440" t="s">
        <v>62</v>
      </c>
      <c r="EN1440" t="s">
        <v>62</v>
      </c>
      <c r="EO1440" t="s">
        <v>62</v>
      </c>
      <c r="EP1440" t="s">
        <v>62</v>
      </c>
    </row>
    <row r="1441" spans="1:146" x14ac:dyDescent="0.3">
      <c r="A1441" t="s">
        <v>60</v>
      </c>
      <c r="B1441">
        <v>10209001</v>
      </c>
      <c r="C1441" t="s">
        <v>15036</v>
      </c>
      <c r="D1441" t="s">
        <v>62</v>
      </c>
      <c r="E1441" t="s">
        <v>15037</v>
      </c>
      <c r="F1441" t="s">
        <v>62</v>
      </c>
      <c r="G1441">
        <v>1</v>
      </c>
      <c r="H1441">
        <v>29420</v>
      </c>
      <c r="I1441">
        <v>2</v>
      </c>
      <c r="J1441">
        <v>2</v>
      </c>
      <c r="K1441">
        <v>1983</v>
      </c>
      <c r="L1441" t="s">
        <v>62</v>
      </c>
      <c r="M1441">
        <v>2</v>
      </c>
      <c r="O1441" t="s">
        <v>15038</v>
      </c>
      <c r="P1441" t="s">
        <v>62</v>
      </c>
      <c r="R1441" t="s">
        <v>15039</v>
      </c>
      <c r="T1441" t="s">
        <v>62</v>
      </c>
      <c r="U1441" t="s">
        <v>62</v>
      </c>
      <c r="Y1441">
        <v>34</v>
      </c>
      <c r="Z1441">
        <v>29</v>
      </c>
      <c r="AA1441">
        <v>35</v>
      </c>
      <c r="AF1441" t="s">
        <v>62</v>
      </c>
      <c r="AG1441" t="s">
        <v>62</v>
      </c>
      <c r="AH1441" t="s">
        <v>122</v>
      </c>
      <c r="AI1441" t="s">
        <v>66</v>
      </c>
      <c r="AJ1441" t="s">
        <v>62</v>
      </c>
      <c r="AK1441" t="s">
        <v>62</v>
      </c>
      <c r="AL1441" t="s">
        <v>62</v>
      </c>
      <c r="AM1441" t="s">
        <v>62</v>
      </c>
      <c r="AN1441" t="s">
        <v>62</v>
      </c>
      <c r="AO1441" t="s">
        <v>62</v>
      </c>
      <c r="AP1441" t="s">
        <v>62</v>
      </c>
      <c r="AQ1441" t="s">
        <v>15040</v>
      </c>
      <c r="AR1441" t="s">
        <v>62</v>
      </c>
      <c r="AT1441" t="s">
        <v>62</v>
      </c>
      <c r="AU1441" t="s">
        <v>62</v>
      </c>
      <c r="AV1441" t="s">
        <v>62</v>
      </c>
      <c r="AW1441" t="s">
        <v>62</v>
      </c>
      <c r="AX1441" t="s">
        <v>62</v>
      </c>
      <c r="AY1441" t="s">
        <v>62</v>
      </c>
      <c r="BA1441" t="s">
        <v>62</v>
      </c>
      <c r="BC1441" t="s">
        <v>62</v>
      </c>
      <c r="BD1441" t="s">
        <v>62</v>
      </c>
      <c r="BF1441" t="s">
        <v>62</v>
      </c>
      <c r="BG1441" t="s">
        <v>62</v>
      </c>
      <c r="BI1441" t="s">
        <v>62</v>
      </c>
      <c r="BJ1441" t="s">
        <v>62</v>
      </c>
      <c r="BL1441" t="s">
        <v>62</v>
      </c>
      <c r="BM1441" t="s">
        <v>62</v>
      </c>
      <c r="BO1441" t="s">
        <v>62</v>
      </c>
      <c r="BP1441" t="s">
        <v>62</v>
      </c>
      <c r="BQ1441" t="s">
        <v>62</v>
      </c>
      <c r="BR1441" t="s">
        <v>62</v>
      </c>
      <c r="BS1441" t="s">
        <v>62</v>
      </c>
      <c r="BT1441" t="s">
        <v>62</v>
      </c>
      <c r="BU1441" t="s">
        <v>62</v>
      </c>
      <c r="BV1441" t="s">
        <v>62</v>
      </c>
      <c r="BW1441" t="s">
        <v>62</v>
      </c>
      <c r="BX1441" t="s">
        <v>62</v>
      </c>
      <c r="BY1441" t="s">
        <v>62</v>
      </c>
      <c r="BZ1441" t="s">
        <v>62</v>
      </c>
      <c r="CA1441" t="s">
        <v>62</v>
      </c>
      <c r="CB1441" t="s">
        <v>62</v>
      </c>
      <c r="CC1441" t="s">
        <v>62</v>
      </c>
      <c r="CE1441" t="s">
        <v>62</v>
      </c>
      <c r="CG1441" t="s">
        <v>62</v>
      </c>
      <c r="CI1441" t="s">
        <v>62</v>
      </c>
      <c r="CJ1441" t="s">
        <v>62</v>
      </c>
      <c r="CK1441" t="s">
        <v>62</v>
      </c>
      <c r="CL1441" t="s">
        <v>62</v>
      </c>
      <c r="CM1441" t="s">
        <v>62</v>
      </c>
      <c r="CN1441" t="s">
        <v>62</v>
      </c>
      <c r="CO1441" t="s">
        <v>62</v>
      </c>
      <c r="CP1441" t="s">
        <v>62</v>
      </c>
      <c r="CQ1441" t="s">
        <v>62</v>
      </c>
      <c r="CR1441" t="s">
        <v>62</v>
      </c>
      <c r="CS1441" t="s">
        <v>62</v>
      </c>
      <c r="CT1441" t="s">
        <v>62</v>
      </c>
      <c r="CU1441" t="s">
        <v>62</v>
      </c>
      <c r="CV1441" t="s">
        <v>62</v>
      </c>
      <c r="CW1441" t="s">
        <v>62</v>
      </c>
      <c r="CX1441" t="s">
        <v>62</v>
      </c>
      <c r="CY1441" t="s">
        <v>62</v>
      </c>
      <c r="CZ1441" t="s">
        <v>62</v>
      </c>
      <c r="DA1441">
        <v>1</v>
      </c>
      <c r="DB1441" t="s">
        <v>15034</v>
      </c>
      <c r="DD1441" t="s">
        <v>62</v>
      </c>
      <c r="DF1441" t="s">
        <v>62</v>
      </c>
      <c r="DH1441" t="s">
        <v>62</v>
      </c>
      <c r="DJ1441" t="s">
        <v>62</v>
      </c>
      <c r="DL1441" t="s">
        <v>62</v>
      </c>
      <c r="DN1441" t="s">
        <v>62</v>
      </c>
      <c r="DO1441" t="s">
        <v>62</v>
      </c>
      <c r="DP1441" t="s">
        <v>62</v>
      </c>
      <c r="DQ1441" t="s">
        <v>62</v>
      </c>
      <c r="DR1441" t="s">
        <v>62</v>
      </c>
      <c r="DS1441" t="s">
        <v>62</v>
      </c>
      <c r="DT1441" t="s">
        <v>62</v>
      </c>
      <c r="DU1441" t="s">
        <v>62</v>
      </c>
      <c r="DV1441" t="s">
        <v>62</v>
      </c>
      <c r="DW1441" t="s">
        <v>62</v>
      </c>
      <c r="DX1441" t="s">
        <v>62</v>
      </c>
      <c r="DY1441" t="s">
        <v>62</v>
      </c>
      <c r="DZ1441" t="s">
        <v>62</v>
      </c>
      <c r="EA1441" t="s">
        <v>62</v>
      </c>
      <c r="EB1441" t="s">
        <v>62</v>
      </c>
      <c r="EC1441" t="s">
        <v>62</v>
      </c>
      <c r="ED1441" t="s">
        <v>62</v>
      </c>
      <c r="EE1441" t="s">
        <v>62</v>
      </c>
      <c r="EF1441" t="s">
        <v>62</v>
      </c>
      <c r="EG1441" t="s">
        <v>62</v>
      </c>
      <c r="EH1441" t="s">
        <v>62</v>
      </c>
      <c r="EI1441" t="s">
        <v>62</v>
      </c>
      <c r="EJ1441" t="s">
        <v>62</v>
      </c>
      <c r="EK1441" t="s">
        <v>62</v>
      </c>
      <c r="EL1441" t="s">
        <v>62</v>
      </c>
      <c r="EM1441" t="s">
        <v>62</v>
      </c>
      <c r="EN1441" t="s">
        <v>62</v>
      </c>
      <c r="EO1441" t="s">
        <v>62</v>
      </c>
      <c r="EP1441" t="s">
        <v>62</v>
      </c>
    </row>
    <row r="1442" spans="1:146" x14ac:dyDescent="0.3">
      <c r="A1442" t="s">
        <v>60</v>
      </c>
      <c r="B1442">
        <v>10210001</v>
      </c>
      <c r="C1442" t="s">
        <v>62</v>
      </c>
      <c r="D1442" t="s">
        <v>62</v>
      </c>
      <c r="E1442" t="s">
        <v>15041</v>
      </c>
      <c r="F1442" t="s">
        <v>62</v>
      </c>
      <c r="G1442">
        <v>1</v>
      </c>
      <c r="H1442">
        <v>34100</v>
      </c>
      <c r="I1442">
        <v>2</v>
      </c>
      <c r="J1442">
        <v>2</v>
      </c>
      <c r="K1442">
        <v>1983</v>
      </c>
      <c r="L1442" t="s">
        <v>62</v>
      </c>
      <c r="M1442">
        <v>2</v>
      </c>
      <c r="N1442">
        <v>2</v>
      </c>
      <c r="O1442" t="s">
        <v>9378</v>
      </c>
      <c r="P1442" t="s">
        <v>62</v>
      </c>
      <c r="R1442" t="s">
        <v>62</v>
      </c>
      <c r="T1442" t="s">
        <v>62</v>
      </c>
      <c r="U1442" t="s">
        <v>62</v>
      </c>
      <c r="Y1442">
        <v>34100</v>
      </c>
      <c r="AF1442" t="s">
        <v>62</v>
      </c>
      <c r="AG1442" t="s">
        <v>62</v>
      </c>
      <c r="AH1442" t="s">
        <v>66</v>
      </c>
      <c r="AI1442" t="s">
        <v>175</v>
      </c>
      <c r="AJ1442" t="s">
        <v>62</v>
      </c>
      <c r="AK1442" t="s">
        <v>62</v>
      </c>
      <c r="AL1442" t="s">
        <v>62</v>
      </c>
      <c r="AM1442" t="s">
        <v>62</v>
      </c>
      <c r="AN1442" t="s">
        <v>62</v>
      </c>
      <c r="AO1442" t="s">
        <v>62</v>
      </c>
      <c r="AP1442" t="s">
        <v>62</v>
      </c>
      <c r="AQ1442" t="s">
        <v>15042</v>
      </c>
      <c r="AR1442" t="s">
        <v>15043</v>
      </c>
      <c r="AT1442" t="s">
        <v>62</v>
      </c>
      <c r="AU1442" t="s">
        <v>62</v>
      </c>
      <c r="AV1442" t="s">
        <v>62</v>
      </c>
      <c r="AW1442" t="s">
        <v>62</v>
      </c>
      <c r="AX1442" t="s">
        <v>62</v>
      </c>
      <c r="AY1442" t="s">
        <v>62</v>
      </c>
      <c r="BA1442" t="s">
        <v>62</v>
      </c>
      <c r="BC1442" t="s">
        <v>62</v>
      </c>
      <c r="BD1442" t="s">
        <v>62</v>
      </c>
      <c r="BF1442" t="s">
        <v>62</v>
      </c>
      <c r="BG1442" t="s">
        <v>62</v>
      </c>
      <c r="BI1442" t="s">
        <v>62</v>
      </c>
      <c r="BJ1442" t="s">
        <v>62</v>
      </c>
      <c r="BL1442" t="s">
        <v>62</v>
      </c>
      <c r="BM1442" t="s">
        <v>62</v>
      </c>
      <c r="BO1442" t="s">
        <v>62</v>
      </c>
      <c r="BP1442" t="s">
        <v>62</v>
      </c>
      <c r="BQ1442" t="s">
        <v>62</v>
      </c>
      <c r="BR1442" t="s">
        <v>62</v>
      </c>
      <c r="BS1442" t="s">
        <v>62</v>
      </c>
      <c r="BT1442" t="s">
        <v>62</v>
      </c>
      <c r="BU1442" t="s">
        <v>62</v>
      </c>
      <c r="BV1442" t="s">
        <v>62</v>
      </c>
      <c r="BW1442" t="s">
        <v>62</v>
      </c>
      <c r="BX1442" t="s">
        <v>62</v>
      </c>
      <c r="BY1442" t="s">
        <v>62</v>
      </c>
      <c r="BZ1442" t="s">
        <v>62</v>
      </c>
      <c r="CA1442" t="s">
        <v>62</v>
      </c>
      <c r="CB1442" t="s">
        <v>62</v>
      </c>
      <c r="CC1442" t="s">
        <v>62</v>
      </c>
      <c r="CE1442" t="s">
        <v>62</v>
      </c>
      <c r="CG1442" t="s">
        <v>62</v>
      </c>
      <c r="CI1442" t="s">
        <v>62</v>
      </c>
      <c r="CJ1442" t="s">
        <v>62</v>
      </c>
      <c r="CK1442" t="s">
        <v>62</v>
      </c>
      <c r="CL1442" t="s">
        <v>62</v>
      </c>
      <c r="CM1442" t="s">
        <v>62</v>
      </c>
      <c r="CN1442" t="s">
        <v>62</v>
      </c>
      <c r="CO1442" t="s">
        <v>62</v>
      </c>
      <c r="CP1442" t="s">
        <v>62</v>
      </c>
      <c r="CQ1442" t="s">
        <v>62</v>
      </c>
      <c r="CR1442" t="s">
        <v>62</v>
      </c>
      <c r="CS1442" t="s">
        <v>62</v>
      </c>
      <c r="CT1442" t="s">
        <v>62</v>
      </c>
      <c r="CU1442" t="s">
        <v>62</v>
      </c>
      <c r="CV1442" t="s">
        <v>62</v>
      </c>
      <c r="CW1442" t="s">
        <v>62</v>
      </c>
      <c r="CX1442" t="s">
        <v>62</v>
      </c>
      <c r="CY1442" t="s">
        <v>62</v>
      </c>
      <c r="CZ1442" t="s">
        <v>62</v>
      </c>
      <c r="DA1442">
        <v>1</v>
      </c>
      <c r="DB1442" t="s">
        <v>15044</v>
      </c>
      <c r="DD1442" t="s">
        <v>62</v>
      </c>
      <c r="DF1442" t="s">
        <v>62</v>
      </c>
      <c r="DH1442" t="s">
        <v>62</v>
      </c>
      <c r="DJ1442" t="s">
        <v>62</v>
      </c>
      <c r="DL1442" t="s">
        <v>62</v>
      </c>
      <c r="DN1442" t="s">
        <v>62</v>
      </c>
      <c r="DO1442" t="s">
        <v>62</v>
      </c>
      <c r="DP1442" t="s">
        <v>62</v>
      </c>
      <c r="DQ1442" t="s">
        <v>62</v>
      </c>
      <c r="DR1442" t="s">
        <v>62</v>
      </c>
      <c r="DS1442" t="s">
        <v>62</v>
      </c>
      <c r="DT1442" t="s">
        <v>62</v>
      </c>
      <c r="DU1442" t="s">
        <v>62</v>
      </c>
      <c r="DV1442" t="s">
        <v>62</v>
      </c>
      <c r="DW1442" t="s">
        <v>62</v>
      </c>
      <c r="DX1442" t="s">
        <v>62</v>
      </c>
      <c r="DY1442" t="s">
        <v>62</v>
      </c>
      <c r="DZ1442" t="s">
        <v>62</v>
      </c>
      <c r="EA1442" t="s">
        <v>62</v>
      </c>
      <c r="EB1442" t="s">
        <v>62</v>
      </c>
      <c r="EC1442" t="s">
        <v>62</v>
      </c>
      <c r="ED1442" t="s">
        <v>62</v>
      </c>
      <c r="EE1442" t="s">
        <v>62</v>
      </c>
      <c r="EF1442" t="s">
        <v>62</v>
      </c>
      <c r="EG1442" t="s">
        <v>62</v>
      </c>
      <c r="EH1442" t="s">
        <v>62</v>
      </c>
      <c r="EI1442" t="s">
        <v>62</v>
      </c>
      <c r="EJ1442" t="s">
        <v>62</v>
      </c>
      <c r="EK1442" t="s">
        <v>62</v>
      </c>
      <c r="EL1442" t="s">
        <v>62</v>
      </c>
      <c r="EM1442" t="s">
        <v>62</v>
      </c>
      <c r="EN1442" t="s">
        <v>62</v>
      </c>
      <c r="EO1442" t="s">
        <v>62</v>
      </c>
      <c r="EP1442" t="s">
        <v>62</v>
      </c>
    </row>
    <row r="1443" spans="1:146" x14ac:dyDescent="0.3">
      <c r="A1443" t="s">
        <v>60</v>
      </c>
      <c r="B1443">
        <v>10211001</v>
      </c>
      <c r="C1443" t="s">
        <v>15045</v>
      </c>
      <c r="D1443" t="s">
        <v>62</v>
      </c>
      <c r="E1443" t="s">
        <v>15046</v>
      </c>
      <c r="F1443" t="s">
        <v>15047</v>
      </c>
      <c r="G1443">
        <v>1</v>
      </c>
      <c r="H1443">
        <v>32200</v>
      </c>
      <c r="I1443">
        <v>2</v>
      </c>
      <c r="J1443">
        <v>2</v>
      </c>
      <c r="K1443">
        <v>1983</v>
      </c>
      <c r="L1443" t="s">
        <v>62</v>
      </c>
      <c r="M1443">
        <v>1</v>
      </c>
      <c r="O1443" t="s">
        <v>15048</v>
      </c>
      <c r="P1443" t="s">
        <v>62</v>
      </c>
      <c r="R1443" t="s">
        <v>62</v>
      </c>
      <c r="T1443" t="s">
        <v>62</v>
      </c>
      <c r="U1443" t="s">
        <v>62</v>
      </c>
      <c r="Y1443">
        <v>632</v>
      </c>
      <c r="AF1443" t="s">
        <v>62</v>
      </c>
      <c r="AG1443" t="s">
        <v>62</v>
      </c>
      <c r="AH1443" t="s">
        <v>122</v>
      </c>
      <c r="AI1443" t="s">
        <v>134</v>
      </c>
      <c r="AJ1443" t="s">
        <v>62</v>
      </c>
      <c r="AK1443" t="s">
        <v>62</v>
      </c>
      <c r="AL1443" t="s">
        <v>62</v>
      </c>
      <c r="AM1443" t="s">
        <v>62</v>
      </c>
      <c r="AN1443" t="s">
        <v>62</v>
      </c>
      <c r="AO1443" t="s">
        <v>62</v>
      </c>
      <c r="AP1443" t="s">
        <v>62</v>
      </c>
      <c r="AQ1443" t="s">
        <v>62</v>
      </c>
      <c r="AR1443" t="s">
        <v>62</v>
      </c>
      <c r="AT1443" t="s">
        <v>62</v>
      </c>
      <c r="AU1443" t="s">
        <v>62</v>
      </c>
      <c r="AV1443" t="s">
        <v>62</v>
      </c>
      <c r="AW1443" t="s">
        <v>62</v>
      </c>
      <c r="AX1443" t="s">
        <v>62</v>
      </c>
      <c r="AY1443" t="s">
        <v>62</v>
      </c>
      <c r="AZ1443">
        <v>1</v>
      </c>
      <c r="BA1443" t="s">
        <v>15049</v>
      </c>
      <c r="BB1443">
        <v>17</v>
      </c>
      <c r="BC1443" t="s">
        <v>187</v>
      </c>
      <c r="BD1443" t="s">
        <v>62</v>
      </c>
      <c r="BF1443" t="s">
        <v>62</v>
      </c>
      <c r="BG1443" t="s">
        <v>62</v>
      </c>
      <c r="BI1443" t="s">
        <v>62</v>
      </c>
      <c r="BJ1443" t="s">
        <v>62</v>
      </c>
      <c r="BL1443" t="s">
        <v>62</v>
      </c>
      <c r="BM1443" t="s">
        <v>62</v>
      </c>
      <c r="BO1443" t="s">
        <v>62</v>
      </c>
      <c r="BP1443" t="s">
        <v>62</v>
      </c>
      <c r="BQ1443" t="s">
        <v>62</v>
      </c>
      <c r="BR1443" t="s">
        <v>62</v>
      </c>
      <c r="BS1443" t="s">
        <v>62</v>
      </c>
      <c r="BT1443" t="s">
        <v>62</v>
      </c>
      <c r="BU1443" t="s">
        <v>62</v>
      </c>
      <c r="BV1443" t="s">
        <v>62</v>
      </c>
      <c r="BW1443" t="s">
        <v>62</v>
      </c>
      <c r="BX1443" t="s">
        <v>62</v>
      </c>
      <c r="BY1443" t="s">
        <v>62</v>
      </c>
      <c r="BZ1443" t="s">
        <v>62</v>
      </c>
      <c r="CA1443" t="s">
        <v>62</v>
      </c>
      <c r="CB1443" t="s">
        <v>62</v>
      </c>
      <c r="CC1443" t="s">
        <v>62</v>
      </c>
      <c r="CE1443" t="s">
        <v>62</v>
      </c>
      <c r="CG1443" t="s">
        <v>62</v>
      </c>
      <c r="CI1443" t="s">
        <v>62</v>
      </c>
      <c r="CJ1443" t="s">
        <v>62</v>
      </c>
      <c r="CK1443" t="s">
        <v>62</v>
      </c>
      <c r="CL1443" t="s">
        <v>62</v>
      </c>
      <c r="CM1443" t="s">
        <v>62</v>
      </c>
      <c r="CN1443" t="s">
        <v>62</v>
      </c>
      <c r="CO1443" t="s">
        <v>62</v>
      </c>
      <c r="CP1443" t="s">
        <v>62</v>
      </c>
      <c r="CQ1443" t="s">
        <v>62</v>
      </c>
      <c r="CR1443" t="s">
        <v>62</v>
      </c>
      <c r="CS1443" t="s">
        <v>62</v>
      </c>
      <c r="CT1443" t="s">
        <v>62</v>
      </c>
      <c r="CU1443" t="s">
        <v>62</v>
      </c>
      <c r="CV1443" t="s">
        <v>62</v>
      </c>
      <c r="CW1443" t="s">
        <v>62</v>
      </c>
      <c r="CX1443" t="s">
        <v>62</v>
      </c>
      <c r="CY1443" t="s">
        <v>62</v>
      </c>
      <c r="CZ1443" t="s">
        <v>62</v>
      </c>
      <c r="DA1443">
        <v>1</v>
      </c>
      <c r="DB1443" t="s">
        <v>15050</v>
      </c>
      <c r="DD1443" t="s">
        <v>62</v>
      </c>
      <c r="DF1443" t="s">
        <v>62</v>
      </c>
      <c r="DH1443" t="s">
        <v>62</v>
      </c>
      <c r="DJ1443" t="s">
        <v>62</v>
      </c>
      <c r="DL1443" t="s">
        <v>62</v>
      </c>
      <c r="DN1443" t="s">
        <v>62</v>
      </c>
      <c r="DO1443" t="s">
        <v>62</v>
      </c>
      <c r="DP1443" t="s">
        <v>62</v>
      </c>
      <c r="DQ1443" t="s">
        <v>62</v>
      </c>
      <c r="DR1443" t="s">
        <v>62</v>
      </c>
      <c r="DS1443" t="s">
        <v>62</v>
      </c>
      <c r="DT1443" t="s">
        <v>62</v>
      </c>
      <c r="DU1443" t="s">
        <v>62</v>
      </c>
      <c r="DV1443" t="s">
        <v>62</v>
      </c>
      <c r="DW1443" t="s">
        <v>62</v>
      </c>
      <c r="DX1443" t="s">
        <v>62</v>
      </c>
      <c r="DY1443" t="s">
        <v>62</v>
      </c>
      <c r="DZ1443" t="s">
        <v>62</v>
      </c>
      <c r="EA1443" t="s">
        <v>62</v>
      </c>
      <c r="EB1443" t="s">
        <v>62</v>
      </c>
      <c r="EC1443" t="s">
        <v>62</v>
      </c>
      <c r="ED1443" t="s">
        <v>62</v>
      </c>
      <c r="EE1443" t="s">
        <v>62</v>
      </c>
      <c r="EF1443" t="s">
        <v>62</v>
      </c>
      <c r="EG1443" t="s">
        <v>62</v>
      </c>
      <c r="EH1443" t="s">
        <v>62</v>
      </c>
      <c r="EI1443" t="s">
        <v>62</v>
      </c>
      <c r="EJ1443" t="s">
        <v>62</v>
      </c>
      <c r="EK1443" t="s">
        <v>62</v>
      </c>
      <c r="EL1443" t="s">
        <v>62</v>
      </c>
      <c r="EM1443" t="s">
        <v>62</v>
      </c>
      <c r="EN1443" t="s">
        <v>62</v>
      </c>
      <c r="EO1443" t="s">
        <v>62</v>
      </c>
      <c r="EP1443" t="s">
        <v>62</v>
      </c>
    </row>
    <row r="1444" spans="1:146" x14ac:dyDescent="0.3">
      <c r="A1444" t="s">
        <v>60</v>
      </c>
      <c r="B1444">
        <v>10212001</v>
      </c>
      <c r="C1444" t="s">
        <v>15051</v>
      </c>
      <c r="D1444" t="s">
        <v>62</v>
      </c>
      <c r="E1444" t="s">
        <v>15052</v>
      </c>
      <c r="F1444" t="s">
        <v>62</v>
      </c>
      <c r="G1444">
        <v>1</v>
      </c>
      <c r="H1444">
        <v>30020</v>
      </c>
      <c r="I1444">
        <v>2</v>
      </c>
      <c r="J1444">
        <v>2</v>
      </c>
      <c r="K1444">
        <v>1983</v>
      </c>
      <c r="L1444" t="s">
        <v>62</v>
      </c>
      <c r="M1444">
        <v>2</v>
      </c>
      <c r="O1444" t="s">
        <v>574</v>
      </c>
      <c r="P1444" t="s">
        <v>15053</v>
      </c>
      <c r="R1444" t="s">
        <v>62</v>
      </c>
      <c r="T1444" t="s">
        <v>62</v>
      </c>
      <c r="U1444" t="s">
        <v>62</v>
      </c>
      <c r="Y1444">
        <v>-100</v>
      </c>
      <c r="AF1444" t="s">
        <v>62</v>
      </c>
      <c r="AG1444" t="s">
        <v>62</v>
      </c>
      <c r="AH1444" t="s">
        <v>122</v>
      </c>
      <c r="AI1444" t="s">
        <v>66</v>
      </c>
      <c r="AJ1444" t="s">
        <v>62</v>
      </c>
      <c r="AK1444" t="s">
        <v>62</v>
      </c>
      <c r="AL1444" t="s">
        <v>62</v>
      </c>
      <c r="AM1444" t="s">
        <v>62</v>
      </c>
      <c r="AN1444" t="s">
        <v>62</v>
      </c>
      <c r="AO1444" t="s">
        <v>62</v>
      </c>
      <c r="AP1444" t="s">
        <v>62</v>
      </c>
      <c r="AQ1444" t="s">
        <v>15054</v>
      </c>
      <c r="AR1444" t="s">
        <v>62</v>
      </c>
      <c r="AT1444" t="s">
        <v>62</v>
      </c>
      <c r="AU1444" t="s">
        <v>62</v>
      </c>
      <c r="AV1444" t="s">
        <v>62</v>
      </c>
      <c r="AW1444" t="s">
        <v>62</v>
      </c>
      <c r="AX1444" t="s">
        <v>62</v>
      </c>
      <c r="AY1444" t="s">
        <v>62</v>
      </c>
      <c r="BA1444" t="s">
        <v>62</v>
      </c>
      <c r="BC1444" t="s">
        <v>62</v>
      </c>
      <c r="BD1444" t="s">
        <v>62</v>
      </c>
      <c r="BF1444" t="s">
        <v>62</v>
      </c>
      <c r="BG1444" t="s">
        <v>62</v>
      </c>
      <c r="BI1444" t="s">
        <v>62</v>
      </c>
      <c r="BJ1444" t="s">
        <v>62</v>
      </c>
      <c r="BL1444" t="s">
        <v>62</v>
      </c>
      <c r="BM1444" t="s">
        <v>62</v>
      </c>
      <c r="BO1444" t="s">
        <v>62</v>
      </c>
      <c r="BP1444" t="s">
        <v>62</v>
      </c>
      <c r="BQ1444" t="s">
        <v>62</v>
      </c>
      <c r="BR1444" t="s">
        <v>62</v>
      </c>
      <c r="BS1444" t="s">
        <v>62</v>
      </c>
      <c r="BT1444" t="s">
        <v>62</v>
      </c>
      <c r="BU1444" t="s">
        <v>62</v>
      </c>
      <c r="BV1444" t="s">
        <v>62</v>
      </c>
      <c r="BW1444" t="s">
        <v>62</v>
      </c>
      <c r="BX1444" t="s">
        <v>62</v>
      </c>
      <c r="BY1444" t="s">
        <v>62</v>
      </c>
      <c r="BZ1444" t="s">
        <v>62</v>
      </c>
      <c r="CA1444" t="s">
        <v>62</v>
      </c>
      <c r="CB1444" t="s">
        <v>62</v>
      </c>
      <c r="CC1444" t="s">
        <v>62</v>
      </c>
      <c r="CE1444" t="s">
        <v>62</v>
      </c>
      <c r="CG1444" t="s">
        <v>62</v>
      </c>
      <c r="CI1444" t="s">
        <v>62</v>
      </c>
      <c r="CJ1444" t="s">
        <v>62</v>
      </c>
      <c r="CK1444" t="s">
        <v>62</v>
      </c>
      <c r="CL1444" t="s">
        <v>62</v>
      </c>
      <c r="CM1444" t="s">
        <v>62</v>
      </c>
      <c r="CN1444" t="s">
        <v>62</v>
      </c>
      <c r="CO1444" t="s">
        <v>62</v>
      </c>
      <c r="CP1444" t="s">
        <v>62</v>
      </c>
      <c r="CQ1444" t="s">
        <v>62</v>
      </c>
      <c r="CR1444" t="s">
        <v>62</v>
      </c>
      <c r="CS1444" t="s">
        <v>62</v>
      </c>
      <c r="CT1444" t="s">
        <v>62</v>
      </c>
      <c r="CU1444" t="s">
        <v>62</v>
      </c>
      <c r="CV1444" t="s">
        <v>62</v>
      </c>
      <c r="CW1444" t="s">
        <v>62</v>
      </c>
      <c r="CX1444" t="s">
        <v>62</v>
      </c>
      <c r="CY1444" t="s">
        <v>62</v>
      </c>
      <c r="CZ1444" t="s">
        <v>62</v>
      </c>
      <c r="DA1444">
        <v>1</v>
      </c>
      <c r="DB1444" t="s">
        <v>1165</v>
      </c>
      <c r="DD1444" t="s">
        <v>62</v>
      </c>
      <c r="DF1444" t="s">
        <v>62</v>
      </c>
      <c r="DH1444" t="s">
        <v>62</v>
      </c>
      <c r="DJ1444" t="s">
        <v>62</v>
      </c>
      <c r="DL1444" t="s">
        <v>62</v>
      </c>
      <c r="DN1444" t="s">
        <v>62</v>
      </c>
      <c r="DO1444" t="s">
        <v>62</v>
      </c>
      <c r="DP1444" t="s">
        <v>62</v>
      </c>
      <c r="DQ1444" t="s">
        <v>62</v>
      </c>
      <c r="DR1444" t="s">
        <v>62</v>
      </c>
      <c r="DS1444" t="s">
        <v>62</v>
      </c>
      <c r="DT1444" t="s">
        <v>62</v>
      </c>
      <c r="DU1444" t="s">
        <v>62</v>
      </c>
      <c r="DV1444" t="s">
        <v>62</v>
      </c>
      <c r="DW1444" t="s">
        <v>62</v>
      </c>
      <c r="DX1444" t="s">
        <v>62</v>
      </c>
      <c r="DY1444" t="s">
        <v>62</v>
      </c>
      <c r="DZ1444" t="s">
        <v>62</v>
      </c>
      <c r="EA1444" t="s">
        <v>62</v>
      </c>
      <c r="EB1444" t="s">
        <v>62</v>
      </c>
      <c r="EC1444" t="s">
        <v>62</v>
      </c>
      <c r="ED1444" t="s">
        <v>62</v>
      </c>
      <c r="EE1444" t="s">
        <v>62</v>
      </c>
      <c r="EF1444" t="s">
        <v>62</v>
      </c>
      <c r="EG1444" t="s">
        <v>62</v>
      </c>
      <c r="EH1444" t="s">
        <v>62</v>
      </c>
      <c r="EI1444" t="s">
        <v>62</v>
      </c>
      <c r="EJ1444" t="s">
        <v>62</v>
      </c>
      <c r="EK1444" t="s">
        <v>62</v>
      </c>
      <c r="EL1444" t="s">
        <v>62</v>
      </c>
      <c r="EM1444" t="s">
        <v>62</v>
      </c>
      <c r="EN1444" t="s">
        <v>62</v>
      </c>
      <c r="EO1444" t="s">
        <v>62</v>
      </c>
      <c r="EP1444" t="s">
        <v>62</v>
      </c>
    </row>
    <row r="1445" spans="1:146" x14ac:dyDescent="0.3">
      <c r="A1445" t="s">
        <v>60</v>
      </c>
      <c r="B1445">
        <v>10213001</v>
      </c>
      <c r="C1445" t="s">
        <v>62</v>
      </c>
      <c r="D1445" t="s">
        <v>62</v>
      </c>
      <c r="E1445" t="s">
        <v>15055</v>
      </c>
      <c r="F1445" t="s">
        <v>15056</v>
      </c>
      <c r="G1445">
        <v>1</v>
      </c>
      <c r="H1445">
        <v>29220</v>
      </c>
      <c r="I1445">
        <v>2</v>
      </c>
      <c r="J1445">
        <v>2</v>
      </c>
      <c r="K1445">
        <v>1983</v>
      </c>
      <c r="L1445" t="s">
        <v>62</v>
      </c>
      <c r="M1445">
        <v>2</v>
      </c>
      <c r="O1445" t="s">
        <v>585</v>
      </c>
      <c r="P1445" t="s">
        <v>6511</v>
      </c>
      <c r="R1445" t="s">
        <v>587</v>
      </c>
      <c r="T1445" t="s">
        <v>62</v>
      </c>
      <c r="U1445" t="s">
        <v>62</v>
      </c>
      <c r="Y1445">
        <v>-100</v>
      </c>
      <c r="AF1445" t="s">
        <v>62</v>
      </c>
      <c r="AG1445" t="s">
        <v>62</v>
      </c>
      <c r="AH1445" t="s">
        <v>66</v>
      </c>
      <c r="AI1445" t="s">
        <v>62</v>
      </c>
      <c r="AJ1445" t="s">
        <v>62</v>
      </c>
      <c r="AK1445" t="s">
        <v>62</v>
      </c>
      <c r="AL1445" t="s">
        <v>62</v>
      </c>
      <c r="AM1445" t="s">
        <v>62</v>
      </c>
      <c r="AN1445" t="s">
        <v>62</v>
      </c>
      <c r="AO1445" t="s">
        <v>62</v>
      </c>
      <c r="AP1445" t="s">
        <v>62</v>
      </c>
      <c r="AQ1445" t="s">
        <v>15057</v>
      </c>
      <c r="AR1445" t="s">
        <v>62</v>
      </c>
      <c r="AT1445" t="s">
        <v>62</v>
      </c>
      <c r="AU1445" t="s">
        <v>62</v>
      </c>
      <c r="AV1445" t="s">
        <v>62</v>
      </c>
      <c r="AW1445" t="s">
        <v>62</v>
      </c>
      <c r="AX1445" t="s">
        <v>62</v>
      </c>
      <c r="AY1445" t="s">
        <v>62</v>
      </c>
      <c r="BA1445" t="s">
        <v>62</v>
      </c>
      <c r="BC1445" t="s">
        <v>62</v>
      </c>
      <c r="BD1445" t="s">
        <v>62</v>
      </c>
      <c r="BF1445" t="s">
        <v>62</v>
      </c>
      <c r="BG1445" t="s">
        <v>62</v>
      </c>
      <c r="BI1445" t="s">
        <v>62</v>
      </c>
      <c r="BJ1445" t="s">
        <v>62</v>
      </c>
      <c r="BL1445" t="s">
        <v>62</v>
      </c>
      <c r="BM1445" t="s">
        <v>62</v>
      </c>
      <c r="BO1445" t="s">
        <v>62</v>
      </c>
      <c r="BP1445" t="s">
        <v>62</v>
      </c>
      <c r="BQ1445" t="s">
        <v>62</v>
      </c>
      <c r="BR1445" t="s">
        <v>62</v>
      </c>
      <c r="BS1445" t="s">
        <v>62</v>
      </c>
      <c r="BT1445" t="s">
        <v>62</v>
      </c>
      <c r="BU1445" t="s">
        <v>62</v>
      </c>
      <c r="BV1445" t="s">
        <v>62</v>
      </c>
      <c r="BW1445" t="s">
        <v>62</v>
      </c>
      <c r="BX1445" t="s">
        <v>62</v>
      </c>
      <c r="BY1445" t="s">
        <v>62</v>
      </c>
      <c r="BZ1445" t="s">
        <v>62</v>
      </c>
      <c r="CA1445" t="s">
        <v>62</v>
      </c>
      <c r="CB1445" t="s">
        <v>62</v>
      </c>
      <c r="CC1445" t="s">
        <v>62</v>
      </c>
      <c r="CE1445" t="s">
        <v>62</v>
      </c>
      <c r="CG1445" t="s">
        <v>62</v>
      </c>
      <c r="CI1445" t="s">
        <v>62</v>
      </c>
      <c r="CJ1445" t="s">
        <v>62</v>
      </c>
      <c r="CK1445" t="s">
        <v>62</v>
      </c>
      <c r="CL1445" t="s">
        <v>62</v>
      </c>
      <c r="CM1445" t="s">
        <v>62</v>
      </c>
      <c r="CN1445" t="s">
        <v>62</v>
      </c>
      <c r="CO1445" t="s">
        <v>62</v>
      </c>
      <c r="CP1445" t="s">
        <v>62</v>
      </c>
      <c r="CQ1445" t="s">
        <v>62</v>
      </c>
      <c r="CR1445" t="s">
        <v>62</v>
      </c>
      <c r="CS1445" t="s">
        <v>62</v>
      </c>
      <c r="CT1445" t="s">
        <v>62</v>
      </c>
      <c r="CU1445" t="s">
        <v>62</v>
      </c>
      <c r="CV1445" t="s">
        <v>62</v>
      </c>
      <c r="CW1445" t="s">
        <v>62</v>
      </c>
      <c r="CX1445" t="s">
        <v>62</v>
      </c>
      <c r="CY1445" t="s">
        <v>62</v>
      </c>
      <c r="CZ1445" t="s">
        <v>62</v>
      </c>
      <c r="DA1445">
        <v>1</v>
      </c>
      <c r="DB1445" t="s">
        <v>15058</v>
      </c>
      <c r="DD1445" t="s">
        <v>62</v>
      </c>
      <c r="DF1445" t="s">
        <v>62</v>
      </c>
      <c r="DH1445" t="s">
        <v>62</v>
      </c>
      <c r="DJ1445" t="s">
        <v>62</v>
      </c>
      <c r="DL1445" t="s">
        <v>62</v>
      </c>
      <c r="DN1445" t="s">
        <v>62</v>
      </c>
      <c r="DO1445" t="s">
        <v>62</v>
      </c>
      <c r="DP1445" t="s">
        <v>62</v>
      </c>
      <c r="DQ1445" t="s">
        <v>62</v>
      </c>
      <c r="DR1445" t="s">
        <v>62</v>
      </c>
      <c r="DS1445" t="s">
        <v>62</v>
      </c>
      <c r="DT1445" t="s">
        <v>62</v>
      </c>
      <c r="DU1445" t="s">
        <v>62</v>
      </c>
      <c r="DV1445" t="s">
        <v>62</v>
      </c>
      <c r="DW1445" t="s">
        <v>62</v>
      </c>
      <c r="DX1445" t="s">
        <v>62</v>
      </c>
      <c r="DY1445" t="s">
        <v>62</v>
      </c>
      <c r="DZ1445" t="s">
        <v>62</v>
      </c>
      <c r="EA1445" t="s">
        <v>62</v>
      </c>
      <c r="EB1445" t="s">
        <v>62</v>
      </c>
      <c r="EC1445" t="s">
        <v>62</v>
      </c>
      <c r="ED1445" t="s">
        <v>62</v>
      </c>
      <c r="EE1445" t="s">
        <v>62</v>
      </c>
      <c r="EF1445" t="s">
        <v>62</v>
      </c>
      <c r="EG1445" t="s">
        <v>62</v>
      </c>
      <c r="EH1445" t="s">
        <v>62</v>
      </c>
      <c r="EI1445" t="s">
        <v>62</v>
      </c>
      <c r="EJ1445" t="s">
        <v>62</v>
      </c>
      <c r="EK1445" t="s">
        <v>62</v>
      </c>
      <c r="EL1445" t="s">
        <v>62</v>
      </c>
      <c r="EM1445" t="s">
        <v>62</v>
      </c>
      <c r="EN1445" t="s">
        <v>62</v>
      </c>
      <c r="EO1445" t="s">
        <v>62</v>
      </c>
      <c r="EP1445" t="s">
        <v>62</v>
      </c>
    </row>
    <row r="1446" spans="1:146" x14ac:dyDescent="0.3">
      <c r="A1446" t="s">
        <v>60</v>
      </c>
      <c r="B1446">
        <v>10214001</v>
      </c>
      <c r="C1446" t="s">
        <v>15059</v>
      </c>
      <c r="D1446" t="s">
        <v>62</v>
      </c>
      <c r="E1446" t="s">
        <v>15060</v>
      </c>
      <c r="F1446" t="s">
        <v>62</v>
      </c>
      <c r="G1446">
        <v>1</v>
      </c>
      <c r="H1446">
        <v>29240</v>
      </c>
      <c r="I1446">
        <v>2</v>
      </c>
      <c r="J1446">
        <v>2</v>
      </c>
      <c r="K1446">
        <v>1983</v>
      </c>
      <c r="L1446" t="s">
        <v>62</v>
      </c>
      <c r="M1446">
        <v>3</v>
      </c>
      <c r="O1446" t="s">
        <v>7586</v>
      </c>
      <c r="P1446" t="s">
        <v>6895</v>
      </c>
      <c r="R1446" t="s">
        <v>62</v>
      </c>
      <c r="T1446" t="s">
        <v>62</v>
      </c>
      <c r="U1446" t="s">
        <v>62</v>
      </c>
      <c r="Y1446">
        <v>-100</v>
      </c>
      <c r="AF1446" t="s">
        <v>62</v>
      </c>
      <c r="AG1446" t="s">
        <v>62</v>
      </c>
      <c r="AH1446" t="s">
        <v>66</v>
      </c>
      <c r="AI1446" t="s">
        <v>62</v>
      </c>
      <c r="AJ1446" t="s">
        <v>62</v>
      </c>
      <c r="AK1446" t="s">
        <v>62</v>
      </c>
      <c r="AL1446" t="s">
        <v>62</v>
      </c>
      <c r="AM1446" t="s">
        <v>62</v>
      </c>
      <c r="AN1446" t="s">
        <v>62</v>
      </c>
      <c r="AO1446" t="s">
        <v>62</v>
      </c>
      <c r="AP1446" t="s">
        <v>62</v>
      </c>
      <c r="AQ1446" t="s">
        <v>15061</v>
      </c>
      <c r="AR1446" t="s">
        <v>62</v>
      </c>
      <c r="AT1446" t="s">
        <v>62</v>
      </c>
      <c r="AU1446" t="s">
        <v>62</v>
      </c>
      <c r="AV1446" t="s">
        <v>62</v>
      </c>
      <c r="AW1446" t="s">
        <v>62</v>
      </c>
      <c r="AX1446" t="s">
        <v>62</v>
      </c>
      <c r="AY1446" t="s">
        <v>62</v>
      </c>
      <c r="BA1446" t="s">
        <v>62</v>
      </c>
      <c r="BC1446" t="s">
        <v>62</v>
      </c>
      <c r="BD1446" t="s">
        <v>62</v>
      </c>
      <c r="BF1446" t="s">
        <v>62</v>
      </c>
      <c r="BG1446" t="s">
        <v>62</v>
      </c>
      <c r="BI1446" t="s">
        <v>62</v>
      </c>
      <c r="BJ1446" t="s">
        <v>62</v>
      </c>
      <c r="BL1446" t="s">
        <v>62</v>
      </c>
      <c r="BM1446" t="s">
        <v>62</v>
      </c>
      <c r="BO1446" t="s">
        <v>62</v>
      </c>
      <c r="BP1446" t="s">
        <v>62</v>
      </c>
      <c r="BQ1446" t="s">
        <v>62</v>
      </c>
      <c r="BR1446" t="s">
        <v>62</v>
      </c>
      <c r="BS1446" t="s">
        <v>62</v>
      </c>
      <c r="BT1446" t="s">
        <v>62</v>
      </c>
      <c r="BU1446" t="s">
        <v>62</v>
      </c>
      <c r="BV1446" t="s">
        <v>62</v>
      </c>
      <c r="BW1446" t="s">
        <v>62</v>
      </c>
      <c r="BX1446" t="s">
        <v>62</v>
      </c>
      <c r="BY1446" t="s">
        <v>62</v>
      </c>
      <c r="BZ1446" t="s">
        <v>62</v>
      </c>
      <c r="CA1446" t="s">
        <v>62</v>
      </c>
      <c r="CB1446" t="s">
        <v>62</v>
      </c>
      <c r="CC1446" t="s">
        <v>62</v>
      </c>
      <c r="CE1446" t="s">
        <v>62</v>
      </c>
      <c r="CG1446" t="s">
        <v>62</v>
      </c>
      <c r="CI1446" t="s">
        <v>62</v>
      </c>
      <c r="CJ1446" t="s">
        <v>62</v>
      </c>
      <c r="CK1446" t="s">
        <v>62</v>
      </c>
      <c r="CL1446" t="s">
        <v>62</v>
      </c>
      <c r="CM1446" t="s">
        <v>62</v>
      </c>
      <c r="CN1446" t="s">
        <v>62</v>
      </c>
      <c r="CO1446" t="s">
        <v>62</v>
      </c>
      <c r="CP1446" t="s">
        <v>62</v>
      </c>
      <c r="CQ1446" t="s">
        <v>62</v>
      </c>
      <c r="CR1446" t="s">
        <v>62</v>
      </c>
      <c r="CS1446" t="s">
        <v>62</v>
      </c>
      <c r="CT1446" t="s">
        <v>62</v>
      </c>
      <c r="CU1446" t="s">
        <v>62</v>
      </c>
      <c r="CV1446" t="s">
        <v>62</v>
      </c>
      <c r="CW1446" t="s">
        <v>62</v>
      </c>
      <c r="CX1446" t="s">
        <v>62</v>
      </c>
      <c r="CY1446" t="s">
        <v>62</v>
      </c>
      <c r="CZ1446" t="s">
        <v>62</v>
      </c>
      <c r="DA1446">
        <v>1</v>
      </c>
      <c r="DB1446" t="s">
        <v>15062</v>
      </c>
      <c r="DD1446" t="s">
        <v>62</v>
      </c>
      <c r="DF1446" t="s">
        <v>62</v>
      </c>
      <c r="DH1446" t="s">
        <v>62</v>
      </c>
      <c r="DJ1446" t="s">
        <v>62</v>
      </c>
      <c r="DL1446" t="s">
        <v>62</v>
      </c>
      <c r="DN1446" t="s">
        <v>62</v>
      </c>
      <c r="DO1446" t="s">
        <v>62</v>
      </c>
      <c r="DP1446" t="s">
        <v>62</v>
      </c>
      <c r="DQ1446" t="s">
        <v>62</v>
      </c>
      <c r="DR1446" t="s">
        <v>62</v>
      </c>
      <c r="DS1446" t="s">
        <v>62</v>
      </c>
      <c r="DT1446" t="s">
        <v>62</v>
      </c>
      <c r="DU1446" t="s">
        <v>62</v>
      </c>
      <c r="DV1446" t="s">
        <v>62</v>
      </c>
      <c r="DW1446" t="s">
        <v>62</v>
      </c>
      <c r="DX1446" t="s">
        <v>62</v>
      </c>
      <c r="DY1446" t="s">
        <v>62</v>
      </c>
      <c r="DZ1446" t="s">
        <v>62</v>
      </c>
      <c r="EA1446" t="s">
        <v>62</v>
      </c>
      <c r="EB1446" t="s">
        <v>62</v>
      </c>
      <c r="EC1446" t="s">
        <v>62</v>
      </c>
      <c r="ED1446" t="s">
        <v>62</v>
      </c>
      <c r="EE1446" t="s">
        <v>62</v>
      </c>
      <c r="EF1446" t="s">
        <v>62</v>
      </c>
      <c r="EG1446" t="s">
        <v>62</v>
      </c>
      <c r="EH1446" t="s">
        <v>62</v>
      </c>
      <c r="EI1446" t="s">
        <v>62</v>
      </c>
      <c r="EJ1446" t="s">
        <v>62</v>
      </c>
      <c r="EK1446" t="s">
        <v>62</v>
      </c>
      <c r="EL1446" t="s">
        <v>62</v>
      </c>
      <c r="EM1446" t="s">
        <v>62</v>
      </c>
      <c r="EN1446" t="s">
        <v>62</v>
      </c>
      <c r="EO1446" t="s">
        <v>62</v>
      </c>
      <c r="EP1446" t="s">
        <v>62</v>
      </c>
    </row>
    <row r="1447" spans="1:146" x14ac:dyDescent="0.3">
      <c r="A1447" t="s">
        <v>60</v>
      </c>
      <c r="B1447">
        <v>10215001</v>
      </c>
      <c r="C1447" t="s">
        <v>62</v>
      </c>
      <c r="D1447" t="s">
        <v>62</v>
      </c>
      <c r="E1447" t="s">
        <v>15063</v>
      </c>
      <c r="F1447" t="s">
        <v>62</v>
      </c>
      <c r="G1447">
        <v>1</v>
      </c>
      <c r="H1447">
        <v>29240</v>
      </c>
      <c r="I1447">
        <v>2</v>
      </c>
      <c r="J1447">
        <v>2</v>
      </c>
      <c r="K1447">
        <v>1983</v>
      </c>
      <c r="L1447" t="s">
        <v>62</v>
      </c>
      <c r="M1447">
        <v>3</v>
      </c>
      <c r="O1447" t="s">
        <v>698</v>
      </c>
      <c r="P1447" t="s">
        <v>62</v>
      </c>
      <c r="R1447" t="s">
        <v>62</v>
      </c>
      <c r="T1447" t="s">
        <v>62</v>
      </c>
      <c r="U1447" t="s">
        <v>62</v>
      </c>
      <c r="Y1447">
        <v>60212</v>
      </c>
      <c r="AF1447" t="s">
        <v>62</v>
      </c>
      <c r="AG1447" t="s">
        <v>62</v>
      </c>
      <c r="AH1447" t="s">
        <v>66</v>
      </c>
      <c r="AI1447" t="s">
        <v>62</v>
      </c>
      <c r="AJ1447" t="s">
        <v>62</v>
      </c>
      <c r="AK1447" t="s">
        <v>62</v>
      </c>
      <c r="AL1447" t="s">
        <v>62</v>
      </c>
      <c r="AM1447" t="s">
        <v>62</v>
      </c>
      <c r="AN1447" t="s">
        <v>62</v>
      </c>
      <c r="AO1447" t="s">
        <v>62</v>
      </c>
      <c r="AP1447" t="s">
        <v>62</v>
      </c>
      <c r="AQ1447" t="s">
        <v>15064</v>
      </c>
      <c r="AR1447" t="s">
        <v>62</v>
      </c>
      <c r="AT1447" t="s">
        <v>62</v>
      </c>
      <c r="AU1447" t="s">
        <v>62</v>
      </c>
      <c r="AV1447" t="s">
        <v>62</v>
      </c>
      <c r="AW1447" t="s">
        <v>62</v>
      </c>
      <c r="AX1447" t="s">
        <v>62</v>
      </c>
      <c r="AY1447" t="s">
        <v>62</v>
      </c>
      <c r="BA1447" t="s">
        <v>62</v>
      </c>
      <c r="BC1447" t="s">
        <v>62</v>
      </c>
      <c r="BD1447" t="s">
        <v>62</v>
      </c>
      <c r="BF1447" t="s">
        <v>62</v>
      </c>
      <c r="BG1447" t="s">
        <v>62</v>
      </c>
      <c r="BI1447" t="s">
        <v>62</v>
      </c>
      <c r="BJ1447" t="s">
        <v>62</v>
      </c>
      <c r="BL1447" t="s">
        <v>62</v>
      </c>
      <c r="BM1447" t="s">
        <v>62</v>
      </c>
      <c r="BO1447" t="s">
        <v>62</v>
      </c>
      <c r="BP1447" t="s">
        <v>62</v>
      </c>
      <c r="BQ1447" t="s">
        <v>62</v>
      </c>
      <c r="BR1447" t="s">
        <v>62</v>
      </c>
      <c r="BS1447" t="s">
        <v>62</v>
      </c>
      <c r="BT1447" t="s">
        <v>62</v>
      </c>
      <c r="BU1447" t="s">
        <v>62</v>
      </c>
      <c r="BV1447" t="s">
        <v>62</v>
      </c>
      <c r="BW1447" t="s">
        <v>62</v>
      </c>
      <c r="BX1447" t="s">
        <v>62</v>
      </c>
      <c r="BY1447" t="s">
        <v>62</v>
      </c>
      <c r="BZ1447" t="s">
        <v>62</v>
      </c>
      <c r="CA1447" t="s">
        <v>62</v>
      </c>
      <c r="CB1447" t="s">
        <v>62</v>
      </c>
      <c r="CC1447" t="s">
        <v>62</v>
      </c>
      <c r="CE1447" t="s">
        <v>62</v>
      </c>
      <c r="CG1447" t="s">
        <v>62</v>
      </c>
      <c r="CI1447" t="s">
        <v>62</v>
      </c>
      <c r="CJ1447" t="s">
        <v>62</v>
      </c>
      <c r="CK1447" t="s">
        <v>62</v>
      </c>
      <c r="CL1447" t="s">
        <v>62</v>
      </c>
      <c r="CM1447" t="s">
        <v>62</v>
      </c>
      <c r="CN1447" t="s">
        <v>62</v>
      </c>
      <c r="CO1447" t="s">
        <v>62</v>
      </c>
      <c r="CP1447" t="s">
        <v>62</v>
      </c>
      <c r="CQ1447" t="s">
        <v>62</v>
      </c>
      <c r="CR1447" t="s">
        <v>62</v>
      </c>
      <c r="CS1447" t="s">
        <v>62</v>
      </c>
      <c r="CT1447" t="s">
        <v>62</v>
      </c>
      <c r="CU1447" t="s">
        <v>62</v>
      </c>
      <c r="CV1447" t="s">
        <v>62</v>
      </c>
      <c r="CW1447" t="s">
        <v>62</v>
      </c>
      <c r="CX1447" t="s">
        <v>62</v>
      </c>
      <c r="CY1447" t="s">
        <v>62</v>
      </c>
      <c r="CZ1447" t="s">
        <v>62</v>
      </c>
      <c r="DA1447">
        <v>1</v>
      </c>
      <c r="DB1447" t="s">
        <v>15065</v>
      </c>
      <c r="DD1447" t="s">
        <v>62</v>
      </c>
      <c r="DF1447" t="s">
        <v>62</v>
      </c>
      <c r="DH1447" t="s">
        <v>62</v>
      </c>
      <c r="DJ1447" t="s">
        <v>62</v>
      </c>
      <c r="DL1447" t="s">
        <v>62</v>
      </c>
      <c r="DN1447" t="s">
        <v>62</v>
      </c>
      <c r="DO1447" t="s">
        <v>62</v>
      </c>
      <c r="DP1447" t="s">
        <v>62</v>
      </c>
      <c r="DQ1447" t="s">
        <v>62</v>
      </c>
      <c r="DR1447" t="s">
        <v>62</v>
      </c>
      <c r="DS1447" t="s">
        <v>62</v>
      </c>
      <c r="DT1447" t="s">
        <v>62</v>
      </c>
      <c r="DU1447" t="s">
        <v>62</v>
      </c>
      <c r="DV1447" t="s">
        <v>62</v>
      </c>
      <c r="DW1447" t="s">
        <v>62</v>
      </c>
      <c r="DX1447" t="s">
        <v>62</v>
      </c>
      <c r="DY1447" t="s">
        <v>62</v>
      </c>
      <c r="DZ1447" t="s">
        <v>62</v>
      </c>
      <c r="EA1447" t="s">
        <v>62</v>
      </c>
      <c r="EB1447" t="s">
        <v>62</v>
      </c>
      <c r="EC1447" t="s">
        <v>62</v>
      </c>
      <c r="ED1447" t="s">
        <v>62</v>
      </c>
      <c r="EE1447" t="s">
        <v>62</v>
      </c>
      <c r="EF1447" t="s">
        <v>62</v>
      </c>
      <c r="EG1447" t="s">
        <v>62</v>
      </c>
      <c r="EH1447" t="s">
        <v>62</v>
      </c>
      <c r="EI1447" t="s">
        <v>62</v>
      </c>
      <c r="EJ1447" t="s">
        <v>62</v>
      </c>
      <c r="EK1447" t="s">
        <v>62</v>
      </c>
      <c r="EL1447" t="s">
        <v>62</v>
      </c>
      <c r="EM1447" t="s">
        <v>62</v>
      </c>
      <c r="EN1447" t="s">
        <v>62</v>
      </c>
      <c r="EO1447" t="s">
        <v>62</v>
      </c>
      <c r="EP1447" t="s">
        <v>62</v>
      </c>
    </row>
    <row r="1448" spans="1:146" x14ac:dyDescent="0.3">
      <c r="A1448" t="s">
        <v>60</v>
      </c>
      <c r="B1448">
        <v>10217001</v>
      </c>
      <c r="C1448" t="s">
        <v>62</v>
      </c>
      <c r="D1448" t="s">
        <v>62</v>
      </c>
      <c r="E1448" t="s">
        <v>15066</v>
      </c>
      <c r="F1448" t="s">
        <v>15067</v>
      </c>
      <c r="G1448">
        <v>1</v>
      </c>
      <c r="H1448">
        <v>30020</v>
      </c>
      <c r="I1448">
        <v>2</v>
      </c>
      <c r="J1448">
        <v>2</v>
      </c>
      <c r="K1448">
        <v>1983</v>
      </c>
      <c r="L1448" t="s">
        <v>62</v>
      </c>
      <c r="M1448">
        <v>1</v>
      </c>
      <c r="O1448" t="s">
        <v>15068</v>
      </c>
      <c r="P1448" t="s">
        <v>62</v>
      </c>
      <c r="R1448" t="s">
        <v>62</v>
      </c>
      <c r="T1448" t="s">
        <v>62</v>
      </c>
      <c r="U1448" t="s">
        <v>62</v>
      </c>
      <c r="Y1448">
        <v>40110</v>
      </c>
      <c r="Z1448">
        <v>-100</v>
      </c>
      <c r="AF1448" t="s">
        <v>62</v>
      </c>
      <c r="AG1448" t="s">
        <v>62</v>
      </c>
      <c r="AH1448" t="s">
        <v>122</v>
      </c>
      <c r="AI1448" t="s">
        <v>62</v>
      </c>
      <c r="AJ1448" t="s">
        <v>62</v>
      </c>
      <c r="AK1448" t="s">
        <v>62</v>
      </c>
      <c r="AL1448" t="s">
        <v>62</v>
      </c>
      <c r="AM1448" t="s">
        <v>62</v>
      </c>
      <c r="AN1448" t="s">
        <v>62</v>
      </c>
      <c r="AO1448" t="s">
        <v>62</v>
      </c>
      <c r="AP1448" t="s">
        <v>62</v>
      </c>
      <c r="AQ1448" t="s">
        <v>62</v>
      </c>
      <c r="AR1448" t="s">
        <v>62</v>
      </c>
      <c r="AT1448" t="s">
        <v>62</v>
      </c>
      <c r="AU1448" t="s">
        <v>62</v>
      </c>
      <c r="AV1448" t="s">
        <v>62</v>
      </c>
      <c r="AW1448" t="s">
        <v>62</v>
      </c>
      <c r="AX1448" t="s">
        <v>62</v>
      </c>
      <c r="AY1448" t="s">
        <v>62</v>
      </c>
      <c r="BA1448" t="s">
        <v>62</v>
      </c>
      <c r="BC1448" t="s">
        <v>62</v>
      </c>
      <c r="BD1448" t="s">
        <v>62</v>
      </c>
      <c r="BF1448" t="s">
        <v>62</v>
      </c>
      <c r="BG1448" t="s">
        <v>62</v>
      </c>
      <c r="BI1448" t="s">
        <v>62</v>
      </c>
      <c r="BJ1448" t="s">
        <v>62</v>
      </c>
      <c r="BL1448" t="s">
        <v>62</v>
      </c>
      <c r="BM1448" t="s">
        <v>62</v>
      </c>
      <c r="BO1448" t="s">
        <v>62</v>
      </c>
      <c r="BP1448" t="s">
        <v>62</v>
      </c>
      <c r="BQ1448" t="s">
        <v>62</v>
      </c>
      <c r="BR1448" t="s">
        <v>62</v>
      </c>
      <c r="BS1448" t="s">
        <v>62</v>
      </c>
      <c r="BT1448" t="s">
        <v>62</v>
      </c>
      <c r="BU1448" t="s">
        <v>62</v>
      </c>
      <c r="BV1448" t="s">
        <v>62</v>
      </c>
      <c r="BW1448" t="s">
        <v>62</v>
      </c>
      <c r="BX1448" t="s">
        <v>62</v>
      </c>
      <c r="BY1448" t="s">
        <v>62</v>
      </c>
      <c r="BZ1448" t="s">
        <v>62</v>
      </c>
      <c r="CA1448" t="s">
        <v>62</v>
      </c>
      <c r="CB1448" t="s">
        <v>62</v>
      </c>
      <c r="CC1448" t="s">
        <v>62</v>
      </c>
      <c r="CE1448" t="s">
        <v>62</v>
      </c>
      <c r="CG1448" t="s">
        <v>62</v>
      </c>
      <c r="CI1448" t="s">
        <v>62</v>
      </c>
      <c r="CJ1448" t="s">
        <v>62</v>
      </c>
      <c r="CK1448" t="s">
        <v>62</v>
      </c>
      <c r="CL1448" t="s">
        <v>62</v>
      </c>
      <c r="CM1448" t="s">
        <v>62</v>
      </c>
      <c r="CN1448" t="s">
        <v>62</v>
      </c>
      <c r="CO1448" t="s">
        <v>62</v>
      </c>
      <c r="CP1448" t="s">
        <v>62</v>
      </c>
      <c r="CQ1448" t="s">
        <v>62</v>
      </c>
      <c r="CR1448" t="s">
        <v>62</v>
      </c>
      <c r="CS1448" t="s">
        <v>62</v>
      </c>
      <c r="CT1448" t="s">
        <v>62</v>
      </c>
      <c r="CU1448" t="s">
        <v>62</v>
      </c>
      <c r="CV1448" t="s">
        <v>62</v>
      </c>
      <c r="CW1448" t="s">
        <v>62</v>
      </c>
      <c r="CX1448" t="s">
        <v>62</v>
      </c>
      <c r="CY1448" t="s">
        <v>62</v>
      </c>
      <c r="CZ1448" t="s">
        <v>62</v>
      </c>
      <c r="DA1448">
        <v>1</v>
      </c>
      <c r="DB1448" t="s">
        <v>15069</v>
      </c>
      <c r="DD1448" t="s">
        <v>62</v>
      </c>
      <c r="DF1448" t="s">
        <v>62</v>
      </c>
      <c r="DH1448" t="s">
        <v>62</v>
      </c>
      <c r="DJ1448" t="s">
        <v>62</v>
      </c>
      <c r="DL1448" t="s">
        <v>62</v>
      </c>
      <c r="DN1448" t="s">
        <v>62</v>
      </c>
      <c r="DO1448" t="s">
        <v>62</v>
      </c>
      <c r="DP1448" t="s">
        <v>62</v>
      </c>
      <c r="DQ1448" t="s">
        <v>62</v>
      </c>
      <c r="DR1448" t="s">
        <v>62</v>
      </c>
      <c r="DS1448" t="s">
        <v>62</v>
      </c>
      <c r="DT1448" t="s">
        <v>62</v>
      </c>
      <c r="DU1448" t="s">
        <v>62</v>
      </c>
      <c r="DV1448" t="s">
        <v>62</v>
      </c>
      <c r="DW1448" t="s">
        <v>62</v>
      </c>
      <c r="DX1448" t="s">
        <v>62</v>
      </c>
      <c r="DY1448" t="s">
        <v>62</v>
      </c>
      <c r="DZ1448" t="s">
        <v>62</v>
      </c>
      <c r="EA1448" t="s">
        <v>62</v>
      </c>
      <c r="EB1448" t="s">
        <v>62</v>
      </c>
      <c r="EC1448" t="s">
        <v>62</v>
      </c>
      <c r="ED1448" t="s">
        <v>62</v>
      </c>
      <c r="EE1448" t="s">
        <v>62</v>
      </c>
      <c r="EF1448" t="s">
        <v>62</v>
      </c>
      <c r="EG1448" t="s">
        <v>62</v>
      </c>
      <c r="EH1448" t="s">
        <v>62</v>
      </c>
      <c r="EI1448" t="s">
        <v>62</v>
      </c>
      <c r="EJ1448" t="s">
        <v>62</v>
      </c>
      <c r="EK1448" t="s">
        <v>62</v>
      </c>
      <c r="EL1448" t="s">
        <v>62</v>
      </c>
      <c r="EM1448" t="s">
        <v>62</v>
      </c>
      <c r="EN1448" t="s">
        <v>62</v>
      </c>
      <c r="EO1448" t="s">
        <v>62</v>
      </c>
      <c r="EP1448" t="s">
        <v>62</v>
      </c>
    </row>
    <row r="1449" spans="1:146" x14ac:dyDescent="0.3">
      <c r="A1449" t="s">
        <v>60</v>
      </c>
      <c r="B1449">
        <v>10218001</v>
      </c>
      <c r="C1449" t="s">
        <v>15070</v>
      </c>
      <c r="D1449" t="s">
        <v>62</v>
      </c>
      <c r="E1449" t="s">
        <v>15071</v>
      </c>
      <c r="F1449" t="s">
        <v>62</v>
      </c>
      <c r="G1449">
        <v>1</v>
      </c>
      <c r="H1449">
        <v>28630</v>
      </c>
      <c r="I1449">
        <v>3</v>
      </c>
      <c r="J1449">
        <v>3</v>
      </c>
      <c r="K1449">
        <v>1983</v>
      </c>
      <c r="L1449" t="s">
        <v>62</v>
      </c>
      <c r="M1449">
        <v>2</v>
      </c>
      <c r="O1449" t="s">
        <v>7693</v>
      </c>
      <c r="P1449" t="s">
        <v>799</v>
      </c>
      <c r="R1449" t="s">
        <v>62</v>
      </c>
      <c r="T1449" t="s">
        <v>62</v>
      </c>
      <c r="U1449" t="s">
        <v>62</v>
      </c>
      <c r="Y1449">
        <v>-100</v>
      </c>
      <c r="Z1449">
        <v>-101</v>
      </c>
      <c r="AF1449" t="s">
        <v>62</v>
      </c>
      <c r="AG1449" t="s">
        <v>62</v>
      </c>
      <c r="AH1449" t="s">
        <v>66</v>
      </c>
      <c r="AI1449" t="s">
        <v>62</v>
      </c>
      <c r="AJ1449" t="s">
        <v>62</v>
      </c>
      <c r="AK1449" t="s">
        <v>62</v>
      </c>
      <c r="AL1449" t="s">
        <v>62</v>
      </c>
      <c r="AM1449" t="s">
        <v>62</v>
      </c>
      <c r="AN1449" t="s">
        <v>62</v>
      </c>
      <c r="AO1449" t="s">
        <v>62</v>
      </c>
      <c r="AP1449" t="s">
        <v>62</v>
      </c>
      <c r="AQ1449" t="s">
        <v>11173</v>
      </c>
      <c r="AR1449" t="s">
        <v>62</v>
      </c>
      <c r="AT1449" t="s">
        <v>62</v>
      </c>
      <c r="AU1449" t="s">
        <v>62</v>
      </c>
      <c r="AV1449" t="s">
        <v>62</v>
      </c>
      <c r="AW1449" t="s">
        <v>62</v>
      </c>
      <c r="AX1449" t="s">
        <v>62</v>
      </c>
      <c r="AY1449" t="s">
        <v>62</v>
      </c>
      <c r="BA1449" t="s">
        <v>62</v>
      </c>
      <c r="BC1449" t="s">
        <v>62</v>
      </c>
      <c r="BD1449" t="s">
        <v>62</v>
      </c>
      <c r="BF1449" t="s">
        <v>62</v>
      </c>
      <c r="BG1449" t="s">
        <v>62</v>
      </c>
      <c r="BI1449" t="s">
        <v>62</v>
      </c>
      <c r="BJ1449" t="s">
        <v>62</v>
      </c>
      <c r="BL1449" t="s">
        <v>62</v>
      </c>
      <c r="BM1449" t="s">
        <v>62</v>
      </c>
      <c r="BO1449" t="s">
        <v>62</v>
      </c>
      <c r="BP1449" t="s">
        <v>62</v>
      </c>
      <c r="BQ1449" t="s">
        <v>62</v>
      </c>
      <c r="BR1449" t="s">
        <v>62</v>
      </c>
      <c r="BS1449" t="s">
        <v>62</v>
      </c>
      <c r="BT1449" t="s">
        <v>62</v>
      </c>
      <c r="BU1449" t="s">
        <v>62</v>
      </c>
      <c r="BV1449" t="s">
        <v>62</v>
      </c>
      <c r="BW1449" t="s">
        <v>62</v>
      </c>
      <c r="BX1449" t="s">
        <v>62</v>
      </c>
      <c r="BY1449" t="s">
        <v>62</v>
      </c>
      <c r="BZ1449" t="s">
        <v>62</v>
      </c>
      <c r="CA1449" t="s">
        <v>62</v>
      </c>
      <c r="CB1449" t="s">
        <v>62</v>
      </c>
      <c r="CC1449" t="s">
        <v>62</v>
      </c>
      <c r="CE1449" t="s">
        <v>62</v>
      </c>
      <c r="CG1449" t="s">
        <v>62</v>
      </c>
      <c r="CI1449" t="s">
        <v>62</v>
      </c>
      <c r="CJ1449" t="s">
        <v>62</v>
      </c>
      <c r="CK1449" t="s">
        <v>62</v>
      </c>
      <c r="CL1449" t="s">
        <v>62</v>
      </c>
      <c r="CM1449" t="s">
        <v>62</v>
      </c>
      <c r="CN1449" t="s">
        <v>62</v>
      </c>
      <c r="CO1449" t="s">
        <v>62</v>
      </c>
      <c r="CP1449" t="s">
        <v>62</v>
      </c>
      <c r="CQ1449" t="s">
        <v>62</v>
      </c>
      <c r="CR1449" t="s">
        <v>62</v>
      </c>
      <c r="CS1449" t="s">
        <v>62</v>
      </c>
      <c r="CT1449" t="s">
        <v>62</v>
      </c>
      <c r="CU1449" t="s">
        <v>62</v>
      </c>
      <c r="CV1449" t="s">
        <v>62</v>
      </c>
      <c r="CW1449" t="s">
        <v>62</v>
      </c>
      <c r="CX1449" t="s">
        <v>62</v>
      </c>
      <c r="CY1449" t="s">
        <v>62</v>
      </c>
      <c r="CZ1449" t="s">
        <v>62</v>
      </c>
      <c r="DA1449">
        <v>1</v>
      </c>
      <c r="DB1449" t="s">
        <v>15072</v>
      </c>
      <c r="DD1449" t="s">
        <v>62</v>
      </c>
      <c r="DF1449" t="s">
        <v>62</v>
      </c>
      <c r="DH1449" t="s">
        <v>62</v>
      </c>
      <c r="DJ1449" t="s">
        <v>62</v>
      </c>
      <c r="DL1449" t="s">
        <v>62</v>
      </c>
      <c r="DN1449" t="s">
        <v>62</v>
      </c>
      <c r="DO1449" t="s">
        <v>62</v>
      </c>
      <c r="DP1449" t="s">
        <v>62</v>
      </c>
      <c r="DQ1449" t="s">
        <v>62</v>
      </c>
      <c r="DR1449" t="s">
        <v>62</v>
      </c>
      <c r="DS1449" t="s">
        <v>62</v>
      </c>
      <c r="DT1449" t="s">
        <v>62</v>
      </c>
      <c r="DU1449" t="s">
        <v>62</v>
      </c>
      <c r="DV1449" t="s">
        <v>62</v>
      </c>
      <c r="DW1449" t="s">
        <v>62</v>
      </c>
      <c r="DX1449" t="s">
        <v>62</v>
      </c>
      <c r="DY1449" t="s">
        <v>62</v>
      </c>
      <c r="DZ1449" t="s">
        <v>62</v>
      </c>
      <c r="EA1449" t="s">
        <v>62</v>
      </c>
      <c r="EB1449" t="s">
        <v>62</v>
      </c>
      <c r="EC1449" t="s">
        <v>62</v>
      </c>
      <c r="ED1449" t="s">
        <v>62</v>
      </c>
      <c r="EE1449" t="s">
        <v>62</v>
      </c>
      <c r="EF1449" t="s">
        <v>62</v>
      </c>
      <c r="EG1449" t="s">
        <v>62</v>
      </c>
      <c r="EH1449" t="s">
        <v>62</v>
      </c>
      <c r="EI1449" t="s">
        <v>62</v>
      </c>
      <c r="EJ1449" t="s">
        <v>62</v>
      </c>
      <c r="EK1449" t="s">
        <v>62</v>
      </c>
      <c r="EL1449" t="s">
        <v>62</v>
      </c>
      <c r="EM1449" t="s">
        <v>62</v>
      </c>
      <c r="EN1449" t="s">
        <v>62</v>
      </c>
      <c r="EO1449" t="s">
        <v>62</v>
      </c>
      <c r="EP1449" t="s">
        <v>62</v>
      </c>
    </row>
    <row r="1450" spans="1:146" x14ac:dyDescent="0.3">
      <c r="A1450" t="s">
        <v>60</v>
      </c>
      <c r="B1450">
        <v>10219001</v>
      </c>
      <c r="C1450" t="s">
        <v>62</v>
      </c>
      <c r="D1450" t="s">
        <v>62</v>
      </c>
      <c r="E1450" t="s">
        <v>15073</v>
      </c>
      <c r="F1450" t="s">
        <v>62</v>
      </c>
      <c r="G1450">
        <v>1</v>
      </c>
      <c r="H1450">
        <v>29410</v>
      </c>
      <c r="I1450">
        <v>2</v>
      </c>
      <c r="J1450">
        <v>2</v>
      </c>
      <c r="K1450">
        <v>1983</v>
      </c>
      <c r="L1450" t="s">
        <v>62</v>
      </c>
      <c r="M1450">
        <v>1</v>
      </c>
      <c r="N1450">
        <v>2</v>
      </c>
      <c r="O1450" t="s">
        <v>698</v>
      </c>
      <c r="P1450" t="s">
        <v>62</v>
      </c>
      <c r="R1450" t="s">
        <v>62</v>
      </c>
      <c r="T1450" t="s">
        <v>62</v>
      </c>
      <c r="U1450" t="s">
        <v>62</v>
      </c>
      <c r="Y1450">
        <v>35300</v>
      </c>
      <c r="AF1450" t="s">
        <v>62</v>
      </c>
      <c r="AG1450" t="s">
        <v>62</v>
      </c>
      <c r="AH1450" t="s">
        <v>384</v>
      </c>
      <c r="AI1450" t="s">
        <v>66</v>
      </c>
      <c r="AJ1450" t="s">
        <v>122</v>
      </c>
      <c r="AK1450" t="s">
        <v>62</v>
      </c>
      <c r="AL1450" t="s">
        <v>62</v>
      </c>
      <c r="AM1450" t="s">
        <v>62</v>
      </c>
      <c r="AN1450" t="s">
        <v>62</v>
      </c>
      <c r="AO1450" t="s">
        <v>62</v>
      </c>
      <c r="AP1450" t="s">
        <v>15074</v>
      </c>
      <c r="AQ1450" t="s">
        <v>15075</v>
      </c>
      <c r="AR1450" t="s">
        <v>62</v>
      </c>
      <c r="AT1450" t="s">
        <v>62</v>
      </c>
      <c r="AU1450" t="s">
        <v>62</v>
      </c>
      <c r="AV1450" t="s">
        <v>62</v>
      </c>
      <c r="AW1450" t="s">
        <v>62</v>
      </c>
      <c r="AX1450" t="s">
        <v>62</v>
      </c>
      <c r="AY1450" t="s">
        <v>62</v>
      </c>
      <c r="AZ1450">
        <v>1</v>
      </c>
      <c r="BA1450" t="s">
        <v>574</v>
      </c>
      <c r="BB1450">
        <v>2</v>
      </c>
      <c r="BC1450" t="s">
        <v>187</v>
      </c>
      <c r="BD1450" t="s">
        <v>15076</v>
      </c>
      <c r="BE1450">
        <v>3</v>
      </c>
      <c r="BF1450" t="s">
        <v>613</v>
      </c>
      <c r="BG1450" t="s">
        <v>15077</v>
      </c>
      <c r="BH1450">
        <v>3</v>
      </c>
      <c r="BI1450" t="s">
        <v>1008</v>
      </c>
      <c r="BJ1450" t="s">
        <v>62</v>
      </c>
      <c r="BL1450" t="s">
        <v>62</v>
      </c>
      <c r="BM1450" t="s">
        <v>62</v>
      </c>
      <c r="BO1450" t="s">
        <v>62</v>
      </c>
      <c r="BP1450" t="s">
        <v>62</v>
      </c>
      <c r="BQ1450" t="s">
        <v>62</v>
      </c>
      <c r="BR1450" t="s">
        <v>62</v>
      </c>
      <c r="BS1450" t="s">
        <v>62</v>
      </c>
      <c r="BT1450" t="s">
        <v>62</v>
      </c>
      <c r="BU1450" t="s">
        <v>62</v>
      </c>
      <c r="BV1450" t="s">
        <v>62</v>
      </c>
      <c r="BW1450" t="s">
        <v>62</v>
      </c>
      <c r="BX1450" t="s">
        <v>62</v>
      </c>
      <c r="BY1450" t="s">
        <v>62</v>
      </c>
      <c r="BZ1450" t="s">
        <v>62</v>
      </c>
      <c r="CA1450" t="s">
        <v>62</v>
      </c>
      <c r="CB1450" t="s">
        <v>62</v>
      </c>
      <c r="CC1450" t="s">
        <v>62</v>
      </c>
      <c r="CE1450" t="s">
        <v>62</v>
      </c>
      <c r="CG1450" t="s">
        <v>62</v>
      </c>
      <c r="CI1450" t="s">
        <v>62</v>
      </c>
      <c r="CJ1450" t="s">
        <v>62</v>
      </c>
      <c r="CK1450" t="s">
        <v>62</v>
      </c>
      <c r="CL1450" t="s">
        <v>62</v>
      </c>
      <c r="CM1450" t="s">
        <v>62</v>
      </c>
      <c r="CN1450" t="s">
        <v>62</v>
      </c>
      <c r="CO1450" t="s">
        <v>62</v>
      </c>
      <c r="CP1450" t="s">
        <v>62</v>
      </c>
      <c r="CQ1450" t="s">
        <v>62</v>
      </c>
      <c r="CR1450" t="s">
        <v>62</v>
      </c>
      <c r="CS1450" t="s">
        <v>62</v>
      </c>
      <c r="CT1450" t="s">
        <v>62</v>
      </c>
      <c r="CU1450" t="s">
        <v>62</v>
      </c>
      <c r="CV1450" t="s">
        <v>62</v>
      </c>
      <c r="CW1450" t="s">
        <v>62</v>
      </c>
      <c r="CX1450" t="s">
        <v>62</v>
      </c>
      <c r="CY1450" t="s">
        <v>62</v>
      </c>
      <c r="CZ1450" t="s">
        <v>62</v>
      </c>
      <c r="DA1450">
        <v>1</v>
      </c>
      <c r="DB1450" t="s">
        <v>15078</v>
      </c>
      <c r="DD1450" t="s">
        <v>62</v>
      </c>
      <c r="DF1450" t="s">
        <v>62</v>
      </c>
      <c r="DH1450" t="s">
        <v>62</v>
      </c>
      <c r="DJ1450" t="s">
        <v>62</v>
      </c>
      <c r="DL1450" t="s">
        <v>62</v>
      </c>
      <c r="DN1450" t="s">
        <v>62</v>
      </c>
      <c r="DO1450" t="s">
        <v>62</v>
      </c>
      <c r="DP1450" t="s">
        <v>62</v>
      </c>
      <c r="DQ1450" t="s">
        <v>62</v>
      </c>
      <c r="DR1450" t="s">
        <v>62</v>
      </c>
      <c r="DS1450" t="s">
        <v>62</v>
      </c>
      <c r="DT1450" t="s">
        <v>62</v>
      </c>
      <c r="DU1450" t="s">
        <v>62</v>
      </c>
      <c r="DV1450" t="s">
        <v>62</v>
      </c>
      <c r="DW1450" t="s">
        <v>62</v>
      </c>
      <c r="DX1450" t="s">
        <v>62</v>
      </c>
      <c r="DY1450" t="s">
        <v>62</v>
      </c>
      <c r="DZ1450" t="s">
        <v>62</v>
      </c>
      <c r="EA1450" t="s">
        <v>62</v>
      </c>
      <c r="EB1450" t="s">
        <v>62</v>
      </c>
      <c r="EC1450" t="s">
        <v>62</v>
      </c>
      <c r="ED1450" t="s">
        <v>62</v>
      </c>
      <c r="EE1450" t="s">
        <v>62</v>
      </c>
      <c r="EF1450" t="s">
        <v>62</v>
      </c>
      <c r="EG1450" t="s">
        <v>62</v>
      </c>
      <c r="EH1450" t="s">
        <v>62</v>
      </c>
      <c r="EI1450" t="s">
        <v>62</v>
      </c>
      <c r="EJ1450" t="s">
        <v>62</v>
      </c>
      <c r="EK1450" t="s">
        <v>62</v>
      </c>
      <c r="EL1450" t="s">
        <v>62</v>
      </c>
      <c r="EM1450" t="s">
        <v>62</v>
      </c>
      <c r="EN1450" t="s">
        <v>62</v>
      </c>
      <c r="EO1450" t="s">
        <v>62</v>
      </c>
      <c r="EP1450" t="s">
        <v>62</v>
      </c>
    </row>
    <row r="1451" spans="1:146" x14ac:dyDescent="0.3">
      <c r="A1451" t="s">
        <v>60</v>
      </c>
      <c r="B1451">
        <v>10581001</v>
      </c>
      <c r="C1451" t="s">
        <v>62</v>
      </c>
      <c r="D1451" t="s">
        <v>62</v>
      </c>
      <c r="E1451" t="s">
        <v>16195</v>
      </c>
      <c r="F1451" t="s">
        <v>62</v>
      </c>
      <c r="G1451">
        <v>1</v>
      </c>
      <c r="H1451">
        <v>33200</v>
      </c>
      <c r="I1451">
        <v>3</v>
      </c>
      <c r="J1451">
        <v>2</v>
      </c>
      <c r="K1451">
        <v>1983</v>
      </c>
      <c r="L1451" t="s">
        <v>62</v>
      </c>
      <c r="M1451">
        <v>1</v>
      </c>
      <c r="O1451" t="s">
        <v>16196</v>
      </c>
      <c r="P1451" t="s">
        <v>62</v>
      </c>
      <c r="R1451" t="s">
        <v>62</v>
      </c>
      <c r="T1451" t="s">
        <v>62</v>
      </c>
      <c r="U1451" t="s">
        <v>62</v>
      </c>
      <c r="Y1451">
        <v>453</v>
      </c>
      <c r="AF1451" t="s">
        <v>62</v>
      </c>
      <c r="AG1451" t="s">
        <v>62</v>
      </c>
      <c r="AH1451" t="s">
        <v>122</v>
      </c>
      <c r="AI1451" t="s">
        <v>66</v>
      </c>
      <c r="AJ1451" t="s">
        <v>62</v>
      </c>
      <c r="AK1451" t="s">
        <v>62</v>
      </c>
      <c r="AL1451" t="s">
        <v>62</v>
      </c>
      <c r="AM1451" t="s">
        <v>62</v>
      </c>
      <c r="AN1451" t="s">
        <v>62</v>
      </c>
      <c r="AO1451" t="s">
        <v>62</v>
      </c>
      <c r="AP1451" t="s">
        <v>62</v>
      </c>
      <c r="AQ1451" t="s">
        <v>16197</v>
      </c>
      <c r="AR1451" t="s">
        <v>62</v>
      </c>
      <c r="AT1451" t="s">
        <v>62</v>
      </c>
      <c r="AU1451" t="s">
        <v>62</v>
      </c>
      <c r="AV1451" t="s">
        <v>62</v>
      </c>
      <c r="AW1451" t="s">
        <v>62</v>
      </c>
      <c r="AX1451" t="s">
        <v>62</v>
      </c>
      <c r="AY1451" t="s">
        <v>62</v>
      </c>
      <c r="BA1451" t="s">
        <v>62</v>
      </c>
      <c r="BC1451" t="s">
        <v>62</v>
      </c>
      <c r="BD1451" t="s">
        <v>62</v>
      </c>
      <c r="BF1451" t="s">
        <v>62</v>
      </c>
      <c r="BG1451" t="s">
        <v>62</v>
      </c>
      <c r="BI1451" t="s">
        <v>62</v>
      </c>
      <c r="BJ1451" t="s">
        <v>62</v>
      </c>
      <c r="BL1451" t="s">
        <v>62</v>
      </c>
      <c r="BM1451" t="s">
        <v>62</v>
      </c>
      <c r="BO1451" t="s">
        <v>62</v>
      </c>
      <c r="BP1451" t="s">
        <v>62</v>
      </c>
      <c r="BQ1451" t="s">
        <v>62</v>
      </c>
      <c r="BR1451" t="s">
        <v>62</v>
      </c>
      <c r="BS1451" t="s">
        <v>62</v>
      </c>
      <c r="BT1451" t="s">
        <v>62</v>
      </c>
      <c r="BU1451" t="s">
        <v>62</v>
      </c>
      <c r="BV1451" t="s">
        <v>62</v>
      </c>
      <c r="BW1451" t="s">
        <v>62</v>
      </c>
      <c r="BX1451" t="s">
        <v>62</v>
      </c>
      <c r="BY1451" t="s">
        <v>62</v>
      </c>
      <c r="BZ1451" t="s">
        <v>62</v>
      </c>
      <c r="CA1451" t="s">
        <v>62</v>
      </c>
      <c r="CB1451" t="s">
        <v>62</v>
      </c>
      <c r="CC1451" t="s">
        <v>62</v>
      </c>
      <c r="CE1451" t="s">
        <v>62</v>
      </c>
      <c r="CG1451" t="s">
        <v>62</v>
      </c>
      <c r="CI1451" t="s">
        <v>62</v>
      </c>
      <c r="CJ1451" t="s">
        <v>62</v>
      </c>
      <c r="CK1451" t="s">
        <v>62</v>
      </c>
      <c r="CL1451" t="s">
        <v>62</v>
      </c>
      <c r="CM1451" t="s">
        <v>62</v>
      </c>
      <c r="CN1451" t="s">
        <v>62</v>
      </c>
      <c r="CO1451" t="s">
        <v>62</v>
      </c>
      <c r="CP1451" t="s">
        <v>62</v>
      </c>
      <c r="CQ1451" t="s">
        <v>62</v>
      </c>
      <c r="CR1451" t="s">
        <v>62</v>
      </c>
      <c r="CS1451" t="s">
        <v>62</v>
      </c>
      <c r="CT1451" t="s">
        <v>62</v>
      </c>
      <c r="CU1451" t="s">
        <v>62</v>
      </c>
      <c r="CV1451" t="s">
        <v>62</v>
      </c>
      <c r="CW1451" t="s">
        <v>62</v>
      </c>
      <c r="CX1451" t="s">
        <v>62</v>
      </c>
      <c r="CY1451" t="s">
        <v>62</v>
      </c>
      <c r="CZ1451" t="s">
        <v>62</v>
      </c>
      <c r="DA1451">
        <v>1</v>
      </c>
      <c r="DB1451" t="s">
        <v>16198</v>
      </c>
      <c r="DD1451" t="s">
        <v>62</v>
      </c>
      <c r="DF1451" t="s">
        <v>62</v>
      </c>
      <c r="DH1451" t="s">
        <v>62</v>
      </c>
      <c r="DJ1451" t="s">
        <v>62</v>
      </c>
      <c r="DL1451" t="s">
        <v>62</v>
      </c>
      <c r="DN1451" t="s">
        <v>62</v>
      </c>
      <c r="DO1451" t="s">
        <v>62</v>
      </c>
      <c r="DP1451" t="s">
        <v>62</v>
      </c>
      <c r="DQ1451" t="s">
        <v>62</v>
      </c>
      <c r="DR1451" t="s">
        <v>62</v>
      </c>
      <c r="DS1451" t="s">
        <v>62</v>
      </c>
      <c r="DT1451" t="s">
        <v>62</v>
      </c>
      <c r="DU1451" t="s">
        <v>62</v>
      </c>
      <c r="DV1451" t="s">
        <v>62</v>
      </c>
      <c r="DW1451" t="s">
        <v>62</v>
      </c>
      <c r="DX1451" t="s">
        <v>62</v>
      </c>
      <c r="DY1451" t="s">
        <v>62</v>
      </c>
      <c r="DZ1451" t="s">
        <v>62</v>
      </c>
      <c r="EA1451" t="s">
        <v>62</v>
      </c>
      <c r="EB1451" t="s">
        <v>62</v>
      </c>
      <c r="EC1451" t="s">
        <v>62</v>
      </c>
      <c r="ED1451" t="s">
        <v>62</v>
      </c>
      <c r="EE1451" t="s">
        <v>62</v>
      </c>
      <c r="EF1451" t="s">
        <v>62</v>
      </c>
      <c r="EG1451" t="s">
        <v>62</v>
      </c>
      <c r="EH1451" t="s">
        <v>62</v>
      </c>
      <c r="EI1451" t="s">
        <v>62</v>
      </c>
      <c r="EJ1451" t="s">
        <v>62</v>
      </c>
      <c r="EK1451" t="s">
        <v>62</v>
      </c>
      <c r="EL1451" t="s">
        <v>62</v>
      </c>
      <c r="EM1451" t="s">
        <v>62</v>
      </c>
      <c r="EN1451" t="s">
        <v>62</v>
      </c>
      <c r="EO1451" t="s">
        <v>62</v>
      </c>
      <c r="EP1451" t="s">
        <v>62</v>
      </c>
    </row>
    <row r="1452" spans="1:146" x14ac:dyDescent="0.3">
      <c r="A1452" t="s">
        <v>60</v>
      </c>
      <c r="B1452">
        <v>10585001</v>
      </c>
      <c r="C1452" t="s">
        <v>16199</v>
      </c>
      <c r="D1452" t="s">
        <v>62</v>
      </c>
      <c r="E1452" t="s">
        <v>16200</v>
      </c>
      <c r="F1452" t="s">
        <v>62</v>
      </c>
      <c r="G1452">
        <v>1</v>
      </c>
      <c r="H1452">
        <v>29230</v>
      </c>
      <c r="I1452">
        <v>2</v>
      </c>
      <c r="J1452">
        <v>2</v>
      </c>
      <c r="K1452">
        <v>1983</v>
      </c>
      <c r="L1452" t="s">
        <v>62</v>
      </c>
      <c r="M1452">
        <v>2</v>
      </c>
      <c r="O1452" t="s">
        <v>16201</v>
      </c>
      <c r="P1452" t="s">
        <v>133</v>
      </c>
      <c r="R1452" t="s">
        <v>62</v>
      </c>
      <c r="T1452" t="s">
        <v>62</v>
      </c>
      <c r="U1452" t="s">
        <v>62</v>
      </c>
      <c r="Y1452">
        <v>5510</v>
      </c>
      <c r="Z1452">
        <v>553</v>
      </c>
      <c r="AA1452">
        <v>70202</v>
      </c>
      <c r="AB1452">
        <v>4533</v>
      </c>
      <c r="AF1452" t="s">
        <v>62</v>
      </c>
      <c r="AG1452" t="s">
        <v>62</v>
      </c>
      <c r="AH1452" t="s">
        <v>122</v>
      </c>
      <c r="AI1452" t="s">
        <v>66</v>
      </c>
      <c r="AJ1452" t="s">
        <v>62</v>
      </c>
      <c r="AK1452" t="s">
        <v>62</v>
      </c>
      <c r="AL1452" t="s">
        <v>62</v>
      </c>
      <c r="AM1452" t="s">
        <v>62</v>
      </c>
      <c r="AN1452" t="s">
        <v>62</v>
      </c>
      <c r="AO1452" t="s">
        <v>62</v>
      </c>
      <c r="AP1452" t="s">
        <v>62</v>
      </c>
      <c r="AQ1452" t="s">
        <v>16202</v>
      </c>
      <c r="AR1452" t="s">
        <v>62</v>
      </c>
      <c r="AT1452" t="s">
        <v>62</v>
      </c>
      <c r="AU1452" t="s">
        <v>62</v>
      </c>
      <c r="AV1452" t="s">
        <v>62</v>
      </c>
      <c r="AW1452" t="s">
        <v>62</v>
      </c>
      <c r="AX1452" t="s">
        <v>62</v>
      </c>
      <c r="AY1452" t="s">
        <v>62</v>
      </c>
      <c r="BA1452" t="s">
        <v>62</v>
      </c>
      <c r="BC1452" t="s">
        <v>62</v>
      </c>
      <c r="BD1452" t="s">
        <v>62</v>
      </c>
      <c r="BF1452" t="s">
        <v>62</v>
      </c>
      <c r="BG1452" t="s">
        <v>62</v>
      </c>
      <c r="BI1452" t="s">
        <v>62</v>
      </c>
      <c r="BJ1452" t="s">
        <v>62</v>
      </c>
      <c r="BL1452" t="s">
        <v>62</v>
      </c>
      <c r="BM1452" t="s">
        <v>62</v>
      </c>
      <c r="BO1452" t="s">
        <v>62</v>
      </c>
      <c r="BP1452" t="s">
        <v>62</v>
      </c>
      <c r="BQ1452" t="s">
        <v>62</v>
      </c>
      <c r="BR1452" t="s">
        <v>62</v>
      </c>
      <c r="BS1452" t="s">
        <v>62</v>
      </c>
      <c r="BT1452" t="s">
        <v>62</v>
      </c>
      <c r="BU1452" t="s">
        <v>62</v>
      </c>
      <c r="BV1452" t="s">
        <v>62</v>
      </c>
      <c r="BW1452" t="s">
        <v>62</v>
      </c>
      <c r="BX1452" t="s">
        <v>62</v>
      </c>
      <c r="BY1452" t="s">
        <v>62</v>
      </c>
      <c r="BZ1452" t="s">
        <v>62</v>
      </c>
      <c r="CA1452" t="s">
        <v>62</v>
      </c>
      <c r="CB1452" t="s">
        <v>62</v>
      </c>
      <c r="CC1452" t="s">
        <v>62</v>
      </c>
      <c r="CE1452" t="s">
        <v>62</v>
      </c>
      <c r="CG1452" t="s">
        <v>62</v>
      </c>
      <c r="CI1452" t="s">
        <v>62</v>
      </c>
      <c r="CJ1452" t="s">
        <v>62</v>
      </c>
      <c r="CK1452" t="s">
        <v>62</v>
      </c>
      <c r="CL1452" t="s">
        <v>62</v>
      </c>
      <c r="CM1452" t="s">
        <v>62</v>
      </c>
      <c r="CN1452" t="s">
        <v>62</v>
      </c>
      <c r="CO1452" t="s">
        <v>62</v>
      </c>
      <c r="CP1452" t="s">
        <v>62</v>
      </c>
      <c r="CQ1452" t="s">
        <v>62</v>
      </c>
      <c r="CR1452" t="s">
        <v>62</v>
      </c>
      <c r="CS1452" t="s">
        <v>62</v>
      </c>
      <c r="CT1452" t="s">
        <v>62</v>
      </c>
      <c r="CU1452" t="s">
        <v>62</v>
      </c>
      <c r="CV1452" t="s">
        <v>62</v>
      </c>
      <c r="CW1452" t="s">
        <v>62</v>
      </c>
      <c r="CX1452" t="s">
        <v>62</v>
      </c>
      <c r="CY1452" t="s">
        <v>62</v>
      </c>
      <c r="CZ1452" t="s">
        <v>62</v>
      </c>
      <c r="DA1452">
        <v>1</v>
      </c>
      <c r="DB1452" t="s">
        <v>16203</v>
      </c>
      <c r="DC1452">
        <v>1</v>
      </c>
      <c r="DD1452" t="s">
        <v>16204</v>
      </c>
      <c r="DF1452" t="s">
        <v>62</v>
      </c>
      <c r="DH1452" t="s">
        <v>62</v>
      </c>
      <c r="DJ1452" t="s">
        <v>62</v>
      </c>
      <c r="DL1452" t="s">
        <v>62</v>
      </c>
      <c r="DN1452" t="s">
        <v>62</v>
      </c>
      <c r="DO1452" t="s">
        <v>62</v>
      </c>
      <c r="DP1452" t="s">
        <v>62</v>
      </c>
      <c r="DQ1452" t="s">
        <v>62</v>
      </c>
      <c r="DR1452" t="s">
        <v>62</v>
      </c>
      <c r="DS1452" t="s">
        <v>62</v>
      </c>
      <c r="DT1452" t="s">
        <v>62</v>
      </c>
      <c r="DU1452" t="s">
        <v>62</v>
      </c>
      <c r="DV1452" t="s">
        <v>62</v>
      </c>
      <c r="DW1452" t="s">
        <v>62</v>
      </c>
      <c r="DX1452" t="s">
        <v>62</v>
      </c>
      <c r="DY1452" t="s">
        <v>62</v>
      </c>
      <c r="DZ1452" t="s">
        <v>62</v>
      </c>
      <c r="EA1452" t="s">
        <v>62</v>
      </c>
      <c r="EB1452" t="s">
        <v>62</v>
      </c>
      <c r="EC1452" t="s">
        <v>62</v>
      </c>
      <c r="ED1452" t="s">
        <v>62</v>
      </c>
      <c r="EE1452" t="s">
        <v>62</v>
      </c>
      <c r="EF1452" t="s">
        <v>62</v>
      </c>
      <c r="EG1452" t="s">
        <v>62</v>
      </c>
      <c r="EH1452" t="s">
        <v>62</v>
      </c>
      <c r="EI1452" t="s">
        <v>62</v>
      </c>
      <c r="EJ1452" t="s">
        <v>62</v>
      </c>
      <c r="EK1452" t="s">
        <v>62</v>
      </c>
      <c r="EL1452" t="s">
        <v>62</v>
      </c>
      <c r="EM1452" t="s">
        <v>62</v>
      </c>
      <c r="EN1452" t="s">
        <v>62</v>
      </c>
      <c r="EO1452" t="s">
        <v>62</v>
      </c>
      <c r="EP1452" t="s">
        <v>62</v>
      </c>
    </row>
    <row r="1453" spans="1:146" x14ac:dyDescent="0.3">
      <c r="A1453" t="s">
        <v>60</v>
      </c>
      <c r="B1453">
        <v>10588001</v>
      </c>
      <c r="C1453" t="s">
        <v>16205</v>
      </c>
      <c r="D1453" t="s">
        <v>62</v>
      </c>
      <c r="E1453" t="s">
        <v>16206</v>
      </c>
      <c r="F1453" t="s">
        <v>62</v>
      </c>
      <c r="G1453">
        <v>1</v>
      </c>
      <c r="H1453">
        <v>35110</v>
      </c>
      <c r="I1453">
        <v>1</v>
      </c>
      <c r="J1453">
        <v>1</v>
      </c>
      <c r="K1453">
        <v>1983</v>
      </c>
      <c r="L1453" t="s">
        <v>62</v>
      </c>
      <c r="M1453">
        <v>2</v>
      </c>
      <c r="O1453" t="s">
        <v>16207</v>
      </c>
      <c r="P1453" t="s">
        <v>315</v>
      </c>
      <c r="R1453" t="s">
        <v>62</v>
      </c>
      <c r="T1453" t="s">
        <v>62</v>
      </c>
      <c r="U1453" t="s">
        <v>62</v>
      </c>
      <c r="Y1453">
        <v>11200</v>
      </c>
      <c r="AF1453" t="s">
        <v>62</v>
      </c>
      <c r="AG1453" t="s">
        <v>62</v>
      </c>
      <c r="AH1453" t="s">
        <v>66</v>
      </c>
      <c r="AI1453" t="s">
        <v>454</v>
      </c>
      <c r="AJ1453" t="s">
        <v>62</v>
      </c>
      <c r="AK1453" t="s">
        <v>62</v>
      </c>
      <c r="AL1453" t="s">
        <v>62</v>
      </c>
      <c r="AM1453" t="s">
        <v>62</v>
      </c>
      <c r="AN1453" t="s">
        <v>62</v>
      </c>
      <c r="AO1453" t="s">
        <v>62</v>
      </c>
      <c r="AP1453" t="s">
        <v>62</v>
      </c>
      <c r="AQ1453" t="s">
        <v>16208</v>
      </c>
      <c r="AR1453" t="s">
        <v>62</v>
      </c>
      <c r="AT1453" t="s">
        <v>62</v>
      </c>
      <c r="AU1453" t="s">
        <v>62</v>
      </c>
      <c r="AV1453" t="s">
        <v>62</v>
      </c>
      <c r="AW1453" t="s">
        <v>62</v>
      </c>
      <c r="AX1453" t="s">
        <v>62</v>
      </c>
      <c r="AY1453" t="s">
        <v>62</v>
      </c>
      <c r="BA1453" t="s">
        <v>62</v>
      </c>
      <c r="BC1453" t="s">
        <v>62</v>
      </c>
      <c r="BD1453" t="s">
        <v>62</v>
      </c>
      <c r="BF1453" t="s">
        <v>62</v>
      </c>
      <c r="BG1453" t="s">
        <v>62</v>
      </c>
      <c r="BI1453" t="s">
        <v>62</v>
      </c>
      <c r="BJ1453" t="s">
        <v>62</v>
      </c>
      <c r="BL1453" t="s">
        <v>62</v>
      </c>
      <c r="BM1453" t="s">
        <v>62</v>
      </c>
      <c r="BO1453" t="s">
        <v>62</v>
      </c>
      <c r="BP1453" t="s">
        <v>62</v>
      </c>
      <c r="BQ1453" t="s">
        <v>62</v>
      </c>
      <c r="BR1453" t="s">
        <v>62</v>
      </c>
      <c r="BS1453" t="s">
        <v>62</v>
      </c>
      <c r="BT1453" t="s">
        <v>62</v>
      </c>
      <c r="BU1453" t="s">
        <v>62</v>
      </c>
      <c r="BV1453" t="s">
        <v>62</v>
      </c>
      <c r="BW1453" t="s">
        <v>62</v>
      </c>
      <c r="BX1453" t="s">
        <v>62</v>
      </c>
      <c r="BY1453" t="s">
        <v>62</v>
      </c>
      <c r="BZ1453" t="s">
        <v>62</v>
      </c>
      <c r="CA1453" t="s">
        <v>62</v>
      </c>
      <c r="CB1453" t="s">
        <v>62</v>
      </c>
      <c r="CC1453" t="s">
        <v>62</v>
      </c>
      <c r="CE1453" t="s">
        <v>62</v>
      </c>
      <c r="CG1453" t="s">
        <v>62</v>
      </c>
      <c r="CI1453" t="s">
        <v>62</v>
      </c>
      <c r="CJ1453" t="s">
        <v>62</v>
      </c>
      <c r="CK1453" t="s">
        <v>62</v>
      </c>
      <c r="CL1453" t="s">
        <v>62</v>
      </c>
      <c r="CM1453" t="s">
        <v>62</v>
      </c>
      <c r="CN1453" t="s">
        <v>62</v>
      </c>
      <c r="CO1453" t="s">
        <v>62</v>
      </c>
      <c r="CP1453" t="s">
        <v>62</v>
      </c>
      <c r="CQ1453" t="s">
        <v>62</v>
      </c>
      <c r="CR1453" t="s">
        <v>62</v>
      </c>
      <c r="CS1453" t="s">
        <v>62</v>
      </c>
      <c r="CT1453" t="s">
        <v>62</v>
      </c>
      <c r="CU1453" t="s">
        <v>62</v>
      </c>
      <c r="CV1453" t="s">
        <v>62</v>
      </c>
      <c r="CW1453" t="s">
        <v>62</v>
      </c>
      <c r="CX1453" t="s">
        <v>62</v>
      </c>
      <c r="CY1453" t="s">
        <v>62</v>
      </c>
      <c r="CZ1453" t="s">
        <v>62</v>
      </c>
      <c r="DA1453">
        <v>1</v>
      </c>
      <c r="DB1453" t="s">
        <v>16209</v>
      </c>
      <c r="DD1453" t="s">
        <v>62</v>
      </c>
      <c r="DF1453" t="s">
        <v>62</v>
      </c>
      <c r="DH1453" t="s">
        <v>62</v>
      </c>
      <c r="DJ1453" t="s">
        <v>62</v>
      </c>
      <c r="DL1453" t="s">
        <v>62</v>
      </c>
      <c r="DN1453" t="s">
        <v>62</v>
      </c>
      <c r="DO1453" t="s">
        <v>62</v>
      </c>
      <c r="DP1453" t="s">
        <v>62</v>
      </c>
      <c r="DQ1453" t="s">
        <v>62</v>
      </c>
      <c r="DR1453" t="s">
        <v>62</v>
      </c>
      <c r="DS1453" t="s">
        <v>62</v>
      </c>
      <c r="DT1453" t="s">
        <v>62</v>
      </c>
      <c r="DU1453" t="s">
        <v>62</v>
      </c>
      <c r="DV1453" t="s">
        <v>62</v>
      </c>
      <c r="DW1453" t="s">
        <v>62</v>
      </c>
      <c r="DX1453" t="s">
        <v>62</v>
      </c>
      <c r="DY1453" t="s">
        <v>62</v>
      </c>
      <c r="DZ1453" t="s">
        <v>62</v>
      </c>
      <c r="EA1453" t="s">
        <v>62</v>
      </c>
      <c r="EB1453" t="s">
        <v>62</v>
      </c>
      <c r="EC1453" t="s">
        <v>62</v>
      </c>
      <c r="ED1453" t="s">
        <v>62</v>
      </c>
      <c r="EE1453" t="s">
        <v>62</v>
      </c>
      <c r="EF1453" t="s">
        <v>62</v>
      </c>
      <c r="EG1453" t="s">
        <v>62</v>
      </c>
      <c r="EH1453" t="s">
        <v>62</v>
      </c>
      <c r="EI1453" t="s">
        <v>62</v>
      </c>
      <c r="EJ1453" t="s">
        <v>62</v>
      </c>
      <c r="EK1453" t="s">
        <v>62</v>
      </c>
      <c r="EL1453" t="s">
        <v>62</v>
      </c>
      <c r="EM1453" t="s">
        <v>62</v>
      </c>
      <c r="EN1453" t="s">
        <v>62</v>
      </c>
      <c r="EO1453" t="s">
        <v>62</v>
      </c>
      <c r="EP1453" t="s">
        <v>62</v>
      </c>
    </row>
    <row r="1454" spans="1:146" x14ac:dyDescent="0.3">
      <c r="A1454" t="s">
        <v>60</v>
      </c>
      <c r="B1454">
        <v>10667001</v>
      </c>
      <c r="C1454" t="s">
        <v>62</v>
      </c>
      <c r="D1454" t="s">
        <v>62</v>
      </c>
      <c r="E1454" t="s">
        <v>16450</v>
      </c>
      <c r="F1454" t="s">
        <v>62</v>
      </c>
      <c r="G1454">
        <v>1</v>
      </c>
      <c r="H1454">
        <v>27430</v>
      </c>
      <c r="I1454">
        <v>2</v>
      </c>
      <c r="J1454">
        <v>1</v>
      </c>
      <c r="K1454">
        <v>1983</v>
      </c>
      <c r="L1454" t="s">
        <v>62</v>
      </c>
      <c r="M1454">
        <v>2</v>
      </c>
      <c r="O1454" t="s">
        <v>16451</v>
      </c>
      <c r="P1454" t="s">
        <v>3912</v>
      </c>
      <c r="R1454" t="s">
        <v>62</v>
      </c>
      <c r="T1454" t="s">
        <v>62</v>
      </c>
      <c r="U1454" t="s">
        <v>62</v>
      </c>
      <c r="Y1454">
        <v>27</v>
      </c>
      <c r="AF1454" t="s">
        <v>62</v>
      </c>
      <c r="AG1454" t="s">
        <v>62</v>
      </c>
      <c r="AH1454" t="s">
        <v>66</v>
      </c>
      <c r="AI1454" t="s">
        <v>62</v>
      </c>
      <c r="AJ1454" t="s">
        <v>62</v>
      </c>
      <c r="AK1454" t="s">
        <v>62</v>
      </c>
      <c r="AL1454" t="s">
        <v>62</v>
      </c>
      <c r="AM1454" t="s">
        <v>62</v>
      </c>
      <c r="AN1454" t="s">
        <v>62</v>
      </c>
      <c r="AO1454" t="s">
        <v>62</v>
      </c>
      <c r="AP1454" t="s">
        <v>62</v>
      </c>
      <c r="AQ1454" t="s">
        <v>16452</v>
      </c>
      <c r="AR1454" t="s">
        <v>62</v>
      </c>
      <c r="AT1454" t="s">
        <v>62</v>
      </c>
      <c r="AU1454" t="s">
        <v>62</v>
      </c>
      <c r="AV1454" t="s">
        <v>62</v>
      </c>
      <c r="AW1454" t="s">
        <v>62</v>
      </c>
      <c r="AX1454" t="s">
        <v>62</v>
      </c>
      <c r="AY1454" t="s">
        <v>62</v>
      </c>
      <c r="BA1454" t="s">
        <v>62</v>
      </c>
      <c r="BC1454" t="s">
        <v>62</v>
      </c>
      <c r="BD1454" t="s">
        <v>62</v>
      </c>
      <c r="BF1454" t="s">
        <v>62</v>
      </c>
      <c r="BG1454" t="s">
        <v>62</v>
      </c>
      <c r="BI1454" t="s">
        <v>62</v>
      </c>
      <c r="BJ1454" t="s">
        <v>62</v>
      </c>
      <c r="BL1454" t="s">
        <v>62</v>
      </c>
      <c r="BM1454" t="s">
        <v>62</v>
      </c>
      <c r="BO1454" t="s">
        <v>62</v>
      </c>
      <c r="BP1454" t="s">
        <v>62</v>
      </c>
      <c r="BQ1454" t="s">
        <v>62</v>
      </c>
      <c r="BR1454" t="s">
        <v>62</v>
      </c>
      <c r="BS1454" t="s">
        <v>62</v>
      </c>
      <c r="BT1454" t="s">
        <v>62</v>
      </c>
      <c r="BU1454" t="s">
        <v>62</v>
      </c>
      <c r="BV1454" t="s">
        <v>62</v>
      </c>
      <c r="BW1454" t="s">
        <v>62</v>
      </c>
      <c r="BX1454" t="s">
        <v>62</v>
      </c>
      <c r="BY1454" t="s">
        <v>62</v>
      </c>
      <c r="BZ1454" t="s">
        <v>62</v>
      </c>
      <c r="CA1454" t="s">
        <v>62</v>
      </c>
      <c r="CB1454" t="s">
        <v>62</v>
      </c>
      <c r="CC1454" t="s">
        <v>62</v>
      </c>
      <c r="CE1454" t="s">
        <v>62</v>
      </c>
      <c r="CG1454" t="s">
        <v>62</v>
      </c>
      <c r="CI1454" t="s">
        <v>62</v>
      </c>
      <c r="CJ1454" t="s">
        <v>62</v>
      </c>
      <c r="CK1454" t="s">
        <v>62</v>
      </c>
      <c r="CL1454" t="s">
        <v>62</v>
      </c>
      <c r="CM1454" t="s">
        <v>62</v>
      </c>
      <c r="CN1454" t="s">
        <v>62</v>
      </c>
      <c r="CO1454" t="s">
        <v>62</v>
      </c>
      <c r="CP1454" t="s">
        <v>62</v>
      </c>
      <c r="CQ1454" t="s">
        <v>62</v>
      </c>
      <c r="CR1454" t="s">
        <v>62</v>
      </c>
      <c r="CS1454" t="s">
        <v>62</v>
      </c>
      <c r="CT1454" t="s">
        <v>62</v>
      </c>
      <c r="CU1454" t="s">
        <v>62</v>
      </c>
      <c r="CV1454" t="s">
        <v>62</v>
      </c>
      <c r="CW1454" t="s">
        <v>62</v>
      </c>
      <c r="CX1454" t="s">
        <v>62</v>
      </c>
      <c r="CY1454" t="s">
        <v>62</v>
      </c>
      <c r="CZ1454" t="s">
        <v>62</v>
      </c>
      <c r="DA1454">
        <v>1</v>
      </c>
      <c r="DB1454" t="s">
        <v>16453</v>
      </c>
      <c r="DD1454" t="s">
        <v>62</v>
      </c>
      <c r="DF1454" t="s">
        <v>62</v>
      </c>
      <c r="DH1454" t="s">
        <v>62</v>
      </c>
      <c r="DJ1454" t="s">
        <v>62</v>
      </c>
      <c r="DL1454" t="s">
        <v>62</v>
      </c>
      <c r="DN1454" t="s">
        <v>62</v>
      </c>
      <c r="DO1454" t="s">
        <v>62</v>
      </c>
      <c r="DP1454" t="s">
        <v>62</v>
      </c>
      <c r="DQ1454" t="s">
        <v>62</v>
      </c>
      <c r="DR1454" t="s">
        <v>62</v>
      </c>
      <c r="DS1454" t="s">
        <v>62</v>
      </c>
      <c r="DT1454" t="s">
        <v>62</v>
      </c>
      <c r="DU1454" t="s">
        <v>62</v>
      </c>
      <c r="DV1454" t="s">
        <v>62</v>
      </c>
      <c r="DW1454" t="s">
        <v>62</v>
      </c>
      <c r="DX1454" t="s">
        <v>62</v>
      </c>
      <c r="DY1454" t="s">
        <v>62</v>
      </c>
      <c r="DZ1454" t="s">
        <v>62</v>
      </c>
      <c r="EA1454" t="s">
        <v>62</v>
      </c>
      <c r="EB1454" t="s">
        <v>62</v>
      </c>
      <c r="EC1454" t="s">
        <v>62</v>
      </c>
      <c r="ED1454" t="s">
        <v>62</v>
      </c>
      <c r="EE1454" t="s">
        <v>62</v>
      </c>
      <c r="EF1454" t="s">
        <v>62</v>
      </c>
      <c r="EG1454" t="s">
        <v>62</v>
      </c>
      <c r="EH1454" t="s">
        <v>62</v>
      </c>
      <c r="EI1454" t="s">
        <v>62</v>
      </c>
      <c r="EJ1454" t="s">
        <v>62</v>
      </c>
      <c r="EK1454" t="s">
        <v>62</v>
      </c>
      <c r="EL1454" t="s">
        <v>62</v>
      </c>
      <c r="EM1454" t="s">
        <v>62</v>
      </c>
      <c r="EN1454" t="s">
        <v>62</v>
      </c>
      <c r="EO1454" t="s">
        <v>62</v>
      </c>
      <c r="EP1454" t="s">
        <v>62</v>
      </c>
    </row>
    <row r="1455" spans="1:146" x14ac:dyDescent="0.3">
      <c r="A1455" t="s">
        <v>60</v>
      </c>
      <c r="B1455">
        <v>5921001</v>
      </c>
      <c r="C1455" t="s">
        <v>296</v>
      </c>
      <c r="D1455" t="s">
        <v>62</v>
      </c>
      <c r="E1455" t="s">
        <v>297</v>
      </c>
      <c r="F1455" t="s">
        <v>62</v>
      </c>
      <c r="G1455">
        <v>1</v>
      </c>
      <c r="H1455">
        <v>30020</v>
      </c>
      <c r="I1455">
        <v>1</v>
      </c>
      <c r="J1455">
        <v>2</v>
      </c>
      <c r="K1455">
        <v>1984</v>
      </c>
      <c r="L1455" t="s">
        <v>62</v>
      </c>
      <c r="M1455">
        <v>1</v>
      </c>
      <c r="O1455" t="s">
        <v>298</v>
      </c>
      <c r="P1455" t="s">
        <v>299</v>
      </c>
      <c r="R1455" t="s">
        <v>62</v>
      </c>
      <c r="S1455">
        <v>1</v>
      </c>
      <c r="T1455" t="s">
        <v>62</v>
      </c>
      <c r="U1455" t="s">
        <v>62</v>
      </c>
      <c r="Y1455">
        <v>22</v>
      </c>
      <c r="Z1455">
        <v>28</v>
      </c>
      <c r="AF1455" t="s">
        <v>62</v>
      </c>
      <c r="AG1455" t="s">
        <v>62</v>
      </c>
      <c r="AH1455" t="s">
        <v>135</v>
      </c>
      <c r="AI1455" t="s">
        <v>62</v>
      </c>
      <c r="AJ1455" t="s">
        <v>62</v>
      </c>
      <c r="AK1455" t="s">
        <v>62</v>
      </c>
      <c r="AL1455" t="s">
        <v>62</v>
      </c>
      <c r="AM1455" t="s">
        <v>62</v>
      </c>
      <c r="AN1455" t="s">
        <v>62</v>
      </c>
      <c r="AO1455" t="s">
        <v>62</v>
      </c>
      <c r="AP1455" t="s">
        <v>62</v>
      </c>
      <c r="AQ1455" t="s">
        <v>62</v>
      </c>
      <c r="AR1455" t="s">
        <v>62</v>
      </c>
      <c r="AS1455">
        <v>1</v>
      </c>
      <c r="AT1455" t="s">
        <v>62</v>
      </c>
      <c r="AU1455" t="s">
        <v>62</v>
      </c>
      <c r="AV1455" t="s">
        <v>62</v>
      </c>
      <c r="AW1455" t="s">
        <v>300</v>
      </c>
      <c r="AX1455" t="s">
        <v>62</v>
      </c>
      <c r="AY1455" t="s">
        <v>62</v>
      </c>
      <c r="BA1455" t="s">
        <v>62</v>
      </c>
      <c r="BC1455" t="s">
        <v>62</v>
      </c>
      <c r="BD1455" t="s">
        <v>62</v>
      </c>
      <c r="BF1455" t="s">
        <v>62</v>
      </c>
      <c r="BG1455" t="s">
        <v>62</v>
      </c>
      <c r="BI1455" t="s">
        <v>62</v>
      </c>
      <c r="BJ1455" t="s">
        <v>62</v>
      </c>
      <c r="BL1455" t="s">
        <v>62</v>
      </c>
      <c r="BM1455" t="s">
        <v>62</v>
      </c>
      <c r="BO1455" t="s">
        <v>62</v>
      </c>
      <c r="BP1455" t="s">
        <v>62</v>
      </c>
      <c r="BQ1455" t="s">
        <v>62</v>
      </c>
      <c r="BR1455" t="s">
        <v>62</v>
      </c>
      <c r="BS1455" t="s">
        <v>62</v>
      </c>
      <c r="BT1455" t="s">
        <v>62</v>
      </c>
      <c r="BU1455" t="s">
        <v>62</v>
      </c>
      <c r="BV1455" t="s">
        <v>62</v>
      </c>
      <c r="BW1455" t="s">
        <v>62</v>
      </c>
      <c r="BX1455" t="s">
        <v>62</v>
      </c>
      <c r="BY1455" t="s">
        <v>62</v>
      </c>
      <c r="BZ1455" t="s">
        <v>62</v>
      </c>
      <c r="CA1455" t="s">
        <v>62</v>
      </c>
      <c r="CB1455" t="s">
        <v>62</v>
      </c>
      <c r="CC1455" t="s">
        <v>62</v>
      </c>
      <c r="CE1455" t="s">
        <v>62</v>
      </c>
      <c r="CG1455" t="s">
        <v>62</v>
      </c>
      <c r="CI1455" t="s">
        <v>62</v>
      </c>
      <c r="CJ1455" t="s">
        <v>62</v>
      </c>
      <c r="CK1455" t="s">
        <v>62</v>
      </c>
      <c r="CL1455" t="s">
        <v>62</v>
      </c>
      <c r="CM1455" t="s">
        <v>62</v>
      </c>
      <c r="CN1455" t="s">
        <v>62</v>
      </c>
      <c r="CO1455" t="s">
        <v>62</v>
      </c>
      <c r="CP1455" t="s">
        <v>62</v>
      </c>
      <c r="CQ1455" t="s">
        <v>62</v>
      </c>
      <c r="CR1455" t="s">
        <v>62</v>
      </c>
      <c r="CS1455" t="s">
        <v>62</v>
      </c>
      <c r="CT1455" t="s">
        <v>62</v>
      </c>
      <c r="CU1455" t="s">
        <v>62</v>
      </c>
      <c r="CV1455" t="s">
        <v>62</v>
      </c>
      <c r="CW1455" t="s">
        <v>62</v>
      </c>
      <c r="CX1455" t="s">
        <v>62</v>
      </c>
      <c r="CY1455" t="s">
        <v>62</v>
      </c>
      <c r="CZ1455" t="s">
        <v>62</v>
      </c>
      <c r="DA1455">
        <v>1</v>
      </c>
      <c r="DB1455" t="s">
        <v>301</v>
      </c>
      <c r="DC1455">
        <v>1</v>
      </c>
      <c r="DD1455" t="s">
        <v>302</v>
      </c>
      <c r="DF1455" t="s">
        <v>62</v>
      </c>
      <c r="DH1455" t="s">
        <v>62</v>
      </c>
      <c r="DJ1455" t="s">
        <v>62</v>
      </c>
      <c r="DL1455" t="s">
        <v>62</v>
      </c>
      <c r="DN1455" t="s">
        <v>62</v>
      </c>
      <c r="DO1455" t="s">
        <v>62</v>
      </c>
      <c r="DP1455" t="s">
        <v>62</v>
      </c>
      <c r="DQ1455" t="s">
        <v>62</v>
      </c>
      <c r="DR1455" t="s">
        <v>62</v>
      </c>
      <c r="DS1455" t="s">
        <v>62</v>
      </c>
      <c r="DT1455" t="s">
        <v>62</v>
      </c>
      <c r="DU1455" t="s">
        <v>62</v>
      </c>
      <c r="DV1455" t="s">
        <v>62</v>
      </c>
      <c r="DW1455" t="s">
        <v>62</v>
      </c>
      <c r="DX1455" t="s">
        <v>62</v>
      </c>
      <c r="DY1455" t="s">
        <v>62</v>
      </c>
      <c r="DZ1455" t="s">
        <v>62</v>
      </c>
      <c r="EA1455" t="s">
        <v>62</v>
      </c>
      <c r="EB1455" t="s">
        <v>62</v>
      </c>
      <c r="EC1455" t="s">
        <v>62</v>
      </c>
      <c r="ED1455" t="s">
        <v>62</v>
      </c>
      <c r="EE1455" t="s">
        <v>62</v>
      </c>
      <c r="EF1455" t="s">
        <v>62</v>
      </c>
      <c r="EG1455" t="s">
        <v>62</v>
      </c>
      <c r="EH1455" t="s">
        <v>62</v>
      </c>
      <c r="EI1455" t="s">
        <v>62</v>
      </c>
      <c r="EJ1455" t="s">
        <v>62</v>
      </c>
      <c r="EK1455" t="s">
        <v>62</v>
      </c>
      <c r="EL1455" t="s">
        <v>62</v>
      </c>
      <c r="EM1455" t="s">
        <v>62</v>
      </c>
      <c r="EN1455" t="s">
        <v>62</v>
      </c>
      <c r="EO1455" t="s">
        <v>62</v>
      </c>
      <c r="EP1455" t="s">
        <v>62</v>
      </c>
    </row>
    <row r="1456" spans="1:146" x14ac:dyDescent="0.3">
      <c r="A1456" t="s">
        <v>60</v>
      </c>
      <c r="B1456">
        <v>5922001</v>
      </c>
      <c r="C1456" t="s">
        <v>62</v>
      </c>
      <c r="D1456" t="s">
        <v>62</v>
      </c>
      <c r="E1456" t="s">
        <v>303</v>
      </c>
      <c r="F1456" t="s">
        <v>62</v>
      </c>
      <c r="G1456">
        <v>1</v>
      </c>
      <c r="H1456">
        <v>30020</v>
      </c>
      <c r="I1456">
        <v>2</v>
      </c>
      <c r="J1456">
        <v>2</v>
      </c>
      <c r="K1456">
        <v>1984</v>
      </c>
      <c r="L1456" t="s">
        <v>62</v>
      </c>
      <c r="M1456">
        <v>3</v>
      </c>
      <c r="O1456" t="s">
        <v>125</v>
      </c>
      <c r="P1456" t="s">
        <v>62</v>
      </c>
      <c r="R1456" t="s">
        <v>62</v>
      </c>
      <c r="T1456" t="s">
        <v>62</v>
      </c>
      <c r="U1456" t="s">
        <v>62</v>
      </c>
      <c r="Y1456">
        <v>22</v>
      </c>
      <c r="AF1456" t="s">
        <v>62</v>
      </c>
      <c r="AG1456" t="s">
        <v>62</v>
      </c>
      <c r="AH1456" t="s">
        <v>122</v>
      </c>
      <c r="AI1456" t="s">
        <v>66</v>
      </c>
      <c r="AJ1456" t="s">
        <v>62</v>
      </c>
      <c r="AK1456" t="s">
        <v>62</v>
      </c>
      <c r="AL1456" t="s">
        <v>62</v>
      </c>
      <c r="AM1456" t="s">
        <v>62</v>
      </c>
      <c r="AN1456" t="s">
        <v>62</v>
      </c>
      <c r="AO1456" t="s">
        <v>62</v>
      </c>
      <c r="AP1456" t="s">
        <v>62</v>
      </c>
      <c r="AQ1456" t="s">
        <v>304</v>
      </c>
      <c r="AR1456" t="s">
        <v>62</v>
      </c>
      <c r="AT1456" t="s">
        <v>62</v>
      </c>
      <c r="AU1456" t="s">
        <v>62</v>
      </c>
      <c r="AV1456" t="s">
        <v>62</v>
      </c>
      <c r="AW1456" t="s">
        <v>62</v>
      </c>
      <c r="AX1456" t="s">
        <v>62</v>
      </c>
      <c r="AY1456" t="s">
        <v>62</v>
      </c>
      <c r="BA1456" t="s">
        <v>62</v>
      </c>
      <c r="BC1456" t="s">
        <v>62</v>
      </c>
      <c r="BD1456" t="s">
        <v>62</v>
      </c>
      <c r="BF1456" t="s">
        <v>62</v>
      </c>
      <c r="BG1456" t="s">
        <v>62</v>
      </c>
      <c r="BI1456" t="s">
        <v>62</v>
      </c>
      <c r="BJ1456" t="s">
        <v>62</v>
      </c>
      <c r="BL1456" t="s">
        <v>62</v>
      </c>
      <c r="BM1456" t="s">
        <v>62</v>
      </c>
      <c r="BO1456" t="s">
        <v>62</v>
      </c>
      <c r="BP1456" t="s">
        <v>62</v>
      </c>
      <c r="BQ1456" t="s">
        <v>62</v>
      </c>
      <c r="BR1456" t="s">
        <v>62</v>
      </c>
      <c r="BS1456" t="s">
        <v>62</v>
      </c>
      <c r="BT1456" t="s">
        <v>62</v>
      </c>
      <c r="BU1456" t="s">
        <v>62</v>
      </c>
      <c r="BV1456" t="s">
        <v>62</v>
      </c>
      <c r="BW1456" t="s">
        <v>62</v>
      </c>
      <c r="BX1456" t="s">
        <v>62</v>
      </c>
      <c r="BY1456" t="s">
        <v>62</v>
      </c>
      <c r="BZ1456" t="s">
        <v>62</v>
      </c>
      <c r="CA1456" t="s">
        <v>62</v>
      </c>
      <c r="CB1456" t="s">
        <v>62</v>
      </c>
      <c r="CC1456" t="s">
        <v>62</v>
      </c>
      <c r="CE1456" t="s">
        <v>62</v>
      </c>
      <c r="CG1456" t="s">
        <v>62</v>
      </c>
      <c r="CI1456" t="s">
        <v>62</v>
      </c>
      <c r="CJ1456" t="s">
        <v>62</v>
      </c>
      <c r="CK1456" t="s">
        <v>62</v>
      </c>
      <c r="CL1456" t="s">
        <v>62</v>
      </c>
      <c r="CM1456" t="s">
        <v>62</v>
      </c>
      <c r="CN1456" t="s">
        <v>62</v>
      </c>
      <c r="CO1456" t="s">
        <v>62</v>
      </c>
      <c r="CP1456" t="s">
        <v>62</v>
      </c>
      <c r="CQ1456" t="s">
        <v>62</v>
      </c>
      <c r="CR1456" t="s">
        <v>62</v>
      </c>
      <c r="CS1456" t="s">
        <v>62</v>
      </c>
      <c r="CT1456" t="s">
        <v>62</v>
      </c>
      <c r="CU1456" t="s">
        <v>62</v>
      </c>
      <c r="CV1456" t="s">
        <v>62</v>
      </c>
      <c r="CW1456" t="s">
        <v>62</v>
      </c>
      <c r="CX1456" t="s">
        <v>62</v>
      </c>
      <c r="CY1456" t="s">
        <v>62</v>
      </c>
      <c r="CZ1456" t="s">
        <v>62</v>
      </c>
      <c r="DA1456">
        <v>1</v>
      </c>
      <c r="DB1456" t="s">
        <v>305</v>
      </c>
      <c r="DD1456" t="s">
        <v>62</v>
      </c>
      <c r="DF1456" t="s">
        <v>62</v>
      </c>
      <c r="DH1456" t="s">
        <v>62</v>
      </c>
      <c r="DJ1456" t="s">
        <v>62</v>
      </c>
      <c r="DL1456" t="s">
        <v>62</v>
      </c>
      <c r="DN1456" t="s">
        <v>62</v>
      </c>
      <c r="DO1456" t="s">
        <v>62</v>
      </c>
      <c r="DP1456" t="s">
        <v>62</v>
      </c>
      <c r="DQ1456" t="s">
        <v>62</v>
      </c>
      <c r="DR1456" t="s">
        <v>62</v>
      </c>
      <c r="DS1456" t="s">
        <v>62</v>
      </c>
      <c r="DT1456" t="s">
        <v>62</v>
      </c>
      <c r="DU1456" t="s">
        <v>62</v>
      </c>
      <c r="DV1456" t="s">
        <v>62</v>
      </c>
      <c r="DW1456" t="s">
        <v>62</v>
      </c>
      <c r="DX1456" t="s">
        <v>62</v>
      </c>
      <c r="DY1456" t="s">
        <v>62</v>
      </c>
      <c r="DZ1456" t="s">
        <v>62</v>
      </c>
      <c r="EA1456" t="s">
        <v>62</v>
      </c>
      <c r="EB1456" t="s">
        <v>62</v>
      </c>
      <c r="EC1456" t="s">
        <v>62</v>
      </c>
      <c r="ED1456" t="s">
        <v>62</v>
      </c>
      <c r="EE1456" t="s">
        <v>62</v>
      </c>
      <c r="EF1456" t="s">
        <v>62</v>
      </c>
      <c r="EG1456" t="s">
        <v>62</v>
      </c>
      <c r="EH1456" t="s">
        <v>62</v>
      </c>
      <c r="EI1456" t="s">
        <v>62</v>
      </c>
      <c r="EJ1456" t="s">
        <v>62</v>
      </c>
      <c r="EK1456" t="s">
        <v>62</v>
      </c>
      <c r="EL1456" t="s">
        <v>62</v>
      </c>
      <c r="EM1456" t="s">
        <v>62</v>
      </c>
      <c r="EN1456" t="s">
        <v>62</v>
      </c>
      <c r="EO1456" t="s">
        <v>62</v>
      </c>
      <c r="EP1456" t="s">
        <v>62</v>
      </c>
    </row>
    <row r="1457" spans="1:146" x14ac:dyDescent="0.3">
      <c r="A1457" t="s">
        <v>60</v>
      </c>
      <c r="B1457">
        <v>5930001</v>
      </c>
      <c r="C1457" t="s">
        <v>62</v>
      </c>
      <c r="D1457" t="s">
        <v>62</v>
      </c>
      <c r="E1457" t="s">
        <v>337</v>
      </c>
      <c r="F1457" t="s">
        <v>62</v>
      </c>
      <c r="G1457">
        <v>1</v>
      </c>
      <c r="H1457">
        <v>24510</v>
      </c>
      <c r="I1457">
        <v>3</v>
      </c>
      <c r="J1457">
        <v>2</v>
      </c>
      <c r="K1457">
        <v>1984</v>
      </c>
      <c r="L1457" t="s">
        <v>62</v>
      </c>
      <c r="M1457">
        <v>1</v>
      </c>
      <c r="O1457" t="s">
        <v>338</v>
      </c>
      <c r="P1457" t="s">
        <v>339</v>
      </c>
      <c r="R1457" t="s">
        <v>62</v>
      </c>
      <c r="S1457">
        <v>1</v>
      </c>
      <c r="T1457" t="s">
        <v>62</v>
      </c>
      <c r="U1457" t="s">
        <v>62</v>
      </c>
      <c r="Y1457">
        <v>-100</v>
      </c>
      <c r="AF1457" t="s">
        <v>62</v>
      </c>
      <c r="AG1457" t="s">
        <v>62</v>
      </c>
      <c r="AH1457" t="s">
        <v>111</v>
      </c>
      <c r="AI1457" t="s">
        <v>122</v>
      </c>
      <c r="AJ1457" t="s">
        <v>62</v>
      </c>
      <c r="AK1457" t="s">
        <v>62</v>
      </c>
      <c r="AL1457" t="s">
        <v>62</v>
      </c>
      <c r="AM1457" t="s">
        <v>62</v>
      </c>
      <c r="AN1457" t="s">
        <v>62</v>
      </c>
      <c r="AO1457" t="s">
        <v>62</v>
      </c>
      <c r="AP1457" t="s">
        <v>62</v>
      </c>
      <c r="AQ1457" t="s">
        <v>62</v>
      </c>
      <c r="AR1457" t="s">
        <v>62</v>
      </c>
      <c r="AT1457" t="s">
        <v>62</v>
      </c>
      <c r="AU1457" t="s">
        <v>62</v>
      </c>
      <c r="AV1457" t="s">
        <v>62</v>
      </c>
      <c r="AW1457" t="s">
        <v>62</v>
      </c>
      <c r="AX1457" t="s">
        <v>62</v>
      </c>
      <c r="AY1457" t="s">
        <v>62</v>
      </c>
      <c r="BA1457" t="s">
        <v>62</v>
      </c>
      <c r="BC1457" t="s">
        <v>62</v>
      </c>
      <c r="BD1457" t="s">
        <v>62</v>
      </c>
      <c r="BF1457" t="s">
        <v>62</v>
      </c>
      <c r="BG1457" t="s">
        <v>62</v>
      </c>
      <c r="BI1457" t="s">
        <v>62</v>
      </c>
      <c r="BJ1457" t="s">
        <v>62</v>
      </c>
      <c r="BL1457" t="s">
        <v>62</v>
      </c>
      <c r="BM1457" t="s">
        <v>62</v>
      </c>
      <c r="BO1457" t="s">
        <v>62</v>
      </c>
      <c r="BP1457" t="s">
        <v>62</v>
      </c>
      <c r="BQ1457" t="s">
        <v>62</v>
      </c>
      <c r="BR1457" t="s">
        <v>62</v>
      </c>
      <c r="BS1457" t="s">
        <v>62</v>
      </c>
      <c r="BT1457" t="s">
        <v>62</v>
      </c>
      <c r="BU1457" t="s">
        <v>62</v>
      </c>
      <c r="BV1457" t="s">
        <v>62</v>
      </c>
      <c r="BW1457" t="s">
        <v>62</v>
      </c>
      <c r="BX1457" t="s">
        <v>62</v>
      </c>
      <c r="BY1457" t="s">
        <v>62</v>
      </c>
      <c r="BZ1457" t="s">
        <v>62</v>
      </c>
      <c r="CA1457" t="s">
        <v>62</v>
      </c>
      <c r="CB1457" t="s">
        <v>62</v>
      </c>
      <c r="CC1457" t="s">
        <v>62</v>
      </c>
      <c r="CE1457" t="s">
        <v>62</v>
      </c>
      <c r="CG1457" t="s">
        <v>62</v>
      </c>
      <c r="CI1457" t="s">
        <v>62</v>
      </c>
      <c r="CJ1457" t="s">
        <v>62</v>
      </c>
      <c r="CK1457" t="s">
        <v>62</v>
      </c>
      <c r="CL1457" t="s">
        <v>62</v>
      </c>
      <c r="CM1457" t="s">
        <v>62</v>
      </c>
      <c r="CN1457" t="s">
        <v>62</v>
      </c>
      <c r="CO1457" t="s">
        <v>62</v>
      </c>
      <c r="CP1457" t="s">
        <v>62</v>
      </c>
      <c r="CQ1457" t="s">
        <v>62</v>
      </c>
      <c r="CR1457" t="s">
        <v>62</v>
      </c>
      <c r="CS1457" t="s">
        <v>62</v>
      </c>
      <c r="CT1457" t="s">
        <v>62</v>
      </c>
      <c r="CU1457" t="s">
        <v>62</v>
      </c>
      <c r="CV1457" t="s">
        <v>62</v>
      </c>
      <c r="CW1457" t="s">
        <v>62</v>
      </c>
      <c r="CX1457" t="s">
        <v>62</v>
      </c>
      <c r="CY1457" t="s">
        <v>62</v>
      </c>
      <c r="CZ1457" t="s">
        <v>62</v>
      </c>
      <c r="DA1457">
        <v>1</v>
      </c>
      <c r="DB1457" t="s">
        <v>340</v>
      </c>
      <c r="DD1457" t="s">
        <v>62</v>
      </c>
      <c r="DF1457" t="s">
        <v>62</v>
      </c>
      <c r="DH1457" t="s">
        <v>62</v>
      </c>
      <c r="DJ1457" t="s">
        <v>62</v>
      </c>
      <c r="DL1457" t="s">
        <v>62</v>
      </c>
      <c r="DN1457" t="s">
        <v>62</v>
      </c>
      <c r="DO1457" t="s">
        <v>62</v>
      </c>
      <c r="DP1457" t="s">
        <v>62</v>
      </c>
      <c r="DQ1457" t="s">
        <v>62</v>
      </c>
      <c r="DR1457" t="s">
        <v>62</v>
      </c>
      <c r="DS1457" t="s">
        <v>62</v>
      </c>
      <c r="DT1457" t="s">
        <v>62</v>
      </c>
      <c r="DU1457" t="s">
        <v>62</v>
      </c>
      <c r="DV1457" t="s">
        <v>62</v>
      </c>
      <c r="DW1457" t="s">
        <v>62</v>
      </c>
      <c r="DX1457" t="s">
        <v>62</v>
      </c>
      <c r="DY1457" t="s">
        <v>62</v>
      </c>
      <c r="DZ1457" t="s">
        <v>62</v>
      </c>
      <c r="EA1457" t="s">
        <v>62</v>
      </c>
      <c r="EB1457" t="s">
        <v>62</v>
      </c>
      <c r="EC1457" t="s">
        <v>62</v>
      </c>
      <c r="ED1457" t="s">
        <v>62</v>
      </c>
      <c r="EE1457" t="s">
        <v>62</v>
      </c>
      <c r="EF1457" t="s">
        <v>62</v>
      </c>
      <c r="EG1457" t="s">
        <v>62</v>
      </c>
      <c r="EH1457" t="s">
        <v>62</v>
      </c>
      <c r="EI1457" t="s">
        <v>62</v>
      </c>
      <c r="EJ1457" t="s">
        <v>62</v>
      </c>
      <c r="EK1457" t="s">
        <v>62</v>
      </c>
      <c r="EL1457" t="s">
        <v>62</v>
      </c>
      <c r="EM1457" t="s">
        <v>62</v>
      </c>
      <c r="EN1457" t="s">
        <v>62</v>
      </c>
      <c r="EO1457" t="s">
        <v>62</v>
      </c>
      <c r="EP1457" t="s">
        <v>62</v>
      </c>
    </row>
    <row r="1458" spans="1:146" x14ac:dyDescent="0.3">
      <c r="A1458" t="s">
        <v>60</v>
      </c>
      <c r="B1458">
        <v>5937001</v>
      </c>
      <c r="C1458" t="s">
        <v>367</v>
      </c>
      <c r="D1458" t="s">
        <v>62</v>
      </c>
      <c r="E1458" t="s">
        <v>368</v>
      </c>
      <c r="F1458" t="s">
        <v>62</v>
      </c>
      <c r="G1458">
        <v>1</v>
      </c>
      <c r="H1458">
        <v>29569</v>
      </c>
      <c r="I1458">
        <v>1</v>
      </c>
      <c r="J1458">
        <v>2</v>
      </c>
      <c r="K1458">
        <v>1984</v>
      </c>
      <c r="L1458" t="s">
        <v>62</v>
      </c>
      <c r="M1458">
        <v>1</v>
      </c>
      <c r="O1458" t="s">
        <v>369</v>
      </c>
      <c r="P1458" t="s">
        <v>183</v>
      </c>
      <c r="R1458" t="s">
        <v>62</v>
      </c>
      <c r="T1458" t="s">
        <v>62</v>
      </c>
      <c r="U1458" t="s">
        <v>62</v>
      </c>
      <c r="Y1458">
        <v>222</v>
      </c>
      <c r="AF1458" t="s">
        <v>62</v>
      </c>
      <c r="AG1458" t="s">
        <v>62</v>
      </c>
      <c r="AH1458" t="s">
        <v>66</v>
      </c>
      <c r="AI1458" t="s">
        <v>62</v>
      </c>
      <c r="AJ1458" t="s">
        <v>62</v>
      </c>
      <c r="AK1458" t="s">
        <v>62</v>
      </c>
      <c r="AL1458" t="s">
        <v>62</v>
      </c>
      <c r="AM1458" t="s">
        <v>62</v>
      </c>
      <c r="AN1458" t="s">
        <v>62</v>
      </c>
      <c r="AO1458" t="s">
        <v>62</v>
      </c>
      <c r="AP1458" t="s">
        <v>62</v>
      </c>
      <c r="AQ1458" t="s">
        <v>370</v>
      </c>
      <c r="AR1458" t="s">
        <v>62</v>
      </c>
      <c r="AT1458" t="s">
        <v>62</v>
      </c>
      <c r="AU1458" t="s">
        <v>62</v>
      </c>
      <c r="AV1458" t="s">
        <v>62</v>
      </c>
      <c r="AW1458" t="s">
        <v>62</v>
      </c>
      <c r="AX1458" t="s">
        <v>62</v>
      </c>
      <c r="AY1458" t="s">
        <v>62</v>
      </c>
      <c r="BA1458" t="s">
        <v>62</v>
      </c>
      <c r="BC1458" t="s">
        <v>62</v>
      </c>
      <c r="BD1458" t="s">
        <v>62</v>
      </c>
      <c r="BF1458" t="s">
        <v>62</v>
      </c>
      <c r="BG1458" t="s">
        <v>62</v>
      </c>
      <c r="BI1458" t="s">
        <v>62</v>
      </c>
      <c r="BJ1458" t="s">
        <v>62</v>
      </c>
      <c r="BL1458" t="s">
        <v>62</v>
      </c>
      <c r="BM1458" t="s">
        <v>62</v>
      </c>
      <c r="BO1458" t="s">
        <v>62</v>
      </c>
      <c r="BP1458" t="s">
        <v>62</v>
      </c>
      <c r="BQ1458" t="s">
        <v>62</v>
      </c>
      <c r="BR1458" t="s">
        <v>62</v>
      </c>
      <c r="BS1458" t="s">
        <v>62</v>
      </c>
      <c r="BT1458" t="s">
        <v>62</v>
      </c>
      <c r="BU1458" t="s">
        <v>62</v>
      </c>
      <c r="BV1458" t="s">
        <v>62</v>
      </c>
      <c r="BW1458" t="s">
        <v>62</v>
      </c>
      <c r="BX1458" t="s">
        <v>62</v>
      </c>
      <c r="BY1458" t="s">
        <v>62</v>
      </c>
      <c r="BZ1458" t="s">
        <v>62</v>
      </c>
      <c r="CA1458" t="s">
        <v>62</v>
      </c>
      <c r="CB1458" t="s">
        <v>62</v>
      </c>
      <c r="CC1458" t="s">
        <v>62</v>
      </c>
      <c r="CE1458" t="s">
        <v>62</v>
      </c>
      <c r="CG1458" t="s">
        <v>62</v>
      </c>
      <c r="CI1458" t="s">
        <v>62</v>
      </c>
      <c r="CJ1458" t="s">
        <v>62</v>
      </c>
      <c r="CK1458" t="s">
        <v>62</v>
      </c>
      <c r="CL1458" t="s">
        <v>62</v>
      </c>
      <c r="CM1458" t="s">
        <v>62</v>
      </c>
      <c r="CN1458" t="s">
        <v>62</v>
      </c>
      <c r="CO1458" t="s">
        <v>62</v>
      </c>
      <c r="CP1458" t="s">
        <v>62</v>
      </c>
      <c r="CQ1458" t="s">
        <v>62</v>
      </c>
      <c r="CR1458" t="s">
        <v>62</v>
      </c>
      <c r="CS1458" t="s">
        <v>62</v>
      </c>
      <c r="CT1458" t="s">
        <v>62</v>
      </c>
      <c r="CU1458" t="s">
        <v>62</v>
      </c>
      <c r="CV1458" t="s">
        <v>62</v>
      </c>
      <c r="CW1458" t="s">
        <v>62</v>
      </c>
      <c r="CX1458" t="s">
        <v>62</v>
      </c>
      <c r="CY1458" t="s">
        <v>62</v>
      </c>
      <c r="CZ1458" t="s">
        <v>62</v>
      </c>
      <c r="DA1458">
        <v>1</v>
      </c>
      <c r="DB1458" t="s">
        <v>371</v>
      </c>
      <c r="DC1458">
        <v>1</v>
      </c>
      <c r="DD1458" t="s">
        <v>372</v>
      </c>
      <c r="DF1458" t="s">
        <v>62</v>
      </c>
      <c r="DH1458" t="s">
        <v>62</v>
      </c>
      <c r="DJ1458" t="s">
        <v>62</v>
      </c>
      <c r="DL1458" t="s">
        <v>62</v>
      </c>
      <c r="DN1458" t="s">
        <v>62</v>
      </c>
      <c r="DO1458" t="s">
        <v>62</v>
      </c>
      <c r="DP1458" t="s">
        <v>62</v>
      </c>
      <c r="DQ1458" t="s">
        <v>62</v>
      </c>
      <c r="DR1458" t="s">
        <v>62</v>
      </c>
      <c r="DS1458" t="s">
        <v>62</v>
      </c>
      <c r="DT1458" t="s">
        <v>62</v>
      </c>
      <c r="DU1458" t="s">
        <v>62</v>
      </c>
      <c r="DV1458" t="s">
        <v>62</v>
      </c>
      <c r="DW1458" t="s">
        <v>62</v>
      </c>
      <c r="DX1458" t="s">
        <v>62</v>
      </c>
      <c r="DY1458" t="s">
        <v>62</v>
      </c>
      <c r="DZ1458" t="s">
        <v>62</v>
      </c>
      <c r="EA1458" t="s">
        <v>62</v>
      </c>
      <c r="EB1458" t="s">
        <v>62</v>
      </c>
      <c r="EC1458" t="s">
        <v>62</v>
      </c>
      <c r="ED1458" t="s">
        <v>62</v>
      </c>
      <c r="EE1458" t="s">
        <v>62</v>
      </c>
      <c r="EF1458" t="s">
        <v>62</v>
      </c>
      <c r="EG1458" t="s">
        <v>62</v>
      </c>
      <c r="EH1458" t="s">
        <v>62</v>
      </c>
      <c r="EI1458" t="s">
        <v>62</v>
      </c>
      <c r="EJ1458" t="s">
        <v>62</v>
      </c>
      <c r="EK1458" t="s">
        <v>62</v>
      </c>
      <c r="EL1458" t="s">
        <v>62</v>
      </c>
      <c r="EM1458" t="s">
        <v>62</v>
      </c>
      <c r="EN1458" t="s">
        <v>62</v>
      </c>
      <c r="EO1458" t="s">
        <v>62</v>
      </c>
      <c r="EP1458" t="s">
        <v>62</v>
      </c>
    </row>
    <row r="1459" spans="1:146" x14ac:dyDescent="0.3">
      <c r="A1459" t="s">
        <v>60</v>
      </c>
      <c r="B1459">
        <v>6164001</v>
      </c>
      <c r="C1459" t="s">
        <v>1206</v>
      </c>
      <c r="D1459" t="s">
        <v>62</v>
      </c>
      <c r="E1459" t="s">
        <v>1207</v>
      </c>
      <c r="F1459" t="s">
        <v>62</v>
      </c>
      <c r="G1459">
        <v>1</v>
      </c>
      <c r="H1459">
        <v>29569</v>
      </c>
      <c r="I1459">
        <v>1</v>
      </c>
      <c r="J1459">
        <v>1</v>
      </c>
      <c r="K1459">
        <v>1984</v>
      </c>
      <c r="L1459" t="s">
        <v>62</v>
      </c>
      <c r="M1459">
        <v>1</v>
      </c>
      <c r="O1459" t="s">
        <v>1208</v>
      </c>
      <c r="P1459" t="s">
        <v>315</v>
      </c>
      <c r="R1459" t="s">
        <v>62</v>
      </c>
      <c r="S1459">
        <v>1</v>
      </c>
      <c r="T1459" t="s">
        <v>62</v>
      </c>
      <c r="U1459" t="s">
        <v>62</v>
      </c>
      <c r="W1459">
        <v>1979</v>
      </c>
      <c r="X1459">
        <v>1983</v>
      </c>
      <c r="Y1459">
        <v>34100</v>
      </c>
      <c r="Z1459">
        <v>-100</v>
      </c>
      <c r="AF1459" t="s">
        <v>62</v>
      </c>
      <c r="AG1459" t="s">
        <v>62</v>
      </c>
      <c r="AH1459" t="s">
        <v>72</v>
      </c>
      <c r="AI1459" t="s">
        <v>66</v>
      </c>
      <c r="AJ1459" t="s">
        <v>62</v>
      </c>
      <c r="AK1459" t="s">
        <v>62</v>
      </c>
      <c r="AL1459" t="s">
        <v>62</v>
      </c>
      <c r="AM1459" t="s">
        <v>62</v>
      </c>
      <c r="AN1459" t="s">
        <v>62</v>
      </c>
      <c r="AO1459" t="s">
        <v>62</v>
      </c>
      <c r="AP1459" t="s">
        <v>62</v>
      </c>
      <c r="AQ1459" t="s">
        <v>1209</v>
      </c>
      <c r="AR1459" t="s">
        <v>62</v>
      </c>
      <c r="AS1459">
        <v>1</v>
      </c>
      <c r="AT1459" t="s">
        <v>62</v>
      </c>
      <c r="AU1459" t="s">
        <v>62</v>
      </c>
      <c r="AV1459" t="s">
        <v>62</v>
      </c>
      <c r="AW1459" t="s">
        <v>1210</v>
      </c>
      <c r="AX1459" t="s">
        <v>62</v>
      </c>
      <c r="AY1459" t="s">
        <v>62</v>
      </c>
      <c r="AZ1459">
        <v>1</v>
      </c>
      <c r="BA1459" t="s">
        <v>984</v>
      </c>
      <c r="BB1459">
        <v>11</v>
      </c>
      <c r="BC1459" t="s">
        <v>187</v>
      </c>
      <c r="BD1459" t="s">
        <v>62</v>
      </c>
      <c r="BF1459" t="s">
        <v>62</v>
      </c>
      <c r="BG1459" t="s">
        <v>62</v>
      </c>
      <c r="BI1459" t="s">
        <v>62</v>
      </c>
      <c r="BJ1459" t="s">
        <v>62</v>
      </c>
      <c r="BL1459" t="s">
        <v>62</v>
      </c>
      <c r="BM1459" t="s">
        <v>62</v>
      </c>
      <c r="BO1459" t="s">
        <v>62</v>
      </c>
      <c r="BP1459" t="s">
        <v>62</v>
      </c>
      <c r="BQ1459" t="s">
        <v>62</v>
      </c>
      <c r="BR1459" t="s">
        <v>62</v>
      </c>
      <c r="BS1459" t="s">
        <v>62</v>
      </c>
      <c r="BT1459" t="s">
        <v>62</v>
      </c>
      <c r="BU1459" t="s">
        <v>62</v>
      </c>
      <c r="BV1459" t="s">
        <v>62</v>
      </c>
      <c r="BW1459" t="s">
        <v>62</v>
      </c>
      <c r="BX1459" t="s">
        <v>62</v>
      </c>
      <c r="BY1459" t="s">
        <v>62</v>
      </c>
      <c r="BZ1459" t="s">
        <v>62</v>
      </c>
      <c r="CA1459" t="s">
        <v>62</v>
      </c>
      <c r="CB1459" t="s">
        <v>62</v>
      </c>
      <c r="CC1459" t="s">
        <v>62</v>
      </c>
      <c r="CE1459" t="s">
        <v>62</v>
      </c>
      <c r="CG1459" t="s">
        <v>62</v>
      </c>
      <c r="CI1459" t="s">
        <v>62</v>
      </c>
      <c r="CJ1459" t="s">
        <v>62</v>
      </c>
      <c r="CK1459" t="s">
        <v>62</v>
      </c>
      <c r="CL1459" t="s">
        <v>62</v>
      </c>
      <c r="CM1459" t="s">
        <v>62</v>
      </c>
      <c r="CN1459" t="s">
        <v>62</v>
      </c>
      <c r="CO1459" t="s">
        <v>62</v>
      </c>
      <c r="CP1459" t="s">
        <v>62</v>
      </c>
      <c r="CQ1459" t="s">
        <v>62</v>
      </c>
      <c r="CR1459" t="s">
        <v>62</v>
      </c>
      <c r="CS1459" t="s">
        <v>62</v>
      </c>
      <c r="CT1459" t="s">
        <v>62</v>
      </c>
      <c r="CU1459" t="s">
        <v>62</v>
      </c>
      <c r="CV1459" t="s">
        <v>62</v>
      </c>
      <c r="CW1459" t="s">
        <v>62</v>
      </c>
      <c r="CX1459" t="s">
        <v>62</v>
      </c>
      <c r="CY1459" t="s">
        <v>62</v>
      </c>
      <c r="CZ1459" t="s">
        <v>62</v>
      </c>
      <c r="DA1459">
        <v>1</v>
      </c>
      <c r="DB1459" t="s">
        <v>1211</v>
      </c>
      <c r="DC1459">
        <v>1</v>
      </c>
      <c r="DD1459" t="s">
        <v>1212</v>
      </c>
      <c r="DE1459">
        <v>1</v>
      </c>
      <c r="DF1459" t="s">
        <v>1213</v>
      </c>
      <c r="DH1459" t="s">
        <v>62</v>
      </c>
      <c r="DJ1459" t="s">
        <v>62</v>
      </c>
      <c r="DL1459" t="s">
        <v>62</v>
      </c>
      <c r="DN1459" t="s">
        <v>62</v>
      </c>
      <c r="DO1459" t="s">
        <v>62</v>
      </c>
      <c r="DP1459" t="s">
        <v>62</v>
      </c>
      <c r="DQ1459" t="s">
        <v>62</v>
      </c>
      <c r="DR1459" t="s">
        <v>62</v>
      </c>
      <c r="DS1459" t="s">
        <v>62</v>
      </c>
      <c r="DT1459" t="s">
        <v>62</v>
      </c>
      <c r="DU1459" t="s">
        <v>62</v>
      </c>
      <c r="DV1459" t="s">
        <v>62</v>
      </c>
      <c r="DW1459" t="s">
        <v>62</v>
      </c>
      <c r="DX1459" t="s">
        <v>62</v>
      </c>
      <c r="DY1459" t="s">
        <v>62</v>
      </c>
      <c r="DZ1459" t="s">
        <v>62</v>
      </c>
      <c r="EA1459" t="s">
        <v>62</v>
      </c>
      <c r="EB1459" t="s">
        <v>62</v>
      </c>
      <c r="EC1459" t="s">
        <v>62</v>
      </c>
      <c r="ED1459" t="s">
        <v>62</v>
      </c>
      <c r="EE1459" t="s">
        <v>62</v>
      </c>
      <c r="EF1459" t="s">
        <v>62</v>
      </c>
      <c r="EG1459" t="s">
        <v>62</v>
      </c>
      <c r="EH1459" t="s">
        <v>62</v>
      </c>
      <c r="EI1459" t="s">
        <v>62</v>
      </c>
      <c r="EJ1459" t="s">
        <v>62</v>
      </c>
      <c r="EK1459" t="s">
        <v>62</v>
      </c>
      <c r="EL1459" t="s">
        <v>62</v>
      </c>
      <c r="EM1459" t="s">
        <v>62</v>
      </c>
      <c r="EN1459" t="s">
        <v>62</v>
      </c>
      <c r="EO1459" t="s">
        <v>62</v>
      </c>
      <c r="EP1459" t="s">
        <v>62</v>
      </c>
    </row>
    <row r="1460" spans="1:146" x14ac:dyDescent="0.3">
      <c r="A1460" t="s">
        <v>60</v>
      </c>
      <c r="B1460">
        <v>6171001</v>
      </c>
      <c r="C1460" t="s">
        <v>62</v>
      </c>
      <c r="D1460" t="s">
        <v>62</v>
      </c>
      <c r="E1460" t="s">
        <v>1241</v>
      </c>
      <c r="F1460" t="s">
        <v>62</v>
      </c>
      <c r="G1460">
        <v>1</v>
      </c>
      <c r="H1460">
        <v>29569</v>
      </c>
      <c r="I1460">
        <v>1</v>
      </c>
      <c r="J1460">
        <v>1</v>
      </c>
      <c r="K1460">
        <v>1984</v>
      </c>
      <c r="L1460" t="s">
        <v>62</v>
      </c>
      <c r="O1460" t="s">
        <v>1163</v>
      </c>
      <c r="P1460" t="s">
        <v>62</v>
      </c>
      <c r="R1460" t="s">
        <v>62</v>
      </c>
      <c r="T1460" t="s">
        <v>62</v>
      </c>
      <c r="U1460" t="s">
        <v>62</v>
      </c>
      <c r="Y1460">
        <v>271</v>
      </c>
      <c r="Z1460">
        <v>-100</v>
      </c>
      <c r="AF1460" t="s">
        <v>62</v>
      </c>
      <c r="AG1460" t="s">
        <v>62</v>
      </c>
      <c r="AH1460" t="s">
        <v>66</v>
      </c>
      <c r="AI1460" t="s">
        <v>62</v>
      </c>
      <c r="AJ1460" t="s">
        <v>62</v>
      </c>
      <c r="AK1460" t="s">
        <v>62</v>
      </c>
      <c r="AL1460" t="s">
        <v>62</v>
      </c>
      <c r="AM1460" t="s">
        <v>62</v>
      </c>
      <c r="AN1460" t="s">
        <v>62</v>
      </c>
      <c r="AO1460" t="s">
        <v>62</v>
      </c>
      <c r="AP1460" t="s">
        <v>62</v>
      </c>
      <c r="AQ1460" t="s">
        <v>1242</v>
      </c>
      <c r="AR1460" t="s">
        <v>62</v>
      </c>
      <c r="AT1460" t="s">
        <v>62</v>
      </c>
      <c r="AU1460" t="s">
        <v>62</v>
      </c>
      <c r="AV1460" t="s">
        <v>62</v>
      </c>
      <c r="AW1460" t="s">
        <v>62</v>
      </c>
      <c r="AX1460" t="s">
        <v>62</v>
      </c>
      <c r="AY1460" t="s">
        <v>62</v>
      </c>
      <c r="AZ1460">
        <v>1</v>
      </c>
      <c r="BA1460" t="s">
        <v>1243</v>
      </c>
      <c r="BB1460">
        <v>2</v>
      </c>
      <c r="BC1460" t="s">
        <v>187</v>
      </c>
      <c r="BD1460" t="s">
        <v>62</v>
      </c>
      <c r="BF1460" t="s">
        <v>62</v>
      </c>
      <c r="BG1460" t="s">
        <v>62</v>
      </c>
      <c r="BI1460" t="s">
        <v>62</v>
      </c>
      <c r="BJ1460" t="s">
        <v>62</v>
      </c>
      <c r="BL1460" t="s">
        <v>62</v>
      </c>
      <c r="BM1460" t="s">
        <v>62</v>
      </c>
      <c r="BO1460" t="s">
        <v>62</v>
      </c>
      <c r="BP1460" t="s">
        <v>62</v>
      </c>
      <c r="BQ1460" t="s">
        <v>62</v>
      </c>
      <c r="BR1460" t="s">
        <v>62</v>
      </c>
      <c r="BS1460" t="s">
        <v>62</v>
      </c>
      <c r="BT1460" t="s">
        <v>62</v>
      </c>
      <c r="BU1460" t="s">
        <v>62</v>
      </c>
      <c r="BV1460" t="s">
        <v>62</v>
      </c>
      <c r="BW1460" t="s">
        <v>62</v>
      </c>
      <c r="BX1460" t="s">
        <v>62</v>
      </c>
      <c r="BY1460" t="s">
        <v>62</v>
      </c>
      <c r="BZ1460" t="s">
        <v>62</v>
      </c>
      <c r="CA1460" t="s">
        <v>62</v>
      </c>
      <c r="CB1460" t="s">
        <v>1100</v>
      </c>
      <c r="CC1460" t="s">
        <v>1244</v>
      </c>
      <c r="CD1460">
        <v>1</v>
      </c>
      <c r="CE1460" t="s">
        <v>229</v>
      </c>
      <c r="CF1460">
        <v>1</v>
      </c>
      <c r="CG1460" t="s">
        <v>62</v>
      </c>
      <c r="CI1460" t="s">
        <v>62</v>
      </c>
      <c r="CJ1460" t="s">
        <v>62</v>
      </c>
      <c r="CK1460" t="s">
        <v>62</v>
      </c>
      <c r="CL1460" t="s">
        <v>62</v>
      </c>
      <c r="CM1460" t="s">
        <v>62</v>
      </c>
      <c r="CN1460" t="s">
        <v>62</v>
      </c>
      <c r="CO1460" t="s">
        <v>62</v>
      </c>
      <c r="CP1460" t="s">
        <v>62</v>
      </c>
      <c r="CQ1460" t="s">
        <v>62</v>
      </c>
      <c r="CR1460" t="s">
        <v>62</v>
      </c>
      <c r="CS1460" t="s">
        <v>62</v>
      </c>
      <c r="CT1460" t="s">
        <v>62</v>
      </c>
      <c r="CU1460" t="s">
        <v>62</v>
      </c>
      <c r="CV1460" t="s">
        <v>62</v>
      </c>
      <c r="CW1460" t="s">
        <v>62</v>
      </c>
      <c r="CX1460" t="s">
        <v>62</v>
      </c>
      <c r="CY1460" t="s">
        <v>62</v>
      </c>
      <c r="CZ1460" t="s">
        <v>62</v>
      </c>
      <c r="DA1460">
        <v>1</v>
      </c>
      <c r="DB1460" t="s">
        <v>1245</v>
      </c>
      <c r="DD1460" t="s">
        <v>62</v>
      </c>
      <c r="DF1460" t="s">
        <v>62</v>
      </c>
      <c r="DH1460" t="s">
        <v>62</v>
      </c>
      <c r="DJ1460" t="s">
        <v>62</v>
      </c>
      <c r="DL1460" t="s">
        <v>62</v>
      </c>
      <c r="DN1460" t="s">
        <v>62</v>
      </c>
      <c r="DO1460" t="s">
        <v>62</v>
      </c>
      <c r="DP1460" t="s">
        <v>62</v>
      </c>
      <c r="DQ1460" t="s">
        <v>62</v>
      </c>
      <c r="DR1460" t="s">
        <v>62</v>
      </c>
      <c r="DS1460" t="s">
        <v>62</v>
      </c>
      <c r="DT1460" t="s">
        <v>62</v>
      </c>
      <c r="DU1460" t="s">
        <v>62</v>
      </c>
      <c r="DV1460" t="s">
        <v>62</v>
      </c>
      <c r="DW1460" t="s">
        <v>62</v>
      </c>
      <c r="DX1460" t="s">
        <v>62</v>
      </c>
      <c r="DY1460" t="s">
        <v>62</v>
      </c>
      <c r="DZ1460" t="s">
        <v>62</v>
      </c>
      <c r="EA1460" t="s">
        <v>62</v>
      </c>
      <c r="EB1460" t="s">
        <v>62</v>
      </c>
      <c r="EC1460" t="s">
        <v>62</v>
      </c>
      <c r="ED1460" t="s">
        <v>62</v>
      </c>
      <c r="EE1460" t="s">
        <v>62</v>
      </c>
      <c r="EF1460" t="s">
        <v>62</v>
      </c>
      <c r="EG1460" t="s">
        <v>62</v>
      </c>
      <c r="EH1460" t="s">
        <v>62</v>
      </c>
      <c r="EI1460" t="s">
        <v>62</v>
      </c>
      <c r="EJ1460" t="s">
        <v>62</v>
      </c>
      <c r="EK1460" t="s">
        <v>62</v>
      </c>
      <c r="EL1460" t="s">
        <v>62</v>
      </c>
      <c r="EM1460" t="s">
        <v>62</v>
      </c>
      <c r="EN1460" t="s">
        <v>62</v>
      </c>
      <c r="EO1460" t="s">
        <v>62</v>
      </c>
      <c r="EP1460" t="s">
        <v>62</v>
      </c>
    </row>
    <row r="1461" spans="1:146" x14ac:dyDescent="0.3">
      <c r="A1461" t="s">
        <v>60</v>
      </c>
      <c r="B1461">
        <v>6172001</v>
      </c>
      <c r="C1461" t="s">
        <v>1246</v>
      </c>
      <c r="D1461" t="s">
        <v>62</v>
      </c>
      <c r="E1461" t="s">
        <v>1247</v>
      </c>
      <c r="F1461" t="s">
        <v>62</v>
      </c>
      <c r="G1461">
        <v>1</v>
      </c>
      <c r="H1461">
        <v>30020</v>
      </c>
      <c r="I1461">
        <v>2</v>
      </c>
      <c r="J1461">
        <v>2</v>
      </c>
      <c r="K1461">
        <v>1984</v>
      </c>
      <c r="L1461" t="s">
        <v>62</v>
      </c>
      <c r="M1461">
        <v>2</v>
      </c>
      <c r="O1461" t="s">
        <v>1248</v>
      </c>
      <c r="P1461" t="s">
        <v>62</v>
      </c>
      <c r="R1461" t="s">
        <v>62</v>
      </c>
      <c r="T1461" t="s">
        <v>62</v>
      </c>
      <c r="U1461" t="s">
        <v>62</v>
      </c>
      <c r="Y1461">
        <v>-100</v>
      </c>
      <c r="AF1461" t="s">
        <v>62</v>
      </c>
      <c r="AG1461" t="s">
        <v>62</v>
      </c>
      <c r="AH1461" t="s">
        <v>122</v>
      </c>
      <c r="AI1461" t="s">
        <v>134</v>
      </c>
      <c r="AJ1461" t="s">
        <v>66</v>
      </c>
      <c r="AK1461" t="s">
        <v>62</v>
      </c>
      <c r="AL1461" t="s">
        <v>62</v>
      </c>
      <c r="AM1461" t="s">
        <v>62</v>
      </c>
      <c r="AN1461" t="s">
        <v>62</v>
      </c>
      <c r="AO1461" t="s">
        <v>62</v>
      </c>
      <c r="AP1461" t="s">
        <v>62</v>
      </c>
      <c r="AQ1461" t="s">
        <v>1249</v>
      </c>
      <c r="AR1461" t="s">
        <v>62</v>
      </c>
      <c r="AT1461" t="s">
        <v>62</v>
      </c>
      <c r="AU1461" t="s">
        <v>62</v>
      </c>
      <c r="AV1461" t="s">
        <v>62</v>
      </c>
      <c r="AW1461" t="s">
        <v>62</v>
      </c>
      <c r="AX1461" t="s">
        <v>62</v>
      </c>
      <c r="AY1461" t="s">
        <v>62</v>
      </c>
      <c r="BA1461" t="s">
        <v>62</v>
      </c>
      <c r="BC1461" t="s">
        <v>62</v>
      </c>
      <c r="BD1461" t="s">
        <v>62</v>
      </c>
      <c r="BF1461" t="s">
        <v>62</v>
      </c>
      <c r="BG1461" t="s">
        <v>62</v>
      </c>
      <c r="BI1461" t="s">
        <v>62</v>
      </c>
      <c r="BJ1461" t="s">
        <v>62</v>
      </c>
      <c r="BL1461" t="s">
        <v>62</v>
      </c>
      <c r="BM1461" t="s">
        <v>62</v>
      </c>
      <c r="BO1461" t="s">
        <v>62</v>
      </c>
      <c r="BP1461" t="s">
        <v>62</v>
      </c>
      <c r="BQ1461" t="s">
        <v>62</v>
      </c>
      <c r="BR1461" t="s">
        <v>62</v>
      </c>
      <c r="BS1461" t="s">
        <v>62</v>
      </c>
      <c r="BT1461" t="s">
        <v>62</v>
      </c>
      <c r="BU1461" t="s">
        <v>62</v>
      </c>
      <c r="BV1461" t="s">
        <v>62</v>
      </c>
      <c r="BW1461" t="s">
        <v>62</v>
      </c>
      <c r="BX1461" t="s">
        <v>62</v>
      </c>
      <c r="BY1461" t="s">
        <v>62</v>
      </c>
      <c r="BZ1461" t="s">
        <v>62</v>
      </c>
      <c r="CA1461" t="s">
        <v>62</v>
      </c>
      <c r="CB1461" t="s">
        <v>62</v>
      </c>
      <c r="CC1461" t="s">
        <v>62</v>
      </c>
      <c r="CE1461" t="s">
        <v>62</v>
      </c>
      <c r="CG1461" t="s">
        <v>62</v>
      </c>
      <c r="CI1461" t="s">
        <v>62</v>
      </c>
      <c r="CJ1461" t="s">
        <v>62</v>
      </c>
      <c r="CK1461" t="s">
        <v>62</v>
      </c>
      <c r="CL1461" t="s">
        <v>62</v>
      </c>
      <c r="CM1461" t="s">
        <v>62</v>
      </c>
      <c r="CN1461" t="s">
        <v>62</v>
      </c>
      <c r="CO1461" t="s">
        <v>62</v>
      </c>
      <c r="CP1461" t="s">
        <v>62</v>
      </c>
      <c r="CQ1461" t="s">
        <v>62</v>
      </c>
      <c r="CR1461" t="s">
        <v>62</v>
      </c>
      <c r="CS1461" t="s">
        <v>62</v>
      </c>
      <c r="CT1461" t="s">
        <v>62</v>
      </c>
      <c r="CU1461" t="s">
        <v>62</v>
      </c>
      <c r="CV1461" t="s">
        <v>62</v>
      </c>
      <c r="CW1461" t="s">
        <v>62</v>
      </c>
      <c r="CX1461" t="s">
        <v>62</v>
      </c>
      <c r="CY1461" t="s">
        <v>62</v>
      </c>
      <c r="CZ1461" t="s">
        <v>62</v>
      </c>
      <c r="DA1461">
        <v>1</v>
      </c>
      <c r="DB1461" t="s">
        <v>1250</v>
      </c>
      <c r="DD1461" t="s">
        <v>62</v>
      </c>
      <c r="DF1461" t="s">
        <v>62</v>
      </c>
      <c r="DH1461" t="s">
        <v>62</v>
      </c>
      <c r="DJ1461" t="s">
        <v>62</v>
      </c>
      <c r="DL1461" t="s">
        <v>62</v>
      </c>
      <c r="DN1461" t="s">
        <v>62</v>
      </c>
      <c r="DO1461" t="s">
        <v>62</v>
      </c>
      <c r="DP1461" t="s">
        <v>62</v>
      </c>
      <c r="DQ1461" t="s">
        <v>62</v>
      </c>
      <c r="DR1461" t="s">
        <v>62</v>
      </c>
      <c r="DS1461" t="s">
        <v>62</v>
      </c>
      <c r="DT1461" t="s">
        <v>62</v>
      </c>
      <c r="DU1461" t="s">
        <v>62</v>
      </c>
      <c r="DV1461" t="s">
        <v>62</v>
      </c>
      <c r="DW1461" t="s">
        <v>62</v>
      </c>
      <c r="DX1461" t="s">
        <v>62</v>
      </c>
      <c r="DY1461" t="s">
        <v>62</v>
      </c>
      <c r="DZ1461" t="s">
        <v>62</v>
      </c>
      <c r="EA1461" t="s">
        <v>62</v>
      </c>
      <c r="EB1461" t="s">
        <v>62</v>
      </c>
      <c r="EC1461" t="s">
        <v>62</v>
      </c>
      <c r="ED1461" t="s">
        <v>62</v>
      </c>
      <c r="EE1461" t="s">
        <v>62</v>
      </c>
      <c r="EF1461" t="s">
        <v>62</v>
      </c>
      <c r="EG1461" t="s">
        <v>62</v>
      </c>
      <c r="EH1461" t="s">
        <v>62</v>
      </c>
      <c r="EI1461" t="s">
        <v>62</v>
      </c>
      <c r="EJ1461" t="s">
        <v>62</v>
      </c>
      <c r="EK1461" t="s">
        <v>62</v>
      </c>
      <c r="EL1461" t="s">
        <v>62</v>
      </c>
      <c r="EM1461" t="s">
        <v>62</v>
      </c>
      <c r="EN1461" t="s">
        <v>62</v>
      </c>
      <c r="EO1461" t="s">
        <v>62</v>
      </c>
      <c r="EP1461" t="s">
        <v>62</v>
      </c>
    </row>
    <row r="1462" spans="1:146" x14ac:dyDescent="0.3">
      <c r="A1462" t="s">
        <v>60</v>
      </c>
      <c r="B1462">
        <v>6173001</v>
      </c>
      <c r="C1462" t="s">
        <v>1251</v>
      </c>
      <c r="D1462" t="s">
        <v>62</v>
      </c>
      <c r="E1462" t="s">
        <v>1252</v>
      </c>
      <c r="F1462" t="s">
        <v>62</v>
      </c>
      <c r="G1462">
        <v>1</v>
      </c>
      <c r="H1462">
        <v>31620</v>
      </c>
      <c r="I1462">
        <v>2</v>
      </c>
      <c r="J1462">
        <v>2</v>
      </c>
      <c r="K1462">
        <v>1984</v>
      </c>
      <c r="L1462" t="s">
        <v>62</v>
      </c>
      <c r="M1462">
        <v>2</v>
      </c>
      <c r="O1462" t="s">
        <v>1253</v>
      </c>
      <c r="P1462" t="s">
        <v>315</v>
      </c>
      <c r="R1462" t="s">
        <v>62</v>
      </c>
      <c r="T1462" t="s">
        <v>62</v>
      </c>
      <c r="U1462" t="s">
        <v>62</v>
      </c>
      <c r="Y1462">
        <v>-100</v>
      </c>
      <c r="AF1462" t="s">
        <v>62</v>
      </c>
      <c r="AG1462" t="s">
        <v>62</v>
      </c>
      <c r="AH1462" t="s">
        <v>122</v>
      </c>
      <c r="AI1462" t="s">
        <v>66</v>
      </c>
      <c r="AJ1462" t="s">
        <v>72</v>
      </c>
      <c r="AK1462" t="s">
        <v>62</v>
      </c>
      <c r="AL1462" t="s">
        <v>62</v>
      </c>
      <c r="AM1462" t="s">
        <v>62</v>
      </c>
      <c r="AN1462" t="s">
        <v>62</v>
      </c>
      <c r="AO1462" t="s">
        <v>62</v>
      </c>
      <c r="AP1462" t="s">
        <v>62</v>
      </c>
      <c r="AQ1462" t="s">
        <v>1254</v>
      </c>
      <c r="AR1462" t="s">
        <v>62</v>
      </c>
      <c r="AT1462" t="s">
        <v>62</v>
      </c>
      <c r="AU1462" t="s">
        <v>62</v>
      </c>
      <c r="AV1462" t="s">
        <v>62</v>
      </c>
      <c r="AW1462" t="s">
        <v>62</v>
      </c>
      <c r="AX1462" t="s">
        <v>62</v>
      </c>
      <c r="AY1462" t="s">
        <v>62</v>
      </c>
      <c r="BA1462" t="s">
        <v>62</v>
      </c>
      <c r="BC1462" t="s">
        <v>62</v>
      </c>
      <c r="BD1462" t="s">
        <v>62</v>
      </c>
      <c r="BF1462" t="s">
        <v>62</v>
      </c>
      <c r="BG1462" t="s">
        <v>62</v>
      </c>
      <c r="BI1462" t="s">
        <v>62</v>
      </c>
      <c r="BJ1462" t="s">
        <v>62</v>
      </c>
      <c r="BL1462" t="s">
        <v>62</v>
      </c>
      <c r="BM1462" t="s">
        <v>62</v>
      </c>
      <c r="BO1462" t="s">
        <v>62</v>
      </c>
      <c r="BP1462" t="s">
        <v>62</v>
      </c>
      <c r="BQ1462" t="s">
        <v>62</v>
      </c>
      <c r="BR1462" t="s">
        <v>62</v>
      </c>
      <c r="BS1462" t="s">
        <v>62</v>
      </c>
      <c r="BT1462" t="s">
        <v>62</v>
      </c>
      <c r="BU1462" t="s">
        <v>62</v>
      </c>
      <c r="BV1462" t="s">
        <v>62</v>
      </c>
      <c r="BW1462" t="s">
        <v>62</v>
      </c>
      <c r="BX1462" t="s">
        <v>62</v>
      </c>
      <c r="BY1462" t="s">
        <v>62</v>
      </c>
      <c r="BZ1462" t="s">
        <v>62</v>
      </c>
      <c r="CA1462" t="s">
        <v>62</v>
      </c>
      <c r="CB1462" t="s">
        <v>62</v>
      </c>
      <c r="CC1462" t="s">
        <v>62</v>
      </c>
      <c r="CE1462" t="s">
        <v>62</v>
      </c>
      <c r="CG1462" t="s">
        <v>62</v>
      </c>
      <c r="CI1462" t="s">
        <v>62</v>
      </c>
      <c r="CJ1462" t="s">
        <v>62</v>
      </c>
      <c r="CK1462" t="s">
        <v>62</v>
      </c>
      <c r="CL1462" t="s">
        <v>62</v>
      </c>
      <c r="CM1462" t="s">
        <v>62</v>
      </c>
      <c r="CN1462" t="s">
        <v>62</v>
      </c>
      <c r="CO1462" t="s">
        <v>62</v>
      </c>
      <c r="CP1462" t="s">
        <v>62</v>
      </c>
      <c r="CQ1462" t="s">
        <v>62</v>
      </c>
      <c r="CR1462" t="s">
        <v>62</v>
      </c>
      <c r="CS1462" t="s">
        <v>62</v>
      </c>
      <c r="CT1462" t="s">
        <v>62</v>
      </c>
      <c r="CU1462" t="s">
        <v>62</v>
      </c>
      <c r="CV1462" t="s">
        <v>62</v>
      </c>
      <c r="CW1462" t="s">
        <v>62</v>
      </c>
      <c r="CX1462" t="s">
        <v>62</v>
      </c>
      <c r="CY1462" t="s">
        <v>62</v>
      </c>
      <c r="CZ1462" t="s">
        <v>62</v>
      </c>
      <c r="DA1462">
        <v>1</v>
      </c>
      <c r="DB1462" t="s">
        <v>1255</v>
      </c>
      <c r="DD1462" t="s">
        <v>62</v>
      </c>
      <c r="DF1462" t="s">
        <v>62</v>
      </c>
      <c r="DH1462" t="s">
        <v>62</v>
      </c>
      <c r="DJ1462" t="s">
        <v>62</v>
      </c>
      <c r="DL1462" t="s">
        <v>62</v>
      </c>
      <c r="DN1462" t="s">
        <v>62</v>
      </c>
      <c r="DO1462" t="s">
        <v>62</v>
      </c>
      <c r="DP1462" t="s">
        <v>62</v>
      </c>
      <c r="DQ1462" t="s">
        <v>62</v>
      </c>
      <c r="DR1462" t="s">
        <v>62</v>
      </c>
      <c r="DS1462" t="s">
        <v>62</v>
      </c>
      <c r="DT1462" t="s">
        <v>62</v>
      </c>
      <c r="DU1462" t="s">
        <v>62</v>
      </c>
      <c r="DV1462" t="s">
        <v>62</v>
      </c>
      <c r="DW1462" t="s">
        <v>62</v>
      </c>
      <c r="DX1462" t="s">
        <v>62</v>
      </c>
      <c r="DY1462" t="s">
        <v>62</v>
      </c>
      <c r="DZ1462" t="s">
        <v>62</v>
      </c>
      <c r="EA1462" t="s">
        <v>62</v>
      </c>
      <c r="EB1462" t="s">
        <v>62</v>
      </c>
      <c r="EC1462" t="s">
        <v>62</v>
      </c>
      <c r="ED1462" t="s">
        <v>62</v>
      </c>
      <c r="EE1462" t="s">
        <v>62</v>
      </c>
      <c r="EF1462" t="s">
        <v>62</v>
      </c>
      <c r="EG1462" t="s">
        <v>62</v>
      </c>
      <c r="EH1462" t="s">
        <v>62</v>
      </c>
      <c r="EI1462" t="s">
        <v>62</v>
      </c>
      <c r="EJ1462" t="s">
        <v>62</v>
      </c>
      <c r="EK1462" t="s">
        <v>62</v>
      </c>
      <c r="EL1462" t="s">
        <v>62</v>
      </c>
      <c r="EM1462" t="s">
        <v>62</v>
      </c>
      <c r="EN1462" t="s">
        <v>62</v>
      </c>
      <c r="EO1462" t="s">
        <v>62</v>
      </c>
      <c r="EP1462" t="s">
        <v>62</v>
      </c>
    </row>
    <row r="1463" spans="1:146" x14ac:dyDescent="0.3">
      <c r="A1463" t="s">
        <v>60</v>
      </c>
      <c r="B1463">
        <v>6176001</v>
      </c>
      <c r="C1463" t="s">
        <v>1256</v>
      </c>
      <c r="D1463" t="s">
        <v>62</v>
      </c>
      <c r="E1463" t="s">
        <v>1257</v>
      </c>
      <c r="F1463" t="s">
        <v>62</v>
      </c>
      <c r="G1463">
        <v>1</v>
      </c>
      <c r="H1463">
        <v>30020</v>
      </c>
      <c r="I1463">
        <v>2</v>
      </c>
      <c r="J1463">
        <v>2</v>
      </c>
      <c r="K1463">
        <v>1984</v>
      </c>
      <c r="L1463" t="s">
        <v>62</v>
      </c>
      <c r="M1463">
        <v>1</v>
      </c>
      <c r="N1463">
        <v>1</v>
      </c>
      <c r="O1463" t="s">
        <v>1258</v>
      </c>
      <c r="P1463" t="s">
        <v>62</v>
      </c>
      <c r="R1463" t="s">
        <v>62</v>
      </c>
      <c r="T1463" t="s">
        <v>62</v>
      </c>
      <c r="U1463" t="s">
        <v>62</v>
      </c>
      <c r="Y1463">
        <v>-100</v>
      </c>
      <c r="AF1463" t="s">
        <v>62</v>
      </c>
      <c r="AG1463" t="s">
        <v>62</v>
      </c>
      <c r="AH1463" t="s">
        <v>122</v>
      </c>
      <c r="AI1463" t="s">
        <v>134</v>
      </c>
      <c r="AJ1463" t="s">
        <v>62</v>
      </c>
      <c r="AK1463" t="s">
        <v>62</v>
      </c>
      <c r="AL1463" t="s">
        <v>62</v>
      </c>
      <c r="AM1463" t="s">
        <v>62</v>
      </c>
      <c r="AN1463" t="s">
        <v>62</v>
      </c>
      <c r="AO1463" t="s">
        <v>62</v>
      </c>
      <c r="AP1463" t="s">
        <v>62</v>
      </c>
      <c r="AQ1463" t="s">
        <v>62</v>
      </c>
      <c r="AR1463" t="s">
        <v>62</v>
      </c>
      <c r="AT1463" t="s">
        <v>62</v>
      </c>
      <c r="AU1463" t="s">
        <v>62</v>
      </c>
      <c r="AV1463" t="s">
        <v>62</v>
      </c>
      <c r="AW1463" t="s">
        <v>62</v>
      </c>
      <c r="AX1463" t="s">
        <v>62</v>
      </c>
      <c r="AY1463" t="s">
        <v>62</v>
      </c>
      <c r="BA1463" t="s">
        <v>62</v>
      </c>
      <c r="BC1463" t="s">
        <v>62</v>
      </c>
      <c r="BD1463" t="s">
        <v>62</v>
      </c>
      <c r="BF1463" t="s">
        <v>62</v>
      </c>
      <c r="BG1463" t="s">
        <v>62</v>
      </c>
      <c r="BI1463" t="s">
        <v>62</v>
      </c>
      <c r="BJ1463" t="s">
        <v>62</v>
      </c>
      <c r="BL1463" t="s">
        <v>62</v>
      </c>
      <c r="BM1463" t="s">
        <v>62</v>
      </c>
      <c r="BO1463" t="s">
        <v>62</v>
      </c>
      <c r="BP1463" t="s">
        <v>62</v>
      </c>
      <c r="BQ1463" t="s">
        <v>62</v>
      </c>
      <c r="BR1463" t="s">
        <v>62</v>
      </c>
      <c r="BS1463" t="s">
        <v>62</v>
      </c>
      <c r="BT1463" t="s">
        <v>62</v>
      </c>
      <c r="BU1463" t="s">
        <v>62</v>
      </c>
      <c r="BV1463" t="s">
        <v>62</v>
      </c>
      <c r="BW1463" t="s">
        <v>62</v>
      </c>
      <c r="BX1463" t="s">
        <v>62</v>
      </c>
      <c r="BY1463" t="s">
        <v>62</v>
      </c>
      <c r="BZ1463" t="s">
        <v>62</v>
      </c>
      <c r="CA1463" t="s">
        <v>62</v>
      </c>
      <c r="CB1463" t="s">
        <v>62</v>
      </c>
      <c r="CC1463" t="s">
        <v>62</v>
      </c>
      <c r="CE1463" t="s">
        <v>62</v>
      </c>
      <c r="CG1463" t="s">
        <v>62</v>
      </c>
      <c r="CI1463" t="s">
        <v>62</v>
      </c>
      <c r="CJ1463" t="s">
        <v>62</v>
      </c>
      <c r="CK1463" t="s">
        <v>62</v>
      </c>
      <c r="CL1463" t="s">
        <v>62</v>
      </c>
      <c r="CM1463" t="s">
        <v>62</v>
      </c>
      <c r="CN1463" t="s">
        <v>62</v>
      </c>
      <c r="CO1463" t="s">
        <v>62</v>
      </c>
      <c r="CP1463" t="s">
        <v>62</v>
      </c>
      <c r="CQ1463" t="s">
        <v>62</v>
      </c>
      <c r="CR1463" t="s">
        <v>62</v>
      </c>
      <c r="CS1463" t="s">
        <v>62</v>
      </c>
      <c r="CT1463" t="s">
        <v>62</v>
      </c>
      <c r="CU1463" t="s">
        <v>62</v>
      </c>
      <c r="CV1463" t="s">
        <v>62</v>
      </c>
      <c r="CW1463" t="s">
        <v>62</v>
      </c>
      <c r="CX1463" t="s">
        <v>62</v>
      </c>
      <c r="CY1463" t="s">
        <v>62</v>
      </c>
      <c r="CZ1463" t="s">
        <v>62</v>
      </c>
      <c r="DA1463">
        <v>1</v>
      </c>
      <c r="DB1463" t="s">
        <v>1259</v>
      </c>
      <c r="DD1463" t="s">
        <v>62</v>
      </c>
      <c r="DF1463" t="s">
        <v>62</v>
      </c>
      <c r="DH1463" t="s">
        <v>62</v>
      </c>
      <c r="DJ1463" t="s">
        <v>62</v>
      </c>
      <c r="DL1463" t="s">
        <v>62</v>
      </c>
      <c r="DN1463" t="s">
        <v>62</v>
      </c>
      <c r="DO1463" t="s">
        <v>62</v>
      </c>
      <c r="DP1463" t="s">
        <v>62</v>
      </c>
      <c r="DQ1463" t="s">
        <v>62</v>
      </c>
      <c r="DR1463" t="s">
        <v>62</v>
      </c>
      <c r="DS1463" t="s">
        <v>62</v>
      </c>
      <c r="DT1463" t="s">
        <v>62</v>
      </c>
      <c r="DU1463" t="s">
        <v>62</v>
      </c>
      <c r="DV1463" t="s">
        <v>62</v>
      </c>
      <c r="DW1463" t="s">
        <v>62</v>
      </c>
      <c r="DX1463" t="s">
        <v>62</v>
      </c>
      <c r="DY1463" t="s">
        <v>62</v>
      </c>
      <c r="DZ1463" t="s">
        <v>62</v>
      </c>
      <c r="EA1463" t="s">
        <v>62</v>
      </c>
      <c r="EB1463" t="s">
        <v>62</v>
      </c>
      <c r="EC1463" t="s">
        <v>62</v>
      </c>
      <c r="ED1463" t="s">
        <v>62</v>
      </c>
      <c r="EE1463" t="s">
        <v>62</v>
      </c>
      <c r="EF1463" t="s">
        <v>62</v>
      </c>
      <c r="EG1463" t="s">
        <v>62</v>
      </c>
      <c r="EH1463" t="s">
        <v>62</v>
      </c>
      <c r="EI1463" t="s">
        <v>62</v>
      </c>
      <c r="EJ1463" t="s">
        <v>62</v>
      </c>
      <c r="EK1463" t="s">
        <v>62</v>
      </c>
      <c r="EL1463" t="s">
        <v>62</v>
      </c>
      <c r="EM1463" t="s">
        <v>62</v>
      </c>
      <c r="EN1463" t="s">
        <v>62</v>
      </c>
      <c r="EO1463" t="s">
        <v>62</v>
      </c>
      <c r="EP1463" t="s">
        <v>62</v>
      </c>
    </row>
    <row r="1464" spans="1:146" x14ac:dyDescent="0.3">
      <c r="A1464" t="s">
        <v>60</v>
      </c>
      <c r="B1464">
        <v>6177001</v>
      </c>
      <c r="C1464" t="s">
        <v>1260</v>
      </c>
      <c r="D1464" t="s">
        <v>62</v>
      </c>
      <c r="E1464" t="s">
        <v>1261</v>
      </c>
      <c r="F1464" t="s">
        <v>62</v>
      </c>
      <c r="G1464">
        <v>1</v>
      </c>
      <c r="H1464">
        <v>29130</v>
      </c>
      <c r="I1464">
        <v>2</v>
      </c>
      <c r="J1464">
        <v>2</v>
      </c>
      <c r="K1464">
        <v>1984</v>
      </c>
      <c r="L1464" t="s">
        <v>62</v>
      </c>
      <c r="M1464">
        <v>1</v>
      </c>
      <c r="O1464" t="s">
        <v>1262</v>
      </c>
      <c r="P1464" t="s">
        <v>1263</v>
      </c>
      <c r="R1464" t="s">
        <v>62</v>
      </c>
      <c r="T1464" t="s">
        <v>62</v>
      </c>
      <c r="U1464" t="s">
        <v>62</v>
      </c>
      <c r="X1464">
        <v>1984</v>
      </c>
      <c r="Y1464">
        <v>-100</v>
      </c>
      <c r="AF1464" t="s">
        <v>62</v>
      </c>
      <c r="AG1464" t="s">
        <v>62</v>
      </c>
      <c r="AH1464" t="s">
        <v>72</v>
      </c>
      <c r="AI1464" t="s">
        <v>66</v>
      </c>
      <c r="AJ1464" t="s">
        <v>62</v>
      </c>
      <c r="AK1464" t="s">
        <v>62</v>
      </c>
      <c r="AL1464" t="s">
        <v>62</v>
      </c>
      <c r="AM1464" t="s">
        <v>62</v>
      </c>
      <c r="AN1464" t="s">
        <v>62</v>
      </c>
      <c r="AO1464" t="s">
        <v>62</v>
      </c>
      <c r="AP1464" t="s">
        <v>62</v>
      </c>
      <c r="AQ1464" t="s">
        <v>1264</v>
      </c>
      <c r="AR1464" t="s">
        <v>62</v>
      </c>
      <c r="AT1464" t="s">
        <v>62</v>
      </c>
      <c r="AU1464" t="s">
        <v>62</v>
      </c>
      <c r="AV1464" t="s">
        <v>62</v>
      </c>
      <c r="AW1464" t="s">
        <v>62</v>
      </c>
      <c r="AX1464" t="s">
        <v>62</v>
      </c>
      <c r="AY1464" t="s">
        <v>62</v>
      </c>
      <c r="AZ1464">
        <v>1</v>
      </c>
      <c r="BA1464" t="s">
        <v>1265</v>
      </c>
      <c r="BB1464">
        <v>11</v>
      </c>
      <c r="BC1464" t="s">
        <v>187</v>
      </c>
      <c r="BD1464" t="s">
        <v>62</v>
      </c>
      <c r="BF1464" t="s">
        <v>62</v>
      </c>
      <c r="BG1464" t="s">
        <v>62</v>
      </c>
      <c r="BI1464" t="s">
        <v>62</v>
      </c>
      <c r="BJ1464" t="s">
        <v>62</v>
      </c>
      <c r="BL1464" t="s">
        <v>62</v>
      </c>
      <c r="BM1464" t="s">
        <v>62</v>
      </c>
      <c r="BO1464" t="s">
        <v>62</v>
      </c>
      <c r="BP1464" t="s">
        <v>62</v>
      </c>
      <c r="BQ1464" t="s">
        <v>62</v>
      </c>
      <c r="BR1464" t="s">
        <v>62</v>
      </c>
      <c r="BS1464" t="s">
        <v>62</v>
      </c>
      <c r="BT1464" t="s">
        <v>62</v>
      </c>
      <c r="BU1464" t="s">
        <v>62</v>
      </c>
      <c r="BV1464" t="s">
        <v>62</v>
      </c>
      <c r="BW1464" t="s">
        <v>62</v>
      </c>
      <c r="BX1464" t="s">
        <v>62</v>
      </c>
      <c r="BY1464" t="s">
        <v>62</v>
      </c>
      <c r="BZ1464" t="s">
        <v>62</v>
      </c>
      <c r="CA1464" t="s">
        <v>62</v>
      </c>
      <c r="CB1464" t="s">
        <v>62</v>
      </c>
      <c r="CC1464" t="s">
        <v>62</v>
      </c>
      <c r="CE1464" t="s">
        <v>62</v>
      </c>
      <c r="CG1464" t="s">
        <v>62</v>
      </c>
      <c r="CI1464" t="s">
        <v>62</v>
      </c>
      <c r="CJ1464" t="s">
        <v>62</v>
      </c>
      <c r="CK1464" t="s">
        <v>62</v>
      </c>
      <c r="CL1464" t="s">
        <v>62</v>
      </c>
      <c r="CM1464" t="s">
        <v>62</v>
      </c>
      <c r="CN1464" t="s">
        <v>62</v>
      </c>
      <c r="CO1464" t="s">
        <v>62</v>
      </c>
      <c r="CP1464" t="s">
        <v>62</v>
      </c>
      <c r="CQ1464" t="s">
        <v>62</v>
      </c>
      <c r="CR1464" t="s">
        <v>62</v>
      </c>
      <c r="CS1464" t="s">
        <v>62</v>
      </c>
      <c r="CT1464" t="s">
        <v>62</v>
      </c>
      <c r="CU1464" t="s">
        <v>62</v>
      </c>
      <c r="CV1464" t="s">
        <v>62</v>
      </c>
      <c r="CW1464" t="s">
        <v>62</v>
      </c>
      <c r="CX1464" t="s">
        <v>62</v>
      </c>
      <c r="CY1464" t="s">
        <v>62</v>
      </c>
      <c r="CZ1464" t="s">
        <v>62</v>
      </c>
      <c r="DA1464">
        <v>1</v>
      </c>
      <c r="DB1464" t="s">
        <v>1266</v>
      </c>
      <c r="DD1464" t="s">
        <v>62</v>
      </c>
      <c r="DF1464" t="s">
        <v>62</v>
      </c>
      <c r="DH1464" t="s">
        <v>62</v>
      </c>
      <c r="DJ1464" t="s">
        <v>62</v>
      </c>
      <c r="DL1464" t="s">
        <v>62</v>
      </c>
      <c r="DN1464" t="s">
        <v>62</v>
      </c>
      <c r="DO1464" t="s">
        <v>62</v>
      </c>
      <c r="DP1464" t="s">
        <v>62</v>
      </c>
      <c r="DQ1464" t="s">
        <v>62</v>
      </c>
      <c r="DR1464" t="s">
        <v>62</v>
      </c>
      <c r="DS1464" t="s">
        <v>62</v>
      </c>
      <c r="DT1464" t="s">
        <v>62</v>
      </c>
      <c r="DU1464" t="s">
        <v>62</v>
      </c>
      <c r="DV1464" t="s">
        <v>62</v>
      </c>
      <c r="DW1464" t="s">
        <v>62</v>
      </c>
      <c r="DX1464" t="s">
        <v>62</v>
      </c>
      <c r="DY1464" t="s">
        <v>62</v>
      </c>
      <c r="DZ1464" t="s">
        <v>62</v>
      </c>
      <c r="EA1464" t="s">
        <v>62</v>
      </c>
      <c r="EB1464" t="s">
        <v>62</v>
      </c>
      <c r="EC1464" t="s">
        <v>62</v>
      </c>
      <c r="ED1464" t="s">
        <v>62</v>
      </c>
      <c r="EE1464" t="s">
        <v>62</v>
      </c>
      <c r="EF1464" t="s">
        <v>62</v>
      </c>
      <c r="EG1464" t="s">
        <v>62</v>
      </c>
      <c r="EH1464" t="s">
        <v>62</v>
      </c>
      <c r="EI1464" t="s">
        <v>62</v>
      </c>
      <c r="EJ1464" t="s">
        <v>62</v>
      </c>
      <c r="EK1464" t="s">
        <v>62</v>
      </c>
      <c r="EL1464" t="s">
        <v>62</v>
      </c>
      <c r="EM1464" t="s">
        <v>62</v>
      </c>
      <c r="EN1464" t="s">
        <v>62</v>
      </c>
      <c r="EO1464" t="s">
        <v>62</v>
      </c>
      <c r="EP1464" t="s">
        <v>62</v>
      </c>
    </row>
    <row r="1465" spans="1:146" x14ac:dyDescent="0.3">
      <c r="A1465" t="s">
        <v>60</v>
      </c>
      <c r="B1465">
        <v>6178001</v>
      </c>
      <c r="C1465" t="s">
        <v>1267</v>
      </c>
      <c r="D1465" t="s">
        <v>62</v>
      </c>
      <c r="E1465" t="s">
        <v>1268</v>
      </c>
      <c r="F1465" t="s">
        <v>62</v>
      </c>
      <c r="G1465">
        <v>1</v>
      </c>
      <c r="H1465">
        <v>33200</v>
      </c>
      <c r="I1465">
        <v>2</v>
      </c>
      <c r="J1465">
        <v>1</v>
      </c>
      <c r="K1465">
        <v>1984</v>
      </c>
      <c r="L1465" t="s">
        <v>62</v>
      </c>
      <c r="M1465">
        <v>2</v>
      </c>
      <c r="O1465" t="s">
        <v>1269</v>
      </c>
      <c r="P1465" t="s">
        <v>1270</v>
      </c>
      <c r="R1465" t="s">
        <v>869</v>
      </c>
      <c r="T1465" t="s">
        <v>62</v>
      </c>
      <c r="U1465" t="s">
        <v>62</v>
      </c>
      <c r="Y1465">
        <v>-100</v>
      </c>
      <c r="AF1465" t="s">
        <v>62</v>
      </c>
      <c r="AG1465" t="s">
        <v>62</v>
      </c>
      <c r="AH1465" t="s">
        <v>66</v>
      </c>
      <c r="AI1465" t="s">
        <v>62</v>
      </c>
      <c r="AJ1465" t="s">
        <v>62</v>
      </c>
      <c r="AK1465" t="s">
        <v>62</v>
      </c>
      <c r="AL1465" t="s">
        <v>62</v>
      </c>
      <c r="AM1465" t="s">
        <v>62</v>
      </c>
      <c r="AN1465" t="s">
        <v>62</v>
      </c>
      <c r="AO1465" t="s">
        <v>62</v>
      </c>
      <c r="AP1465" t="s">
        <v>62</v>
      </c>
      <c r="AQ1465" t="s">
        <v>1271</v>
      </c>
      <c r="AR1465" t="s">
        <v>62</v>
      </c>
      <c r="AT1465" t="s">
        <v>62</v>
      </c>
      <c r="AU1465" t="s">
        <v>62</v>
      </c>
      <c r="AV1465" t="s">
        <v>62</v>
      </c>
      <c r="AW1465" t="s">
        <v>62</v>
      </c>
      <c r="AX1465" t="s">
        <v>62</v>
      </c>
      <c r="AY1465" t="s">
        <v>62</v>
      </c>
      <c r="BA1465" t="s">
        <v>62</v>
      </c>
      <c r="BC1465" t="s">
        <v>62</v>
      </c>
      <c r="BD1465" t="s">
        <v>62</v>
      </c>
      <c r="BF1465" t="s">
        <v>62</v>
      </c>
      <c r="BG1465" t="s">
        <v>62</v>
      </c>
      <c r="BI1465" t="s">
        <v>62</v>
      </c>
      <c r="BJ1465" t="s">
        <v>62</v>
      </c>
      <c r="BL1465" t="s">
        <v>62</v>
      </c>
      <c r="BM1465" t="s">
        <v>62</v>
      </c>
      <c r="BO1465" t="s">
        <v>62</v>
      </c>
      <c r="BP1465" t="s">
        <v>62</v>
      </c>
      <c r="BQ1465" t="s">
        <v>62</v>
      </c>
      <c r="BR1465" t="s">
        <v>62</v>
      </c>
      <c r="BS1465" t="s">
        <v>62</v>
      </c>
      <c r="BT1465" t="s">
        <v>62</v>
      </c>
      <c r="BU1465" t="s">
        <v>62</v>
      </c>
      <c r="BV1465" t="s">
        <v>62</v>
      </c>
      <c r="BW1465" t="s">
        <v>62</v>
      </c>
      <c r="BX1465" t="s">
        <v>62</v>
      </c>
      <c r="BY1465" t="s">
        <v>62</v>
      </c>
      <c r="BZ1465" t="s">
        <v>62</v>
      </c>
      <c r="CA1465" t="s">
        <v>62</v>
      </c>
      <c r="CB1465" t="s">
        <v>62</v>
      </c>
      <c r="CC1465" t="s">
        <v>62</v>
      </c>
      <c r="CE1465" t="s">
        <v>62</v>
      </c>
      <c r="CG1465" t="s">
        <v>62</v>
      </c>
      <c r="CI1465" t="s">
        <v>62</v>
      </c>
      <c r="CJ1465" t="s">
        <v>62</v>
      </c>
      <c r="CK1465" t="s">
        <v>62</v>
      </c>
      <c r="CL1465" t="s">
        <v>62</v>
      </c>
      <c r="CM1465" t="s">
        <v>62</v>
      </c>
      <c r="CN1465" t="s">
        <v>62</v>
      </c>
      <c r="CO1465" t="s">
        <v>62</v>
      </c>
      <c r="CP1465" t="s">
        <v>62</v>
      </c>
      <c r="CQ1465" t="s">
        <v>62</v>
      </c>
      <c r="CR1465" t="s">
        <v>62</v>
      </c>
      <c r="CS1465" t="s">
        <v>62</v>
      </c>
      <c r="CT1465" t="s">
        <v>62</v>
      </c>
      <c r="CU1465" t="s">
        <v>62</v>
      </c>
      <c r="CV1465" t="s">
        <v>62</v>
      </c>
      <c r="CW1465" t="s">
        <v>62</v>
      </c>
      <c r="CX1465" t="s">
        <v>62</v>
      </c>
      <c r="CY1465" t="s">
        <v>62</v>
      </c>
      <c r="CZ1465" t="s">
        <v>62</v>
      </c>
      <c r="DA1465">
        <v>1</v>
      </c>
      <c r="DB1465" t="s">
        <v>1272</v>
      </c>
      <c r="DC1465">
        <v>1</v>
      </c>
      <c r="DD1465" t="s">
        <v>1273</v>
      </c>
      <c r="DF1465" t="s">
        <v>62</v>
      </c>
      <c r="DH1465" t="s">
        <v>62</v>
      </c>
      <c r="DJ1465" t="s">
        <v>62</v>
      </c>
      <c r="DL1465" t="s">
        <v>62</v>
      </c>
      <c r="DN1465" t="s">
        <v>62</v>
      </c>
      <c r="DO1465" t="s">
        <v>62</v>
      </c>
      <c r="DP1465" t="s">
        <v>62</v>
      </c>
      <c r="DQ1465" t="s">
        <v>62</v>
      </c>
      <c r="DR1465" t="s">
        <v>62</v>
      </c>
      <c r="DS1465" t="s">
        <v>62</v>
      </c>
      <c r="DT1465" t="s">
        <v>62</v>
      </c>
      <c r="DU1465" t="s">
        <v>62</v>
      </c>
      <c r="DV1465" t="s">
        <v>62</v>
      </c>
      <c r="DW1465" t="s">
        <v>62</v>
      </c>
      <c r="DX1465" t="s">
        <v>62</v>
      </c>
      <c r="DY1465" t="s">
        <v>62</v>
      </c>
      <c r="DZ1465" t="s">
        <v>62</v>
      </c>
      <c r="EA1465" t="s">
        <v>62</v>
      </c>
      <c r="EB1465" t="s">
        <v>62</v>
      </c>
      <c r="EC1465" t="s">
        <v>62</v>
      </c>
      <c r="ED1465" t="s">
        <v>62</v>
      </c>
      <c r="EE1465" t="s">
        <v>62</v>
      </c>
      <c r="EF1465" t="s">
        <v>62</v>
      </c>
      <c r="EG1465" t="s">
        <v>62</v>
      </c>
      <c r="EH1465" t="s">
        <v>62</v>
      </c>
      <c r="EI1465" t="s">
        <v>62</v>
      </c>
      <c r="EJ1465" t="s">
        <v>62</v>
      </c>
      <c r="EK1465" t="s">
        <v>62</v>
      </c>
      <c r="EL1465" t="s">
        <v>62</v>
      </c>
      <c r="EM1465" t="s">
        <v>62</v>
      </c>
      <c r="EN1465" t="s">
        <v>62</v>
      </c>
      <c r="EO1465" t="s">
        <v>62</v>
      </c>
      <c r="EP1465" t="s">
        <v>62</v>
      </c>
    </row>
    <row r="1466" spans="1:146" x14ac:dyDescent="0.3">
      <c r="A1466" t="s">
        <v>60</v>
      </c>
      <c r="B1466">
        <v>6180001</v>
      </c>
      <c r="C1466" t="s">
        <v>1274</v>
      </c>
      <c r="D1466" t="s">
        <v>62</v>
      </c>
      <c r="E1466" t="s">
        <v>1275</v>
      </c>
      <c r="F1466" t="s">
        <v>62</v>
      </c>
      <c r="G1466">
        <v>1</v>
      </c>
      <c r="H1466">
        <v>33300</v>
      </c>
      <c r="I1466">
        <v>1</v>
      </c>
      <c r="J1466">
        <v>1</v>
      </c>
      <c r="K1466">
        <v>1984</v>
      </c>
      <c r="L1466" t="s">
        <v>62</v>
      </c>
      <c r="M1466">
        <v>2</v>
      </c>
      <c r="O1466" t="s">
        <v>698</v>
      </c>
      <c r="P1466" t="s">
        <v>62</v>
      </c>
      <c r="R1466" t="s">
        <v>62</v>
      </c>
      <c r="T1466" t="s">
        <v>62</v>
      </c>
      <c r="U1466" t="s">
        <v>62</v>
      </c>
      <c r="Y1466">
        <v>-100</v>
      </c>
      <c r="AF1466" t="s">
        <v>62</v>
      </c>
      <c r="AG1466" t="s">
        <v>62</v>
      </c>
      <c r="AH1466" t="s">
        <v>175</v>
      </c>
      <c r="AI1466" t="s">
        <v>66</v>
      </c>
      <c r="AJ1466" t="s">
        <v>62</v>
      </c>
      <c r="AK1466" t="s">
        <v>62</v>
      </c>
      <c r="AL1466" t="s">
        <v>62</v>
      </c>
      <c r="AM1466" t="s">
        <v>62</v>
      </c>
      <c r="AN1466" t="s">
        <v>62</v>
      </c>
      <c r="AO1466" t="s">
        <v>62</v>
      </c>
      <c r="AP1466" t="s">
        <v>62</v>
      </c>
      <c r="AQ1466" t="s">
        <v>1276</v>
      </c>
      <c r="AR1466" t="s">
        <v>1277</v>
      </c>
      <c r="AT1466" t="s">
        <v>62</v>
      </c>
      <c r="AU1466" t="s">
        <v>62</v>
      </c>
      <c r="AV1466" t="s">
        <v>62</v>
      </c>
      <c r="AW1466" t="s">
        <v>62</v>
      </c>
      <c r="AX1466" t="s">
        <v>62</v>
      </c>
      <c r="AY1466" t="s">
        <v>62</v>
      </c>
      <c r="BA1466" t="s">
        <v>62</v>
      </c>
      <c r="BC1466" t="s">
        <v>62</v>
      </c>
      <c r="BD1466" t="s">
        <v>62</v>
      </c>
      <c r="BF1466" t="s">
        <v>62</v>
      </c>
      <c r="BG1466" t="s">
        <v>62</v>
      </c>
      <c r="BI1466" t="s">
        <v>62</v>
      </c>
      <c r="BJ1466" t="s">
        <v>62</v>
      </c>
      <c r="BL1466" t="s">
        <v>62</v>
      </c>
      <c r="BM1466" t="s">
        <v>62</v>
      </c>
      <c r="BO1466" t="s">
        <v>62</v>
      </c>
      <c r="BP1466" t="s">
        <v>62</v>
      </c>
      <c r="BQ1466" t="s">
        <v>62</v>
      </c>
      <c r="BR1466" t="s">
        <v>62</v>
      </c>
      <c r="BS1466" t="s">
        <v>62</v>
      </c>
      <c r="BT1466" t="s">
        <v>62</v>
      </c>
      <c r="BU1466" t="s">
        <v>62</v>
      </c>
      <c r="BV1466" t="s">
        <v>62</v>
      </c>
      <c r="BW1466" t="s">
        <v>62</v>
      </c>
      <c r="BX1466" t="s">
        <v>62</v>
      </c>
      <c r="BY1466" t="s">
        <v>62</v>
      </c>
      <c r="BZ1466" t="s">
        <v>62</v>
      </c>
      <c r="CA1466" t="s">
        <v>62</v>
      </c>
      <c r="CB1466" t="s">
        <v>62</v>
      </c>
      <c r="CC1466" t="s">
        <v>62</v>
      </c>
      <c r="CE1466" t="s">
        <v>62</v>
      </c>
      <c r="CG1466" t="s">
        <v>62</v>
      </c>
      <c r="CI1466" t="s">
        <v>62</v>
      </c>
      <c r="CJ1466" t="s">
        <v>62</v>
      </c>
      <c r="CK1466" t="s">
        <v>62</v>
      </c>
      <c r="CL1466" t="s">
        <v>62</v>
      </c>
      <c r="CM1466" t="s">
        <v>62</v>
      </c>
      <c r="CN1466" t="s">
        <v>62</v>
      </c>
      <c r="CO1466" t="s">
        <v>62</v>
      </c>
      <c r="CP1466" t="s">
        <v>62</v>
      </c>
      <c r="CQ1466" t="s">
        <v>62</v>
      </c>
      <c r="CR1466" t="s">
        <v>62</v>
      </c>
      <c r="CS1466" t="s">
        <v>62</v>
      </c>
      <c r="CT1466" t="s">
        <v>62</v>
      </c>
      <c r="CU1466" t="s">
        <v>62</v>
      </c>
      <c r="CV1466" t="s">
        <v>62</v>
      </c>
      <c r="CW1466" t="s">
        <v>62</v>
      </c>
      <c r="CX1466" t="s">
        <v>62</v>
      </c>
      <c r="CY1466" t="s">
        <v>62</v>
      </c>
      <c r="CZ1466" t="s">
        <v>62</v>
      </c>
      <c r="DA1466">
        <v>1</v>
      </c>
      <c r="DB1466" t="s">
        <v>1278</v>
      </c>
      <c r="DD1466" t="s">
        <v>62</v>
      </c>
      <c r="DF1466" t="s">
        <v>62</v>
      </c>
      <c r="DH1466" t="s">
        <v>62</v>
      </c>
      <c r="DJ1466" t="s">
        <v>62</v>
      </c>
      <c r="DL1466" t="s">
        <v>62</v>
      </c>
      <c r="DN1466" t="s">
        <v>62</v>
      </c>
      <c r="DO1466" t="s">
        <v>62</v>
      </c>
      <c r="DP1466" t="s">
        <v>62</v>
      </c>
      <c r="DQ1466" t="s">
        <v>62</v>
      </c>
      <c r="DR1466" t="s">
        <v>62</v>
      </c>
      <c r="DS1466" t="s">
        <v>62</v>
      </c>
      <c r="DT1466" t="s">
        <v>62</v>
      </c>
      <c r="DU1466" t="s">
        <v>62</v>
      </c>
      <c r="DV1466" t="s">
        <v>62</v>
      </c>
      <c r="DW1466" t="s">
        <v>62</v>
      </c>
      <c r="DX1466" t="s">
        <v>62</v>
      </c>
      <c r="DY1466" t="s">
        <v>62</v>
      </c>
      <c r="DZ1466" t="s">
        <v>62</v>
      </c>
      <c r="EA1466" t="s">
        <v>62</v>
      </c>
      <c r="EB1466" t="s">
        <v>62</v>
      </c>
      <c r="EC1466" t="s">
        <v>62</v>
      </c>
      <c r="ED1466" t="s">
        <v>62</v>
      </c>
      <c r="EE1466" t="s">
        <v>62</v>
      </c>
      <c r="EF1466" t="s">
        <v>62</v>
      </c>
      <c r="EG1466" t="s">
        <v>62</v>
      </c>
      <c r="EH1466" t="s">
        <v>62</v>
      </c>
      <c r="EI1466" t="s">
        <v>62</v>
      </c>
      <c r="EJ1466" t="s">
        <v>62</v>
      </c>
      <c r="EK1466" t="s">
        <v>62</v>
      </c>
      <c r="EL1466" t="s">
        <v>62</v>
      </c>
      <c r="EM1466" t="s">
        <v>62</v>
      </c>
      <c r="EN1466" t="s">
        <v>62</v>
      </c>
      <c r="EO1466" t="s">
        <v>62</v>
      </c>
      <c r="EP1466" t="s">
        <v>62</v>
      </c>
    </row>
    <row r="1467" spans="1:146" x14ac:dyDescent="0.3">
      <c r="A1467" t="s">
        <v>60</v>
      </c>
      <c r="B1467">
        <v>6181001</v>
      </c>
      <c r="C1467" t="s">
        <v>1279</v>
      </c>
      <c r="D1467" t="s">
        <v>62</v>
      </c>
      <c r="E1467" t="s">
        <v>1280</v>
      </c>
      <c r="F1467" t="s">
        <v>62</v>
      </c>
      <c r="G1467">
        <v>1</v>
      </c>
      <c r="H1467">
        <v>29130</v>
      </c>
      <c r="I1467">
        <v>2</v>
      </c>
      <c r="J1467">
        <v>2</v>
      </c>
      <c r="K1467">
        <v>1984</v>
      </c>
      <c r="L1467" t="s">
        <v>62</v>
      </c>
      <c r="M1467">
        <v>2</v>
      </c>
      <c r="O1467" t="s">
        <v>1141</v>
      </c>
      <c r="P1467" t="s">
        <v>62</v>
      </c>
      <c r="R1467" t="s">
        <v>62</v>
      </c>
      <c r="T1467" t="s">
        <v>62</v>
      </c>
      <c r="U1467" t="s">
        <v>62</v>
      </c>
      <c r="Y1467">
        <v>-100</v>
      </c>
      <c r="AF1467" t="s">
        <v>62</v>
      </c>
      <c r="AG1467" t="s">
        <v>62</v>
      </c>
      <c r="AH1467" t="s">
        <v>66</v>
      </c>
      <c r="AI1467" t="s">
        <v>62</v>
      </c>
      <c r="AJ1467" t="s">
        <v>62</v>
      </c>
      <c r="AK1467" t="s">
        <v>62</v>
      </c>
      <c r="AL1467" t="s">
        <v>62</v>
      </c>
      <c r="AM1467" t="s">
        <v>62</v>
      </c>
      <c r="AN1467" t="s">
        <v>62</v>
      </c>
      <c r="AO1467" t="s">
        <v>62</v>
      </c>
      <c r="AP1467" t="s">
        <v>62</v>
      </c>
      <c r="AQ1467" t="s">
        <v>1281</v>
      </c>
      <c r="AR1467" t="s">
        <v>62</v>
      </c>
      <c r="AT1467" t="s">
        <v>62</v>
      </c>
      <c r="AU1467" t="s">
        <v>62</v>
      </c>
      <c r="AV1467" t="s">
        <v>62</v>
      </c>
      <c r="AW1467" t="s">
        <v>62</v>
      </c>
      <c r="AX1467" t="s">
        <v>62</v>
      </c>
      <c r="AY1467" t="s">
        <v>62</v>
      </c>
      <c r="BA1467" t="s">
        <v>62</v>
      </c>
      <c r="BC1467" t="s">
        <v>62</v>
      </c>
      <c r="BD1467" t="s">
        <v>62</v>
      </c>
      <c r="BF1467" t="s">
        <v>62</v>
      </c>
      <c r="BG1467" t="s">
        <v>62</v>
      </c>
      <c r="BI1467" t="s">
        <v>62</v>
      </c>
      <c r="BJ1467" t="s">
        <v>62</v>
      </c>
      <c r="BL1467" t="s">
        <v>62</v>
      </c>
      <c r="BM1467" t="s">
        <v>62</v>
      </c>
      <c r="BO1467" t="s">
        <v>62</v>
      </c>
      <c r="BP1467" t="s">
        <v>62</v>
      </c>
      <c r="BQ1467" t="s">
        <v>62</v>
      </c>
      <c r="BR1467" t="s">
        <v>62</v>
      </c>
      <c r="BS1467" t="s">
        <v>62</v>
      </c>
      <c r="BT1467" t="s">
        <v>62</v>
      </c>
      <c r="BU1467" t="s">
        <v>62</v>
      </c>
      <c r="BV1467" t="s">
        <v>62</v>
      </c>
      <c r="BW1467" t="s">
        <v>62</v>
      </c>
      <c r="BX1467" t="s">
        <v>62</v>
      </c>
      <c r="BY1467" t="s">
        <v>62</v>
      </c>
      <c r="BZ1467" t="s">
        <v>62</v>
      </c>
      <c r="CA1467" t="s">
        <v>62</v>
      </c>
      <c r="CB1467" t="s">
        <v>62</v>
      </c>
      <c r="CC1467" t="s">
        <v>62</v>
      </c>
      <c r="CE1467" t="s">
        <v>62</v>
      </c>
      <c r="CG1467" t="s">
        <v>62</v>
      </c>
      <c r="CI1467" t="s">
        <v>62</v>
      </c>
      <c r="CJ1467" t="s">
        <v>62</v>
      </c>
      <c r="CK1467" t="s">
        <v>62</v>
      </c>
      <c r="CL1467" t="s">
        <v>62</v>
      </c>
      <c r="CM1467" t="s">
        <v>62</v>
      </c>
      <c r="CN1467" t="s">
        <v>62</v>
      </c>
      <c r="CO1467" t="s">
        <v>62</v>
      </c>
      <c r="CP1467" t="s">
        <v>62</v>
      </c>
      <c r="CQ1467" t="s">
        <v>62</v>
      </c>
      <c r="CR1467" t="s">
        <v>62</v>
      </c>
      <c r="CS1467" t="s">
        <v>62</v>
      </c>
      <c r="CT1467" t="s">
        <v>62</v>
      </c>
      <c r="CU1467" t="s">
        <v>62</v>
      </c>
      <c r="CV1467" t="s">
        <v>62</v>
      </c>
      <c r="CW1467" t="s">
        <v>62</v>
      </c>
      <c r="CX1467" t="s">
        <v>62</v>
      </c>
      <c r="CY1467" t="s">
        <v>62</v>
      </c>
      <c r="CZ1467" t="s">
        <v>62</v>
      </c>
      <c r="DA1467">
        <v>1</v>
      </c>
      <c r="DB1467" t="s">
        <v>1282</v>
      </c>
      <c r="DD1467" t="s">
        <v>62</v>
      </c>
      <c r="DF1467" t="s">
        <v>62</v>
      </c>
      <c r="DH1467" t="s">
        <v>62</v>
      </c>
      <c r="DJ1467" t="s">
        <v>62</v>
      </c>
      <c r="DL1467" t="s">
        <v>62</v>
      </c>
      <c r="DN1467" t="s">
        <v>62</v>
      </c>
      <c r="DO1467" t="s">
        <v>62</v>
      </c>
      <c r="DP1467" t="s">
        <v>62</v>
      </c>
      <c r="DQ1467" t="s">
        <v>62</v>
      </c>
      <c r="DR1467" t="s">
        <v>62</v>
      </c>
      <c r="DS1467" t="s">
        <v>62</v>
      </c>
      <c r="DT1467" t="s">
        <v>62</v>
      </c>
      <c r="DU1467" t="s">
        <v>62</v>
      </c>
      <c r="DV1467" t="s">
        <v>62</v>
      </c>
      <c r="DW1467" t="s">
        <v>62</v>
      </c>
      <c r="DX1467" t="s">
        <v>62</v>
      </c>
      <c r="DY1467" t="s">
        <v>62</v>
      </c>
      <c r="DZ1467" t="s">
        <v>62</v>
      </c>
      <c r="EA1467" t="s">
        <v>62</v>
      </c>
      <c r="EB1467" t="s">
        <v>62</v>
      </c>
      <c r="EC1467" t="s">
        <v>62</v>
      </c>
      <c r="ED1467" t="s">
        <v>62</v>
      </c>
      <c r="EE1467" t="s">
        <v>62</v>
      </c>
      <c r="EF1467" t="s">
        <v>62</v>
      </c>
      <c r="EG1467" t="s">
        <v>62</v>
      </c>
      <c r="EH1467" t="s">
        <v>62</v>
      </c>
      <c r="EI1467" t="s">
        <v>62</v>
      </c>
      <c r="EJ1467" t="s">
        <v>62</v>
      </c>
      <c r="EK1467" t="s">
        <v>62</v>
      </c>
      <c r="EL1467" t="s">
        <v>62</v>
      </c>
      <c r="EM1467" t="s">
        <v>62</v>
      </c>
      <c r="EN1467" t="s">
        <v>62</v>
      </c>
      <c r="EO1467" t="s">
        <v>62</v>
      </c>
      <c r="EP1467" t="s">
        <v>62</v>
      </c>
    </row>
    <row r="1468" spans="1:146" x14ac:dyDescent="0.3">
      <c r="A1468" t="s">
        <v>60</v>
      </c>
      <c r="B1468">
        <v>6182001</v>
      </c>
      <c r="C1468" t="s">
        <v>1283</v>
      </c>
      <c r="D1468" t="s">
        <v>62</v>
      </c>
      <c r="E1468" t="s">
        <v>1284</v>
      </c>
      <c r="F1468" t="s">
        <v>62</v>
      </c>
      <c r="G1468">
        <v>1</v>
      </c>
      <c r="H1468">
        <v>30020</v>
      </c>
      <c r="I1468">
        <v>2</v>
      </c>
      <c r="J1468">
        <v>1</v>
      </c>
      <c r="K1468">
        <v>1984</v>
      </c>
      <c r="L1468" t="s">
        <v>62</v>
      </c>
      <c r="M1468">
        <v>2</v>
      </c>
      <c r="O1468" t="s">
        <v>1285</v>
      </c>
      <c r="P1468" t="s">
        <v>62</v>
      </c>
      <c r="R1468" t="s">
        <v>62</v>
      </c>
      <c r="T1468" t="s">
        <v>62</v>
      </c>
      <c r="U1468" t="s">
        <v>62</v>
      </c>
      <c r="Y1468">
        <v>20101</v>
      </c>
      <c r="Z1468">
        <v>29430</v>
      </c>
      <c r="AF1468" t="s">
        <v>62</v>
      </c>
      <c r="AG1468" t="s">
        <v>62</v>
      </c>
      <c r="AH1468" t="s">
        <v>122</v>
      </c>
      <c r="AI1468" t="s">
        <v>66</v>
      </c>
      <c r="AJ1468" t="s">
        <v>62</v>
      </c>
      <c r="AK1468" t="s">
        <v>62</v>
      </c>
      <c r="AL1468" t="s">
        <v>62</v>
      </c>
      <c r="AM1468" t="s">
        <v>62</v>
      </c>
      <c r="AN1468" t="s">
        <v>62</v>
      </c>
      <c r="AO1468" t="s">
        <v>62</v>
      </c>
      <c r="AP1468" t="s">
        <v>62</v>
      </c>
      <c r="AQ1468" t="s">
        <v>1286</v>
      </c>
      <c r="AR1468" t="s">
        <v>62</v>
      </c>
      <c r="AT1468" t="s">
        <v>62</v>
      </c>
      <c r="AU1468" t="s">
        <v>62</v>
      </c>
      <c r="AV1468" t="s">
        <v>62</v>
      </c>
      <c r="AW1468" t="s">
        <v>62</v>
      </c>
      <c r="AX1468" t="s">
        <v>62</v>
      </c>
      <c r="AY1468" t="s">
        <v>62</v>
      </c>
      <c r="BA1468" t="s">
        <v>62</v>
      </c>
      <c r="BC1468" t="s">
        <v>62</v>
      </c>
      <c r="BD1468" t="s">
        <v>62</v>
      </c>
      <c r="BF1468" t="s">
        <v>62</v>
      </c>
      <c r="BG1468" t="s">
        <v>62</v>
      </c>
      <c r="BI1468" t="s">
        <v>62</v>
      </c>
      <c r="BJ1468" t="s">
        <v>62</v>
      </c>
      <c r="BL1468" t="s">
        <v>62</v>
      </c>
      <c r="BM1468" t="s">
        <v>62</v>
      </c>
      <c r="BO1468" t="s">
        <v>62</v>
      </c>
      <c r="BP1468" t="s">
        <v>62</v>
      </c>
      <c r="BQ1468" t="s">
        <v>62</v>
      </c>
      <c r="BR1468" t="s">
        <v>62</v>
      </c>
      <c r="BS1468" t="s">
        <v>62</v>
      </c>
      <c r="BT1468" t="s">
        <v>62</v>
      </c>
      <c r="BU1468" t="s">
        <v>62</v>
      </c>
      <c r="BV1468" t="s">
        <v>62</v>
      </c>
      <c r="BW1468" t="s">
        <v>62</v>
      </c>
      <c r="BX1468" t="s">
        <v>62</v>
      </c>
      <c r="BY1468" t="s">
        <v>62</v>
      </c>
      <c r="BZ1468" t="s">
        <v>62</v>
      </c>
      <c r="CA1468" t="s">
        <v>62</v>
      </c>
      <c r="CB1468" t="s">
        <v>62</v>
      </c>
      <c r="CC1468" t="s">
        <v>62</v>
      </c>
      <c r="CE1468" t="s">
        <v>62</v>
      </c>
      <c r="CG1468" t="s">
        <v>62</v>
      </c>
      <c r="CI1468" t="s">
        <v>62</v>
      </c>
      <c r="CJ1468" t="s">
        <v>62</v>
      </c>
      <c r="CK1468" t="s">
        <v>62</v>
      </c>
      <c r="CL1468" t="s">
        <v>62</v>
      </c>
      <c r="CM1468" t="s">
        <v>62</v>
      </c>
      <c r="CN1468" t="s">
        <v>62</v>
      </c>
      <c r="CO1468" t="s">
        <v>62</v>
      </c>
      <c r="CP1468" t="s">
        <v>62</v>
      </c>
      <c r="CQ1468" t="s">
        <v>62</v>
      </c>
      <c r="CR1468" t="s">
        <v>62</v>
      </c>
      <c r="CS1468" t="s">
        <v>62</v>
      </c>
      <c r="CT1468" t="s">
        <v>62</v>
      </c>
      <c r="CU1468" t="s">
        <v>62</v>
      </c>
      <c r="CV1468" t="s">
        <v>62</v>
      </c>
      <c r="CW1468" t="s">
        <v>62</v>
      </c>
      <c r="CX1468" t="s">
        <v>62</v>
      </c>
      <c r="CY1468" t="s">
        <v>62</v>
      </c>
      <c r="CZ1468" t="s">
        <v>62</v>
      </c>
      <c r="DA1468">
        <v>1</v>
      </c>
      <c r="DB1468" t="s">
        <v>1287</v>
      </c>
      <c r="DC1468">
        <v>1</v>
      </c>
      <c r="DD1468" t="s">
        <v>1288</v>
      </c>
      <c r="DF1468" t="s">
        <v>62</v>
      </c>
      <c r="DH1468" t="s">
        <v>62</v>
      </c>
      <c r="DJ1468" t="s">
        <v>62</v>
      </c>
      <c r="DL1468" t="s">
        <v>62</v>
      </c>
      <c r="DN1468" t="s">
        <v>62</v>
      </c>
      <c r="DO1468" t="s">
        <v>62</v>
      </c>
      <c r="DP1468" t="s">
        <v>62</v>
      </c>
      <c r="DQ1468" t="s">
        <v>62</v>
      </c>
      <c r="DR1468" t="s">
        <v>62</v>
      </c>
      <c r="DS1468" t="s">
        <v>62</v>
      </c>
      <c r="DT1468" t="s">
        <v>62</v>
      </c>
      <c r="DU1468" t="s">
        <v>62</v>
      </c>
      <c r="DV1468" t="s">
        <v>62</v>
      </c>
      <c r="DW1468" t="s">
        <v>62</v>
      </c>
      <c r="DX1468" t="s">
        <v>62</v>
      </c>
      <c r="DY1468" t="s">
        <v>62</v>
      </c>
      <c r="DZ1468" t="s">
        <v>62</v>
      </c>
      <c r="EA1468" t="s">
        <v>62</v>
      </c>
      <c r="EB1468" t="s">
        <v>62</v>
      </c>
      <c r="EC1468" t="s">
        <v>62</v>
      </c>
      <c r="ED1468" t="s">
        <v>62</v>
      </c>
      <c r="EE1468" t="s">
        <v>62</v>
      </c>
      <c r="EF1468" t="s">
        <v>62</v>
      </c>
      <c r="EG1468" t="s">
        <v>62</v>
      </c>
      <c r="EH1468" t="s">
        <v>62</v>
      </c>
      <c r="EI1468" t="s">
        <v>62</v>
      </c>
      <c r="EJ1468" t="s">
        <v>62</v>
      </c>
      <c r="EK1468" t="s">
        <v>62</v>
      </c>
      <c r="EL1468" t="s">
        <v>62</v>
      </c>
      <c r="EM1468" t="s">
        <v>62</v>
      </c>
      <c r="EN1468" t="s">
        <v>62</v>
      </c>
      <c r="EO1468" t="s">
        <v>62</v>
      </c>
      <c r="EP1468" t="s">
        <v>62</v>
      </c>
    </row>
    <row r="1469" spans="1:146" x14ac:dyDescent="0.3">
      <c r="A1469" t="s">
        <v>60</v>
      </c>
      <c r="B1469">
        <v>6183001</v>
      </c>
      <c r="C1469" t="s">
        <v>1289</v>
      </c>
      <c r="D1469" t="s">
        <v>62</v>
      </c>
      <c r="E1469" t="s">
        <v>1290</v>
      </c>
      <c r="F1469" t="s">
        <v>62</v>
      </c>
      <c r="G1469">
        <v>1</v>
      </c>
      <c r="H1469">
        <v>30020</v>
      </c>
      <c r="I1469">
        <v>2</v>
      </c>
      <c r="J1469">
        <v>1</v>
      </c>
      <c r="K1469">
        <v>1984</v>
      </c>
      <c r="L1469" t="s">
        <v>62</v>
      </c>
      <c r="M1469">
        <v>2</v>
      </c>
      <c r="O1469" t="s">
        <v>1291</v>
      </c>
      <c r="P1469" t="s">
        <v>183</v>
      </c>
      <c r="R1469" t="s">
        <v>62</v>
      </c>
      <c r="T1469" t="s">
        <v>62</v>
      </c>
      <c r="U1469" t="s">
        <v>62</v>
      </c>
      <c r="Y1469">
        <v>-100</v>
      </c>
      <c r="AF1469" t="s">
        <v>62</v>
      </c>
      <c r="AG1469" t="s">
        <v>62</v>
      </c>
      <c r="AH1469" t="s">
        <v>66</v>
      </c>
      <c r="AI1469" t="s">
        <v>62</v>
      </c>
      <c r="AJ1469" t="s">
        <v>62</v>
      </c>
      <c r="AK1469" t="s">
        <v>62</v>
      </c>
      <c r="AL1469" t="s">
        <v>62</v>
      </c>
      <c r="AM1469" t="s">
        <v>62</v>
      </c>
      <c r="AN1469" t="s">
        <v>62</v>
      </c>
      <c r="AO1469" t="s">
        <v>62</v>
      </c>
      <c r="AP1469" t="s">
        <v>62</v>
      </c>
      <c r="AQ1469" t="s">
        <v>1292</v>
      </c>
      <c r="AR1469" t="s">
        <v>62</v>
      </c>
      <c r="AT1469" t="s">
        <v>62</v>
      </c>
      <c r="AU1469" t="s">
        <v>62</v>
      </c>
      <c r="AV1469" t="s">
        <v>62</v>
      </c>
      <c r="AW1469" t="s">
        <v>62</v>
      </c>
      <c r="AX1469" t="s">
        <v>62</v>
      </c>
      <c r="AY1469" t="s">
        <v>62</v>
      </c>
      <c r="BA1469" t="s">
        <v>62</v>
      </c>
      <c r="BC1469" t="s">
        <v>62</v>
      </c>
      <c r="BD1469" t="s">
        <v>62</v>
      </c>
      <c r="BF1469" t="s">
        <v>62</v>
      </c>
      <c r="BG1469" t="s">
        <v>62</v>
      </c>
      <c r="BI1469" t="s">
        <v>62</v>
      </c>
      <c r="BJ1469" t="s">
        <v>62</v>
      </c>
      <c r="BL1469" t="s">
        <v>62</v>
      </c>
      <c r="BM1469" t="s">
        <v>62</v>
      </c>
      <c r="BO1469" t="s">
        <v>62</v>
      </c>
      <c r="BP1469" t="s">
        <v>62</v>
      </c>
      <c r="BQ1469" t="s">
        <v>62</v>
      </c>
      <c r="BR1469" t="s">
        <v>62</v>
      </c>
      <c r="BS1469" t="s">
        <v>62</v>
      </c>
      <c r="BT1469" t="s">
        <v>62</v>
      </c>
      <c r="BU1469" t="s">
        <v>62</v>
      </c>
      <c r="BV1469" t="s">
        <v>62</v>
      </c>
      <c r="BW1469" t="s">
        <v>62</v>
      </c>
      <c r="BX1469" t="s">
        <v>62</v>
      </c>
      <c r="BY1469" t="s">
        <v>62</v>
      </c>
      <c r="BZ1469" t="s">
        <v>62</v>
      </c>
      <c r="CA1469" t="s">
        <v>62</v>
      </c>
      <c r="CB1469" t="s">
        <v>62</v>
      </c>
      <c r="CC1469" t="s">
        <v>62</v>
      </c>
      <c r="CE1469" t="s">
        <v>62</v>
      </c>
      <c r="CG1469" t="s">
        <v>62</v>
      </c>
      <c r="CI1469" t="s">
        <v>62</v>
      </c>
      <c r="CJ1469" t="s">
        <v>62</v>
      </c>
      <c r="CK1469" t="s">
        <v>62</v>
      </c>
      <c r="CL1469" t="s">
        <v>62</v>
      </c>
      <c r="CM1469" t="s">
        <v>62</v>
      </c>
      <c r="CN1469" t="s">
        <v>62</v>
      </c>
      <c r="CO1469" t="s">
        <v>62</v>
      </c>
      <c r="CP1469" t="s">
        <v>62</v>
      </c>
      <c r="CQ1469" t="s">
        <v>62</v>
      </c>
      <c r="CR1469" t="s">
        <v>62</v>
      </c>
      <c r="CS1469" t="s">
        <v>62</v>
      </c>
      <c r="CT1469" t="s">
        <v>62</v>
      </c>
      <c r="CU1469" t="s">
        <v>62</v>
      </c>
      <c r="CV1469" t="s">
        <v>62</v>
      </c>
      <c r="CW1469" t="s">
        <v>62</v>
      </c>
      <c r="CX1469" t="s">
        <v>62</v>
      </c>
      <c r="CY1469" t="s">
        <v>62</v>
      </c>
      <c r="CZ1469" t="s">
        <v>62</v>
      </c>
      <c r="DA1469">
        <v>1</v>
      </c>
      <c r="DB1469" t="s">
        <v>1293</v>
      </c>
      <c r="DC1469">
        <v>1</v>
      </c>
      <c r="DD1469" t="s">
        <v>1294</v>
      </c>
      <c r="DE1469">
        <v>1</v>
      </c>
      <c r="DF1469" t="s">
        <v>1295</v>
      </c>
      <c r="DH1469" t="s">
        <v>62</v>
      </c>
      <c r="DJ1469" t="s">
        <v>62</v>
      </c>
      <c r="DL1469" t="s">
        <v>62</v>
      </c>
      <c r="DN1469" t="s">
        <v>62</v>
      </c>
      <c r="DO1469" t="s">
        <v>62</v>
      </c>
      <c r="DP1469" t="s">
        <v>62</v>
      </c>
      <c r="DQ1469" t="s">
        <v>62</v>
      </c>
      <c r="DR1469" t="s">
        <v>62</v>
      </c>
      <c r="DS1469" t="s">
        <v>62</v>
      </c>
      <c r="DT1469" t="s">
        <v>62</v>
      </c>
      <c r="DU1469" t="s">
        <v>62</v>
      </c>
      <c r="DV1469" t="s">
        <v>62</v>
      </c>
      <c r="DW1469" t="s">
        <v>62</v>
      </c>
      <c r="DX1469" t="s">
        <v>62</v>
      </c>
      <c r="DY1469" t="s">
        <v>62</v>
      </c>
      <c r="DZ1469" t="s">
        <v>62</v>
      </c>
      <c r="EA1469" t="s">
        <v>62</v>
      </c>
      <c r="EB1469" t="s">
        <v>62</v>
      </c>
      <c r="EC1469" t="s">
        <v>62</v>
      </c>
      <c r="ED1469" t="s">
        <v>62</v>
      </c>
      <c r="EE1469" t="s">
        <v>62</v>
      </c>
      <c r="EF1469" t="s">
        <v>62</v>
      </c>
      <c r="EG1469" t="s">
        <v>62</v>
      </c>
      <c r="EH1469" t="s">
        <v>62</v>
      </c>
      <c r="EI1469" t="s">
        <v>62</v>
      </c>
      <c r="EJ1469" t="s">
        <v>62</v>
      </c>
      <c r="EK1469" t="s">
        <v>62</v>
      </c>
      <c r="EL1469" t="s">
        <v>62</v>
      </c>
      <c r="EM1469" t="s">
        <v>62</v>
      </c>
      <c r="EN1469" t="s">
        <v>62</v>
      </c>
      <c r="EO1469" t="s">
        <v>62</v>
      </c>
      <c r="EP1469" t="s">
        <v>62</v>
      </c>
    </row>
    <row r="1470" spans="1:146" x14ac:dyDescent="0.3">
      <c r="A1470" t="s">
        <v>60</v>
      </c>
      <c r="B1470">
        <v>6185001</v>
      </c>
      <c r="C1470" t="s">
        <v>1296</v>
      </c>
      <c r="D1470" t="s">
        <v>62</v>
      </c>
      <c r="E1470" t="s">
        <v>1297</v>
      </c>
      <c r="F1470" t="s">
        <v>62</v>
      </c>
      <c r="G1470">
        <v>1</v>
      </c>
      <c r="H1470">
        <v>72210</v>
      </c>
      <c r="I1470">
        <v>2</v>
      </c>
      <c r="J1470">
        <v>2</v>
      </c>
      <c r="K1470">
        <v>1984</v>
      </c>
      <c r="L1470" t="s">
        <v>62</v>
      </c>
      <c r="M1470">
        <v>2</v>
      </c>
      <c r="O1470" t="s">
        <v>1298</v>
      </c>
      <c r="P1470" t="s">
        <v>62</v>
      </c>
      <c r="R1470" t="s">
        <v>62</v>
      </c>
      <c r="T1470" t="s">
        <v>62</v>
      </c>
      <c r="U1470" t="s">
        <v>62</v>
      </c>
      <c r="Y1470">
        <v>72210</v>
      </c>
      <c r="Z1470">
        <v>-100</v>
      </c>
      <c r="AA1470">
        <v>72220</v>
      </c>
      <c r="AF1470" t="s">
        <v>62</v>
      </c>
      <c r="AG1470" t="s">
        <v>62</v>
      </c>
      <c r="AH1470" t="s">
        <v>66</v>
      </c>
      <c r="AI1470" t="s">
        <v>122</v>
      </c>
      <c r="AJ1470" t="s">
        <v>62</v>
      </c>
      <c r="AK1470" t="s">
        <v>62</v>
      </c>
      <c r="AL1470" t="s">
        <v>62</v>
      </c>
      <c r="AM1470" t="s">
        <v>62</v>
      </c>
      <c r="AN1470" t="s">
        <v>62</v>
      </c>
      <c r="AO1470" t="s">
        <v>62</v>
      </c>
      <c r="AP1470" t="s">
        <v>62</v>
      </c>
      <c r="AQ1470" t="s">
        <v>1299</v>
      </c>
      <c r="AR1470" t="s">
        <v>62</v>
      </c>
      <c r="AT1470" t="s">
        <v>62</v>
      </c>
      <c r="AU1470" t="s">
        <v>62</v>
      </c>
      <c r="AV1470" t="s">
        <v>62</v>
      </c>
      <c r="AW1470" t="s">
        <v>62</v>
      </c>
      <c r="AX1470" t="s">
        <v>62</v>
      </c>
      <c r="AY1470" t="s">
        <v>62</v>
      </c>
      <c r="BA1470" t="s">
        <v>62</v>
      </c>
      <c r="BC1470" t="s">
        <v>62</v>
      </c>
      <c r="BD1470" t="s">
        <v>62</v>
      </c>
      <c r="BF1470" t="s">
        <v>62</v>
      </c>
      <c r="BG1470" t="s">
        <v>62</v>
      </c>
      <c r="BI1470" t="s">
        <v>62</v>
      </c>
      <c r="BJ1470" t="s">
        <v>62</v>
      </c>
      <c r="BL1470" t="s">
        <v>62</v>
      </c>
      <c r="BM1470" t="s">
        <v>62</v>
      </c>
      <c r="BO1470" t="s">
        <v>62</v>
      </c>
      <c r="BP1470" t="s">
        <v>62</v>
      </c>
      <c r="BQ1470" t="s">
        <v>62</v>
      </c>
      <c r="BR1470" t="s">
        <v>62</v>
      </c>
      <c r="BS1470" t="s">
        <v>62</v>
      </c>
      <c r="BT1470" t="s">
        <v>62</v>
      </c>
      <c r="BU1470" t="s">
        <v>62</v>
      </c>
      <c r="BV1470" t="s">
        <v>62</v>
      </c>
      <c r="BW1470" t="s">
        <v>62</v>
      </c>
      <c r="BX1470" t="s">
        <v>62</v>
      </c>
      <c r="BY1470" t="s">
        <v>62</v>
      </c>
      <c r="BZ1470" t="s">
        <v>62</v>
      </c>
      <c r="CA1470" t="s">
        <v>62</v>
      </c>
      <c r="CB1470" t="s">
        <v>62</v>
      </c>
      <c r="CC1470" t="s">
        <v>62</v>
      </c>
      <c r="CE1470" t="s">
        <v>62</v>
      </c>
      <c r="CG1470" t="s">
        <v>62</v>
      </c>
      <c r="CI1470" t="s">
        <v>62</v>
      </c>
      <c r="CJ1470" t="s">
        <v>62</v>
      </c>
      <c r="CK1470" t="s">
        <v>62</v>
      </c>
      <c r="CL1470" t="s">
        <v>62</v>
      </c>
      <c r="CM1470" t="s">
        <v>62</v>
      </c>
      <c r="CN1470" t="s">
        <v>62</v>
      </c>
      <c r="CO1470" t="s">
        <v>62</v>
      </c>
      <c r="CP1470" t="s">
        <v>62</v>
      </c>
      <c r="CQ1470" t="s">
        <v>62</v>
      </c>
      <c r="CR1470" t="s">
        <v>62</v>
      </c>
      <c r="CS1470" t="s">
        <v>62</v>
      </c>
      <c r="CT1470" t="s">
        <v>62</v>
      </c>
      <c r="CU1470" t="s">
        <v>62</v>
      </c>
      <c r="CV1470" t="s">
        <v>62</v>
      </c>
      <c r="CW1470" t="s">
        <v>62</v>
      </c>
      <c r="CX1470" t="s">
        <v>62</v>
      </c>
      <c r="CY1470" t="s">
        <v>62</v>
      </c>
      <c r="CZ1470" t="s">
        <v>62</v>
      </c>
      <c r="DA1470">
        <v>1</v>
      </c>
      <c r="DB1470" t="s">
        <v>1300</v>
      </c>
      <c r="DC1470">
        <v>1</v>
      </c>
      <c r="DD1470" t="s">
        <v>1301</v>
      </c>
      <c r="DF1470" t="s">
        <v>62</v>
      </c>
      <c r="DH1470" t="s">
        <v>62</v>
      </c>
      <c r="DJ1470" t="s">
        <v>62</v>
      </c>
      <c r="DL1470" t="s">
        <v>62</v>
      </c>
      <c r="DN1470" t="s">
        <v>62</v>
      </c>
      <c r="DO1470" t="s">
        <v>62</v>
      </c>
      <c r="DP1470" t="s">
        <v>62</v>
      </c>
      <c r="DQ1470" t="s">
        <v>62</v>
      </c>
      <c r="DR1470" t="s">
        <v>62</v>
      </c>
      <c r="DS1470" t="s">
        <v>62</v>
      </c>
      <c r="DT1470" t="s">
        <v>62</v>
      </c>
      <c r="DU1470" t="s">
        <v>62</v>
      </c>
      <c r="DV1470" t="s">
        <v>62</v>
      </c>
      <c r="DW1470" t="s">
        <v>62</v>
      </c>
      <c r="DX1470" t="s">
        <v>62</v>
      </c>
      <c r="DY1470" t="s">
        <v>62</v>
      </c>
      <c r="DZ1470" t="s">
        <v>62</v>
      </c>
      <c r="EA1470" t="s">
        <v>62</v>
      </c>
      <c r="EB1470" t="s">
        <v>62</v>
      </c>
      <c r="EC1470" t="s">
        <v>62</v>
      </c>
      <c r="ED1470" t="s">
        <v>62</v>
      </c>
      <c r="EE1470" t="s">
        <v>62</v>
      </c>
      <c r="EF1470" t="s">
        <v>62</v>
      </c>
      <c r="EG1470" t="s">
        <v>62</v>
      </c>
      <c r="EH1470" t="s">
        <v>62</v>
      </c>
      <c r="EI1470" t="s">
        <v>62</v>
      </c>
      <c r="EJ1470" t="s">
        <v>62</v>
      </c>
      <c r="EK1470" t="s">
        <v>62</v>
      </c>
      <c r="EL1470" t="s">
        <v>62</v>
      </c>
      <c r="EM1470" t="s">
        <v>62</v>
      </c>
      <c r="EN1470" t="s">
        <v>62</v>
      </c>
      <c r="EO1470" t="s">
        <v>62</v>
      </c>
      <c r="EP1470" t="s">
        <v>62</v>
      </c>
    </row>
    <row r="1471" spans="1:146" x14ac:dyDescent="0.3">
      <c r="A1471" t="s">
        <v>60</v>
      </c>
      <c r="B1471">
        <v>6186001</v>
      </c>
      <c r="C1471" t="s">
        <v>1302</v>
      </c>
      <c r="D1471" t="s">
        <v>62</v>
      </c>
      <c r="E1471" t="s">
        <v>1303</v>
      </c>
      <c r="F1471" t="s">
        <v>62</v>
      </c>
      <c r="G1471">
        <v>1</v>
      </c>
      <c r="H1471">
        <v>72210</v>
      </c>
      <c r="J1471">
        <v>2</v>
      </c>
      <c r="K1471">
        <v>1984</v>
      </c>
      <c r="L1471" t="s">
        <v>62</v>
      </c>
      <c r="M1471">
        <v>2</v>
      </c>
      <c r="O1471" t="s">
        <v>1006</v>
      </c>
      <c r="P1471" t="s">
        <v>62</v>
      </c>
      <c r="R1471" t="s">
        <v>62</v>
      </c>
      <c r="T1471" t="s">
        <v>62</v>
      </c>
      <c r="U1471" t="s">
        <v>62</v>
      </c>
      <c r="Y1471">
        <v>72210</v>
      </c>
      <c r="AF1471" t="s">
        <v>62</v>
      </c>
      <c r="AG1471" t="s">
        <v>62</v>
      </c>
      <c r="AH1471" t="s">
        <v>66</v>
      </c>
      <c r="AI1471" t="s">
        <v>62</v>
      </c>
      <c r="AJ1471" t="s">
        <v>62</v>
      </c>
      <c r="AK1471" t="s">
        <v>62</v>
      </c>
      <c r="AL1471" t="s">
        <v>62</v>
      </c>
      <c r="AM1471" t="s">
        <v>62</v>
      </c>
      <c r="AN1471" t="s">
        <v>62</v>
      </c>
      <c r="AO1471" t="s">
        <v>62</v>
      </c>
      <c r="AP1471" t="s">
        <v>62</v>
      </c>
      <c r="AQ1471" t="s">
        <v>1304</v>
      </c>
      <c r="AR1471" t="s">
        <v>62</v>
      </c>
      <c r="AT1471" t="s">
        <v>62</v>
      </c>
      <c r="AU1471" t="s">
        <v>62</v>
      </c>
      <c r="AV1471" t="s">
        <v>62</v>
      </c>
      <c r="AW1471" t="s">
        <v>62</v>
      </c>
      <c r="AX1471" t="s">
        <v>62</v>
      </c>
      <c r="AY1471" t="s">
        <v>62</v>
      </c>
      <c r="AZ1471">
        <v>1</v>
      </c>
      <c r="BA1471" t="s">
        <v>1305</v>
      </c>
      <c r="BB1471">
        <v>17</v>
      </c>
      <c r="BC1471" t="s">
        <v>187</v>
      </c>
      <c r="BD1471" t="s">
        <v>62</v>
      </c>
      <c r="BF1471" t="s">
        <v>62</v>
      </c>
      <c r="BG1471" t="s">
        <v>62</v>
      </c>
      <c r="BI1471" t="s">
        <v>62</v>
      </c>
      <c r="BJ1471" t="s">
        <v>62</v>
      </c>
      <c r="BL1471" t="s">
        <v>62</v>
      </c>
      <c r="BM1471" t="s">
        <v>62</v>
      </c>
      <c r="BO1471" t="s">
        <v>62</v>
      </c>
      <c r="BP1471" t="s">
        <v>62</v>
      </c>
      <c r="BQ1471" t="s">
        <v>62</v>
      </c>
      <c r="BR1471" t="s">
        <v>62</v>
      </c>
      <c r="BS1471" t="s">
        <v>62</v>
      </c>
      <c r="BT1471" t="s">
        <v>62</v>
      </c>
      <c r="BU1471" t="s">
        <v>62</v>
      </c>
      <c r="BV1471" t="s">
        <v>62</v>
      </c>
      <c r="BW1471" t="s">
        <v>62</v>
      </c>
      <c r="BX1471" t="s">
        <v>62</v>
      </c>
      <c r="BY1471" t="s">
        <v>62</v>
      </c>
      <c r="BZ1471" t="s">
        <v>62</v>
      </c>
      <c r="CA1471" t="s">
        <v>62</v>
      </c>
      <c r="CB1471" t="s">
        <v>62</v>
      </c>
      <c r="CC1471" t="s">
        <v>62</v>
      </c>
      <c r="CE1471" t="s">
        <v>62</v>
      </c>
      <c r="CG1471" t="s">
        <v>62</v>
      </c>
      <c r="CI1471" t="s">
        <v>62</v>
      </c>
      <c r="CJ1471" t="s">
        <v>62</v>
      </c>
      <c r="CK1471" t="s">
        <v>62</v>
      </c>
      <c r="CL1471" t="s">
        <v>62</v>
      </c>
      <c r="CM1471" t="s">
        <v>62</v>
      </c>
      <c r="CN1471" t="s">
        <v>62</v>
      </c>
      <c r="CO1471" t="s">
        <v>62</v>
      </c>
      <c r="CP1471" t="s">
        <v>62</v>
      </c>
      <c r="CQ1471" t="s">
        <v>62</v>
      </c>
      <c r="CR1471" t="s">
        <v>62</v>
      </c>
      <c r="CS1471" t="s">
        <v>62</v>
      </c>
      <c r="CT1471" t="s">
        <v>62</v>
      </c>
      <c r="CU1471" t="s">
        <v>62</v>
      </c>
      <c r="CV1471" t="s">
        <v>62</v>
      </c>
      <c r="CW1471" t="s">
        <v>62</v>
      </c>
      <c r="CX1471" t="s">
        <v>62</v>
      </c>
      <c r="CY1471" t="s">
        <v>62</v>
      </c>
      <c r="CZ1471" t="s">
        <v>62</v>
      </c>
      <c r="DA1471">
        <v>1</v>
      </c>
      <c r="DB1471" t="s">
        <v>1300</v>
      </c>
      <c r="DD1471" t="s">
        <v>62</v>
      </c>
      <c r="DF1471" t="s">
        <v>62</v>
      </c>
      <c r="DH1471" t="s">
        <v>62</v>
      </c>
      <c r="DJ1471" t="s">
        <v>62</v>
      </c>
      <c r="DL1471" t="s">
        <v>62</v>
      </c>
      <c r="DN1471" t="s">
        <v>62</v>
      </c>
      <c r="DO1471" t="s">
        <v>62</v>
      </c>
      <c r="DP1471" t="s">
        <v>62</v>
      </c>
      <c r="DQ1471" t="s">
        <v>62</v>
      </c>
      <c r="DR1471" t="s">
        <v>62</v>
      </c>
      <c r="DS1471" t="s">
        <v>62</v>
      </c>
      <c r="DT1471" t="s">
        <v>62</v>
      </c>
      <c r="DU1471" t="s">
        <v>62</v>
      </c>
      <c r="DV1471" t="s">
        <v>62</v>
      </c>
      <c r="DW1471" t="s">
        <v>62</v>
      </c>
      <c r="DX1471" t="s">
        <v>62</v>
      </c>
      <c r="DY1471" t="s">
        <v>62</v>
      </c>
      <c r="DZ1471" t="s">
        <v>62</v>
      </c>
      <c r="EA1471" t="s">
        <v>62</v>
      </c>
      <c r="EB1471" t="s">
        <v>62</v>
      </c>
      <c r="EC1471" t="s">
        <v>62</v>
      </c>
      <c r="ED1471" t="s">
        <v>62</v>
      </c>
      <c r="EE1471" t="s">
        <v>62</v>
      </c>
      <c r="EF1471" t="s">
        <v>62</v>
      </c>
      <c r="EG1471" t="s">
        <v>62</v>
      </c>
      <c r="EH1471" t="s">
        <v>62</v>
      </c>
      <c r="EI1471" t="s">
        <v>62</v>
      </c>
      <c r="EJ1471" t="s">
        <v>62</v>
      </c>
      <c r="EK1471" t="s">
        <v>62</v>
      </c>
      <c r="EL1471" t="s">
        <v>62</v>
      </c>
      <c r="EM1471" t="s">
        <v>62</v>
      </c>
      <c r="EN1471" t="s">
        <v>62</v>
      </c>
      <c r="EO1471" t="s">
        <v>62</v>
      </c>
      <c r="EP1471" t="s">
        <v>62</v>
      </c>
    </row>
    <row r="1472" spans="1:146" x14ac:dyDescent="0.3">
      <c r="A1472" t="s">
        <v>60</v>
      </c>
      <c r="B1472">
        <v>6188001</v>
      </c>
      <c r="C1472" t="s">
        <v>1306</v>
      </c>
      <c r="D1472" t="s">
        <v>62</v>
      </c>
      <c r="E1472" t="s">
        <v>1307</v>
      </c>
      <c r="F1472" t="s">
        <v>62</v>
      </c>
      <c r="G1472">
        <v>1</v>
      </c>
      <c r="H1472">
        <v>30020</v>
      </c>
      <c r="I1472">
        <v>2</v>
      </c>
      <c r="J1472">
        <v>1</v>
      </c>
      <c r="K1472">
        <v>1984</v>
      </c>
      <c r="L1472" t="s">
        <v>62</v>
      </c>
      <c r="M1472">
        <v>2</v>
      </c>
      <c r="O1472" t="s">
        <v>1308</v>
      </c>
      <c r="P1472" t="s">
        <v>62</v>
      </c>
      <c r="R1472" t="s">
        <v>62</v>
      </c>
      <c r="T1472" t="s">
        <v>62</v>
      </c>
      <c r="U1472" t="s">
        <v>62</v>
      </c>
      <c r="Y1472">
        <v>-100</v>
      </c>
      <c r="AF1472" t="s">
        <v>62</v>
      </c>
      <c r="AG1472" t="s">
        <v>62</v>
      </c>
      <c r="AH1472" t="s">
        <v>122</v>
      </c>
      <c r="AI1472" t="s">
        <v>62</v>
      </c>
      <c r="AJ1472" t="s">
        <v>62</v>
      </c>
      <c r="AK1472" t="s">
        <v>62</v>
      </c>
      <c r="AL1472" t="s">
        <v>62</v>
      </c>
      <c r="AM1472" t="s">
        <v>62</v>
      </c>
      <c r="AN1472" t="s">
        <v>62</v>
      </c>
      <c r="AO1472" t="s">
        <v>62</v>
      </c>
      <c r="AP1472" t="s">
        <v>62</v>
      </c>
      <c r="AQ1472" t="s">
        <v>62</v>
      </c>
      <c r="AR1472" t="s">
        <v>62</v>
      </c>
      <c r="AT1472" t="s">
        <v>62</v>
      </c>
      <c r="AU1472" t="s">
        <v>62</v>
      </c>
      <c r="AV1472" t="s">
        <v>62</v>
      </c>
      <c r="AW1472" t="s">
        <v>62</v>
      </c>
      <c r="AX1472" t="s">
        <v>62</v>
      </c>
      <c r="AY1472" t="s">
        <v>62</v>
      </c>
      <c r="BA1472" t="s">
        <v>62</v>
      </c>
      <c r="BC1472" t="s">
        <v>62</v>
      </c>
      <c r="BD1472" t="s">
        <v>62</v>
      </c>
      <c r="BF1472" t="s">
        <v>62</v>
      </c>
      <c r="BG1472" t="s">
        <v>62</v>
      </c>
      <c r="BI1472" t="s">
        <v>62</v>
      </c>
      <c r="BJ1472" t="s">
        <v>62</v>
      </c>
      <c r="BL1472" t="s">
        <v>62</v>
      </c>
      <c r="BM1472" t="s">
        <v>62</v>
      </c>
      <c r="BO1472" t="s">
        <v>62</v>
      </c>
      <c r="BP1472" t="s">
        <v>62</v>
      </c>
      <c r="BQ1472" t="s">
        <v>62</v>
      </c>
      <c r="BR1472" t="s">
        <v>62</v>
      </c>
      <c r="BS1472" t="s">
        <v>62</v>
      </c>
      <c r="BT1472" t="s">
        <v>62</v>
      </c>
      <c r="BU1472" t="s">
        <v>62</v>
      </c>
      <c r="BV1472" t="s">
        <v>62</v>
      </c>
      <c r="BW1472" t="s">
        <v>62</v>
      </c>
      <c r="BX1472" t="s">
        <v>62</v>
      </c>
      <c r="BY1472" t="s">
        <v>62</v>
      </c>
      <c r="BZ1472" t="s">
        <v>62</v>
      </c>
      <c r="CA1472" t="s">
        <v>62</v>
      </c>
      <c r="CB1472" t="s">
        <v>62</v>
      </c>
      <c r="CC1472" t="s">
        <v>62</v>
      </c>
      <c r="CE1472" t="s">
        <v>62</v>
      </c>
      <c r="CG1472" t="s">
        <v>62</v>
      </c>
      <c r="CI1472" t="s">
        <v>62</v>
      </c>
      <c r="CJ1472" t="s">
        <v>62</v>
      </c>
      <c r="CK1472" t="s">
        <v>62</v>
      </c>
      <c r="CL1472" t="s">
        <v>62</v>
      </c>
      <c r="CM1472" t="s">
        <v>62</v>
      </c>
      <c r="CN1472" t="s">
        <v>62</v>
      </c>
      <c r="CO1472" t="s">
        <v>62</v>
      </c>
      <c r="CP1472" t="s">
        <v>62</v>
      </c>
      <c r="CQ1472" t="s">
        <v>62</v>
      </c>
      <c r="CR1472" t="s">
        <v>62</v>
      </c>
      <c r="CS1472" t="s">
        <v>62</v>
      </c>
      <c r="CT1472" t="s">
        <v>62</v>
      </c>
      <c r="CU1472" t="s">
        <v>62</v>
      </c>
      <c r="CV1472" t="s">
        <v>62</v>
      </c>
      <c r="CW1472" t="s">
        <v>62</v>
      </c>
      <c r="CX1472" t="s">
        <v>62</v>
      </c>
      <c r="CY1472" t="s">
        <v>62</v>
      </c>
      <c r="CZ1472" t="s">
        <v>62</v>
      </c>
      <c r="DA1472">
        <v>1</v>
      </c>
      <c r="DB1472" t="s">
        <v>1309</v>
      </c>
      <c r="DD1472" t="s">
        <v>62</v>
      </c>
      <c r="DF1472" t="s">
        <v>62</v>
      </c>
      <c r="DH1472" t="s">
        <v>62</v>
      </c>
      <c r="DJ1472" t="s">
        <v>62</v>
      </c>
      <c r="DL1472" t="s">
        <v>62</v>
      </c>
      <c r="DN1472" t="s">
        <v>62</v>
      </c>
      <c r="DO1472" t="s">
        <v>62</v>
      </c>
      <c r="DP1472" t="s">
        <v>62</v>
      </c>
      <c r="DQ1472" t="s">
        <v>62</v>
      </c>
      <c r="DR1472" t="s">
        <v>62</v>
      </c>
      <c r="DS1472" t="s">
        <v>62</v>
      </c>
      <c r="DT1472" t="s">
        <v>62</v>
      </c>
      <c r="DU1472" t="s">
        <v>62</v>
      </c>
      <c r="DV1472" t="s">
        <v>62</v>
      </c>
      <c r="DW1472" t="s">
        <v>62</v>
      </c>
      <c r="DX1472" t="s">
        <v>62</v>
      </c>
      <c r="DY1472" t="s">
        <v>62</v>
      </c>
      <c r="DZ1472" t="s">
        <v>62</v>
      </c>
      <c r="EA1472" t="s">
        <v>62</v>
      </c>
      <c r="EB1472" t="s">
        <v>62</v>
      </c>
      <c r="EC1472" t="s">
        <v>62</v>
      </c>
      <c r="ED1472" t="s">
        <v>62</v>
      </c>
      <c r="EE1472" t="s">
        <v>62</v>
      </c>
      <c r="EF1472" t="s">
        <v>62</v>
      </c>
      <c r="EG1472" t="s">
        <v>62</v>
      </c>
      <c r="EH1472" t="s">
        <v>62</v>
      </c>
      <c r="EI1472" t="s">
        <v>62</v>
      </c>
      <c r="EJ1472" t="s">
        <v>62</v>
      </c>
      <c r="EK1472" t="s">
        <v>62</v>
      </c>
      <c r="EL1472" t="s">
        <v>62</v>
      </c>
      <c r="EM1472" t="s">
        <v>62</v>
      </c>
      <c r="EN1472" t="s">
        <v>62</v>
      </c>
      <c r="EO1472" t="s">
        <v>62</v>
      </c>
      <c r="EP1472" t="s">
        <v>62</v>
      </c>
    </row>
    <row r="1473" spans="1:146" x14ac:dyDescent="0.3">
      <c r="A1473" t="s">
        <v>60</v>
      </c>
      <c r="B1473">
        <v>6435001</v>
      </c>
      <c r="C1473" t="s">
        <v>62</v>
      </c>
      <c r="D1473" t="s">
        <v>62</v>
      </c>
      <c r="E1473" t="s">
        <v>2162</v>
      </c>
      <c r="F1473" t="s">
        <v>62</v>
      </c>
      <c r="G1473">
        <v>1</v>
      </c>
      <c r="H1473">
        <v>31200</v>
      </c>
      <c r="I1473">
        <v>3</v>
      </c>
      <c r="J1473">
        <v>2</v>
      </c>
      <c r="K1473">
        <v>1984</v>
      </c>
      <c r="L1473" t="s">
        <v>62</v>
      </c>
      <c r="M1473">
        <v>2</v>
      </c>
      <c r="O1473" t="s">
        <v>1971</v>
      </c>
      <c r="P1473" t="s">
        <v>62</v>
      </c>
      <c r="R1473" t="s">
        <v>1972</v>
      </c>
      <c r="T1473" t="s">
        <v>62</v>
      </c>
      <c r="U1473" t="s">
        <v>62</v>
      </c>
      <c r="W1473">
        <v>1982</v>
      </c>
      <c r="AF1473" t="s">
        <v>62</v>
      </c>
      <c r="AG1473" t="s">
        <v>62</v>
      </c>
      <c r="AH1473" t="s">
        <v>175</v>
      </c>
      <c r="AI1473" t="s">
        <v>66</v>
      </c>
      <c r="AJ1473" t="s">
        <v>134</v>
      </c>
      <c r="AK1473" t="s">
        <v>534</v>
      </c>
      <c r="AL1473" t="s">
        <v>62</v>
      </c>
      <c r="AM1473" t="s">
        <v>62</v>
      </c>
      <c r="AN1473" t="s">
        <v>62</v>
      </c>
      <c r="AO1473" t="s">
        <v>62</v>
      </c>
      <c r="AP1473" t="s">
        <v>62</v>
      </c>
      <c r="AQ1473" t="s">
        <v>2163</v>
      </c>
      <c r="AR1473" t="s">
        <v>2164</v>
      </c>
      <c r="AT1473" t="s">
        <v>62</v>
      </c>
      <c r="AU1473" t="s">
        <v>62</v>
      </c>
      <c r="AV1473" t="s">
        <v>62</v>
      </c>
      <c r="AW1473" t="s">
        <v>62</v>
      </c>
      <c r="AX1473" t="s">
        <v>62</v>
      </c>
      <c r="AY1473" t="s">
        <v>62</v>
      </c>
      <c r="BA1473" t="s">
        <v>62</v>
      </c>
      <c r="BC1473" t="s">
        <v>62</v>
      </c>
      <c r="BD1473" t="s">
        <v>62</v>
      </c>
      <c r="BF1473" t="s">
        <v>62</v>
      </c>
      <c r="BG1473" t="s">
        <v>62</v>
      </c>
      <c r="BI1473" t="s">
        <v>62</v>
      </c>
      <c r="BJ1473" t="s">
        <v>62</v>
      </c>
      <c r="BL1473" t="s">
        <v>62</v>
      </c>
      <c r="BM1473" t="s">
        <v>62</v>
      </c>
      <c r="BO1473" t="s">
        <v>62</v>
      </c>
      <c r="BP1473" t="s">
        <v>62</v>
      </c>
      <c r="BQ1473" t="s">
        <v>62</v>
      </c>
      <c r="BR1473" t="s">
        <v>62</v>
      </c>
      <c r="BS1473" t="s">
        <v>62</v>
      </c>
      <c r="BT1473" t="s">
        <v>62</v>
      </c>
      <c r="BU1473" t="s">
        <v>62</v>
      </c>
      <c r="BV1473" t="s">
        <v>62</v>
      </c>
      <c r="BW1473" t="s">
        <v>62</v>
      </c>
      <c r="BX1473" t="s">
        <v>62</v>
      </c>
      <c r="BY1473" t="s">
        <v>62</v>
      </c>
      <c r="BZ1473" t="s">
        <v>62</v>
      </c>
      <c r="CA1473" t="s">
        <v>62</v>
      </c>
      <c r="CB1473" t="s">
        <v>62</v>
      </c>
      <c r="CC1473" t="s">
        <v>62</v>
      </c>
      <c r="CE1473" t="s">
        <v>62</v>
      </c>
      <c r="CG1473" t="s">
        <v>62</v>
      </c>
      <c r="CI1473" t="s">
        <v>62</v>
      </c>
      <c r="CJ1473" t="s">
        <v>62</v>
      </c>
      <c r="CK1473" t="s">
        <v>62</v>
      </c>
      <c r="CL1473" t="s">
        <v>62</v>
      </c>
      <c r="CM1473" t="s">
        <v>62</v>
      </c>
      <c r="CN1473" t="s">
        <v>62</v>
      </c>
      <c r="CO1473" t="s">
        <v>62</v>
      </c>
      <c r="CP1473" t="s">
        <v>62</v>
      </c>
      <c r="CQ1473" t="s">
        <v>62</v>
      </c>
      <c r="CR1473" t="s">
        <v>62</v>
      </c>
      <c r="CS1473" t="s">
        <v>62</v>
      </c>
      <c r="CT1473" t="s">
        <v>62</v>
      </c>
      <c r="CU1473" t="s">
        <v>62</v>
      </c>
      <c r="CV1473" t="s">
        <v>62</v>
      </c>
      <c r="CW1473" t="s">
        <v>62</v>
      </c>
      <c r="CX1473" t="s">
        <v>62</v>
      </c>
      <c r="CY1473" t="s">
        <v>62</v>
      </c>
      <c r="CZ1473" t="s">
        <v>62</v>
      </c>
      <c r="DA1473">
        <v>1</v>
      </c>
      <c r="DB1473" t="s">
        <v>2165</v>
      </c>
      <c r="DD1473" t="s">
        <v>62</v>
      </c>
      <c r="DF1473" t="s">
        <v>62</v>
      </c>
      <c r="DH1473" t="s">
        <v>62</v>
      </c>
      <c r="DJ1473" t="s">
        <v>62</v>
      </c>
      <c r="DL1473" t="s">
        <v>62</v>
      </c>
      <c r="DN1473" t="s">
        <v>62</v>
      </c>
      <c r="DO1473" t="s">
        <v>62</v>
      </c>
      <c r="DP1473" t="s">
        <v>62</v>
      </c>
      <c r="DQ1473" t="s">
        <v>62</v>
      </c>
      <c r="DR1473" t="s">
        <v>62</v>
      </c>
      <c r="DS1473" t="s">
        <v>62</v>
      </c>
      <c r="DT1473" t="s">
        <v>62</v>
      </c>
      <c r="DU1473" t="s">
        <v>62</v>
      </c>
      <c r="DV1473" t="s">
        <v>62</v>
      </c>
      <c r="DW1473" t="s">
        <v>62</v>
      </c>
      <c r="DX1473" t="s">
        <v>62</v>
      </c>
      <c r="DY1473" t="s">
        <v>62</v>
      </c>
      <c r="DZ1473" t="s">
        <v>62</v>
      </c>
      <c r="EA1473" t="s">
        <v>62</v>
      </c>
      <c r="EB1473" t="s">
        <v>62</v>
      </c>
      <c r="EC1473" t="s">
        <v>62</v>
      </c>
      <c r="ED1473" t="s">
        <v>62</v>
      </c>
      <c r="EE1473" t="s">
        <v>62</v>
      </c>
      <c r="EF1473" t="s">
        <v>62</v>
      </c>
      <c r="EG1473" t="s">
        <v>62</v>
      </c>
      <c r="EH1473" t="s">
        <v>62</v>
      </c>
      <c r="EI1473" t="s">
        <v>62</v>
      </c>
      <c r="EJ1473" t="s">
        <v>62</v>
      </c>
      <c r="EK1473" t="s">
        <v>62</v>
      </c>
      <c r="EL1473" t="s">
        <v>62</v>
      </c>
      <c r="EM1473" t="s">
        <v>62</v>
      </c>
      <c r="EN1473" t="s">
        <v>62</v>
      </c>
      <c r="EO1473" t="s">
        <v>62</v>
      </c>
      <c r="EP1473" t="s">
        <v>62</v>
      </c>
    </row>
    <row r="1474" spans="1:146" x14ac:dyDescent="0.3">
      <c r="A1474" t="s">
        <v>60</v>
      </c>
      <c r="B1474">
        <v>6437001</v>
      </c>
      <c r="C1474" t="s">
        <v>2166</v>
      </c>
      <c r="D1474" t="s">
        <v>62</v>
      </c>
      <c r="E1474" t="s">
        <v>2167</v>
      </c>
      <c r="F1474" t="s">
        <v>2168</v>
      </c>
      <c r="G1474">
        <v>1</v>
      </c>
      <c r="H1474">
        <v>29220</v>
      </c>
      <c r="I1474">
        <v>1</v>
      </c>
      <c r="J1474">
        <v>1</v>
      </c>
      <c r="K1474">
        <v>1984</v>
      </c>
      <c r="L1474" t="s">
        <v>62</v>
      </c>
      <c r="M1474">
        <v>1</v>
      </c>
      <c r="N1474">
        <v>2</v>
      </c>
      <c r="O1474" t="s">
        <v>1388</v>
      </c>
      <c r="P1474" t="s">
        <v>582</v>
      </c>
      <c r="R1474" t="s">
        <v>587</v>
      </c>
      <c r="T1474" t="s">
        <v>62</v>
      </c>
      <c r="U1474" t="s">
        <v>62</v>
      </c>
      <c r="W1474">
        <v>1981</v>
      </c>
      <c r="Y1474">
        <v>-100</v>
      </c>
      <c r="AF1474" t="s">
        <v>62</v>
      </c>
      <c r="AG1474" t="s">
        <v>62</v>
      </c>
      <c r="AH1474" t="s">
        <v>134</v>
      </c>
      <c r="AI1474" t="s">
        <v>66</v>
      </c>
      <c r="AJ1474" t="s">
        <v>175</v>
      </c>
      <c r="AK1474" t="s">
        <v>62</v>
      </c>
      <c r="AL1474" t="s">
        <v>62</v>
      </c>
      <c r="AM1474" t="s">
        <v>62</v>
      </c>
      <c r="AN1474" t="s">
        <v>62</v>
      </c>
      <c r="AO1474" t="s">
        <v>62</v>
      </c>
      <c r="AP1474" t="s">
        <v>62</v>
      </c>
      <c r="AQ1474" t="s">
        <v>2169</v>
      </c>
      <c r="AR1474" t="s">
        <v>2170</v>
      </c>
      <c r="AT1474" t="s">
        <v>62</v>
      </c>
      <c r="AU1474" t="s">
        <v>62</v>
      </c>
      <c r="AV1474" t="s">
        <v>62</v>
      </c>
      <c r="AW1474" t="s">
        <v>62</v>
      </c>
      <c r="AX1474" t="s">
        <v>62</v>
      </c>
      <c r="AY1474" t="s">
        <v>62</v>
      </c>
      <c r="BA1474" t="s">
        <v>62</v>
      </c>
      <c r="BC1474" t="s">
        <v>62</v>
      </c>
      <c r="BD1474" t="s">
        <v>62</v>
      </c>
      <c r="BF1474" t="s">
        <v>62</v>
      </c>
      <c r="BG1474" t="s">
        <v>62</v>
      </c>
      <c r="BI1474" t="s">
        <v>62</v>
      </c>
      <c r="BJ1474" t="s">
        <v>62</v>
      </c>
      <c r="BL1474" t="s">
        <v>62</v>
      </c>
      <c r="BM1474" t="s">
        <v>62</v>
      </c>
      <c r="BO1474" t="s">
        <v>62</v>
      </c>
      <c r="BP1474" t="s">
        <v>62</v>
      </c>
      <c r="BQ1474" t="s">
        <v>62</v>
      </c>
      <c r="BR1474" t="s">
        <v>62</v>
      </c>
      <c r="BS1474" t="s">
        <v>62</v>
      </c>
      <c r="BT1474" t="s">
        <v>62</v>
      </c>
      <c r="BU1474" t="s">
        <v>62</v>
      </c>
      <c r="BV1474" t="s">
        <v>62</v>
      </c>
      <c r="BW1474" t="s">
        <v>62</v>
      </c>
      <c r="BX1474" t="s">
        <v>62</v>
      </c>
      <c r="BY1474" t="s">
        <v>62</v>
      </c>
      <c r="BZ1474" t="s">
        <v>62</v>
      </c>
      <c r="CA1474" t="s">
        <v>62</v>
      </c>
      <c r="CB1474" t="s">
        <v>62</v>
      </c>
      <c r="CC1474" t="s">
        <v>62</v>
      </c>
      <c r="CE1474" t="s">
        <v>62</v>
      </c>
      <c r="CG1474" t="s">
        <v>62</v>
      </c>
      <c r="CI1474" t="s">
        <v>62</v>
      </c>
      <c r="CJ1474" t="s">
        <v>62</v>
      </c>
      <c r="CK1474" t="s">
        <v>62</v>
      </c>
      <c r="CL1474" t="s">
        <v>62</v>
      </c>
      <c r="CM1474" t="s">
        <v>62</v>
      </c>
      <c r="CN1474" t="s">
        <v>62</v>
      </c>
      <c r="CO1474" t="s">
        <v>62</v>
      </c>
      <c r="CP1474" t="s">
        <v>62</v>
      </c>
      <c r="CQ1474" t="s">
        <v>62</v>
      </c>
      <c r="CR1474" t="s">
        <v>62</v>
      </c>
      <c r="CS1474" t="s">
        <v>62</v>
      </c>
      <c r="CT1474" t="s">
        <v>62</v>
      </c>
      <c r="CU1474" t="s">
        <v>62</v>
      </c>
      <c r="CV1474" t="s">
        <v>62</v>
      </c>
      <c r="CW1474" t="s">
        <v>62</v>
      </c>
      <c r="CX1474" t="s">
        <v>62</v>
      </c>
      <c r="CY1474" t="s">
        <v>62</v>
      </c>
      <c r="CZ1474" t="s">
        <v>62</v>
      </c>
      <c r="DA1474">
        <v>1</v>
      </c>
      <c r="DB1474" t="s">
        <v>2171</v>
      </c>
      <c r="DD1474" t="s">
        <v>62</v>
      </c>
      <c r="DF1474" t="s">
        <v>62</v>
      </c>
      <c r="DH1474" t="s">
        <v>62</v>
      </c>
      <c r="DJ1474" t="s">
        <v>62</v>
      </c>
      <c r="DL1474" t="s">
        <v>62</v>
      </c>
      <c r="DN1474" t="s">
        <v>62</v>
      </c>
      <c r="DO1474" t="s">
        <v>62</v>
      </c>
      <c r="DP1474" t="s">
        <v>62</v>
      </c>
      <c r="DQ1474" t="s">
        <v>62</v>
      </c>
      <c r="DR1474" t="s">
        <v>62</v>
      </c>
      <c r="DS1474" t="s">
        <v>62</v>
      </c>
      <c r="DT1474" t="s">
        <v>62</v>
      </c>
      <c r="DU1474" t="s">
        <v>62</v>
      </c>
      <c r="DV1474" t="s">
        <v>62</v>
      </c>
      <c r="DW1474" t="s">
        <v>62</v>
      </c>
      <c r="DX1474" t="s">
        <v>62</v>
      </c>
      <c r="DY1474" t="s">
        <v>62</v>
      </c>
      <c r="DZ1474" t="s">
        <v>62</v>
      </c>
      <c r="EA1474" t="s">
        <v>62</v>
      </c>
      <c r="EB1474" t="s">
        <v>62</v>
      </c>
      <c r="EC1474" t="s">
        <v>62</v>
      </c>
      <c r="ED1474" t="s">
        <v>62</v>
      </c>
      <c r="EE1474" t="s">
        <v>62</v>
      </c>
      <c r="EF1474" t="s">
        <v>62</v>
      </c>
      <c r="EG1474" t="s">
        <v>62</v>
      </c>
      <c r="EH1474" t="s">
        <v>62</v>
      </c>
      <c r="EI1474" t="s">
        <v>62</v>
      </c>
      <c r="EJ1474" t="s">
        <v>62</v>
      </c>
      <c r="EK1474" t="s">
        <v>62</v>
      </c>
      <c r="EL1474" t="s">
        <v>62</v>
      </c>
      <c r="EM1474" t="s">
        <v>62</v>
      </c>
      <c r="EN1474" t="s">
        <v>62</v>
      </c>
      <c r="EO1474" t="s">
        <v>62</v>
      </c>
      <c r="EP1474" t="s">
        <v>62</v>
      </c>
    </row>
    <row r="1475" spans="1:146" x14ac:dyDescent="0.3">
      <c r="A1475" t="s">
        <v>60</v>
      </c>
      <c r="B1475">
        <v>6563001</v>
      </c>
      <c r="C1475" t="s">
        <v>2642</v>
      </c>
      <c r="D1475" t="s">
        <v>62</v>
      </c>
      <c r="E1475" t="s">
        <v>2643</v>
      </c>
      <c r="F1475" t="s">
        <v>62</v>
      </c>
      <c r="G1475">
        <v>1</v>
      </c>
      <c r="H1475">
        <v>72210</v>
      </c>
      <c r="I1475">
        <v>2</v>
      </c>
      <c r="J1475">
        <v>3</v>
      </c>
      <c r="K1475">
        <v>1984</v>
      </c>
      <c r="L1475" t="s">
        <v>62</v>
      </c>
      <c r="M1475">
        <v>2</v>
      </c>
      <c r="O1475" t="s">
        <v>2644</v>
      </c>
      <c r="P1475" t="s">
        <v>746</v>
      </c>
      <c r="R1475" t="s">
        <v>62</v>
      </c>
      <c r="T1475" t="s">
        <v>62</v>
      </c>
      <c r="U1475" t="s">
        <v>62</v>
      </c>
      <c r="Y1475">
        <v>29</v>
      </c>
      <c r="Z1475">
        <v>32</v>
      </c>
      <c r="AF1475" t="s">
        <v>62</v>
      </c>
      <c r="AG1475" t="s">
        <v>62</v>
      </c>
      <c r="AH1475" t="s">
        <v>66</v>
      </c>
      <c r="AI1475" t="s">
        <v>62</v>
      </c>
      <c r="AJ1475" t="s">
        <v>62</v>
      </c>
      <c r="AK1475" t="s">
        <v>62</v>
      </c>
      <c r="AL1475" t="s">
        <v>62</v>
      </c>
      <c r="AM1475" t="s">
        <v>62</v>
      </c>
      <c r="AN1475" t="s">
        <v>62</v>
      </c>
      <c r="AO1475" t="s">
        <v>62</v>
      </c>
      <c r="AP1475" t="s">
        <v>62</v>
      </c>
      <c r="AQ1475" t="s">
        <v>62</v>
      </c>
      <c r="AR1475" t="s">
        <v>62</v>
      </c>
      <c r="AT1475" t="s">
        <v>62</v>
      </c>
      <c r="AU1475" t="s">
        <v>62</v>
      </c>
      <c r="AV1475" t="s">
        <v>62</v>
      </c>
      <c r="AW1475" t="s">
        <v>62</v>
      </c>
      <c r="AX1475" t="s">
        <v>62</v>
      </c>
      <c r="AY1475" t="s">
        <v>62</v>
      </c>
      <c r="BA1475" t="s">
        <v>62</v>
      </c>
      <c r="BC1475" t="s">
        <v>62</v>
      </c>
      <c r="BD1475" t="s">
        <v>62</v>
      </c>
      <c r="BF1475" t="s">
        <v>62</v>
      </c>
      <c r="BG1475" t="s">
        <v>62</v>
      </c>
      <c r="BI1475" t="s">
        <v>62</v>
      </c>
      <c r="BJ1475" t="s">
        <v>62</v>
      </c>
      <c r="BL1475" t="s">
        <v>62</v>
      </c>
      <c r="BM1475" t="s">
        <v>62</v>
      </c>
      <c r="BO1475" t="s">
        <v>62</v>
      </c>
      <c r="BP1475" t="s">
        <v>62</v>
      </c>
      <c r="BQ1475" t="s">
        <v>62</v>
      </c>
      <c r="BR1475" t="s">
        <v>62</v>
      </c>
      <c r="BS1475" t="s">
        <v>62</v>
      </c>
      <c r="BT1475" t="s">
        <v>62</v>
      </c>
      <c r="BU1475" t="s">
        <v>62</v>
      </c>
      <c r="BV1475" t="s">
        <v>62</v>
      </c>
      <c r="BW1475" t="s">
        <v>62</v>
      </c>
      <c r="BX1475" t="s">
        <v>62</v>
      </c>
      <c r="BY1475" t="s">
        <v>62</v>
      </c>
      <c r="BZ1475" t="s">
        <v>62</v>
      </c>
      <c r="CA1475" t="s">
        <v>62</v>
      </c>
      <c r="CB1475" t="s">
        <v>62</v>
      </c>
      <c r="CC1475" t="s">
        <v>62</v>
      </c>
      <c r="CE1475" t="s">
        <v>62</v>
      </c>
      <c r="CG1475" t="s">
        <v>62</v>
      </c>
      <c r="CI1475" t="s">
        <v>62</v>
      </c>
      <c r="CJ1475" t="s">
        <v>62</v>
      </c>
      <c r="CK1475" t="s">
        <v>62</v>
      </c>
      <c r="CL1475" t="s">
        <v>62</v>
      </c>
      <c r="CM1475" t="s">
        <v>62</v>
      </c>
      <c r="CN1475" t="s">
        <v>62</v>
      </c>
      <c r="CO1475" t="s">
        <v>62</v>
      </c>
      <c r="CP1475" t="s">
        <v>62</v>
      </c>
      <c r="CQ1475" t="s">
        <v>62</v>
      </c>
      <c r="CR1475" t="s">
        <v>62</v>
      </c>
      <c r="CS1475" t="s">
        <v>62</v>
      </c>
      <c r="CT1475" t="s">
        <v>62</v>
      </c>
      <c r="CU1475" t="s">
        <v>62</v>
      </c>
      <c r="CV1475" t="s">
        <v>62</v>
      </c>
      <c r="CW1475" t="s">
        <v>62</v>
      </c>
      <c r="CX1475" t="s">
        <v>62</v>
      </c>
      <c r="CY1475" t="s">
        <v>62</v>
      </c>
      <c r="CZ1475" t="s">
        <v>62</v>
      </c>
      <c r="DA1475">
        <v>1</v>
      </c>
      <c r="DB1475" t="s">
        <v>2645</v>
      </c>
      <c r="DD1475" t="s">
        <v>62</v>
      </c>
      <c r="DF1475" t="s">
        <v>62</v>
      </c>
      <c r="DH1475" t="s">
        <v>62</v>
      </c>
      <c r="DJ1475" t="s">
        <v>62</v>
      </c>
      <c r="DL1475" t="s">
        <v>62</v>
      </c>
      <c r="DN1475" t="s">
        <v>62</v>
      </c>
      <c r="DO1475" t="s">
        <v>62</v>
      </c>
      <c r="DP1475" t="s">
        <v>62</v>
      </c>
      <c r="DQ1475" t="s">
        <v>62</v>
      </c>
      <c r="DR1475" t="s">
        <v>62</v>
      </c>
      <c r="DS1475" t="s">
        <v>62</v>
      </c>
      <c r="DT1475" t="s">
        <v>62</v>
      </c>
      <c r="DU1475" t="s">
        <v>62</v>
      </c>
      <c r="DV1475" t="s">
        <v>62</v>
      </c>
      <c r="DW1475" t="s">
        <v>62</v>
      </c>
      <c r="DX1475" t="s">
        <v>62</v>
      </c>
      <c r="DY1475" t="s">
        <v>62</v>
      </c>
      <c r="DZ1475" t="s">
        <v>62</v>
      </c>
      <c r="EA1475" t="s">
        <v>62</v>
      </c>
      <c r="EB1475" t="s">
        <v>62</v>
      </c>
      <c r="EC1475" t="s">
        <v>62</v>
      </c>
      <c r="ED1475" t="s">
        <v>62</v>
      </c>
      <c r="EE1475" t="s">
        <v>62</v>
      </c>
      <c r="EF1475" t="s">
        <v>62</v>
      </c>
      <c r="EG1475" t="s">
        <v>62</v>
      </c>
      <c r="EH1475" t="s">
        <v>62</v>
      </c>
      <c r="EI1475" t="s">
        <v>62</v>
      </c>
      <c r="EJ1475" t="s">
        <v>62</v>
      </c>
      <c r="EK1475" t="s">
        <v>62</v>
      </c>
      <c r="EL1475" t="s">
        <v>62</v>
      </c>
      <c r="EM1475" t="s">
        <v>62</v>
      </c>
      <c r="EN1475" t="s">
        <v>62</v>
      </c>
      <c r="EO1475" t="s">
        <v>62</v>
      </c>
      <c r="EP1475" t="s">
        <v>62</v>
      </c>
    </row>
    <row r="1476" spans="1:146" x14ac:dyDescent="0.3">
      <c r="A1476" t="s">
        <v>60</v>
      </c>
      <c r="B1476">
        <v>6741001</v>
      </c>
      <c r="C1476" t="s">
        <v>3482</v>
      </c>
      <c r="D1476" t="s">
        <v>62</v>
      </c>
      <c r="E1476" t="s">
        <v>3483</v>
      </c>
      <c r="F1476" t="s">
        <v>62</v>
      </c>
      <c r="G1476">
        <v>1</v>
      </c>
      <c r="H1476">
        <v>33200</v>
      </c>
      <c r="I1476">
        <v>2</v>
      </c>
      <c r="J1476">
        <v>2</v>
      </c>
      <c r="K1476">
        <v>1984</v>
      </c>
      <c r="L1476" t="s">
        <v>62</v>
      </c>
      <c r="M1476">
        <v>3</v>
      </c>
      <c r="O1476" t="s">
        <v>3484</v>
      </c>
      <c r="P1476" t="s">
        <v>1270</v>
      </c>
      <c r="R1476" t="s">
        <v>869</v>
      </c>
      <c r="T1476" t="s">
        <v>62</v>
      </c>
      <c r="U1476" t="s">
        <v>62</v>
      </c>
      <c r="Y1476">
        <v>27</v>
      </c>
      <c r="AF1476" t="s">
        <v>62</v>
      </c>
      <c r="AG1476" t="s">
        <v>62</v>
      </c>
      <c r="AH1476" t="s">
        <v>122</v>
      </c>
      <c r="AI1476" t="s">
        <v>62</v>
      </c>
      <c r="AJ1476" t="s">
        <v>62</v>
      </c>
      <c r="AK1476" t="s">
        <v>62</v>
      </c>
      <c r="AL1476" t="s">
        <v>62</v>
      </c>
      <c r="AM1476" t="s">
        <v>62</v>
      </c>
      <c r="AN1476" t="s">
        <v>62</v>
      </c>
      <c r="AO1476" t="s">
        <v>62</v>
      </c>
      <c r="AP1476" t="s">
        <v>62</v>
      </c>
      <c r="AQ1476" t="s">
        <v>62</v>
      </c>
      <c r="AR1476" t="s">
        <v>62</v>
      </c>
      <c r="AT1476" t="s">
        <v>62</v>
      </c>
      <c r="AU1476" t="s">
        <v>62</v>
      </c>
      <c r="AV1476" t="s">
        <v>62</v>
      </c>
      <c r="AW1476" t="s">
        <v>62</v>
      </c>
      <c r="AX1476" t="s">
        <v>62</v>
      </c>
      <c r="AY1476" t="s">
        <v>62</v>
      </c>
      <c r="BA1476" t="s">
        <v>62</v>
      </c>
      <c r="BC1476" t="s">
        <v>62</v>
      </c>
      <c r="BD1476" t="s">
        <v>62</v>
      </c>
      <c r="BF1476" t="s">
        <v>62</v>
      </c>
      <c r="BG1476" t="s">
        <v>62</v>
      </c>
      <c r="BI1476" t="s">
        <v>62</v>
      </c>
      <c r="BJ1476" t="s">
        <v>62</v>
      </c>
      <c r="BL1476" t="s">
        <v>62</v>
      </c>
      <c r="BM1476" t="s">
        <v>62</v>
      </c>
      <c r="BO1476" t="s">
        <v>62</v>
      </c>
      <c r="BP1476" t="s">
        <v>62</v>
      </c>
      <c r="BQ1476" t="s">
        <v>62</v>
      </c>
      <c r="BR1476" t="s">
        <v>62</v>
      </c>
      <c r="BS1476" t="s">
        <v>62</v>
      </c>
      <c r="BT1476" t="s">
        <v>62</v>
      </c>
      <c r="BU1476" t="s">
        <v>62</v>
      </c>
      <c r="BV1476" t="s">
        <v>62</v>
      </c>
      <c r="BW1476" t="s">
        <v>62</v>
      </c>
      <c r="BX1476" t="s">
        <v>62</v>
      </c>
      <c r="BY1476" t="s">
        <v>62</v>
      </c>
      <c r="BZ1476" t="s">
        <v>62</v>
      </c>
      <c r="CA1476" t="s">
        <v>62</v>
      </c>
      <c r="CB1476" t="s">
        <v>62</v>
      </c>
      <c r="CC1476" t="s">
        <v>62</v>
      </c>
      <c r="CE1476" t="s">
        <v>62</v>
      </c>
      <c r="CG1476" t="s">
        <v>62</v>
      </c>
      <c r="CI1476" t="s">
        <v>62</v>
      </c>
      <c r="CJ1476" t="s">
        <v>62</v>
      </c>
      <c r="CK1476" t="s">
        <v>62</v>
      </c>
      <c r="CL1476" t="s">
        <v>62</v>
      </c>
      <c r="CM1476" t="s">
        <v>62</v>
      </c>
      <c r="CN1476" t="s">
        <v>62</v>
      </c>
      <c r="CO1476" t="s">
        <v>62</v>
      </c>
      <c r="CP1476" t="s">
        <v>62</v>
      </c>
      <c r="CQ1476" t="s">
        <v>62</v>
      </c>
      <c r="CR1476" t="s">
        <v>62</v>
      </c>
      <c r="CS1476" t="s">
        <v>62</v>
      </c>
      <c r="CT1476" t="s">
        <v>62</v>
      </c>
      <c r="CU1476" t="s">
        <v>62</v>
      </c>
      <c r="CV1476" t="s">
        <v>62</v>
      </c>
      <c r="CW1476" t="s">
        <v>62</v>
      </c>
      <c r="CX1476" t="s">
        <v>62</v>
      </c>
      <c r="CY1476" t="s">
        <v>62</v>
      </c>
      <c r="CZ1476" t="s">
        <v>62</v>
      </c>
      <c r="DA1476">
        <v>1</v>
      </c>
      <c r="DB1476" t="s">
        <v>3485</v>
      </c>
      <c r="DD1476" t="s">
        <v>62</v>
      </c>
      <c r="DF1476" t="s">
        <v>62</v>
      </c>
      <c r="DH1476" t="s">
        <v>62</v>
      </c>
      <c r="DJ1476" t="s">
        <v>62</v>
      </c>
      <c r="DL1476" t="s">
        <v>62</v>
      </c>
      <c r="DN1476" t="s">
        <v>62</v>
      </c>
      <c r="DO1476" t="s">
        <v>62</v>
      </c>
      <c r="DP1476" t="s">
        <v>62</v>
      </c>
      <c r="DQ1476" t="s">
        <v>62</v>
      </c>
      <c r="DR1476" t="s">
        <v>62</v>
      </c>
      <c r="DS1476" t="s">
        <v>62</v>
      </c>
      <c r="DT1476" t="s">
        <v>62</v>
      </c>
      <c r="DU1476" t="s">
        <v>62</v>
      </c>
      <c r="DV1476" t="s">
        <v>62</v>
      </c>
      <c r="DW1476" t="s">
        <v>62</v>
      </c>
      <c r="DX1476" t="s">
        <v>62</v>
      </c>
      <c r="DY1476" t="s">
        <v>62</v>
      </c>
      <c r="DZ1476" t="s">
        <v>62</v>
      </c>
      <c r="EA1476" t="s">
        <v>62</v>
      </c>
      <c r="EB1476" t="s">
        <v>62</v>
      </c>
      <c r="EC1476" t="s">
        <v>62</v>
      </c>
      <c r="ED1476" t="s">
        <v>62</v>
      </c>
      <c r="EE1476" t="s">
        <v>62</v>
      </c>
      <c r="EF1476" t="s">
        <v>62</v>
      </c>
      <c r="EG1476" t="s">
        <v>62</v>
      </c>
      <c r="EH1476" t="s">
        <v>62</v>
      </c>
      <c r="EI1476" t="s">
        <v>62</v>
      </c>
      <c r="EJ1476" t="s">
        <v>62</v>
      </c>
      <c r="EK1476" t="s">
        <v>62</v>
      </c>
      <c r="EL1476" t="s">
        <v>62</v>
      </c>
      <c r="EM1476" t="s">
        <v>62</v>
      </c>
      <c r="EN1476" t="s">
        <v>62</v>
      </c>
      <c r="EO1476" t="s">
        <v>62</v>
      </c>
      <c r="EP1476" t="s">
        <v>62</v>
      </c>
    </row>
    <row r="1477" spans="1:146" x14ac:dyDescent="0.3">
      <c r="A1477" t="s">
        <v>60</v>
      </c>
      <c r="B1477">
        <v>6742001</v>
      </c>
      <c r="C1477" t="s">
        <v>62</v>
      </c>
      <c r="D1477" t="s">
        <v>62</v>
      </c>
      <c r="E1477" t="s">
        <v>3486</v>
      </c>
      <c r="F1477" t="s">
        <v>62</v>
      </c>
      <c r="G1477">
        <v>1</v>
      </c>
      <c r="H1477">
        <v>33200</v>
      </c>
      <c r="I1477">
        <v>2</v>
      </c>
      <c r="J1477">
        <v>2</v>
      </c>
      <c r="K1477">
        <v>1984</v>
      </c>
      <c r="L1477" t="s">
        <v>62</v>
      </c>
      <c r="M1477">
        <v>2</v>
      </c>
      <c r="O1477" t="s">
        <v>3487</v>
      </c>
      <c r="P1477" t="s">
        <v>3488</v>
      </c>
      <c r="R1477" t="s">
        <v>62</v>
      </c>
      <c r="T1477" t="s">
        <v>62</v>
      </c>
      <c r="U1477" t="s">
        <v>62</v>
      </c>
      <c r="Y1477">
        <v>27</v>
      </c>
      <c r="AF1477" t="s">
        <v>62</v>
      </c>
      <c r="AG1477" t="s">
        <v>62</v>
      </c>
      <c r="AH1477" t="s">
        <v>122</v>
      </c>
      <c r="AI1477" t="s">
        <v>62</v>
      </c>
      <c r="AJ1477" t="s">
        <v>62</v>
      </c>
      <c r="AK1477" t="s">
        <v>62</v>
      </c>
      <c r="AL1477" t="s">
        <v>62</v>
      </c>
      <c r="AM1477" t="s">
        <v>62</v>
      </c>
      <c r="AN1477" t="s">
        <v>62</v>
      </c>
      <c r="AO1477" t="s">
        <v>62</v>
      </c>
      <c r="AP1477" t="s">
        <v>62</v>
      </c>
      <c r="AQ1477" t="s">
        <v>62</v>
      </c>
      <c r="AR1477" t="s">
        <v>62</v>
      </c>
      <c r="AT1477" t="s">
        <v>62</v>
      </c>
      <c r="AU1477" t="s">
        <v>62</v>
      </c>
      <c r="AV1477" t="s">
        <v>62</v>
      </c>
      <c r="AW1477" t="s">
        <v>62</v>
      </c>
      <c r="AX1477" t="s">
        <v>62</v>
      </c>
      <c r="AY1477" t="s">
        <v>62</v>
      </c>
      <c r="BA1477" t="s">
        <v>62</v>
      </c>
      <c r="BC1477" t="s">
        <v>62</v>
      </c>
      <c r="BD1477" t="s">
        <v>62</v>
      </c>
      <c r="BF1477" t="s">
        <v>62</v>
      </c>
      <c r="BG1477" t="s">
        <v>62</v>
      </c>
      <c r="BI1477" t="s">
        <v>62</v>
      </c>
      <c r="BJ1477" t="s">
        <v>62</v>
      </c>
      <c r="BL1477" t="s">
        <v>62</v>
      </c>
      <c r="BM1477" t="s">
        <v>62</v>
      </c>
      <c r="BO1477" t="s">
        <v>62</v>
      </c>
      <c r="BP1477" t="s">
        <v>62</v>
      </c>
      <c r="BQ1477" t="s">
        <v>62</v>
      </c>
      <c r="BR1477" t="s">
        <v>62</v>
      </c>
      <c r="BS1477" t="s">
        <v>62</v>
      </c>
      <c r="BT1477" t="s">
        <v>62</v>
      </c>
      <c r="BU1477" t="s">
        <v>62</v>
      </c>
      <c r="BV1477" t="s">
        <v>62</v>
      </c>
      <c r="BW1477" t="s">
        <v>62</v>
      </c>
      <c r="BX1477" t="s">
        <v>62</v>
      </c>
      <c r="BY1477" t="s">
        <v>62</v>
      </c>
      <c r="BZ1477" t="s">
        <v>62</v>
      </c>
      <c r="CA1477" t="s">
        <v>62</v>
      </c>
      <c r="CB1477" t="s">
        <v>62</v>
      </c>
      <c r="CC1477" t="s">
        <v>62</v>
      </c>
      <c r="CE1477" t="s">
        <v>62</v>
      </c>
      <c r="CG1477" t="s">
        <v>62</v>
      </c>
      <c r="CI1477" t="s">
        <v>62</v>
      </c>
      <c r="CJ1477" t="s">
        <v>62</v>
      </c>
      <c r="CK1477" t="s">
        <v>62</v>
      </c>
      <c r="CL1477" t="s">
        <v>62</v>
      </c>
      <c r="CM1477" t="s">
        <v>62</v>
      </c>
      <c r="CN1477" t="s">
        <v>62</v>
      </c>
      <c r="CO1477" t="s">
        <v>62</v>
      </c>
      <c r="CP1477" t="s">
        <v>62</v>
      </c>
      <c r="CQ1477" t="s">
        <v>62</v>
      </c>
      <c r="CR1477" t="s">
        <v>62</v>
      </c>
      <c r="CS1477" t="s">
        <v>62</v>
      </c>
      <c r="CT1477" t="s">
        <v>62</v>
      </c>
      <c r="CU1477" t="s">
        <v>62</v>
      </c>
      <c r="CV1477" t="s">
        <v>62</v>
      </c>
      <c r="CW1477" t="s">
        <v>62</v>
      </c>
      <c r="CX1477" t="s">
        <v>62</v>
      </c>
      <c r="CY1477" t="s">
        <v>62</v>
      </c>
      <c r="CZ1477" t="s">
        <v>62</v>
      </c>
      <c r="DA1477">
        <v>1</v>
      </c>
      <c r="DB1477" t="s">
        <v>3489</v>
      </c>
      <c r="DD1477" t="s">
        <v>62</v>
      </c>
      <c r="DF1477" t="s">
        <v>62</v>
      </c>
      <c r="DH1477" t="s">
        <v>62</v>
      </c>
      <c r="DJ1477" t="s">
        <v>62</v>
      </c>
      <c r="DL1477" t="s">
        <v>62</v>
      </c>
      <c r="DN1477" t="s">
        <v>62</v>
      </c>
      <c r="DO1477" t="s">
        <v>62</v>
      </c>
      <c r="DP1477" t="s">
        <v>62</v>
      </c>
      <c r="DQ1477" t="s">
        <v>62</v>
      </c>
      <c r="DR1477" t="s">
        <v>62</v>
      </c>
      <c r="DS1477" t="s">
        <v>62</v>
      </c>
      <c r="DT1477" t="s">
        <v>62</v>
      </c>
      <c r="DU1477" t="s">
        <v>62</v>
      </c>
      <c r="DV1477" t="s">
        <v>62</v>
      </c>
      <c r="DW1477" t="s">
        <v>62</v>
      </c>
      <c r="DX1477" t="s">
        <v>62</v>
      </c>
      <c r="DY1477" t="s">
        <v>62</v>
      </c>
      <c r="DZ1477" t="s">
        <v>62</v>
      </c>
      <c r="EA1477" t="s">
        <v>62</v>
      </c>
      <c r="EB1477" t="s">
        <v>62</v>
      </c>
      <c r="EC1477" t="s">
        <v>62</v>
      </c>
      <c r="ED1477" t="s">
        <v>62</v>
      </c>
      <c r="EE1477" t="s">
        <v>62</v>
      </c>
      <c r="EF1477" t="s">
        <v>62</v>
      </c>
      <c r="EG1477" t="s">
        <v>62</v>
      </c>
      <c r="EH1477" t="s">
        <v>62</v>
      </c>
      <c r="EI1477" t="s">
        <v>62</v>
      </c>
      <c r="EJ1477" t="s">
        <v>62</v>
      </c>
      <c r="EK1477" t="s">
        <v>62</v>
      </c>
      <c r="EL1477" t="s">
        <v>62</v>
      </c>
      <c r="EM1477" t="s">
        <v>62</v>
      </c>
      <c r="EN1477" t="s">
        <v>62</v>
      </c>
      <c r="EO1477" t="s">
        <v>62</v>
      </c>
      <c r="EP1477" t="s">
        <v>62</v>
      </c>
    </row>
    <row r="1478" spans="1:146" x14ac:dyDescent="0.3">
      <c r="A1478" t="s">
        <v>60</v>
      </c>
      <c r="B1478">
        <v>6744001</v>
      </c>
      <c r="C1478" t="s">
        <v>3490</v>
      </c>
      <c r="D1478" t="s">
        <v>62</v>
      </c>
      <c r="E1478" t="s">
        <v>3491</v>
      </c>
      <c r="F1478" t="s">
        <v>62</v>
      </c>
      <c r="G1478">
        <v>1</v>
      </c>
      <c r="H1478">
        <v>27100</v>
      </c>
      <c r="I1478">
        <v>3</v>
      </c>
      <c r="J1478">
        <v>2</v>
      </c>
      <c r="K1478">
        <v>1984</v>
      </c>
      <c r="L1478" t="s">
        <v>62</v>
      </c>
      <c r="M1478">
        <v>2</v>
      </c>
      <c r="N1478">
        <v>2</v>
      </c>
      <c r="O1478" t="s">
        <v>3492</v>
      </c>
      <c r="P1478" t="s">
        <v>62</v>
      </c>
      <c r="R1478" t="s">
        <v>3493</v>
      </c>
      <c r="T1478" t="s">
        <v>62</v>
      </c>
      <c r="U1478" t="s">
        <v>62</v>
      </c>
      <c r="W1478">
        <v>1980</v>
      </c>
      <c r="Y1478">
        <v>28</v>
      </c>
      <c r="Z1478">
        <v>29</v>
      </c>
      <c r="AF1478" t="s">
        <v>62</v>
      </c>
      <c r="AG1478" t="s">
        <v>62</v>
      </c>
      <c r="AH1478" t="s">
        <v>66</v>
      </c>
      <c r="AI1478" t="s">
        <v>122</v>
      </c>
      <c r="AJ1478" t="s">
        <v>110</v>
      </c>
      <c r="AK1478" t="s">
        <v>62</v>
      </c>
      <c r="AL1478" t="s">
        <v>62</v>
      </c>
      <c r="AM1478" t="s">
        <v>62</v>
      </c>
      <c r="AN1478" t="s">
        <v>62</v>
      </c>
      <c r="AO1478" t="s">
        <v>62</v>
      </c>
      <c r="AP1478" t="s">
        <v>62</v>
      </c>
      <c r="AQ1478" t="s">
        <v>3494</v>
      </c>
      <c r="AR1478" t="s">
        <v>62</v>
      </c>
      <c r="AT1478" t="s">
        <v>62</v>
      </c>
      <c r="AU1478" t="s">
        <v>62</v>
      </c>
      <c r="AV1478" t="s">
        <v>62</v>
      </c>
      <c r="AW1478" t="s">
        <v>62</v>
      </c>
      <c r="AX1478" t="s">
        <v>62</v>
      </c>
      <c r="AY1478" t="s">
        <v>62</v>
      </c>
      <c r="BA1478" t="s">
        <v>62</v>
      </c>
      <c r="BC1478" t="s">
        <v>62</v>
      </c>
      <c r="BD1478" t="s">
        <v>62</v>
      </c>
      <c r="BF1478" t="s">
        <v>62</v>
      </c>
      <c r="BG1478" t="s">
        <v>62</v>
      </c>
      <c r="BI1478" t="s">
        <v>62</v>
      </c>
      <c r="BJ1478" t="s">
        <v>62</v>
      </c>
      <c r="BL1478" t="s">
        <v>62</v>
      </c>
      <c r="BM1478" t="s">
        <v>62</v>
      </c>
      <c r="BO1478" t="s">
        <v>62</v>
      </c>
      <c r="BP1478" t="s">
        <v>62</v>
      </c>
      <c r="BQ1478" t="s">
        <v>62</v>
      </c>
      <c r="BR1478" t="s">
        <v>62</v>
      </c>
      <c r="BS1478" t="s">
        <v>62</v>
      </c>
      <c r="BT1478" t="s">
        <v>62</v>
      </c>
      <c r="BU1478" t="s">
        <v>62</v>
      </c>
      <c r="BV1478" t="s">
        <v>62</v>
      </c>
      <c r="BW1478" t="s">
        <v>62</v>
      </c>
      <c r="BX1478" t="s">
        <v>62</v>
      </c>
      <c r="BY1478" t="s">
        <v>62</v>
      </c>
      <c r="BZ1478" t="s">
        <v>62</v>
      </c>
      <c r="CA1478" t="s">
        <v>62</v>
      </c>
      <c r="CB1478" t="s">
        <v>62</v>
      </c>
      <c r="CC1478" t="s">
        <v>62</v>
      </c>
      <c r="CE1478" t="s">
        <v>62</v>
      </c>
      <c r="CG1478" t="s">
        <v>62</v>
      </c>
      <c r="CI1478" t="s">
        <v>62</v>
      </c>
      <c r="CJ1478" t="s">
        <v>62</v>
      </c>
      <c r="CK1478" t="s">
        <v>62</v>
      </c>
      <c r="CL1478" t="s">
        <v>62</v>
      </c>
      <c r="CM1478" t="s">
        <v>62</v>
      </c>
      <c r="CN1478" t="s">
        <v>62</v>
      </c>
      <c r="CO1478" t="s">
        <v>62</v>
      </c>
      <c r="CP1478" t="s">
        <v>62</v>
      </c>
      <c r="CQ1478" t="s">
        <v>62</v>
      </c>
      <c r="CR1478" t="s">
        <v>62</v>
      </c>
      <c r="CS1478" t="s">
        <v>62</v>
      </c>
      <c r="CT1478" t="s">
        <v>62</v>
      </c>
      <c r="CU1478" t="s">
        <v>62</v>
      </c>
      <c r="CV1478" t="s">
        <v>62</v>
      </c>
      <c r="CW1478" t="s">
        <v>62</v>
      </c>
      <c r="CX1478" t="s">
        <v>62</v>
      </c>
      <c r="CY1478" t="s">
        <v>62</v>
      </c>
      <c r="CZ1478" t="s">
        <v>62</v>
      </c>
      <c r="DA1478">
        <v>1</v>
      </c>
      <c r="DB1478" t="s">
        <v>3495</v>
      </c>
      <c r="DD1478" t="s">
        <v>62</v>
      </c>
      <c r="DF1478" t="s">
        <v>62</v>
      </c>
      <c r="DH1478" t="s">
        <v>62</v>
      </c>
      <c r="DJ1478" t="s">
        <v>62</v>
      </c>
      <c r="DL1478" t="s">
        <v>62</v>
      </c>
      <c r="DN1478" t="s">
        <v>62</v>
      </c>
      <c r="DO1478" t="s">
        <v>62</v>
      </c>
      <c r="DP1478" t="s">
        <v>62</v>
      </c>
      <c r="DQ1478" t="s">
        <v>62</v>
      </c>
      <c r="DR1478" t="s">
        <v>62</v>
      </c>
      <c r="DS1478" t="s">
        <v>62</v>
      </c>
      <c r="DT1478" t="s">
        <v>62</v>
      </c>
      <c r="DU1478" t="s">
        <v>62</v>
      </c>
      <c r="DV1478" t="s">
        <v>62</v>
      </c>
      <c r="DW1478" t="s">
        <v>62</v>
      </c>
      <c r="DX1478" t="s">
        <v>62</v>
      </c>
      <c r="DY1478" t="s">
        <v>62</v>
      </c>
      <c r="DZ1478" t="s">
        <v>62</v>
      </c>
      <c r="EA1478" t="s">
        <v>62</v>
      </c>
      <c r="EB1478" t="s">
        <v>62</v>
      </c>
      <c r="EC1478" t="s">
        <v>62</v>
      </c>
      <c r="ED1478" t="s">
        <v>62</v>
      </c>
      <c r="EE1478" t="s">
        <v>62</v>
      </c>
      <c r="EF1478" t="s">
        <v>62</v>
      </c>
      <c r="EG1478" t="s">
        <v>62</v>
      </c>
      <c r="EH1478" t="s">
        <v>62</v>
      </c>
      <c r="EI1478" t="s">
        <v>62</v>
      </c>
      <c r="EJ1478" t="s">
        <v>62</v>
      </c>
      <c r="EK1478" t="s">
        <v>62</v>
      </c>
      <c r="EL1478" t="s">
        <v>62</v>
      </c>
      <c r="EM1478" t="s">
        <v>62</v>
      </c>
      <c r="EN1478" t="s">
        <v>62</v>
      </c>
      <c r="EO1478" t="s">
        <v>62</v>
      </c>
      <c r="EP1478" t="s">
        <v>62</v>
      </c>
    </row>
    <row r="1479" spans="1:146" x14ac:dyDescent="0.3">
      <c r="A1479" t="s">
        <v>60</v>
      </c>
      <c r="B1479">
        <v>6972001</v>
      </c>
      <c r="C1479" t="s">
        <v>62</v>
      </c>
      <c r="D1479" t="s">
        <v>62</v>
      </c>
      <c r="E1479" t="s">
        <v>4291</v>
      </c>
      <c r="F1479" t="s">
        <v>4292</v>
      </c>
      <c r="G1479">
        <v>1</v>
      </c>
      <c r="H1479">
        <v>25220</v>
      </c>
      <c r="I1479">
        <v>3</v>
      </c>
      <c r="J1479">
        <v>3</v>
      </c>
      <c r="K1479">
        <v>1984</v>
      </c>
      <c r="L1479" t="s">
        <v>62</v>
      </c>
      <c r="M1479">
        <v>2</v>
      </c>
      <c r="N1479">
        <v>1</v>
      </c>
      <c r="O1479" t="s">
        <v>4293</v>
      </c>
      <c r="P1479" t="s">
        <v>62</v>
      </c>
      <c r="R1479" t="s">
        <v>62</v>
      </c>
      <c r="T1479" t="s">
        <v>62</v>
      </c>
      <c r="U1479" t="s">
        <v>62</v>
      </c>
      <c r="Y1479">
        <v>15</v>
      </c>
      <c r="AF1479" t="s">
        <v>62</v>
      </c>
      <c r="AG1479" t="s">
        <v>62</v>
      </c>
      <c r="AH1479" t="s">
        <v>2028</v>
      </c>
      <c r="AI1479" t="s">
        <v>66</v>
      </c>
      <c r="AJ1479" t="s">
        <v>62</v>
      </c>
      <c r="AK1479" t="s">
        <v>62</v>
      </c>
      <c r="AL1479" t="s">
        <v>62</v>
      </c>
      <c r="AM1479" t="s">
        <v>62</v>
      </c>
      <c r="AN1479" t="s">
        <v>62</v>
      </c>
      <c r="AO1479" t="s">
        <v>62</v>
      </c>
      <c r="AP1479" t="s">
        <v>62</v>
      </c>
      <c r="AQ1479" t="s">
        <v>4294</v>
      </c>
      <c r="AR1479" t="s">
        <v>62</v>
      </c>
      <c r="AT1479" t="s">
        <v>62</v>
      </c>
      <c r="AU1479" t="s">
        <v>62</v>
      </c>
      <c r="AV1479" t="s">
        <v>62</v>
      </c>
      <c r="AW1479" t="s">
        <v>62</v>
      </c>
      <c r="AX1479" t="s">
        <v>62</v>
      </c>
      <c r="AY1479" t="s">
        <v>62</v>
      </c>
      <c r="AZ1479">
        <v>1</v>
      </c>
      <c r="BA1479" t="s">
        <v>4295</v>
      </c>
      <c r="BB1479">
        <v>18</v>
      </c>
      <c r="BC1479" t="s">
        <v>500</v>
      </c>
      <c r="BD1479" t="s">
        <v>4296</v>
      </c>
      <c r="BE1479">
        <v>18</v>
      </c>
      <c r="BF1479" t="s">
        <v>613</v>
      </c>
      <c r="BG1479" t="s">
        <v>62</v>
      </c>
      <c r="BI1479" t="s">
        <v>62</v>
      </c>
      <c r="BJ1479" t="s">
        <v>62</v>
      </c>
      <c r="BL1479" t="s">
        <v>62</v>
      </c>
      <c r="BM1479" t="s">
        <v>62</v>
      </c>
      <c r="BO1479" t="s">
        <v>62</v>
      </c>
      <c r="BP1479" t="s">
        <v>62</v>
      </c>
      <c r="BQ1479" t="s">
        <v>62</v>
      </c>
      <c r="BR1479" t="s">
        <v>62</v>
      </c>
      <c r="BS1479" t="s">
        <v>62</v>
      </c>
      <c r="BT1479" t="s">
        <v>62</v>
      </c>
      <c r="BU1479" t="s">
        <v>62</v>
      </c>
      <c r="BV1479" t="s">
        <v>62</v>
      </c>
      <c r="BW1479" t="s">
        <v>62</v>
      </c>
      <c r="BX1479" t="s">
        <v>62</v>
      </c>
      <c r="BY1479" t="s">
        <v>62</v>
      </c>
      <c r="BZ1479" t="s">
        <v>62</v>
      </c>
      <c r="CA1479" t="s">
        <v>62</v>
      </c>
      <c r="CB1479" t="s">
        <v>62</v>
      </c>
      <c r="CC1479" t="s">
        <v>62</v>
      </c>
      <c r="CE1479" t="s">
        <v>62</v>
      </c>
      <c r="CG1479" t="s">
        <v>62</v>
      </c>
      <c r="CI1479" t="s">
        <v>62</v>
      </c>
      <c r="CJ1479" t="s">
        <v>62</v>
      </c>
      <c r="CK1479" t="s">
        <v>62</v>
      </c>
      <c r="CL1479" t="s">
        <v>62</v>
      </c>
      <c r="CM1479" t="s">
        <v>62</v>
      </c>
      <c r="CN1479" t="s">
        <v>62</v>
      </c>
      <c r="CO1479" t="s">
        <v>62</v>
      </c>
      <c r="CP1479" t="s">
        <v>62</v>
      </c>
      <c r="CQ1479" t="s">
        <v>62</v>
      </c>
      <c r="CR1479" t="s">
        <v>62</v>
      </c>
      <c r="CS1479" t="s">
        <v>62</v>
      </c>
      <c r="CT1479" t="s">
        <v>62</v>
      </c>
      <c r="CU1479" t="s">
        <v>62</v>
      </c>
      <c r="CV1479" t="s">
        <v>62</v>
      </c>
      <c r="CW1479" t="s">
        <v>62</v>
      </c>
      <c r="CX1479" t="s">
        <v>62</v>
      </c>
      <c r="CY1479" t="s">
        <v>62</v>
      </c>
      <c r="CZ1479" t="s">
        <v>62</v>
      </c>
      <c r="DA1479">
        <v>1</v>
      </c>
      <c r="DB1479" t="s">
        <v>4297</v>
      </c>
      <c r="DD1479" t="s">
        <v>62</v>
      </c>
      <c r="DF1479" t="s">
        <v>62</v>
      </c>
      <c r="DH1479" t="s">
        <v>62</v>
      </c>
      <c r="DJ1479" t="s">
        <v>62</v>
      </c>
      <c r="DL1479" t="s">
        <v>62</v>
      </c>
      <c r="DN1479" t="s">
        <v>62</v>
      </c>
      <c r="DO1479" t="s">
        <v>62</v>
      </c>
      <c r="DP1479" t="s">
        <v>62</v>
      </c>
      <c r="DQ1479" t="s">
        <v>62</v>
      </c>
      <c r="DR1479" t="s">
        <v>62</v>
      </c>
      <c r="DS1479" t="s">
        <v>62</v>
      </c>
      <c r="DT1479" t="s">
        <v>62</v>
      </c>
      <c r="DU1479" t="s">
        <v>62</v>
      </c>
      <c r="DV1479" t="s">
        <v>62</v>
      </c>
      <c r="DW1479" t="s">
        <v>62</v>
      </c>
      <c r="DX1479" t="s">
        <v>62</v>
      </c>
      <c r="DY1479" t="s">
        <v>62</v>
      </c>
      <c r="DZ1479" t="s">
        <v>62</v>
      </c>
      <c r="EA1479" t="s">
        <v>62</v>
      </c>
      <c r="EB1479" t="s">
        <v>62</v>
      </c>
      <c r="EC1479" t="s">
        <v>62</v>
      </c>
      <c r="ED1479" t="s">
        <v>62</v>
      </c>
      <c r="EE1479" t="s">
        <v>62</v>
      </c>
      <c r="EF1479" t="s">
        <v>62</v>
      </c>
      <c r="EG1479" t="s">
        <v>62</v>
      </c>
      <c r="EH1479" t="s">
        <v>62</v>
      </c>
      <c r="EI1479" t="s">
        <v>62</v>
      </c>
      <c r="EJ1479" t="s">
        <v>62</v>
      </c>
      <c r="EK1479" t="s">
        <v>62</v>
      </c>
      <c r="EL1479" t="s">
        <v>62</v>
      </c>
      <c r="EM1479" t="s">
        <v>62</v>
      </c>
      <c r="EN1479" t="s">
        <v>62</v>
      </c>
      <c r="EO1479" t="s">
        <v>62</v>
      </c>
      <c r="EP1479" t="s">
        <v>62</v>
      </c>
    </row>
    <row r="1480" spans="1:146" x14ac:dyDescent="0.3">
      <c r="A1480" t="s">
        <v>60</v>
      </c>
      <c r="B1480">
        <v>6973001</v>
      </c>
      <c r="C1480" t="s">
        <v>62</v>
      </c>
      <c r="D1480" t="s">
        <v>62</v>
      </c>
      <c r="E1480" t="s">
        <v>4298</v>
      </c>
      <c r="F1480" t="s">
        <v>62</v>
      </c>
      <c r="G1480">
        <v>1</v>
      </c>
      <c r="H1480">
        <v>74202</v>
      </c>
      <c r="I1480">
        <v>2</v>
      </c>
      <c r="J1480">
        <v>2</v>
      </c>
      <c r="K1480">
        <v>1984</v>
      </c>
      <c r="L1480" t="s">
        <v>62</v>
      </c>
      <c r="M1480">
        <v>2</v>
      </c>
      <c r="O1480" t="s">
        <v>2375</v>
      </c>
      <c r="P1480" t="s">
        <v>383</v>
      </c>
      <c r="R1480" t="s">
        <v>62</v>
      </c>
      <c r="T1480" t="s">
        <v>62</v>
      </c>
      <c r="U1480" t="s">
        <v>62</v>
      </c>
      <c r="Y1480">
        <v>9001</v>
      </c>
      <c r="AF1480" t="s">
        <v>62</v>
      </c>
      <c r="AG1480" t="s">
        <v>62</v>
      </c>
      <c r="AH1480" t="s">
        <v>111</v>
      </c>
      <c r="AI1480" t="s">
        <v>62</v>
      </c>
      <c r="AJ1480" t="s">
        <v>62</v>
      </c>
      <c r="AK1480" t="s">
        <v>62</v>
      </c>
      <c r="AL1480" t="s">
        <v>62</v>
      </c>
      <c r="AM1480" t="s">
        <v>62</v>
      </c>
      <c r="AN1480" t="s">
        <v>62</v>
      </c>
      <c r="AO1480" t="s">
        <v>62</v>
      </c>
      <c r="AP1480" t="s">
        <v>62</v>
      </c>
      <c r="AQ1480" t="s">
        <v>62</v>
      </c>
      <c r="AR1480" t="s">
        <v>62</v>
      </c>
      <c r="AT1480" t="s">
        <v>62</v>
      </c>
      <c r="AU1480" t="s">
        <v>62</v>
      </c>
      <c r="AV1480" t="s">
        <v>62</v>
      </c>
      <c r="AW1480" t="s">
        <v>62</v>
      </c>
      <c r="AX1480" t="s">
        <v>62</v>
      </c>
      <c r="AY1480" t="s">
        <v>62</v>
      </c>
      <c r="BA1480" t="s">
        <v>62</v>
      </c>
      <c r="BC1480" t="s">
        <v>62</v>
      </c>
      <c r="BD1480" t="s">
        <v>62</v>
      </c>
      <c r="BF1480" t="s">
        <v>62</v>
      </c>
      <c r="BG1480" t="s">
        <v>62</v>
      </c>
      <c r="BI1480" t="s">
        <v>62</v>
      </c>
      <c r="BJ1480" t="s">
        <v>62</v>
      </c>
      <c r="BL1480" t="s">
        <v>62</v>
      </c>
      <c r="BM1480" t="s">
        <v>62</v>
      </c>
      <c r="BO1480" t="s">
        <v>62</v>
      </c>
      <c r="BP1480" t="s">
        <v>62</v>
      </c>
      <c r="BQ1480" t="s">
        <v>62</v>
      </c>
      <c r="BR1480" t="s">
        <v>62</v>
      </c>
      <c r="BS1480" t="s">
        <v>62</v>
      </c>
      <c r="BT1480" t="s">
        <v>62</v>
      </c>
      <c r="BU1480" t="s">
        <v>62</v>
      </c>
      <c r="BV1480" t="s">
        <v>62</v>
      </c>
      <c r="BW1480" t="s">
        <v>62</v>
      </c>
      <c r="BX1480" t="s">
        <v>62</v>
      </c>
      <c r="BY1480" t="s">
        <v>62</v>
      </c>
      <c r="BZ1480" t="s">
        <v>62</v>
      </c>
      <c r="CA1480" t="s">
        <v>62</v>
      </c>
      <c r="CB1480" t="s">
        <v>62</v>
      </c>
      <c r="CC1480" t="s">
        <v>62</v>
      </c>
      <c r="CE1480" t="s">
        <v>62</v>
      </c>
      <c r="CG1480" t="s">
        <v>62</v>
      </c>
      <c r="CI1480" t="s">
        <v>62</v>
      </c>
      <c r="CJ1480" t="s">
        <v>62</v>
      </c>
      <c r="CK1480" t="s">
        <v>62</v>
      </c>
      <c r="CL1480" t="s">
        <v>62</v>
      </c>
      <c r="CM1480" t="s">
        <v>62</v>
      </c>
      <c r="CN1480" t="s">
        <v>62</v>
      </c>
      <c r="CO1480" t="s">
        <v>62</v>
      </c>
      <c r="CP1480" t="s">
        <v>62</v>
      </c>
      <c r="CQ1480" t="s">
        <v>62</v>
      </c>
      <c r="CR1480" t="s">
        <v>62</v>
      </c>
      <c r="CS1480" t="s">
        <v>62</v>
      </c>
      <c r="CT1480" t="s">
        <v>62</v>
      </c>
      <c r="CU1480" t="s">
        <v>62</v>
      </c>
      <c r="CV1480" t="s">
        <v>62</v>
      </c>
      <c r="CW1480" t="s">
        <v>62</v>
      </c>
      <c r="CX1480" t="s">
        <v>62</v>
      </c>
      <c r="CY1480" t="s">
        <v>62</v>
      </c>
      <c r="CZ1480" t="s">
        <v>62</v>
      </c>
      <c r="DA1480">
        <v>1</v>
      </c>
      <c r="DB1480" t="s">
        <v>4299</v>
      </c>
      <c r="DD1480" t="s">
        <v>62</v>
      </c>
      <c r="DF1480" t="s">
        <v>62</v>
      </c>
      <c r="DH1480" t="s">
        <v>62</v>
      </c>
      <c r="DJ1480" t="s">
        <v>62</v>
      </c>
      <c r="DL1480" t="s">
        <v>62</v>
      </c>
      <c r="DN1480" t="s">
        <v>62</v>
      </c>
      <c r="DO1480" t="s">
        <v>62</v>
      </c>
      <c r="DP1480" t="s">
        <v>62</v>
      </c>
      <c r="DQ1480" t="s">
        <v>62</v>
      </c>
      <c r="DR1480" t="s">
        <v>62</v>
      </c>
      <c r="DS1480" t="s">
        <v>62</v>
      </c>
      <c r="DT1480" t="s">
        <v>62</v>
      </c>
      <c r="DU1480" t="s">
        <v>62</v>
      </c>
      <c r="DV1480" t="s">
        <v>62</v>
      </c>
      <c r="DW1480" t="s">
        <v>62</v>
      </c>
      <c r="DX1480" t="s">
        <v>62</v>
      </c>
      <c r="DY1480" t="s">
        <v>62</v>
      </c>
      <c r="DZ1480" t="s">
        <v>62</v>
      </c>
      <c r="EA1480" t="s">
        <v>62</v>
      </c>
      <c r="EB1480" t="s">
        <v>62</v>
      </c>
      <c r="EC1480" t="s">
        <v>62</v>
      </c>
      <c r="ED1480" t="s">
        <v>62</v>
      </c>
      <c r="EE1480" t="s">
        <v>62</v>
      </c>
      <c r="EF1480" t="s">
        <v>62</v>
      </c>
      <c r="EG1480" t="s">
        <v>62</v>
      </c>
      <c r="EH1480" t="s">
        <v>62</v>
      </c>
      <c r="EI1480" t="s">
        <v>62</v>
      </c>
      <c r="EJ1480" t="s">
        <v>62</v>
      </c>
      <c r="EK1480" t="s">
        <v>62</v>
      </c>
      <c r="EL1480" t="s">
        <v>62</v>
      </c>
      <c r="EM1480" t="s">
        <v>62</v>
      </c>
      <c r="EN1480" t="s">
        <v>62</v>
      </c>
      <c r="EO1480" t="s">
        <v>62</v>
      </c>
      <c r="EP1480" t="s">
        <v>62</v>
      </c>
    </row>
    <row r="1481" spans="1:146" x14ac:dyDescent="0.3">
      <c r="A1481" t="s">
        <v>60</v>
      </c>
      <c r="B1481">
        <v>6974001</v>
      </c>
      <c r="C1481" t="s">
        <v>62</v>
      </c>
      <c r="D1481" t="s">
        <v>62</v>
      </c>
      <c r="E1481" t="s">
        <v>4300</v>
      </c>
      <c r="F1481" t="s">
        <v>4092</v>
      </c>
      <c r="G1481">
        <v>1</v>
      </c>
      <c r="H1481">
        <v>33200</v>
      </c>
      <c r="I1481">
        <v>2</v>
      </c>
      <c r="J1481">
        <v>2</v>
      </c>
      <c r="K1481">
        <v>1984</v>
      </c>
      <c r="L1481" t="s">
        <v>62</v>
      </c>
      <c r="M1481">
        <v>2</v>
      </c>
      <c r="O1481" t="s">
        <v>4301</v>
      </c>
      <c r="P1481" t="s">
        <v>292</v>
      </c>
      <c r="R1481" t="s">
        <v>62</v>
      </c>
      <c r="T1481" t="s">
        <v>62</v>
      </c>
      <c r="U1481" t="s">
        <v>62</v>
      </c>
      <c r="Y1481">
        <v>24</v>
      </c>
      <c r="AF1481" t="s">
        <v>62</v>
      </c>
      <c r="AG1481" t="s">
        <v>62</v>
      </c>
      <c r="AH1481" t="s">
        <v>66</v>
      </c>
      <c r="AI1481" t="s">
        <v>62</v>
      </c>
      <c r="AJ1481" t="s">
        <v>62</v>
      </c>
      <c r="AK1481" t="s">
        <v>62</v>
      </c>
      <c r="AL1481" t="s">
        <v>62</v>
      </c>
      <c r="AM1481" t="s">
        <v>62</v>
      </c>
      <c r="AN1481" t="s">
        <v>62</v>
      </c>
      <c r="AO1481" t="s">
        <v>62</v>
      </c>
      <c r="AP1481" t="s">
        <v>62</v>
      </c>
      <c r="AQ1481" t="s">
        <v>62</v>
      </c>
      <c r="AR1481" t="s">
        <v>62</v>
      </c>
      <c r="AT1481" t="s">
        <v>62</v>
      </c>
      <c r="AU1481" t="s">
        <v>62</v>
      </c>
      <c r="AV1481" t="s">
        <v>62</v>
      </c>
      <c r="AW1481" t="s">
        <v>62</v>
      </c>
      <c r="AX1481" t="s">
        <v>62</v>
      </c>
      <c r="AY1481" t="s">
        <v>62</v>
      </c>
      <c r="BA1481" t="s">
        <v>62</v>
      </c>
      <c r="BC1481" t="s">
        <v>62</v>
      </c>
      <c r="BD1481" t="s">
        <v>62</v>
      </c>
      <c r="BF1481" t="s">
        <v>62</v>
      </c>
      <c r="BG1481" t="s">
        <v>62</v>
      </c>
      <c r="BI1481" t="s">
        <v>62</v>
      </c>
      <c r="BJ1481" t="s">
        <v>62</v>
      </c>
      <c r="BL1481" t="s">
        <v>62</v>
      </c>
      <c r="BM1481" t="s">
        <v>62</v>
      </c>
      <c r="BO1481" t="s">
        <v>62</v>
      </c>
      <c r="BP1481" t="s">
        <v>62</v>
      </c>
      <c r="BQ1481" t="s">
        <v>62</v>
      </c>
      <c r="BR1481" t="s">
        <v>62</v>
      </c>
      <c r="BS1481" t="s">
        <v>62</v>
      </c>
      <c r="BT1481" t="s">
        <v>62</v>
      </c>
      <c r="BU1481" t="s">
        <v>62</v>
      </c>
      <c r="BV1481" t="s">
        <v>62</v>
      </c>
      <c r="BW1481" t="s">
        <v>62</v>
      </c>
      <c r="BX1481" t="s">
        <v>62</v>
      </c>
      <c r="BY1481" t="s">
        <v>62</v>
      </c>
      <c r="BZ1481" t="s">
        <v>62</v>
      </c>
      <c r="CA1481" t="s">
        <v>62</v>
      </c>
      <c r="CB1481" t="s">
        <v>62</v>
      </c>
      <c r="CC1481" t="s">
        <v>62</v>
      </c>
      <c r="CE1481" t="s">
        <v>62</v>
      </c>
      <c r="CG1481" t="s">
        <v>62</v>
      </c>
      <c r="CI1481" t="s">
        <v>62</v>
      </c>
      <c r="CJ1481" t="s">
        <v>62</v>
      </c>
      <c r="CK1481" t="s">
        <v>62</v>
      </c>
      <c r="CL1481" t="s">
        <v>62</v>
      </c>
      <c r="CM1481" t="s">
        <v>62</v>
      </c>
      <c r="CN1481" t="s">
        <v>62</v>
      </c>
      <c r="CO1481" t="s">
        <v>62</v>
      </c>
      <c r="CP1481" t="s">
        <v>62</v>
      </c>
      <c r="CQ1481" t="s">
        <v>62</v>
      </c>
      <c r="CR1481" t="s">
        <v>62</v>
      </c>
      <c r="CS1481" t="s">
        <v>62</v>
      </c>
      <c r="CT1481" t="s">
        <v>62</v>
      </c>
      <c r="CU1481" t="s">
        <v>62</v>
      </c>
      <c r="CV1481" t="s">
        <v>62</v>
      </c>
      <c r="CW1481" t="s">
        <v>62</v>
      </c>
      <c r="CX1481" t="s">
        <v>62</v>
      </c>
      <c r="CY1481" t="s">
        <v>62</v>
      </c>
      <c r="CZ1481" t="s">
        <v>62</v>
      </c>
      <c r="DA1481">
        <v>1</v>
      </c>
      <c r="DB1481" t="s">
        <v>4302</v>
      </c>
      <c r="DD1481" t="s">
        <v>62</v>
      </c>
      <c r="DF1481" t="s">
        <v>62</v>
      </c>
      <c r="DH1481" t="s">
        <v>62</v>
      </c>
      <c r="DJ1481" t="s">
        <v>62</v>
      </c>
      <c r="DL1481" t="s">
        <v>62</v>
      </c>
      <c r="DN1481" t="s">
        <v>62</v>
      </c>
      <c r="DO1481" t="s">
        <v>62</v>
      </c>
      <c r="DP1481" t="s">
        <v>62</v>
      </c>
      <c r="DQ1481" t="s">
        <v>62</v>
      </c>
      <c r="DR1481" t="s">
        <v>62</v>
      </c>
      <c r="DS1481" t="s">
        <v>62</v>
      </c>
      <c r="DT1481" t="s">
        <v>62</v>
      </c>
      <c r="DU1481" t="s">
        <v>62</v>
      </c>
      <c r="DV1481" t="s">
        <v>62</v>
      </c>
      <c r="DW1481" t="s">
        <v>62</v>
      </c>
      <c r="DX1481" t="s">
        <v>62</v>
      </c>
      <c r="DY1481" t="s">
        <v>62</v>
      </c>
      <c r="DZ1481" t="s">
        <v>62</v>
      </c>
      <c r="EA1481" t="s">
        <v>62</v>
      </c>
      <c r="EB1481" t="s">
        <v>62</v>
      </c>
      <c r="EC1481" t="s">
        <v>62</v>
      </c>
      <c r="ED1481" t="s">
        <v>62</v>
      </c>
      <c r="EE1481" t="s">
        <v>62</v>
      </c>
      <c r="EF1481" t="s">
        <v>62</v>
      </c>
      <c r="EG1481" t="s">
        <v>62</v>
      </c>
      <c r="EH1481" t="s">
        <v>62</v>
      </c>
      <c r="EI1481" t="s">
        <v>62</v>
      </c>
      <c r="EJ1481" t="s">
        <v>62</v>
      </c>
      <c r="EK1481" t="s">
        <v>62</v>
      </c>
      <c r="EL1481" t="s">
        <v>62</v>
      </c>
      <c r="EM1481" t="s">
        <v>62</v>
      </c>
      <c r="EN1481" t="s">
        <v>62</v>
      </c>
      <c r="EO1481" t="s">
        <v>62</v>
      </c>
      <c r="EP1481" t="s">
        <v>62</v>
      </c>
    </row>
    <row r="1482" spans="1:146" x14ac:dyDescent="0.3">
      <c r="A1482" t="s">
        <v>60</v>
      </c>
      <c r="B1482">
        <v>6975001</v>
      </c>
      <c r="C1482" t="s">
        <v>4303</v>
      </c>
      <c r="D1482" t="s">
        <v>62</v>
      </c>
      <c r="E1482" t="s">
        <v>4304</v>
      </c>
      <c r="F1482" t="s">
        <v>62</v>
      </c>
      <c r="G1482">
        <v>1</v>
      </c>
      <c r="H1482">
        <v>24160</v>
      </c>
      <c r="I1482">
        <v>3</v>
      </c>
      <c r="J1482">
        <v>2</v>
      </c>
      <c r="K1482">
        <v>1984</v>
      </c>
      <c r="L1482" t="s">
        <v>62</v>
      </c>
      <c r="M1482">
        <v>2</v>
      </c>
      <c r="O1482" t="s">
        <v>4305</v>
      </c>
      <c r="P1482" t="s">
        <v>62</v>
      </c>
      <c r="R1482" t="s">
        <v>587</v>
      </c>
      <c r="T1482" t="s">
        <v>62</v>
      </c>
      <c r="U1482" t="s">
        <v>62</v>
      </c>
      <c r="Y1482">
        <v>29</v>
      </c>
      <c r="Z1482">
        <v>30</v>
      </c>
      <c r="AA1482">
        <v>31</v>
      </c>
      <c r="AB1482">
        <v>32</v>
      </c>
      <c r="AC1482">
        <v>33</v>
      </c>
      <c r="AF1482" t="s">
        <v>62</v>
      </c>
      <c r="AG1482" t="s">
        <v>62</v>
      </c>
      <c r="AH1482" t="s">
        <v>72</v>
      </c>
      <c r="AI1482" t="s">
        <v>66</v>
      </c>
      <c r="AJ1482" t="s">
        <v>62</v>
      </c>
      <c r="AK1482" t="s">
        <v>62</v>
      </c>
      <c r="AL1482" t="s">
        <v>62</v>
      </c>
      <c r="AM1482" t="s">
        <v>62</v>
      </c>
      <c r="AN1482" t="s">
        <v>62</v>
      </c>
      <c r="AO1482" t="s">
        <v>62</v>
      </c>
      <c r="AP1482" t="s">
        <v>62</v>
      </c>
      <c r="AQ1482" t="s">
        <v>62</v>
      </c>
      <c r="AR1482" t="s">
        <v>62</v>
      </c>
      <c r="AT1482" t="s">
        <v>62</v>
      </c>
      <c r="AU1482" t="s">
        <v>62</v>
      </c>
      <c r="AV1482" t="s">
        <v>62</v>
      </c>
      <c r="AW1482" t="s">
        <v>62</v>
      </c>
      <c r="AX1482" t="s">
        <v>62</v>
      </c>
      <c r="AY1482" t="s">
        <v>62</v>
      </c>
      <c r="BA1482" t="s">
        <v>62</v>
      </c>
      <c r="BC1482" t="s">
        <v>62</v>
      </c>
      <c r="BD1482" t="s">
        <v>62</v>
      </c>
      <c r="BF1482" t="s">
        <v>62</v>
      </c>
      <c r="BG1482" t="s">
        <v>62</v>
      </c>
      <c r="BI1482" t="s">
        <v>62</v>
      </c>
      <c r="BJ1482" t="s">
        <v>62</v>
      </c>
      <c r="BL1482" t="s">
        <v>62</v>
      </c>
      <c r="BM1482" t="s">
        <v>62</v>
      </c>
      <c r="BO1482" t="s">
        <v>62</v>
      </c>
      <c r="BP1482" t="s">
        <v>62</v>
      </c>
      <c r="BQ1482" t="s">
        <v>62</v>
      </c>
      <c r="BR1482" t="s">
        <v>62</v>
      </c>
      <c r="BS1482" t="s">
        <v>62</v>
      </c>
      <c r="BT1482" t="s">
        <v>62</v>
      </c>
      <c r="BU1482" t="s">
        <v>62</v>
      </c>
      <c r="BV1482" t="s">
        <v>62</v>
      </c>
      <c r="BW1482" t="s">
        <v>62</v>
      </c>
      <c r="BX1482" t="s">
        <v>62</v>
      </c>
      <c r="BY1482" t="s">
        <v>62</v>
      </c>
      <c r="BZ1482" t="s">
        <v>62</v>
      </c>
      <c r="CA1482" t="s">
        <v>62</v>
      </c>
      <c r="CB1482" t="s">
        <v>62</v>
      </c>
      <c r="CC1482" t="s">
        <v>62</v>
      </c>
      <c r="CE1482" t="s">
        <v>62</v>
      </c>
      <c r="CG1482" t="s">
        <v>62</v>
      </c>
      <c r="CI1482" t="s">
        <v>62</v>
      </c>
      <c r="CJ1482" t="s">
        <v>62</v>
      </c>
      <c r="CK1482" t="s">
        <v>62</v>
      </c>
      <c r="CL1482" t="s">
        <v>62</v>
      </c>
      <c r="CM1482" t="s">
        <v>62</v>
      </c>
      <c r="CN1482" t="s">
        <v>62</v>
      </c>
      <c r="CO1482" t="s">
        <v>62</v>
      </c>
      <c r="CP1482" t="s">
        <v>62</v>
      </c>
      <c r="CQ1482" t="s">
        <v>62</v>
      </c>
      <c r="CR1482" t="s">
        <v>62</v>
      </c>
      <c r="CS1482" t="s">
        <v>62</v>
      </c>
      <c r="CT1482" t="s">
        <v>62</v>
      </c>
      <c r="CU1482" t="s">
        <v>62</v>
      </c>
      <c r="CV1482" t="s">
        <v>62</v>
      </c>
      <c r="CW1482" t="s">
        <v>62</v>
      </c>
      <c r="CX1482" t="s">
        <v>62</v>
      </c>
      <c r="CY1482" t="s">
        <v>62</v>
      </c>
      <c r="CZ1482" t="s">
        <v>62</v>
      </c>
      <c r="DA1482">
        <v>1</v>
      </c>
      <c r="DB1482" t="s">
        <v>4306</v>
      </c>
      <c r="DD1482" t="s">
        <v>62</v>
      </c>
      <c r="DF1482" t="s">
        <v>62</v>
      </c>
      <c r="DH1482" t="s">
        <v>62</v>
      </c>
      <c r="DJ1482" t="s">
        <v>62</v>
      </c>
      <c r="DL1482" t="s">
        <v>62</v>
      </c>
      <c r="DN1482" t="s">
        <v>62</v>
      </c>
      <c r="DO1482" t="s">
        <v>62</v>
      </c>
      <c r="DP1482" t="s">
        <v>62</v>
      </c>
      <c r="DQ1482" t="s">
        <v>62</v>
      </c>
      <c r="DR1482" t="s">
        <v>62</v>
      </c>
      <c r="DS1482" t="s">
        <v>62</v>
      </c>
      <c r="DT1482" t="s">
        <v>62</v>
      </c>
      <c r="DU1482" t="s">
        <v>62</v>
      </c>
      <c r="DV1482" t="s">
        <v>62</v>
      </c>
      <c r="DW1482" t="s">
        <v>62</v>
      </c>
      <c r="DX1482" t="s">
        <v>62</v>
      </c>
      <c r="DY1482" t="s">
        <v>62</v>
      </c>
      <c r="DZ1482" t="s">
        <v>62</v>
      </c>
      <c r="EA1482" t="s">
        <v>62</v>
      </c>
      <c r="EB1482" t="s">
        <v>62</v>
      </c>
      <c r="EC1482" t="s">
        <v>62</v>
      </c>
      <c r="ED1482" t="s">
        <v>62</v>
      </c>
      <c r="EE1482" t="s">
        <v>62</v>
      </c>
      <c r="EF1482" t="s">
        <v>62</v>
      </c>
      <c r="EG1482" t="s">
        <v>62</v>
      </c>
      <c r="EH1482" t="s">
        <v>62</v>
      </c>
      <c r="EI1482" t="s">
        <v>62</v>
      </c>
      <c r="EJ1482" t="s">
        <v>62</v>
      </c>
      <c r="EK1482" t="s">
        <v>62</v>
      </c>
      <c r="EL1482" t="s">
        <v>62</v>
      </c>
      <c r="EM1482" t="s">
        <v>62</v>
      </c>
      <c r="EN1482" t="s">
        <v>62</v>
      </c>
      <c r="EO1482" t="s">
        <v>62</v>
      </c>
      <c r="EP1482" t="s">
        <v>62</v>
      </c>
    </row>
    <row r="1483" spans="1:146" x14ac:dyDescent="0.3">
      <c r="A1483" t="s">
        <v>60</v>
      </c>
      <c r="B1483">
        <v>6977001</v>
      </c>
      <c r="C1483" t="s">
        <v>4307</v>
      </c>
      <c r="D1483" t="s">
        <v>62</v>
      </c>
      <c r="E1483" t="s">
        <v>4308</v>
      </c>
      <c r="F1483" t="s">
        <v>62</v>
      </c>
      <c r="G1483">
        <v>1</v>
      </c>
      <c r="H1483">
        <v>29569</v>
      </c>
      <c r="I1483">
        <v>1</v>
      </c>
      <c r="J1483">
        <v>2</v>
      </c>
      <c r="K1483">
        <v>1984</v>
      </c>
      <c r="L1483" t="s">
        <v>62</v>
      </c>
      <c r="M1483">
        <v>2</v>
      </c>
      <c r="O1483" t="s">
        <v>4309</v>
      </c>
      <c r="P1483" t="s">
        <v>62</v>
      </c>
      <c r="R1483" t="s">
        <v>62</v>
      </c>
      <c r="T1483" t="s">
        <v>62</v>
      </c>
      <c r="U1483" t="s">
        <v>62</v>
      </c>
      <c r="Y1483">
        <v>20</v>
      </c>
      <c r="Z1483">
        <v>21</v>
      </c>
      <c r="AA1483">
        <v>23</v>
      </c>
      <c r="AB1483">
        <v>24</v>
      </c>
      <c r="AC1483">
        <v>25</v>
      </c>
      <c r="AD1483">
        <v>26</v>
      </c>
      <c r="AE1483">
        <v>27</v>
      </c>
      <c r="AF1483" t="s">
        <v>62</v>
      </c>
      <c r="AG1483" t="s">
        <v>62</v>
      </c>
      <c r="AH1483" t="s">
        <v>111</v>
      </c>
      <c r="AI1483" t="s">
        <v>66</v>
      </c>
      <c r="AJ1483" t="s">
        <v>122</v>
      </c>
      <c r="AK1483" t="s">
        <v>62</v>
      </c>
      <c r="AL1483" t="s">
        <v>62</v>
      </c>
      <c r="AM1483" t="s">
        <v>62</v>
      </c>
      <c r="AN1483" t="s">
        <v>62</v>
      </c>
      <c r="AO1483" t="s">
        <v>62</v>
      </c>
      <c r="AP1483" t="s">
        <v>62</v>
      </c>
      <c r="AQ1483" t="s">
        <v>62</v>
      </c>
      <c r="AR1483" t="s">
        <v>62</v>
      </c>
      <c r="AT1483" t="s">
        <v>62</v>
      </c>
      <c r="AU1483" t="s">
        <v>62</v>
      </c>
      <c r="AV1483" t="s">
        <v>62</v>
      </c>
      <c r="AW1483" t="s">
        <v>62</v>
      </c>
      <c r="AX1483" t="s">
        <v>62</v>
      </c>
      <c r="AY1483" t="s">
        <v>62</v>
      </c>
      <c r="BA1483" t="s">
        <v>62</v>
      </c>
      <c r="BC1483" t="s">
        <v>62</v>
      </c>
      <c r="BD1483" t="s">
        <v>62</v>
      </c>
      <c r="BF1483" t="s">
        <v>62</v>
      </c>
      <c r="BG1483" t="s">
        <v>62</v>
      </c>
      <c r="BI1483" t="s">
        <v>62</v>
      </c>
      <c r="BJ1483" t="s">
        <v>62</v>
      </c>
      <c r="BL1483" t="s">
        <v>62</v>
      </c>
      <c r="BM1483" t="s">
        <v>62</v>
      </c>
      <c r="BO1483" t="s">
        <v>62</v>
      </c>
      <c r="BP1483" t="s">
        <v>62</v>
      </c>
      <c r="BQ1483" t="s">
        <v>62</v>
      </c>
      <c r="BR1483" t="s">
        <v>62</v>
      </c>
      <c r="BS1483" t="s">
        <v>62</v>
      </c>
      <c r="BT1483" t="s">
        <v>62</v>
      </c>
      <c r="BU1483" t="s">
        <v>62</v>
      </c>
      <c r="BV1483" t="s">
        <v>62</v>
      </c>
      <c r="BW1483" t="s">
        <v>62</v>
      </c>
      <c r="BX1483" t="s">
        <v>62</v>
      </c>
      <c r="BY1483" t="s">
        <v>62</v>
      </c>
      <c r="BZ1483" t="s">
        <v>62</v>
      </c>
      <c r="CA1483" t="s">
        <v>62</v>
      </c>
      <c r="CB1483" t="s">
        <v>62</v>
      </c>
      <c r="CC1483" t="s">
        <v>62</v>
      </c>
      <c r="CE1483" t="s">
        <v>62</v>
      </c>
      <c r="CG1483" t="s">
        <v>62</v>
      </c>
      <c r="CI1483" t="s">
        <v>62</v>
      </c>
      <c r="CJ1483" t="s">
        <v>62</v>
      </c>
      <c r="CK1483" t="s">
        <v>62</v>
      </c>
      <c r="CL1483" t="s">
        <v>62</v>
      </c>
      <c r="CM1483" t="s">
        <v>62</v>
      </c>
      <c r="CN1483" t="s">
        <v>62</v>
      </c>
      <c r="CO1483" t="s">
        <v>62</v>
      </c>
      <c r="CP1483" t="s">
        <v>62</v>
      </c>
      <c r="CQ1483" t="s">
        <v>62</v>
      </c>
      <c r="CR1483" t="s">
        <v>62</v>
      </c>
      <c r="CS1483" t="s">
        <v>62</v>
      </c>
      <c r="CT1483" t="s">
        <v>62</v>
      </c>
      <c r="CU1483" t="s">
        <v>62</v>
      </c>
      <c r="CV1483" t="s">
        <v>62</v>
      </c>
      <c r="CW1483" t="s">
        <v>62</v>
      </c>
      <c r="CX1483" t="s">
        <v>62</v>
      </c>
      <c r="CY1483" t="s">
        <v>62</v>
      </c>
      <c r="CZ1483" t="s">
        <v>62</v>
      </c>
      <c r="DA1483">
        <v>1</v>
      </c>
      <c r="DB1483" t="s">
        <v>4310</v>
      </c>
      <c r="DD1483" t="s">
        <v>62</v>
      </c>
      <c r="DF1483" t="s">
        <v>62</v>
      </c>
      <c r="DH1483" t="s">
        <v>62</v>
      </c>
      <c r="DJ1483" t="s">
        <v>62</v>
      </c>
      <c r="DL1483" t="s">
        <v>62</v>
      </c>
      <c r="DN1483" t="s">
        <v>62</v>
      </c>
      <c r="DO1483" t="s">
        <v>62</v>
      </c>
      <c r="DP1483" t="s">
        <v>62</v>
      </c>
      <c r="DQ1483" t="s">
        <v>62</v>
      </c>
      <c r="DR1483" t="s">
        <v>62</v>
      </c>
      <c r="DS1483" t="s">
        <v>62</v>
      </c>
      <c r="DT1483" t="s">
        <v>62</v>
      </c>
      <c r="DU1483" t="s">
        <v>62</v>
      </c>
      <c r="DV1483" t="s">
        <v>62</v>
      </c>
      <c r="DW1483" t="s">
        <v>62</v>
      </c>
      <c r="DX1483" t="s">
        <v>62</v>
      </c>
      <c r="DY1483" t="s">
        <v>62</v>
      </c>
      <c r="DZ1483" t="s">
        <v>62</v>
      </c>
      <c r="EA1483" t="s">
        <v>62</v>
      </c>
      <c r="EB1483" t="s">
        <v>62</v>
      </c>
      <c r="EC1483" t="s">
        <v>62</v>
      </c>
      <c r="ED1483" t="s">
        <v>62</v>
      </c>
      <c r="EE1483" t="s">
        <v>62</v>
      </c>
      <c r="EF1483" t="s">
        <v>62</v>
      </c>
      <c r="EG1483" t="s">
        <v>62</v>
      </c>
      <c r="EH1483" t="s">
        <v>62</v>
      </c>
      <c r="EI1483" t="s">
        <v>62</v>
      </c>
      <c r="EJ1483" t="s">
        <v>62</v>
      </c>
      <c r="EK1483" t="s">
        <v>62</v>
      </c>
      <c r="EL1483" t="s">
        <v>62</v>
      </c>
      <c r="EM1483" t="s">
        <v>62</v>
      </c>
      <c r="EN1483" t="s">
        <v>62</v>
      </c>
      <c r="EO1483" t="s">
        <v>62</v>
      </c>
      <c r="EP1483" t="s">
        <v>62</v>
      </c>
    </row>
    <row r="1484" spans="1:146" x14ac:dyDescent="0.3">
      <c r="A1484" t="s">
        <v>60</v>
      </c>
      <c r="B1484">
        <v>6983001</v>
      </c>
      <c r="C1484" t="s">
        <v>62</v>
      </c>
      <c r="D1484" t="s">
        <v>62</v>
      </c>
      <c r="E1484" t="s">
        <v>4318</v>
      </c>
      <c r="F1484" t="s">
        <v>62</v>
      </c>
      <c r="G1484">
        <v>1</v>
      </c>
      <c r="H1484">
        <v>33101</v>
      </c>
      <c r="I1484">
        <v>3</v>
      </c>
      <c r="J1484">
        <v>1</v>
      </c>
      <c r="K1484">
        <v>1984</v>
      </c>
      <c r="L1484" t="s">
        <v>62</v>
      </c>
      <c r="M1484">
        <v>1</v>
      </c>
      <c r="N1484">
        <v>2</v>
      </c>
      <c r="O1484" t="s">
        <v>4314</v>
      </c>
      <c r="P1484" t="s">
        <v>376</v>
      </c>
      <c r="R1484" t="s">
        <v>62</v>
      </c>
      <c r="T1484" t="s">
        <v>62</v>
      </c>
      <c r="U1484" t="s">
        <v>62</v>
      </c>
      <c r="Y1484">
        <v>85</v>
      </c>
      <c r="AF1484" t="s">
        <v>62</v>
      </c>
      <c r="AG1484" t="s">
        <v>62</v>
      </c>
      <c r="AH1484" t="s">
        <v>72</v>
      </c>
      <c r="AI1484" t="s">
        <v>122</v>
      </c>
      <c r="AJ1484" t="s">
        <v>62</v>
      </c>
      <c r="AK1484" t="s">
        <v>62</v>
      </c>
      <c r="AL1484" t="s">
        <v>62</v>
      </c>
      <c r="AM1484" t="s">
        <v>62</v>
      </c>
      <c r="AN1484" t="s">
        <v>62</v>
      </c>
      <c r="AO1484" t="s">
        <v>62</v>
      </c>
      <c r="AP1484" t="s">
        <v>62</v>
      </c>
      <c r="AQ1484" t="s">
        <v>62</v>
      </c>
      <c r="AR1484" t="s">
        <v>62</v>
      </c>
      <c r="AT1484" t="s">
        <v>62</v>
      </c>
      <c r="AU1484" t="s">
        <v>62</v>
      </c>
      <c r="AV1484" t="s">
        <v>62</v>
      </c>
      <c r="AW1484" t="s">
        <v>62</v>
      </c>
      <c r="AX1484" t="s">
        <v>62</v>
      </c>
      <c r="AY1484" t="s">
        <v>62</v>
      </c>
      <c r="BA1484" t="s">
        <v>62</v>
      </c>
      <c r="BC1484" t="s">
        <v>62</v>
      </c>
      <c r="BD1484" t="s">
        <v>62</v>
      </c>
      <c r="BF1484" t="s">
        <v>62</v>
      </c>
      <c r="BG1484" t="s">
        <v>62</v>
      </c>
      <c r="BI1484" t="s">
        <v>62</v>
      </c>
      <c r="BJ1484" t="s">
        <v>62</v>
      </c>
      <c r="BL1484" t="s">
        <v>62</v>
      </c>
      <c r="BM1484" t="s">
        <v>62</v>
      </c>
      <c r="BO1484" t="s">
        <v>62</v>
      </c>
      <c r="BP1484" t="s">
        <v>62</v>
      </c>
      <c r="BQ1484" t="s">
        <v>62</v>
      </c>
      <c r="BR1484" t="s">
        <v>62</v>
      </c>
      <c r="BS1484" t="s">
        <v>62</v>
      </c>
      <c r="BT1484" t="s">
        <v>62</v>
      </c>
      <c r="BU1484" t="s">
        <v>62</v>
      </c>
      <c r="BV1484" t="s">
        <v>62</v>
      </c>
      <c r="BW1484" t="s">
        <v>62</v>
      </c>
      <c r="BX1484" t="s">
        <v>62</v>
      </c>
      <c r="BY1484" t="s">
        <v>62</v>
      </c>
      <c r="BZ1484" t="s">
        <v>62</v>
      </c>
      <c r="CA1484" t="s">
        <v>62</v>
      </c>
      <c r="CB1484" t="s">
        <v>62</v>
      </c>
      <c r="CC1484" t="s">
        <v>62</v>
      </c>
      <c r="CE1484" t="s">
        <v>62</v>
      </c>
      <c r="CG1484" t="s">
        <v>62</v>
      </c>
      <c r="CI1484" t="s">
        <v>62</v>
      </c>
      <c r="CJ1484" t="s">
        <v>62</v>
      </c>
      <c r="CK1484" t="s">
        <v>62</v>
      </c>
      <c r="CL1484" t="s">
        <v>62</v>
      </c>
      <c r="CM1484" t="s">
        <v>62</v>
      </c>
      <c r="CN1484" t="s">
        <v>62</v>
      </c>
      <c r="CO1484" t="s">
        <v>62</v>
      </c>
      <c r="CP1484" t="s">
        <v>62</v>
      </c>
      <c r="CQ1484" t="s">
        <v>62</v>
      </c>
      <c r="CR1484" t="s">
        <v>62</v>
      </c>
      <c r="CS1484" t="s">
        <v>62</v>
      </c>
      <c r="CT1484" t="s">
        <v>62</v>
      </c>
      <c r="CU1484" t="s">
        <v>62</v>
      </c>
      <c r="CV1484" t="s">
        <v>62</v>
      </c>
      <c r="CW1484" t="s">
        <v>62</v>
      </c>
      <c r="CX1484" t="s">
        <v>62</v>
      </c>
      <c r="CY1484" t="s">
        <v>62</v>
      </c>
      <c r="CZ1484" t="s">
        <v>62</v>
      </c>
      <c r="DA1484">
        <v>1</v>
      </c>
      <c r="DB1484" t="s">
        <v>4315</v>
      </c>
      <c r="DD1484" t="s">
        <v>62</v>
      </c>
      <c r="DF1484" t="s">
        <v>62</v>
      </c>
      <c r="DH1484" t="s">
        <v>62</v>
      </c>
      <c r="DJ1484" t="s">
        <v>62</v>
      </c>
      <c r="DL1484" t="s">
        <v>62</v>
      </c>
      <c r="DN1484" t="s">
        <v>62</v>
      </c>
      <c r="DO1484" t="s">
        <v>62</v>
      </c>
      <c r="DP1484" t="s">
        <v>62</v>
      </c>
      <c r="DQ1484" t="s">
        <v>62</v>
      </c>
      <c r="DR1484" t="s">
        <v>62</v>
      </c>
      <c r="DS1484" t="s">
        <v>62</v>
      </c>
      <c r="DT1484" t="s">
        <v>62</v>
      </c>
      <c r="DU1484" t="s">
        <v>62</v>
      </c>
      <c r="DV1484" t="s">
        <v>62</v>
      </c>
      <c r="DW1484" t="s">
        <v>62</v>
      </c>
      <c r="DX1484" t="s">
        <v>62</v>
      </c>
      <c r="DY1484" t="s">
        <v>62</v>
      </c>
      <c r="DZ1484" t="s">
        <v>62</v>
      </c>
      <c r="EA1484" t="s">
        <v>62</v>
      </c>
      <c r="EB1484" t="s">
        <v>62</v>
      </c>
      <c r="EC1484" t="s">
        <v>62</v>
      </c>
      <c r="ED1484" t="s">
        <v>62</v>
      </c>
      <c r="EE1484" t="s">
        <v>62</v>
      </c>
      <c r="EF1484" t="s">
        <v>62</v>
      </c>
      <c r="EG1484" t="s">
        <v>62</v>
      </c>
      <c r="EH1484" t="s">
        <v>62</v>
      </c>
      <c r="EI1484" t="s">
        <v>62</v>
      </c>
      <c r="EJ1484" t="s">
        <v>62</v>
      </c>
      <c r="EK1484" t="s">
        <v>62</v>
      </c>
      <c r="EL1484" t="s">
        <v>62</v>
      </c>
      <c r="EM1484" t="s">
        <v>62</v>
      </c>
      <c r="EN1484" t="s">
        <v>62</v>
      </c>
      <c r="EO1484" t="s">
        <v>62</v>
      </c>
      <c r="EP1484" t="s">
        <v>62</v>
      </c>
    </row>
    <row r="1485" spans="1:146" x14ac:dyDescent="0.3">
      <c r="A1485" t="s">
        <v>60</v>
      </c>
      <c r="B1485">
        <v>6990001</v>
      </c>
      <c r="C1485" t="s">
        <v>62</v>
      </c>
      <c r="D1485" t="s">
        <v>62</v>
      </c>
      <c r="E1485" t="s">
        <v>4334</v>
      </c>
      <c r="F1485" t="s">
        <v>62</v>
      </c>
      <c r="G1485">
        <v>1</v>
      </c>
      <c r="H1485">
        <v>15410</v>
      </c>
      <c r="I1485">
        <v>3</v>
      </c>
      <c r="J1485">
        <v>3</v>
      </c>
      <c r="K1485">
        <v>1984</v>
      </c>
      <c r="L1485" t="s">
        <v>62</v>
      </c>
      <c r="M1485">
        <v>3</v>
      </c>
      <c r="O1485" t="s">
        <v>3969</v>
      </c>
      <c r="P1485" t="s">
        <v>3130</v>
      </c>
      <c r="R1485" t="s">
        <v>62</v>
      </c>
      <c r="T1485" t="s">
        <v>62</v>
      </c>
      <c r="U1485" t="s">
        <v>62</v>
      </c>
      <c r="Y1485">
        <v>20</v>
      </c>
      <c r="AF1485" t="s">
        <v>62</v>
      </c>
      <c r="AG1485" t="s">
        <v>62</v>
      </c>
      <c r="AH1485" t="s">
        <v>534</v>
      </c>
      <c r="AI1485" t="s">
        <v>62</v>
      </c>
      <c r="AJ1485" t="s">
        <v>62</v>
      </c>
      <c r="AK1485" t="s">
        <v>62</v>
      </c>
      <c r="AL1485" t="s">
        <v>62</v>
      </c>
      <c r="AM1485" t="s">
        <v>62</v>
      </c>
      <c r="AN1485" t="s">
        <v>62</v>
      </c>
      <c r="AO1485" t="s">
        <v>62</v>
      </c>
      <c r="AP1485" t="s">
        <v>62</v>
      </c>
      <c r="AQ1485" t="s">
        <v>62</v>
      </c>
      <c r="AR1485" t="s">
        <v>62</v>
      </c>
      <c r="AT1485" t="s">
        <v>62</v>
      </c>
      <c r="AU1485" t="s">
        <v>62</v>
      </c>
      <c r="AV1485" t="s">
        <v>62</v>
      </c>
      <c r="AW1485" t="s">
        <v>62</v>
      </c>
      <c r="AX1485" t="s">
        <v>62</v>
      </c>
      <c r="AY1485" t="s">
        <v>62</v>
      </c>
      <c r="BA1485" t="s">
        <v>62</v>
      </c>
      <c r="BC1485" t="s">
        <v>62</v>
      </c>
      <c r="BD1485" t="s">
        <v>62</v>
      </c>
      <c r="BF1485" t="s">
        <v>62</v>
      </c>
      <c r="BG1485" t="s">
        <v>62</v>
      </c>
      <c r="BI1485" t="s">
        <v>62</v>
      </c>
      <c r="BJ1485" t="s">
        <v>62</v>
      </c>
      <c r="BL1485" t="s">
        <v>62</v>
      </c>
      <c r="BM1485" t="s">
        <v>62</v>
      </c>
      <c r="BO1485" t="s">
        <v>62</v>
      </c>
      <c r="BP1485" t="s">
        <v>62</v>
      </c>
      <c r="BQ1485" t="s">
        <v>62</v>
      </c>
      <c r="BR1485" t="s">
        <v>62</v>
      </c>
      <c r="BS1485" t="s">
        <v>62</v>
      </c>
      <c r="BT1485" t="s">
        <v>62</v>
      </c>
      <c r="BU1485" t="s">
        <v>62</v>
      </c>
      <c r="BV1485" t="s">
        <v>62</v>
      </c>
      <c r="BW1485" t="s">
        <v>62</v>
      </c>
      <c r="BX1485" t="s">
        <v>62</v>
      </c>
      <c r="BY1485" t="s">
        <v>62</v>
      </c>
      <c r="BZ1485" t="s">
        <v>62</v>
      </c>
      <c r="CA1485" t="s">
        <v>62</v>
      </c>
      <c r="CB1485" t="s">
        <v>62</v>
      </c>
      <c r="CC1485" t="s">
        <v>62</v>
      </c>
      <c r="CE1485" t="s">
        <v>62</v>
      </c>
      <c r="CG1485" t="s">
        <v>62</v>
      </c>
      <c r="CI1485" t="s">
        <v>62</v>
      </c>
      <c r="CJ1485" t="s">
        <v>62</v>
      </c>
      <c r="CK1485" t="s">
        <v>62</v>
      </c>
      <c r="CL1485" t="s">
        <v>62</v>
      </c>
      <c r="CM1485" t="s">
        <v>62</v>
      </c>
      <c r="CN1485" t="s">
        <v>62</v>
      </c>
      <c r="CO1485" t="s">
        <v>62</v>
      </c>
      <c r="CP1485" t="s">
        <v>62</v>
      </c>
      <c r="CQ1485" t="s">
        <v>62</v>
      </c>
      <c r="CR1485" t="s">
        <v>62</v>
      </c>
      <c r="CS1485" t="s">
        <v>62</v>
      </c>
      <c r="CT1485" t="s">
        <v>62</v>
      </c>
      <c r="CU1485" t="s">
        <v>62</v>
      </c>
      <c r="CV1485" t="s">
        <v>62</v>
      </c>
      <c r="CW1485" t="s">
        <v>62</v>
      </c>
      <c r="CX1485" t="s">
        <v>62</v>
      </c>
      <c r="CY1485" t="s">
        <v>62</v>
      </c>
      <c r="CZ1485" t="s">
        <v>62</v>
      </c>
      <c r="DA1485">
        <v>1</v>
      </c>
      <c r="DB1485" t="s">
        <v>4335</v>
      </c>
      <c r="DD1485" t="s">
        <v>62</v>
      </c>
      <c r="DF1485" t="s">
        <v>62</v>
      </c>
      <c r="DH1485" t="s">
        <v>62</v>
      </c>
      <c r="DJ1485" t="s">
        <v>62</v>
      </c>
      <c r="DL1485" t="s">
        <v>62</v>
      </c>
      <c r="DN1485" t="s">
        <v>62</v>
      </c>
      <c r="DO1485" t="s">
        <v>62</v>
      </c>
      <c r="DP1485" t="s">
        <v>62</v>
      </c>
      <c r="DQ1485" t="s">
        <v>62</v>
      </c>
      <c r="DR1485" t="s">
        <v>62</v>
      </c>
      <c r="DS1485" t="s">
        <v>62</v>
      </c>
      <c r="DT1485" t="s">
        <v>62</v>
      </c>
      <c r="DU1485" t="s">
        <v>62</v>
      </c>
      <c r="DV1485" t="s">
        <v>62</v>
      </c>
      <c r="DW1485" t="s">
        <v>62</v>
      </c>
      <c r="DX1485" t="s">
        <v>62</v>
      </c>
      <c r="DY1485" t="s">
        <v>62</v>
      </c>
      <c r="DZ1485" t="s">
        <v>62</v>
      </c>
      <c r="EA1485" t="s">
        <v>62</v>
      </c>
      <c r="EB1485" t="s">
        <v>62</v>
      </c>
      <c r="EC1485" t="s">
        <v>62</v>
      </c>
      <c r="ED1485" t="s">
        <v>62</v>
      </c>
      <c r="EE1485" t="s">
        <v>62</v>
      </c>
      <c r="EF1485" t="s">
        <v>62</v>
      </c>
      <c r="EG1485" t="s">
        <v>62</v>
      </c>
      <c r="EH1485" t="s">
        <v>62</v>
      </c>
      <c r="EI1485" t="s">
        <v>62</v>
      </c>
      <c r="EJ1485" t="s">
        <v>62</v>
      </c>
      <c r="EK1485" t="s">
        <v>62</v>
      </c>
      <c r="EL1485" t="s">
        <v>62</v>
      </c>
      <c r="EM1485" t="s">
        <v>62</v>
      </c>
      <c r="EN1485" t="s">
        <v>62</v>
      </c>
      <c r="EO1485" t="s">
        <v>62</v>
      </c>
      <c r="EP1485" t="s">
        <v>62</v>
      </c>
    </row>
    <row r="1486" spans="1:146" x14ac:dyDescent="0.3">
      <c r="A1486" t="s">
        <v>60</v>
      </c>
      <c r="B1486">
        <v>7464001</v>
      </c>
      <c r="C1486" t="s">
        <v>62</v>
      </c>
      <c r="D1486" t="s">
        <v>62</v>
      </c>
      <c r="E1486" t="s">
        <v>5646</v>
      </c>
      <c r="F1486" t="s">
        <v>5647</v>
      </c>
      <c r="G1486">
        <v>1</v>
      </c>
      <c r="H1486">
        <v>33200</v>
      </c>
      <c r="I1486">
        <v>2</v>
      </c>
      <c r="J1486">
        <v>2</v>
      </c>
      <c r="K1486">
        <v>1984</v>
      </c>
      <c r="L1486" t="s">
        <v>62</v>
      </c>
      <c r="M1486">
        <v>2</v>
      </c>
      <c r="O1486" t="s">
        <v>5648</v>
      </c>
      <c r="P1486" t="s">
        <v>1532</v>
      </c>
      <c r="R1486" t="s">
        <v>62</v>
      </c>
      <c r="T1486" t="s">
        <v>62</v>
      </c>
      <c r="U1486" t="s">
        <v>62</v>
      </c>
      <c r="Y1486">
        <v>20</v>
      </c>
      <c r="AF1486" t="s">
        <v>62</v>
      </c>
      <c r="AG1486" t="s">
        <v>62</v>
      </c>
      <c r="AH1486" t="s">
        <v>66</v>
      </c>
      <c r="AI1486" t="s">
        <v>62</v>
      </c>
      <c r="AJ1486" t="s">
        <v>62</v>
      </c>
      <c r="AK1486" t="s">
        <v>62</v>
      </c>
      <c r="AL1486" t="s">
        <v>62</v>
      </c>
      <c r="AM1486" t="s">
        <v>62</v>
      </c>
      <c r="AN1486" t="s">
        <v>62</v>
      </c>
      <c r="AO1486" t="s">
        <v>62</v>
      </c>
      <c r="AP1486" t="s">
        <v>62</v>
      </c>
      <c r="AQ1486" t="s">
        <v>5649</v>
      </c>
      <c r="AR1486" t="s">
        <v>62</v>
      </c>
      <c r="AT1486" t="s">
        <v>62</v>
      </c>
      <c r="AU1486" t="s">
        <v>62</v>
      </c>
      <c r="AV1486" t="s">
        <v>62</v>
      </c>
      <c r="AW1486" t="s">
        <v>62</v>
      </c>
      <c r="AX1486" t="s">
        <v>62</v>
      </c>
      <c r="AY1486" t="s">
        <v>62</v>
      </c>
      <c r="BA1486" t="s">
        <v>62</v>
      </c>
      <c r="BC1486" t="s">
        <v>62</v>
      </c>
      <c r="BD1486" t="s">
        <v>62</v>
      </c>
      <c r="BF1486" t="s">
        <v>62</v>
      </c>
      <c r="BG1486" t="s">
        <v>62</v>
      </c>
      <c r="BI1486" t="s">
        <v>62</v>
      </c>
      <c r="BJ1486" t="s">
        <v>62</v>
      </c>
      <c r="BL1486" t="s">
        <v>62</v>
      </c>
      <c r="BM1486" t="s">
        <v>62</v>
      </c>
      <c r="BO1486" t="s">
        <v>62</v>
      </c>
      <c r="BP1486" t="s">
        <v>62</v>
      </c>
      <c r="BQ1486" t="s">
        <v>62</v>
      </c>
      <c r="BR1486" t="s">
        <v>62</v>
      </c>
      <c r="BS1486" t="s">
        <v>62</v>
      </c>
      <c r="BT1486" t="s">
        <v>62</v>
      </c>
      <c r="BU1486" t="s">
        <v>62</v>
      </c>
      <c r="BV1486" t="s">
        <v>62</v>
      </c>
      <c r="BW1486" t="s">
        <v>62</v>
      </c>
      <c r="BX1486" t="s">
        <v>62</v>
      </c>
      <c r="BY1486" t="s">
        <v>62</v>
      </c>
      <c r="BZ1486" t="s">
        <v>62</v>
      </c>
      <c r="CA1486" t="s">
        <v>62</v>
      </c>
      <c r="CB1486" t="s">
        <v>62</v>
      </c>
      <c r="CC1486" t="s">
        <v>62</v>
      </c>
      <c r="CE1486" t="s">
        <v>62</v>
      </c>
      <c r="CG1486" t="s">
        <v>62</v>
      </c>
      <c r="CI1486" t="s">
        <v>62</v>
      </c>
      <c r="CJ1486" t="s">
        <v>62</v>
      </c>
      <c r="CK1486" t="s">
        <v>62</v>
      </c>
      <c r="CL1486" t="s">
        <v>62</v>
      </c>
      <c r="CM1486" t="s">
        <v>62</v>
      </c>
      <c r="CN1486" t="s">
        <v>62</v>
      </c>
      <c r="CO1486" t="s">
        <v>62</v>
      </c>
      <c r="CP1486" t="s">
        <v>62</v>
      </c>
      <c r="CQ1486" t="s">
        <v>62</v>
      </c>
      <c r="CR1486" t="s">
        <v>62</v>
      </c>
      <c r="CS1486" t="s">
        <v>62</v>
      </c>
      <c r="CT1486" t="s">
        <v>62</v>
      </c>
      <c r="CU1486" t="s">
        <v>62</v>
      </c>
      <c r="CV1486" t="s">
        <v>62</v>
      </c>
      <c r="CW1486" t="s">
        <v>62</v>
      </c>
      <c r="CX1486" t="s">
        <v>62</v>
      </c>
      <c r="CY1486" t="s">
        <v>62</v>
      </c>
      <c r="CZ1486" t="s">
        <v>62</v>
      </c>
      <c r="DA1486">
        <v>1</v>
      </c>
      <c r="DB1486" t="s">
        <v>5650</v>
      </c>
      <c r="DD1486" t="s">
        <v>62</v>
      </c>
      <c r="DF1486" t="s">
        <v>62</v>
      </c>
      <c r="DH1486" t="s">
        <v>62</v>
      </c>
      <c r="DJ1486" t="s">
        <v>62</v>
      </c>
      <c r="DL1486" t="s">
        <v>62</v>
      </c>
      <c r="DN1486" t="s">
        <v>62</v>
      </c>
      <c r="DO1486" t="s">
        <v>62</v>
      </c>
      <c r="DP1486" t="s">
        <v>62</v>
      </c>
      <c r="DQ1486" t="s">
        <v>62</v>
      </c>
      <c r="DR1486" t="s">
        <v>62</v>
      </c>
      <c r="DS1486" t="s">
        <v>62</v>
      </c>
      <c r="DT1486" t="s">
        <v>62</v>
      </c>
      <c r="DU1486" t="s">
        <v>62</v>
      </c>
      <c r="DV1486" t="s">
        <v>62</v>
      </c>
      <c r="DW1486" t="s">
        <v>62</v>
      </c>
      <c r="DX1486" t="s">
        <v>62</v>
      </c>
      <c r="DY1486" t="s">
        <v>62</v>
      </c>
      <c r="DZ1486" t="s">
        <v>62</v>
      </c>
      <c r="EA1486" t="s">
        <v>62</v>
      </c>
      <c r="EB1486" t="s">
        <v>62</v>
      </c>
      <c r="EC1486" t="s">
        <v>62</v>
      </c>
      <c r="ED1486" t="s">
        <v>62</v>
      </c>
      <c r="EE1486" t="s">
        <v>62</v>
      </c>
      <c r="EF1486" t="s">
        <v>62</v>
      </c>
      <c r="EG1486" t="s">
        <v>62</v>
      </c>
      <c r="EH1486" t="s">
        <v>62</v>
      </c>
      <c r="EI1486" t="s">
        <v>62</v>
      </c>
      <c r="EJ1486" t="s">
        <v>62</v>
      </c>
      <c r="EK1486" t="s">
        <v>62</v>
      </c>
      <c r="EL1486" t="s">
        <v>62</v>
      </c>
      <c r="EM1486" t="s">
        <v>62</v>
      </c>
      <c r="EN1486" t="s">
        <v>62</v>
      </c>
      <c r="EO1486" t="s">
        <v>62</v>
      </c>
      <c r="EP1486" t="s">
        <v>62</v>
      </c>
    </row>
    <row r="1487" spans="1:146" x14ac:dyDescent="0.3">
      <c r="A1487" t="s">
        <v>60</v>
      </c>
      <c r="B1487">
        <v>7465001</v>
      </c>
      <c r="C1487" t="s">
        <v>62</v>
      </c>
      <c r="D1487" t="s">
        <v>62</v>
      </c>
      <c r="E1487" t="s">
        <v>5651</v>
      </c>
      <c r="F1487" t="s">
        <v>5652</v>
      </c>
      <c r="G1487">
        <v>1</v>
      </c>
      <c r="H1487">
        <v>29569</v>
      </c>
      <c r="I1487">
        <v>2</v>
      </c>
      <c r="J1487">
        <v>2</v>
      </c>
      <c r="K1487">
        <v>1984</v>
      </c>
      <c r="L1487" t="s">
        <v>62</v>
      </c>
      <c r="M1487">
        <v>2</v>
      </c>
      <c r="O1487" t="s">
        <v>5653</v>
      </c>
      <c r="P1487" t="s">
        <v>3791</v>
      </c>
      <c r="Q1487">
        <v>1</v>
      </c>
      <c r="R1487" t="s">
        <v>62</v>
      </c>
      <c r="T1487" t="s">
        <v>62</v>
      </c>
      <c r="U1487" t="s">
        <v>62</v>
      </c>
      <c r="Y1487">
        <v>20</v>
      </c>
      <c r="AF1487" t="s">
        <v>62</v>
      </c>
      <c r="AG1487" t="s">
        <v>62</v>
      </c>
      <c r="AH1487" t="s">
        <v>122</v>
      </c>
      <c r="AI1487" t="s">
        <v>66</v>
      </c>
      <c r="AJ1487" t="s">
        <v>62</v>
      </c>
      <c r="AK1487" t="s">
        <v>62</v>
      </c>
      <c r="AL1487" t="s">
        <v>62</v>
      </c>
      <c r="AM1487" t="s">
        <v>62</v>
      </c>
      <c r="AN1487" t="s">
        <v>62</v>
      </c>
      <c r="AO1487" t="s">
        <v>62</v>
      </c>
      <c r="AP1487" t="s">
        <v>62</v>
      </c>
      <c r="AQ1487" t="s">
        <v>4184</v>
      </c>
      <c r="AR1487" t="s">
        <v>62</v>
      </c>
      <c r="AT1487" t="s">
        <v>62</v>
      </c>
      <c r="AU1487" t="s">
        <v>62</v>
      </c>
      <c r="AV1487" t="s">
        <v>62</v>
      </c>
      <c r="AW1487" t="s">
        <v>62</v>
      </c>
      <c r="AX1487" t="s">
        <v>62</v>
      </c>
      <c r="AY1487" t="s">
        <v>62</v>
      </c>
      <c r="BA1487" t="s">
        <v>62</v>
      </c>
      <c r="BC1487" t="s">
        <v>62</v>
      </c>
      <c r="BD1487" t="s">
        <v>62</v>
      </c>
      <c r="BF1487" t="s">
        <v>62</v>
      </c>
      <c r="BG1487" t="s">
        <v>62</v>
      </c>
      <c r="BI1487" t="s">
        <v>62</v>
      </c>
      <c r="BJ1487" t="s">
        <v>62</v>
      </c>
      <c r="BL1487" t="s">
        <v>62</v>
      </c>
      <c r="BM1487" t="s">
        <v>62</v>
      </c>
      <c r="BO1487" t="s">
        <v>62</v>
      </c>
      <c r="BP1487" t="s">
        <v>62</v>
      </c>
      <c r="BQ1487" t="s">
        <v>62</v>
      </c>
      <c r="BR1487" t="s">
        <v>62</v>
      </c>
      <c r="BS1487" t="s">
        <v>62</v>
      </c>
      <c r="BT1487" t="s">
        <v>62</v>
      </c>
      <c r="BU1487" t="s">
        <v>62</v>
      </c>
      <c r="BV1487" t="s">
        <v>62</v>
      </c>
      <c r="BW1487" t="s">
        <v>62</v>
      </c>
      <c r="BX1487" t="s">
        <v>62</v>
      </c>
      <c r="BY1487" t="s">
        <v>62</v>
      </c>
      <c r="BZ1487" t="s">
        <v>62</v>
      </c>
      <c r="CA1487" t="s">
        <v>62</v>
      </c>
      <c r="CB1487" t="s">
        <v>62</v>
      </c>
      <c r="CC1487" t="s">
        <v>62</v>
      </c>
      <c r="CE1487" t="s">
        <v>62</v>
      </c>
      <c r="CG1487" t="s">
        <v>62</v>
      </c>
      <c r="CI1487" t="s">
        <v>62</v>
      </c>
      <c r="CJ1487" t="s">
        <v>62</v>
      </c>
      <c r="CK1487" t="s">
        <v>62</v>
      </c>
      <c r="CL1487" t="s">
        <v>62</v>
      </c>
      <c r="CM1487" t="s">
        <v>62</v>
      </c>
      <c r="CN1487" t="s">
        <v>62</v>
      </c>
      <c r="CO1487" t="s">
        <v>62</v>
      </c>
      <c r="CP1487" t="s">
        <v>62</v>
      </c>
      <c r="CQ1487" t="s">
        <v>62</v>
      </c>
      <c r="CR1487" t="s">
        <v>62</v>
      </c>
      <c r="CS1487" t="s">
        <v>62</v>
      </c>
      <c r="CT1487" t="s">
        <v>62</v>
      </c>
      <c r="CU1487" t="s">
        <v>62</v>
      </c>
      <c r="CV1487" t="s">
        <v>62</v>
      </c>
      <c r="CW1487" t="s">
        <v>62</v>
      </c>
      <c r="CX1487" t="s">
        <v>62</v>
      </c>
      <c r="CY1487" t="s">
        <v>62</v>
      </c>
      <c r="CZ1487" t="s">
        <v>62</v>
      </c>
      <c r="DA1487">
        <v>1</v>
      </c>
      <c r="DB1487" t="s">
        <v>5654</v>
      </c>
      <c r="DC1487">
        <v>1</v>
      </c>
      <c r="DD1487" t="s">
        <v>5655</v>
      </c>
      <c r="DF1487" t="s">
        <v>62</v>
      </c>
      <c r="DH1487" t="s">
        <v>62</v>
      </c>
      <c r="DJ1487" t="s">
        <v>62</v>
      </c>
      <c r="DL1487" t="s">
        <v>62</v>
      </c>
      <c r="DN1487" t="s">
        <v>62</v>
      </c>
      <c r="DO1487" t="s">
        <v>62</v>
      </c>
      <c r="DP1487" t="s">
        <v>62</v>
      </c>
      <c r="DQ1487" t="s">
        <v>62</v>
      </c>
      <c r="DR1487" t="s">
        <v>62</v>
      </c>
      <c r="DS1487" t="s">
        <v>62</v>
      </c>
      <c r="DT1487" t="s">
        <v>62</v>
      </c>
      <c r="DU1487" t="s">
        <v>62</v>
      </c>
      <c r="DV1487" t="s">
        <v>62</v>
      </c>
      <c r="DW1487" t="s">
        <v>62</v>
      </c>
      <c r="DX1487" t="s">
        <v>62</v>
      </c>
      <c r="DY1487" t="s">
        <v>62</v>
      </c>
      <c r="DZ1487" t="s">
        <v>62</v>
      </c>
      <c r="EA1487" t="s">
        <v>62</v>
      </c>
      <c r="EB1487" t="s">
        <v>62</v>
      </c>
      <c r="EC1487" t="s">
        <v>62</v>
      </c>
      <c r="ED1487" t="s">
        <v>62</v>
      </c>
      <c r="EE1487" t="s">
        <v>62</v>
      </c>
      <c r="EF1487" t="s">
        <v>62</v>
      </c>
      <c r="EG1487" t="s">
        <v>62</v>
      </c>
      <c r="EH1487" t="s">
        <v>62</v>
      </c>
      <c r="EI1487" t="s">
        <v>62</v>
      </c>
      <c r="EJ1487" t="s">
        <v>62</v>
      </c>
      <c r="EK1487" t="s">
        <v>62</v>
      </c>
      <c r="EL1487" t="s">
        <v>62</v>
      </c>
      <c r="EM1487" t="s">
        <v>62</v>
      </c>
      <c r="EN1487" t="s">
        <v>62</v>
      </c>
      <c r="EO1487" t="s">
        <v>62</v>
      </c>
      <c r="EP1487" t="s">
        <v>62</v>
      </c>
    </row>
    <row r="1488" spans="1:146" x14ac:dyDescent="0.3">
      <c r="A1488" t="s">
        <v>60</v>
      </c>
      <c r="B1488">
        <v>7466001</v>
      </c>
      <c r="C1488" t="s">
        <v>5656</v>
      </c>
      <c r="D1488" t="s">
        <v>62</v>
      </c>
      <c r="E1488" t="s">
        <v>5657</v>
      </c>
      <c r="F1488" t="s">
        <v>62</v>
      </c>
      <c r="G1488">
        <v>1</v>
      </c>
      <c r="H1488">
        <v>29430</v>
      </c>
      <c r="I1488">
        <v>2</v>
      </c>
      <c r="J1488">
        <v>2</v>
      </c>
      <c r="K1488">
        <v>1984</v>
      </c>
      <c r="L1488" t="s">
        <v>62</v>
      </c>
      <c r="M1488">
        <v>1</v>
      </c>
      <c r="O1488" t="s">
        <v>5658</v>
      </c>
      <c r="P1488" t="s">
        <v>227</v>
      </c>
      <c r="R1488" t="s">
        <v>5659</v>
      </c>
      <c r="T1488" t="s">
        <v>62</v>
      </c>
      <c r="U1488" t="s">
        <v>62</v>
      </c>
      <c r="W1488">
        <v>1982</v>
      </c>
      <c r="Y1488">
        <v>20</v>
      </c>
      <c r="Z1488">
        <v>36</v>
      </c>
      <c r="AF1488" t="s">
        <v>62</v>
      </c>
      <c r="AG1488" t="s">
        <v>62</v>
      </c>
      <c r="AH1488" t="s">
        <v>175</v>
      </c>
      <c r="AI1488" t="s">
        <v>62</v>
      </c>
      <c r="AJ1488" t="s">
        <v>62</v>
      </c>
      <c r="AK1488" t="s">
        <v>62</v>
      </c>
      <c r="AL1488" t="s">
        <v>62</v>
      </c>
      <c r="AM1488" t="s">
        <v>62</v>
      </c>
      <c r="AN1488" t="s">
        <v>62</v>
      </c>
      <c r="AO1488" t="s">
        <v>62</v>
      </c>
      <c r="AP1488" t="s">
        <v>62</v>
      </c>
      <c r="AQ1488" t="s">
        <v>62</v>
      </c>
      <c r="AR1488" t="s">
        <v>5660</v>
      </c>
      <c r="AT1488" t="s">
        <v>62</v>
      </c>
      <c r="AU1488" t="s">
        <v>62</v>
      </c>
      <c r="AV1488" t="s">
        <v>62</v>
      </c>
      <c r="AW1488" t="s">
        <v>62</v>
      </c>
      <c r="AX1488" t="s">
        <v>62</v>
      </c>
      <c r="AY1488" t="s">
        <v>62</v>
      </c>
      <c r="BA1488" t="s">
        <v>62</v>
      </c>
      <c r="BC1488" t="s">
        <v>62</v>
      </c>
      <c r="BD1488" t="s">
        <v>62</v>
      </c>
      <c r="BF1488" t="s">
        <v>62</v>
      </c>
      <c r="BG1488" t="s">
        <v>62</v>
      </c>
      <c r="BI1488" t="s">
        <v>62</v>
      </c>
      <c r="BJ1488" t="s">
        <v>62</v>
      </c>
      <c r="BL1488" t="s">
        <v>62</v>
      </c>
      <c r="BM1488" t="s">
        <v>62</v>
      </c>
      <c r="BO1488" t="s">
        <v>62</v>
      </c>
      <c r="BP1488" t="s">
        <v>62</v>
      </c>
      <c r="BQ1488" t="s">
        <v>62</v>
      </c>
      <c r="BR1488" t="s">
        <v>62</v>
      </c>
      <c r="BS1488" t="s">
        <v>62</v>
      </c>
      <c r="BT1488" t="s">
        <v>62</v>
      </c>
      <c r="BU1488" t="s">
        <v>62</v>
      </c>
      <c r="BV1488" t="s">
        <v>62</v>
      </c>
      <c r="BW1488" t="s">
        <v>62</v>
      </c>
      <c r="BX1488" t="s">
        <v>62</v>
      </c>
      <c r="BY1488" t="s">
        <v>62</v>
      </c>
      <c r="BZ1488" t="s">
        <v>62</v>
      </c>
      <c r="CA1488" t="s">
        <v>62</v>
      </c>
      <c r="CB1488" t="s">
        <v>62</v>
      </c>
      <c r="CC1488" t="s">
        <v>62</v>
      </c>
      <c r="CE1488" t="s">
        <v>62</v>
      </c>
      <c r="CG1488" t="s">
        <v>62</v>
      </c>
      <c r="CI1488" t="s">
        <v>62</v>
      </c>
      <c r="CJ1488" t="s">
        <v>62</v>
      </c>
      <c r="CK1488" t="s">
        <v>62</v>
      </c>
      <c r="CL1488" t="s">
        <v>62</v>
      </c>
      <c r="CM1488" t="s">
        <v>62</v>
      </c>
      <c r="CN1488" t="s">
        <v>62</v>
      </c>
      <c r="CO1488" t="s">
        <v>62</v>
      </c>
      <c r="CP1488" t="s">
        <v>62</v>
      </c>
      <c r="CQ1488" t="s">
        <v>62</v>
      </c>
      <c r="CR1488" t="s">
        <v>62</v>
      </c>
      <c r="CS1488" t="s">
        <v>62</v>
      </c>
      <c r="CT1488" t="s">
        <v>62</v>
      </c>
      <c r="CU1488" t="s">
        <v>62</v>
      </c>
      <c r="CV1488" t="s">
        <v>62</v>
      </c>
      <c r="CW1488" t="s">
        <v>62</v>
      </c>
      <c r="CX1488" t="s">
        <v>62</v>
      </c>
      <c r="CY1488" t="s">
        <v>62</v>
      </c>
      <c r="CZ1488" t="s">
        <v>62</v>
      </c>
      <c r="DA1488">
        <v>1</v>
      </c>
      <c r="DB1488" t="s">
        <v>5661</v>
      </c>
      <c r="DD1488" t="s">
        <v>62</v>
      </c>
      <c r="DF1488" t="s">
        <v>62</v>
      </c>
      <c r="DH1488" t="s">
        <v>62</v>
      </c>
      <c r="DJ1488" t="s">
        <v>62</v>
      </c>
      <c r="DL1488" t="s">
        <v>62</v>
      </c>
      <c r="DN1488" t="s">
        <v>62</v>
      </c>
      <c r="DO1488" t="s">
        <v>62</v>
      </c>
      <c r="DP1488" t="s">
        <v>62</v>
      </c>
      <c r="DQ1488" t="s">
        <v>62</v>
      </c>
      <c r="DR1488" t="s">
        <v>62</v>
      </c>
      <c r="DS1488" t="s">
        <v>62</v>
      </c>
      <c r="DT1488" t="s">
        <v>62</v>
      </c>
      <c r="DU1488" t="s">
        <v>62</v>
      </c>
      <c r="DV1488" t="s">
        <v>62</v>
      </c>
      <c r="DW1488" t="s">
        <v>62</v>
      </c>
      <c r="DX1488" t="s">
        <v>62</v>
      </c>
      <c r="DY1488" t="s">
        <v>62</v>
      </c>
      <c r="DZ1488" t="s">
        <v>62</v>
      </c>
      <c r="EA1488" t="s">
        <v>62</v>
      </c>
      <c r="EB1488" t="s">
        <v>62</v>
      </c>
      <c r="EC1488" t="s">
        <v>62</v>
      </c>
      <c r="ED1488" t="s">
        <v>62</v>
      </c>
      <c r="EE1488" t="s">
        <v>62</v>
      </c>
      <c r="EF1488" t="s">
        <v>62</v>
      </c>
      <c r="EG1488" t="s">
        <v>62</v>
      </c>
      <c r="EH1488" t="s">
        <v>62</v>
      </c>
      <c r="EI1488" t="s">
        <v>62</v>
      </c>
      <c r="EJ1488" t="s">
        <v>62</v>
      </c>
      <c r="EK1488" t="s">
        <v>62</v>
      </c>
      <c r="EL1488" t="s">
        <v>62</v>
      </c>
      <c r="EM1488" t="s">
        <v>62</v>
      </c>
      <c r="EN1488" t="s">
        <v>62</v>
      </c>
      <c r="EO1488" t="s">
        <v>62</v>
      </c>
      <c r="EP1488" t="s">
        <v>62</v>
      </c>
    </row>
    <row r="1489" spans="1:146" x14ac:dyDescent="0.3">
      <c r="A1489" t="s">
        <v>60</v>
      </c>
      <c r="B1489">
        <v>7468001</v>
      </c>
      <c r="C1489" t="s">
        <v>5668</v>
      </c>
      <c r="D1489" t="s">
        <v>62</v>
      </c>
      <c r="E1489" t="s">
        <v>5669</v>
      </c>
      <c r="F1489" t="s">
        <v>5670</v>
      </c>
      <c r="G1489">
        <v>1</v>
      </c>
      <c r="H1489">
        <v>29569</v>
      </c>
      <c r="I1489">
        <v>2</v>
      </c>
      <c r="J1489">
        <v>2</v>
      </c>
      <c r="K1489">
        <v>1984</v>
      </c>
      <c r="L1489" t="s">
        <v>62</v>
      </c>
      <c r="M1489">
        <v>2</v>
      </c>
      <c r="O1489" t="s">
        <v>5671</v>
      </c>
      <c r="P1489" t="s">
        <v>5672</v>
      </c>
      <c r="R1489" t="s">
        <v>62</v>
      </c>
      <c r="T1489" t="s">
        <v>62</v>
      </c>
      <c r="U1489" t="s">
        <v>62</v>
      </c>
      <c r="Y1489">
        <v>20</v>
      </c>
      <c r="AF1489" t="s">
        <v>62</v>
      </c>
      <c r="AG1489" t="s">
        <v>62</v>
      </c>
      <c r="AH1489" t="s">
        <v>122</v>
      </c>
      <c r="AI1489" t="s">
        <v>66</v>
      </c>
      <c r="AJ1489" t="s">
        <v>62</v>
      </c>
      <c r="AK1489" t="s">
        <v>62</v>
      </c>
      <c r="AL1489" t="s">
        <v>62</v>
      </c>
      <c r="AM1489" t="s">
        <v>62</v>
      </c>
      <c r="AN1489" t="s">
        <v>62</v>
      </c>
      <c r="AO1489" t="s">
        <v>62</v>
      </c>
      <c r="AP1489" t="s">
        <v>62</v>
      </c>
      <c r="AQ1489" t="s">
        <v>5673</v>
      </c>
      <c r="AR1489" t="s">
        <v>62</v>
      </c>
      <c r="AT1489" t="s">
        <v>62</v>
      </c>
      <c r="AU1489" t="s">
        <v>62</v>
      </c>
      <c r="AV1489" t="s">
        <v>62</v>
      </c>
      <c r="AW1489" t="s">
        <v>62</v>
      </c>
      <c r="AX1489" t="s">
        <v>62</v>
      </c>
      <c r="AY1489" t="s">
        <v>62</v>
      </c>
      <c r="AZ1489">
        <v>1</v>
      </c>
      <c r="BA1489" t="s">
        <v>5674</v>
      </c>
      <c r="BB1489">
        <v>8</v>
      </c>
      <c r="BC1489" t="s">
        <v>187</v>
      </c>
      <c r="BD1489" t="s">
        <v>62</v>
      </c>
      <c r="BF1489" t="s">
        <v>62</v>
      </c>
      <c r="BG1489" t="s">
        <v>62</v>
      </c>
      <c r="BI1489" t="s">
        <v>62</v>
      </c>
      <c r="BJ1489" t="s">
        <v>62</v>
      </c>
      <c r="BL1489" t="s">
        <v>62</v>
      </c>
      <c r="BM1489" t="s">
        <v>62</v>
      </c>
      <c r="BO1489" t="s">
        <v>62</v>
      </c>
      <c r="BP1489" t="s">
        <v>62</v>
      </c>
      <c r="BQ1489" t="s">
        <v>62</v>
      </c>
      <c r="BR1489" t="s">
        <v>62</v>
      </c>
      <c r="BS1489" t="s">
        <v>62</v>
      </c>
      <c r="BT1489" t="s">
        <v>62</v>
      </c>
      <c r="BU1489" t="s">
        <v>62</v>
      </c>
      <c r="BV1489" t="s">
        <v>62</v>
      </c>
      <c r="BW1489" t="s">
        <v>62</v>
      </c>
      <c r="BX1489" t="s">
        <v>62</v>
      </c>
      <c r="BY1489" t="s">
        <v>62</v>
      </c>
      <c r="BZ1489" t="s">
        <v>62</v>
      </c>
      <c r="CA1489" t="s">
        <v>62</v>
      </c>
      <c r="CB1489" t="s">
        <v>62</v>
      </c>
      <c r="CC1489" t="s">
        <v>62</v>
      </c>
      <c r="CE1489" t="s">
        <v>62</v>
      </c>
      <c r="CG1489" t="s">
        <v>62</v>
      </c>
      <c r="CI1489" t="s">
        <v>62</v>
      </c>
      <c r="CJ1489" t="s">
        <v>62</v>
      </c>
      <c r="CK1489" t="s">
        <v>62</v>
      </c>
      <c r="CL1489" t="s">
        <v>62</v>
      </c>
      <c r="CM1489" t="s">
        <v>62</v>
      </c>
      <c r="CN1489" t="s">
        <v>62</v>
      </c>
      <c r="CO1489" t="s">
        <v>62</v>
      </c>
      <c r="CP1489" t="s">
        <v>62</v>
      </c>
      <c r="CQ1489" t="s">
        <v>62</v>
      </c>
      <c r="CR1489" t="s">
        <v>62</v>
      </c>
      <c r="CS1489" t="s">
        <v>62</v>
      </c>
      <c r="CT1489" t="s">
        <v>62</v>
      </c>
      <c r="CU1489" t="s">
        <v>62</v>
      </c>
      <c r="CV1489" t="s">
        <v>62</v>
      </c>
      <c r="CW1489" t="s">
        <v>62</v>
      </c>
      <c r="CX1489" t="s">
        <v>62</v>
      </c>
      <c r="CY1489" t="s">
        <v>62</v>
      </c>
      <c r="CZ1489" t="s">
        <v>62</v>
      </c>
      <c r="DA1489">
        <v>1</v>
      </c>
      <c r="DB1489" t="s">
        <v>5675</v>
      </c>
      <c r="DD1489" t="s">
        <v>62</v>
      </c>
      <c r="DF1489" t="s">
        <v>62</v>
      </c>
      <c r="DH1489" t="s">
        <v>62</v>
      </c>
      <c r="DJ1489" t="s">
        <v>62</v>
      </c>
      <c r="DL1489" t="s">
        <v>62</v>
      </c>
      <c r="DN1489" t="s">
        <v>62</v>
      </c>
      <c r="DO1489" t="s">
        <v>62</v>
      </c>
      <c r="DP1489" t="s">
        <v>62</v>
      </c>
      <c r="DQ1489" t="s">
        <v>62</v>
      </c>
      <c r="DR1489" t="s">
        <v>62</v>
      </c>
      <c r="DS1489" t="s">
        <v>62</v>
      </c>
      <c r="DT1489" t="s">
        <v>62</v>
      </c>
      <c r="DU1489" t="s">
        <v>62</v>
      </c>
      <c r="DV1489" t="s">
        <v>62</v>
      </c>
      <c r="DW1489" t="s">
        <v>62</v>
      </c>
      <c r="DX1489" t="s">
        <v>62</v>
      </c>
      <c r="DY1489" t="s">
        <v>62</v>
      </c>
      <c r="DZ1489" t="s">
        <v>62</v>
      </c>
      <c r="EA1489" t="s">
        <v>62</v>
      </c>
      <c r="EB1489" t="s">
        <v>62</v>
      </c>
      <c r="EC1489" t="s">
        <v>62</v>
      </c>
      <c r="ED1489" t="s">
        <v>62</v>
      </c>
      <c r="EE1489" t="s">
        <v>62</v>
      </c>
      <c r="EF1489" t="s">
        <v>62</v>
      </c>
      <c r="EG1489" t="s">
        <v>62</v>
      </c>
      <c r="EH1489" t="s">
        <v>62</v>
      </c>
      <c r="EI1489" t="s">
        <v>62</v>
      </c>
      <c r="EJ1489" t="s">
        <v>62</v>
      </c>
      <c r="EK1489" t="s">
        <v>62</v>
      </c>
      <c r="EL1489" t="s">
        <v>62</v>
      </c>
      <c r="EM1489" t="s">
        <v>62</v>
      </c>
      <c r="EN1489" t="s">
        <v>62</v>
      </c>
      <c r="EO1489" t="s">
        <v>62</v>
      </c>
      <c r="EP1489" t="s">
        <v>62</v>
      </c>
    </row>
    <row r="1490" spans="1:146" x14ac:dyDescent="0.3">
      <c r="A1490" t="s">
        <v>60</v>
      </c>
      <c r="B1490">
        <v>7469001</v>
      </c>
      <c r="C1490" t="s">
        <v>62</v>
      </c>
      <c r="D1490" t="s">
        <v>62</v>
      </c>
      <c r="E1490" t="s">
        <v>5676</v>
      </c>
      <c r="F1490" t="s">
        <v>62</v>
      </c>
      <c r="G1490">
        <v>1</v>
      </c>
      <c r="H1490">
        <v>29569</v>
      </c>
      <c r="I1490">
        <v>2</v>
      </c>
      <c r="J1490">
        <v>2</v>
      </c>
      <c r="K1490">
        <v>1984</v>
      </c>
      <c r="L1490" t="s">
        <v>62</v>
      </c>
      <c r="M1490">
        <v>3</v>
      </c>
      <c r="O1490" t="s">
        <v>1163</v>
      </c>
      <c r="P1490" t="s">
        <v>62</v>
      </c>
      <c r="R1490" t="s">
        <v>62</v>
      </c>
      <c r="T1490" t="s">
        <v>62</v>
      </c>
      <c r="U1490" t="s">
        <v>62</v>
      </c>
      <c r="Y1490">
        <v>-100</v>
      </c>
      <c r="AF1490" t="s">
        <v>62</v>
      </c>
      <c r="AG1490" t="s">
        <v>62</v>
      </c>
      <c r="AH1490" t="s">
        <v>66</v>
      </c>
      <c r="AI1490" t="s">
        <v>62</v>
      </c>
      <c r="AJ1490" t="s">
        <v>62</v>
      </c>
      <c r="AK1490" t="s">
        <v>62</v>
      </c>
      <c r="AL1490" t="s">
        <v>62</v>
      </c>
      <c r="AM1490" t="s">
        <v>62</v>
      </c>
      <c r="AN1490" t="s">
        <v>62</v>
      </c>
      <c r="AO1490" t="s">
        <v>62</v>
      </c>
      <c r="AP1490" t="s">
        <v>62</v>
      </c>
      <c r="AQ1490" t="s">
        <v>5677</v>
      </c>
      <c r="AR1490" t="s">
        <v>62</v>
      </c>
      <c r="AT1490" t="s">
        <v>62</v>
      </c>
      <c r="AU1490" t="s">
        <v>62</v>
      </c>
      <c r="AV1490" t="s">
        <v>62</v>
      </c>
      <c r="AW1490" t="s">
        <v>62</v>
      </c>
      <c r="AX1490" t="s">
        <v>62</v>
      </c>
      <c r="AY1490" t="s">
        <v>62</v>
      </c>
      <c r="BA1490" t="s">
        <v>62</v>
      </c>
      <c r="BC1490" t="s">
        <v>62</v>
      </c>
      <c r="BD1490" t="s">
        <v>62</v>
      </c>
      <c r="BF1490" t="s">
        <v>62</v>
      </c>
      <c r="BG1490" t="s">
        <v>62</v>
      </c>
      <c r="BI1490" t="s">
        <v>62</v>
      </c>
      <c r="BJ1490" t="s">
        <v>62</v>
      </c>
      <c r="BL1490" t="s">
        <v>62</v>
      </c>
      <c r="BM1490" t="s">
        <v>62</v>
      </c>
      <c r="BO1490" t="s">
        <v>62</v>
      </c>
      <c r="BP1490" t="s">
        <v>62</v>
      </c>
      <c r="BQ1490" t="s">
        <v>62</v>
      </c>
      <c r="BR1490" t="s">
        <v>62</v>
      </c>
      <c r="BS1490" t="s">
        <v>62</v>
      </c>
      <c r="BT1490" t="s">
        <v>62</v>
      </c>
      <c r="BU1490" t="s">
        <v>62</v>
      </c>
      <c r="BV1490" t="s">
        <v>62</v>
      </c>
      <c r="BW1490" t="s">
        <v>62</v>
      </c>
      <c r="BX1490" t="s">
        <v>62</v>
      </c>
      <c r="BY1490" t="s">
        <v>62</v>
      </c>
      <c r="BZ1490" t="s">
        <v>62</v>
      </c>
      <c r="CA1490" t="s">
        <v>62</v>
      </c>
      <c r="CB1490" t="s">
        <v>62</v>
      </c>
      <c r="CC1490" t="s">
        <v>62</v>
      </c>
      <c r="CE1490" t="s">
        <v>62</v>
      </c>
      <c r="CG1490" t="s">
        <v>62</v>
      </c>
      <c r="CI1490" t="s">
        <v>62</v>
      </c>
      <c r="CJ1490" t="s">
        <v>62</v>
      </c>
      <c r="CK1490" t="s">
        <v>62</v>
      </c>
      <c r="CL1490" t="s">
        <v>62</v>
      </c>
      <c r="CM1490" t="s">
        <v>62</v>
      </c>
      <c r="CN1490" t="s">
        <v>62</v>
      </c>
      <c r="CO1490" t="s">
        <v>62</v>
      </c>
      <c r="CP1490" t="s">
        <v>62</v>
      </c>
      <c r="CQ1490" t="s">
        <v>62</v>
      </c>
      <c r="CR1490" t="s">
        <v>62</v>
      </c>
      <c r="CS1490" t="s">
        <v>62</v>
      </c>
      <c r="CT1490" t="s">
        <v>62</v>
      </c>
      <c r="CU1490" t="s">
        <v>62</v>
      </c>
      <c r="CV1490" t="s">
        <v>62</v>
      </c>
      <c r="CW1490" t="s">
        <v>62</v>
      </c>
      <c r="CX1490" t="s">
        <v>62</v>
      </c>
      <c r="CY1490" t="s">
        <v>62</v>
      </c>
      <c r="CZ1490" t="s">
        <v>62</v>
      </c>
      <c r="DA1490">
        <v>1</v>
      </c>
      <c r="DB1490" t="s">
        <v>5678</v>
      </c>
      <c r="DD1490" t="s">
        <v>62</v>
      </c>
      <c r="DF1490" t="s">
        <v>62</v>
      </c>
      <c r="DH1490" t="s">
        <v>62</v>
      </c>
      <c r="DJ1490" t="s">
        <v>62</v>
      </c>
      <c r="DL1490" t="s">
        <v>62</v>
      </c>
      <c r="DN1490" t="s">
        <v>62</v>
      </c>
      <c r="DO1490" t="s">
        <v>62</v>
      </c>
      <c r="DP1490" t="s">
        <v>62</v>
      </c>
      <c r="DQ1490" t="s">
        <v>62</v>
      </c>
      <c r="DR1490" t="s">
        <v>62</v>
      </c>
      <c r="DS1490" t="s">
        <v>62</v>
      </c>
      <c r="DT1490" t="s">
        <v>62</v>
      </c>
      <c r="DU1490" t="s">
        <v>62</v>
      </c>
      <c r="DV1490" t="s">
        <v>62</v>
      </c>
      <c r="DW1490" t="s">
        <v>62</v>
      </c>
      <c r="DX1490" t="s">
        <v>62</v>
      </c>
      <c r="DY1490" t="s">
        <v>62</v>
      </c>
      <c r="DZ1490" t="s">
        <v>62</v>
      </c>
      <c r="EA1490" t="s">
        <v>62</v>
      </c>
      <c r="EB1490" t="s">
        <v>62</v>
      </c>
      <c r="EC1490" t="s">
        <v>62</v>
      </c>
      <c r="ED1490" t="s">
        <v>62</v>
      </c>
      <c r="EE1490" t="s">
        <v>62</v>
      </c>
      <c r="EF1490" t="s">
        <v>62</v>
      </c>
      <c r="EG1490" t="s">
        <v>62</v>
      </c>
      <c r="EH1490" t="s">
        <v>62</v>
      </c>
      <c r="EI1490" t="s">
        <v>62</v>
      </c>
      <c r="EJ1490" t="s">
        <v>62</v>
      </c>
      <c r="EK1490" t="s">
        <v>62</v>
      </c>
      <c r="EL1490" t="s">
        <v>62</v>
      </c>
      <c r="EM1490" t="s">
        <v>62</v>
      </c>
      <c r="EN1490" t="s">
        <v>62</v>
      </c>
      <c r="EO1490" t="s">
        <v>62</v>
      </c>
      <c r="EP1490" t="s">
        <v>62</v>
      </c>
    </row>
    <row r="1491" spans="1:146" x14ac:dyDescent="0.3">
      <c r="A1491" t="s">
        <v>60</v>
      </c>
      <c r="B1491">
        <v>7470001</v>
      </c>
      <c r="C1491" t="s">
        <v>5679</v>
      </c>
      <c r="D1491" t="s">
        <v>62</v>
      </c>
      <c r="E1491" t="s">
        <v>5680</v>
      </c>
      <c r="F1491" t="s">
        <v>62</v>
      </c>
      <c r="G1491">
        <v>1</v>
      </c>
      <c r="H1491">
        <v>34100</v>
      </c>
      <c r="I1491">
        <v>2</v>
      </c>
      <c r="J1491">
        <v>2</v>
      </c>
      <c r="K1491">
        <v>1984</v>
      </c>
      <c r="L1491" t="s">
        <v>62</v>
      </c>
      <c r="M1491">
        <v>1</v>
      </c>
      <c r="O1491" t="s">
        <v>3354</v>
      </c>
      <c r="P1491" t="s">
        <v>5681</v>
      </c>
      <c r="Q1491">
        <v>1</v>
      </c>
      <c r="R1491" t="s">
        <v>663</v>
      </c>
      <c r="T1491" t="s">
        <v>62</v>
      </c>
      <c r="U1491" t="s">
        <v>62</v>
      </c>
      <c r="W1491">
        <v>1983</v>
      </c>
      <c r="Y1491">
        <v>20</v>
      </c>
      <c r="Z1491">
        <v>15</v>
      </c>
      <c r="AF1491" t="s">
        <v>62</v>
      </c>
      <c r="AG1491" t="s">
        <v>62</v>
      </c>
      <c r="AH1491" t="s">
        <v>122</v>
      </c>
      <c r="AI1491" t="s">
        <v>2028</v>
      </c>
      <c r="AJ1491" t="s">
        <v>62</v>
      </c>
      <c r="AK1491" t="s">
        <v>62</v>
      </c>
      <c r="AL1491" t="s">
        <v>62</v>
      </c>
      <c r="AM1491" t="s">
        <v>62</v>
      </c>
      <c r="AN1491" t="s">
        <v>62</v>
      </c>
      <c r="AO1491" t="s">
        <v>62</v>
      </c>
      <c r="AP1491" t="s">
        <v>62</v>
      </c>
      <c r="AQ1491" t="s">
        <v>62</v>
      </c>
      <c r="AR1491" t="s">
        <v>62</v>
      </c>
      <c r="AT1491" t="s">
        <v>62</v>
      </c>
      <c r="AU1491" t="s">
        <v>62</v>
      </c>
      <c r="AV1491" t="s">
        <v>62</v>
      </c>
      <c r="AW1491" t="s">
        <v>62</v>
      </c>
      <c r="AX1491" t="s">
        <v>62</v>
      </c>
      <c r="AY1491" t="s">
        <v>62</v>
      </c>
      <c r="BA1491" t="s">
        <v>62</v>
      </c>
      <c r="BC1491" t="s">
        <v>62</v>
      </c>
      <c r="BD1491" t="s">
        <v>62</v>
      </c>
      <c r="BF1491" t="s">
        <v>62</v>
      </c>
      <c r="BG1491" t="s">
        <v>62</v>
      </c>
      <c r="BI1491" t="s">
        <v>62</v>
      </c>
      <c r="BJ1491" t="s">
        <v>62</v>
      </c>
      <c r="BL1491" t="s">
        <v>62</v>
      </c>
      <c r="BM1491" t="s">
        <v>62</v>
      </c>
      <c r="BO1491" t="s">
        <v>62</v>
      </c>
      <c r="BP1491" t="s">
        <v>62</v>
      </c>
      <c r="BQ1491" t="s">
        <v>62</v>
      </c>
      <c r="BR1491" t="s">
        <v>62</v>
      </c>
      <c r="BS1491" t="s">
        <v>62</v>
      </c>
      <c r="BT1491" t="s">
        <v>62</v>
      </c>
      <c r="BU1491" t="s">
        <v>62</v>
      </c>
      <c r="BV1491" t="s">
        <v>62</v>
      </c>
      <c r="BW1491" t="s">
        <v>62</v>
      </c>
      <c r="BX1491" t="s">
        <v>62</v>
      </c>
      <c r="BY1491" t="s">
        <v>62</v>
      </c>
      <c r="BZ1491" t="s">
        <v>62</v>
      </c>
      <c r="CA1491" t="s">
        <v>62</v>
      </c>
      <c r="CB1491" t="s">
        <v>62</v>
      </c>
      <c r="CC1491" t="s">
        <v>62</v>
      </c>
      <c r="CE1491" t="s">
        <v>62</v>
      </c>
      <c r="CG1491" t="s">
        <v>62</v>
      </c>
      <c r="CI1491" t="s">
        <v>62</v>
      </c>
      <c r="CJ1491" t="s">
        <v>62</v>
      </c>
      <c r="CK1491" t="s">
        <v>62</v>
      </c>
      <c r="CL1491" t="s">
        <v>62</v>
      </c>
      <c r="CM1491" t="s">
        <v>62</v>
      </c>
      <c r="CN1491" t="s">
        <v>62</v>
      </c>
      <c r="CO1491" t="s">
        <v>62</v>
      </c>
      <c r="CP1491" t="s">
        <v>62</v>
      </c>
      <c r="CQ1491" t="s">
        <v>62</v>
      </c>
      <c r="CR1491" t="s">
        <v>62</v>
      </c>
      <c r="CS1491" t="s">
        <v>62</v>
      </c>
      <c r="CT1491" t="s">
        <v>62</v>
      </c>
      <c r="CU1491" t="s">
        <v>62</v>
      </c>
      <c r="CV1491" t="s">
        <v>62</v>
      </c>
      <c r="CW1491" t="s">
        <v>62</v>
      </c>
      <c r="CX1491" t="s">
        <v>62</v>
      </c>
      <c r="CY1491" t="s">
        <v>62</v>
      </c>
      <c r="CZ1491" t="s">
        <v>62</v>
      </c>
      <c r="DA1491">
        <v>1</v>
      </c>
      <c r="DB1491" t="s">
        <v>5682</v>
      </c>
      <c r="DD1491" t="s">
        <v>62</v>
      </c>
      <c r="DF1491" t="s">
        <v>62</v>
      </c>
      <c r="DH1491" t="s">
        <v>62</v>
      </c>
      <c r="DJ1491" t="s">
        <v>62</v>
      </c>
      <c r="DL1491" t="s">
        <v>62</v>
      </c>
      <c r="DN1491" t="s">
        <v>62</v>
      </c>
      <c r="DO1491" t="s">
        <v>62</v>
      </c>
      <c r="DP1491" t="s">
        <v>62</v>
      </c>
      <c r="DQ1491" t="s">
        <v>62</v>
      </c>
      <c r="DR1491" t="s">
        <v>62</v>
      </c>
      <c r="DS1491" t="s">
        <v>62</v>
      </c>
      <c r="DT1491" t="s">
        <v>62</v>
      </c>
      <c r="DU1491" t="s">
        <v>62</v>
      </c>
      <c r="DV1491" t="s">
        <v>62</v>
      </c>
      <c r="DW1491" t="s">
        <v>62</v>
      </c>
      <c r="DX1491" t="s">
        <v>62</v>
      </c>
      <c r="DY1491" t="s">
        <v>62</v>
      </c>
      <c r="DZ1491" t="s">
        <v>62</v>
      </c>
      <c r="EA1491" t="s">
        <v>62</v>
      </c>
      <c r="EB1491" t="s">
        <v>62</v>
      </c>
      <c r="EC1491" t="s">
        <v>62</v>
      </c>
      <c r="ED1491" t="s">
        <v>62</v>
      </c>
      <c r="EE1491" t="s">
        <v>62</v>
      </c>
      <c r="EF1491" t="s">
        <v>62</v>
      </c>
      <c r="EG1491" t="s">
        <v>62</v>
      </c>
      <c r="EH1491" t="s">
        <v>62</v>
      </c>
      <c r="EI1491" t="s">
        <v>62</v>
      </c>
      <c r="EJ1491" t="s">
        <v>62</v>
      </c>
      <c r="EK1491" t="s">
        <v>62</v>
      </c>
      <c r="EL1491" t="s">
        <v>62</v>
      </c>
      <c r="EM1491" t="s">
        <v>62</v>
      </c>
      <c r="EN1491" t="s">
        <v>62</v>
      </c>
      <c r="EO1491" t="s">
        <v>62</v>
      </c>
      <c r="EP1491" t="s">
        <v>62</v>
      </c>
    </row>
    <row r="1492" spans="1:146" x14ac:dyDescent="0.3">
      <c r="A1492" t="s">
        <v>60</v>
      </c>
      <c r="B1492">
        <v>7471001</v>
      </c>
      <c r="C1492" t="s">
        <v>62</v>
      </c>
      <c r="D1492" t="s">
        <v>62</v>
      </c>
      <c r="E1492" t="s">
        <v>5683</v>
      </c>
      <c r="F1492" t="s">
        <v>62</v>
      </c>
      <c r="G1492">
        <v>1</v>
      </c>
      <c r="H1492">
        <v>29320</v>
      </c>
      <c r="I1492">
        <v>2</v>
      </c>
      <c r="J1492">
        <v>3</v>
      </c>
      <c r="K1492">
        <v>1984</v>
      </c>
      <c r="L1492" t="s">
        <v>62</v>
      </c>
      <c r="M1492">
        <v>2</v>
      </c>
      <c r="O1492" t="s">
        <v>5684</v>
      </c>
      <c r="P1492" t="s">
        <v>5685</v>
      </c>
      <c r="R1492" t="s">
        <v>62</v>
      </c>
      <c r="T1492" t="s">
        <v>62</v>
      </c>
      <c r="U1492" t="s">
        <v>62</v>
      </c>
      <c r="Y1492">
        <v>20</v>
      </c>
      <c r="Z1492">
        <v>15</v>
      </c>
      <c r="AF1492" t="s">
        <v>62</v>
      </c>
      <c r="AG1492" t="s">
        <v>62</v>
      </c>
      <c r="AH1492" t="s">
        <v>122</v>
      </c>
      <c r="AI1492" t="s">
        <v>62</v>
      </c>
      <c r="AJ1492" t="s">
        <v>62</v>
      </c>
      <c r="AK1492" t="s">
        <v>62</v>
      </c>
      <c r="AL1492" t="s">
        <v>62</v>
      </c>
      <c r="AM1492" t="s">
        <v>62</v>
      </c>
      <c r="AN1492" t="s">
        <v>62</v>
      </c>
      <c r="AO1492" t="s">
        <v>62</v>
      </c>
      <c r="AP1492" t="s">
        <v>62</v>
      </c>
      <c r="AQ1492" t="s">
        <v>62</v>
      </c>
      <c r="AR1492" t="s">
        <v>62</v>
      </c>
      <c r="AT1492" t="s">
        <v>62</v>
      </c>
      <c r="AU1492" t="s">
        <v>62</v>
      </c>
      <c r="AV1492" t="s">
        <v>62</v>
      </c>
      <c r="AW1492" t="s">
        <v>62</v>
      </c>
      <c r="AX1492" t="s">
        <v>62</v>
      </c>
      <c r="AY1492" t="s">
        <v>62</v>
      </c>
      <c r="BA1492" t="s">
        <v>62</v>
      </c>
      <c r="BC1492" t="s">
        <v>62</v>
      </c>
      <c r="BD1492" t="s">
        <v>62</v>
      </c>
      <c r="BF1492" t="s">
        <v>62</v>
      </c>
      <c r="BG1492" t="s">
        <v>62</v>
      </c>
      <c r="BI1492" t="s">
        <v>62</v>
      </c>
      <c r="BJ1492" t="s">
        <v>62</v>
      </c>
      <c r="BL1492" t="s">
        <v>62</v>
      </c>
      <c r="BM1492" t="s">
        <v>62</v>
      </c>
      <c r="BO1492" t="s">
        <v>62</v>
      </c>
      <c r="BP1492" t="s">
        <v>62</v>
      </c>
      <c r="BQ1492" t="s">
        <v>62</v>
      </c>
      <c r="BR1492" t="s">
        <v>62</v>
      </c>
      <c r="BS1492" t="s">
        <v>62</v>
      </c>
      <c r="BT1492" t="s">
        <v>62</v>
      </c>
      <c r="BU1492" t="s">
        <v>62</v>
      </c>
      <c r="BV1492" t="s">
        <v>62</v>
      </c>
      <c r="BW1492" t="s">
        <v>62</v>
      </c>
      <c r="BX1492" t="s">
        <v>62</v>
      </c>
      <c r="BY1492" t="s">
        <v>62</v>
      </c>
      <c r="BZ1492" t="s">
        <v>62</v>
      </c>
      <c r="CA1492" t="s">
        <v>62</v>
      </c>
      <c r="CB1492" t="s">
        <v>62</v>
      </c>
      <c r="CC1492" t="s">
        <v>62</v>
      </c>
      <c r="CE1492" t="s">
        <v>62</v>
      </c>
      <c r="CG1492" t="s">
        <v>62</v>
      </c>
      <c r="CI1492" t="s">
        <v>62</v>
      </c>
      <c r="CJ1492" t="s">
        <v>62</v>
      </c>
      <c r="CK1492" t="s">
        <v>62</v>
      </c>
      <c r="CL1492" t="s">
        <v>62</v>
      </c>
      <c r="CM1492" t="s">
        <v>62</v>
      </c>
      <c r="CN1492" t="s">
        <v>62</v>
      </c>
      <c r="CO1492" t="s">
        <v>62</v>
      </c>
      <c r="CP1492" t="s">
        <v>62</v>
      </c>
      <c r="CQ1492" t="s">
        <v>62</v>
      </c>
      <c r="CR1492" t="s">
        <v>62</v>
      </c>
      <c r="CS1492" t="s">
        <v>62</v>
      </c>
      <c r="CT1492" t="s">
        <v>62</v>
      </c>
      <c r="CU1492" t="s">
        <v>62</v>
      </c>
      <c r="CV1492" t="s">
        <v>62</v>
      </c>
      <c r="CW1492" t="s">
        <v>62</v>
      </c>
      <c r="CX1492" t="s">
        <v>62</v>
      </c>
      <c r="CY1492" t="s">
        <v>62</v>
      </c>
      <c r="CZ1492" t="s">
        <v>62</v>
      </c>
      <c r="DA1492">
        <v>1</v>
      </c>
      <c r="DB1492" t="s">
        <v>5686</v>
      </c>
      <c r="DD1492" t="s">
        <v>62</v>
      </c>
      <c r="DF1492" t="s">
        <v>62</v>
      </c>
      <c r="DH1492" t="s">
        <v>62</v>
      </c>
      <c r="DJ1492" t="s">
        <v>62</v>
      </c>
      <c r="DL1492" t="s">
        <v>62</v>
      </c>
      <c r="DN1492" t="s">
        <v>62</v>
      </c>
      <c r="DO1492" t="s">
        <v>62</v>
      </c>
      <c r="DP1492" t="s">
        <v>62</v>
      </c>
      <c r="DQ1492" t="s">
        <v>62</v>
      </c>
      <c r="DR1492" t="s">
        <v>62</v>
      </c>
      <c r="DS1492" t="s">
        <v>62</v>
      </c>
      <c r="DT1492" t="s">
        <v>62</v>
      </c>
      <c r="DU1492" t="s">
        <v>62</v>
      </c>
      <c r="DV1492" t="s">
        <v>62</v>
      </c>
      <c r="DW1492" t="s">
        <v>62</v>
      </c>
      <c r="DX1492" t="s">
        <v>62</v>
      </c>
      <c r="DY1492" t="s">
        <v>62</v>
      </c>
      <c r="DZ1492" t="s">
        <v>62</v>
      </c>
      <c r="EA1492" t="s">
        <v>62</v>
      </c>
      <c r="EB1492" t="s">
        <v>62</v>
      </c>
      <c r="EC1492" t="s">
        <v>62</v>
      </c>
      <c r="ED1492" t="s">
        <v>62</v>
      </c>
      <c r="EE1492" t="s">
        <v>62</v>
      </c>
      <c r="EF1492" t="s">
        <v>62</v>
      </c>
      <c r="EG1492" t="s">
        <v>62</v>
      </c>
      <c r="EH1492" t="s">
        <v>62</v>
      </c>
      <c r="EI1492" t="s">
        <v>62</v>
      </c>
      <c r="EJ1492" t="s">
        <v>62</v>
      </c>
      <c r="EK1492" t="s">
        <v>62</v>
      </c>
      <c r="EL1492" t="s">
        <v>62</v>
      </c>
      <c r="EM1492" t="s">
        <v>62</v>
      </c>
      <c r="EN1492" t="s">
        <v>62</v>
      </c>
      <c r="EO1492" t="s">
        <v>62</v>
      </c>
      <c r="EP1492" t="s">
        <v>62</v>
      </c>
    </row>
    <row r="1493" spans="1:146" x14ac:dyDescent="0.3">
      <c r="A1493" t="s">
        <v>60</v>
      </c>
      <c r="B1493">
        <v>8227001</v>
      </c>
      <c r="C1493" t="s">
        <v>62</v>
      </c>
      <c r="D1493" t="s">
        <v>62</v>
      </c>
      <c r="E1493" t="s">
        <v>8363</v>
      </c>
      <c r="F1493" t="s">
        <v>62</v>
      </c>
      <c r="G1493">
        <v>1</v>
      </c>
      <c r="H1493">
        <v>29420</v>
      </c>
      <c r="I1493">
        <v>2</v>
      </c>
      <c r="J1493">
        <v>2</v>
      </c>
      <c r="K1493">
        <v>1984</v>
      </c>
      <c r="L1493" t="s">
        <v>62</v>
      </c>
      <c r="M1493">
        <v>1</v>
      </c>
      <c r="N1493">
        <v>2</v>
      </c>
      <c r="O1493" t="s">
        <v>3276</v>
      </c>
      <c r="P1493" t="s">
        <v>3277</v>
      </c>
      <c r="R1493" t="s">
        <v>62</v>
      </c>
      <c r="T1493" t="s">
        <v>62</v>
      </c>
      <c r="U1493" t="s">
        <v>62</v>
      </c>
      <c r="W1493">
        <v>1982</v>
      </c>
      <c r="Y1493">
        <v>27</v>
      </c>
      <c r="AF1493" t="s">
        <v>62</v>
      </c>
      <c r="AG1493" t="s">
        <v>62</v>
      </c>
      <c r="AH1493" t="s">
        <v>384</v>
      </c>
      <c r="AI1493" t="s">
        <v>122</v>
      </c>
      <c r="AJ1493" t="s">
        <v>62</v>
      </c>
      <c r="AK1493" t="s">
        <v>62</v>
      </c>
      <c r="AL1493" t="s">
        <v>62</v>
      </c>
      <c r="AM1493" t="s">
        <v>62</v>
      </c>
      <c r="AN1493" t="s">
        <v>62</v>
      </c>
      <c r="AO1493" t="s">
        <v>62</v>
      </c>
      <c r="AP1493" t="s">
        <v>8364</v>
      </c>
      <c r="AQ1493" t="s">
        <v>62</v>
      </c>
      <c r="AR1493" t="s">
        <v>62</v>
      </c>
      <c r="AT1493" t="s">
        <v>62</v>
      </c>
      <c r="AU1493" t="s">
        <v>62</v>
      </c>
      <c r="AV1493" t="s">
        <v>62</v>
      </c>
      <c r="AW1493" t="s">
        <v>62</v>
      </c>
      <c r="AX1493" t="s">
        <v>62</v>
      </c>
      <c r="AY1493" t="s">
        <v>62</v>
      </c>
      <c r="AZ1493">
        <v>1</v>
      </c>
      <c r="BA1493" t="s">
        <v>2115</v>
      </c>
      <c r="BB1493">
        <v>11</v>
      </c>
      <c r="BC1493" t="s">
        <v>187</v>
      </c>
      <c r="BD1493" t="s">
        <v>62</v>
      </c>
      <c r="BF1493" t="s">
        <v>62</v>
      </c>
      <c r="BG1493" t="s">
        <v>62</v>
      </c>
      <c r="BI1493" t="s">
        <v>62</v>
      </c>
      <c r="BJ1493" t="s">
        <v>62</v>
      </c>
      <c r="BL1493" t="s">
        <v>62</v>
      </c>
      <c r="BM1493" t="s">
        <v>62</v>
      </c>
      <c r="BO1493" t="s">
        <v>62</v>
      </c>
      <c r="BP1493" t="s">
        <v>62</v>
      </c>
      <c r="BQ1493" t="s">
        <v>62</v>
      </c>
      <c r="BR1493" t="s">
        <v>62</v>
      </c>
      <c r="BS1493" t="s">
        <v>62</v>
      </c>
      <c r="BT1493" t="s">
        <v>62</v>
      </c>
      <c r="BU1493" t="s">
        <v>62</v>
      </c>
      <c r="BV1493" t="s">
        <v>62</v>
      </c>
      <c r="BW1493" t="s">
        <v>62</v>
      </c>
      <c r="BX1493" t="s">
        <v>62</v>
      </c>
      <c r="BY1493" t="s">
        <v>62</v>
      </c>
      <c r="BZ1493" t="s">
        <v>62</v>
      </c>
      <c r="CA1493" t="s">
        <v>62</v>
      </c>
      <c r="CB1493" t="s">
        <v>62</v>
      </c>
      <c r="CC1493" t="s">
        <v>62</v>
      </c>
      <c r="CE1493" t="s">
        <v>62</v>
      </c>
      <c r="CG1493" t="s">
        <v>62</v>
      </c>
      <c r="CI1493" t="s">
        <v>62</v>
      </c>
      <c r="CJ1493" t="s">
        <v>62</v>
      </c>
      <c r="CK1493" t="s">
        <v>62</v>
      </c>
      <c r="CL1493" t="s">
        <v>62</v>
      </c>
      <c r="CM1493" t="s">
        <v>62</v>
      </c>
      <c r="CN1493" t="s">
        <v>62</v>
      </c>
      <c r="CO1493" t="s">
        <v>62</v>
      </c>
      <c r="CP1493" t="s">
        <v>62</v>
      </c>
      <c r="CQ1493" t="s">
        <v>62</v>
      </c>
      <c r="CR1493" t="s">
        <v>62</v>
      </c>
      <c r="CS1493" t="s">
        <v>62</v>
      </c>
      <c r="CT1493" t="s">
        <v>62</v>
      </c>
      <c r="CU1493" t="s">
        <v>62</v>
      </c>
      <c r="CV1493" t="s">
        <v>62</v>
      </c>
      <c r="CW1493" t="s">
        <v>62</v>
      </c>
      <c r="CX1493" t="s">
        <v>62</v>
      </c>
      <c r="CY1493" t="s">
        <v>62</v>
      </c>
      <c r="CZ1493" t="s">
        <v>62</v>
      </c>
      <c r="DA1493">
        <v>1</v>
      </c>
      <c r="DB1493" t="s">
        <v>8365</v>
      </c>
      <c r="DD1493" t="s">
        <v>62</v>
      </c>
      <c r="DF1493" t="s">
        <v>62</v>
      </c>
      <c r="DH1493" t="s">
        <v>62</v>
      </c>
      <c r="DJ1493" t="s">
        <v>62</v>
      </c>
      <c r="DL1493" t="s">
        <v>62</v>
      </c>
      <c r="DN1493" t="s">
        <v>62</v>
      </c>
      <c r="DO1493" t="s">
        <v>62</v>
      </c>
      <c r="DP1493" t="s">
        <v>62</v>
      </c>
      <c r="DQ1493" t="s">
        <v>62</v>
      </c>
      <c r="DR1493" t="s">
        <v>62</v>
      </c>
      <c r="DS1493" t="s">
        <v>62</v>
      </c>
      <c r="DT1493" t="s">
        <v>62</v>
      </c>
      <c r="DU1493" t="s">
        <v>62</v>
      </c>
      <c r="DV1493" t="s">
        <v>62</v>
      </c>
      <c r="DW1493" t="s">
        <v>62</v>
      </c>
      <c r="DX1493" t="s">
        <v>62</v>
      </c>
      <c r="DY1493" t="s">
        <v>62</v>
      </c>
      <c r="DZ1493" t="s">
        <v>62</v>
      </c>
      <c r="EA1493" t="s">
        <v>62</v>
      </c>
      <c r="EB1493" t="s">
        <v>62</v>
      </c>
      <c r="EC1493" t="s">
        <v>62</v>
      </c>
      <c r="ED1493" t="s">
        <v>62</v>
      </c>
      <c r="EE1493" t="s">
        <v>62</v>
      </c>
      <c r="EF1493" t="s">
        <v>62</v>
      </c>
      <c r="EG1493" t="s">
        <v>62</v>
      </c>
      <c r="EH1493" t="s">
        <v>62</v>
      </c>
      <c r="EI1493" t="s">
        <v>62</v>
      </c>
      <c r="EJ1493" t="s">
        <v>62</v>
      </c>
      <c r="EK1493" t="s">
        <v>62</v>
      </c>
      <c r="EL1493" t="s">
        <v>62</v>
      </c>
      <c r="EM1493" t="s">
        <v>62</v>
      </c>
      <c r="EN1493" t="s">
        <v>62</v>
      </c>
      <c r="EO1493" t="s">
        <v>62</v>
      </c>
      <c r="EP1493" t="s">
        <v>62</v>
      </c>
    </row>
    <row r="1494" spans="1:146" x14ac:dyDescent="0.3">
      <c r="A1494" t="s">
        <v>60</v>
      </c>
      <c r="B1494">
        <v>8228001</v>
      </c>
      <c r="C1494" t="s">
        <v>62</v>
      </c>
      <c r="D1494" t="s">
        <v>62</v>
      </c>
      <c r="E1494" t="s">
        <v>8366</v>
      </c>
      <c r="F1494" t="s">
        <v>62</v>
      </c>
      <c r="G1494">
        <v>1</v>
      </c>
      <c r="H1494">
        <v>29220</v>
      </c>
      <c r="I1494">
        <v>2</v>
      </c>
      <c r="J1494">
        <v>3</v>
      </c>
      <c r="K1494">
        <v>1984</v>
      </c>
      <c r="L1494" t="s">
        <v>62</v>
      </c>
      <c r="M1494">
        <v>1</v>
      </c>
      <c r="O1494" t="s">
        <v>3276</v>
      </c>
      <c r="P1494" t="s">
        <v>3277</v>
      </c>
      <c r="R1494" t="s">
        <v>62</v>
      </c>
      <c r="T1494" t="s">
        <v>62</v>
      </c>
      <c r="U1494" t="s">
        <v>62</v>
      </c>
      <c r="Y1494">
        <v>-100</v>
      </c>
      <c r="AF1494" t="s">
        <v>62</v>
      </c>
      <c r="AG1494" t="s">
        <v>62</v>
      </c>
      <c r="AH1494" t="s">
        <v>122</v>
      </c>
      <c r="AI1494" t="s">
        <v>62</v>
      </c>
      <c r="AJ1494" t="s">
        <v>62</v>
      </c>
      <c r="AK1494" t="s">
        <v>62</v>
      </c>
      <c r="AL1494" t="s">
        <v>62</v>
      </c>
      <c r="AM1494" t="s">
        <v>62</v>
      </c>
      <c r="AN1494" t="s">
        <v>62</v>
      </c>
      <c r="AO1494" t="s">
        <v>62</v>
      </c>
      <c r="AP1494" t="s">
        <v>62</v>
      </c>
      <c r="AQ1494" t="s">
        <v>62</v>
      </c>
      <c r="AR1494" t="s">
        <v>62</v>
      </c>
      <c r="AT1494" t="s">
        <v>62</v>
      </c>
      <c r="AU1494" t="s">
        <v>62</v>
      </c>
      <c r="AV1494" t="s">
        <v>62</v>
      </c>
      <c r="AW1494" t="s">
        <v>62</v>
      </c>
      <c r="AX1494" t="s">
        <v>62</v>
      </c>
      <c r="AY1494" t="s">
        <v>62</v>
      </c>
      <c r="BA1494" t="s">
        <v>62</v>
      </c>
      <c r="BC1494" t="s">
        <v>62</v>
      </c>
      <c r="BD1494" t="s">
        <v>62</v>
      </c>
      <c r="BF1494" t="s">
        <v>62</v>
      </c>
      <c r="BG1494" t="s">
        <v>62</v>
      </c>
      <c r="BI1494" t="s">
        <v>62</v>
      </c>
      <c r="BJ1494" t="s">
        <v>62</v>
      </c>
      <c r="BL1494" t="s">
        <v>62</v>
      </c>
      <c r="BM1494" t="s">
        <v>62</v>
      </c>
      <c r="BO1494" t="s">
        <v>62</v>
      </c>
      <c r="BP1494" t="s">
        <v>62</v>
      </c>
      <c r="BQ1494" t="s">
        <v>62</v>
      </c>
      <c r="BR1494" t="s">
        <v>62</v>
      </c>
      <c r="BS1494" t="s">
        <v>62</v>
      </c>
      <c r="BT1494" t="s">
        <v>62</v>
      </c>
      <c r="BU1494" t="s">
        <v>62</v>
      </c>
      <c r="BV1494" t="s">
        <v>62</v>
      </c>
      <c r="BW1494" t="s">
        <v>62</v>
      </c>
      <c r="BX1494" t="s">
        <v>62</v>
      </c>
      <c r="BY1494" t="s">
        <v>62</v>
      </c>
      <c r="BZ1494" t="s">
        <v>62</v>
      </c>
      <c r="CA1494" t="s">
        <v>62</v>
      </c>
      <c r="CB1494" t="s">
        <v>62</v>
      </c>
      <c r="CC1494" t="s">
        <v>62</v>
      </c>
      <c r="CE1494" t="s">
        <v>62</v>
      </c>
      <c r="CG1494" t="s">
        <v>62</v>
      </c>
      <c r="CI1494" t="s">
        <v>62</v>
      </c>
      <c r="CJ1494" t="s">
        <v>62</v>
      </c>
      <c r="CK1494" t="s">
        <v>62</v>
      </c>
      <c r="CL1494" t="s">
        <v>62</v>
      </c>
      <c r="CM1494" t="s">
        <v>62</v>
      </c>
      <c r="CN1494" t="s">
        <v>62</v>
      </c>
      <c r="CO1494" t="s">
        <v>62</v>
      </c>
      <c r="CP1494" t="s">
        <v>62</v>
      </c>
      <c r="CQ1494" t="s">
        <v>62</v>
      </c>
      <c r="CR1494" t="s">
        <v>62</v>
      </c>
      <c r="CS1494" t="s">
        <v>62</v>
      </c>
      <c r="CT1494" t="s">
        <v>62</v>
      </c>
      <c r="CU1494" t="s">
        <v>62</v>
      </c>
      <c r="CV1494" t="s">
        <v>62</v>
      </c>
      <c r="CW1494" t="s">
        <v>62</v>
      </c>
      <c r="CX1494" t="s">
        <v>62</v>
      </c>
      <c r="CY1494" t="s">
        <v>62</v>
      </c>
      <c r="CZ1494" t="s">
        <v>62</v>
      </c>
      <c r="DA1494">
        <v>1</v>
      </c>
      <c r="DB1494" t="s">
        <v>8367</v>
      </c>
      <c r="DD1494" t="s">
        <v>62</v>
      </c>
      <c r="DF1494" t="s">
        <v>62</v>
      </c>
      <c r="DH1494" t="s">
        <v>62</v>
      </c>
      <c r="DJ1494" t="s">
        <v>62</v>
      </c>
      <c r="DL1494" t="s">
        <v>62</v>
      </c>
      <c r="DN1494" t="s">
        <v>62</v>
      </c>
      <c r="DO1494" t="s">
        <v>62</v>
      </c>
      <c r="DP1494" t="s">
        <v>62</v>
      </c>
      <c r="DQ1494" t="s">
        <v>62</v>
      </c>
      <c r="DR1494" t="s">
        <v>62</v>
      </c>
      <c r="DS1494" t="s">
        <v>62</v>
      </c>
      <c r="DT1494" t="s">
        <v>62</v>
      </c>
      <c r="DU1494" t="s">
        <v>62</v>
      </c>
      <c r="DV1494" t="s">
        <v>62</v>
      </c>
      <c r="DW1494" t="s">
        <v>62</v>
      </c>
      <c r="DX1494" t="s">
        <v>62</v>
      </c>
      <c r="DY1494" t="s">
        <v>62</v>
      </c>
      <c r="DZ1494" t="s">
        <v>62</v>
      </c>
      <c r="EA1494" t="s">
        <v>62</v>
      </c>
      <c r="EB1494" t="s">
        <v>62</v>
      </c>
      <c r="EC1494" t="s">
        <v>62</v>
      </c>
      <c r="ED1494" t="s">
        <v>62</v>
      </c>
      <c r="EE1494" t="s">
        <v>62</v>
      </c>
      <c r="EF1494" t="s">
        <v>62</v>
      </c>
      <c r="EG1494" t="s">
        <v>62</v>
      </c>
      <c r="EH1494" t="s">
        <v>62</v>
      </c>
      <c r="EI1494" t="s">
        <v>62</v>
      </c>
      <c r="EJ1494" t="s">
        <v>62</v>
      </c>
      <c r="EK1494" t="s">
        <v>62</v>
      </c>
      <c r="EL1494" t="s">
        <v>62</v>
      </c>
      <c r="EM1494" t="s">
        <v>62</v>
      </c>
      <c r="EN1494" t="s">
        <v>62</v>
      </c>
      <c r="EO1494" t="s">
        <v>62</v>
      </c>
      <c r="EP1494" t="s">
        <v>62</v>
      </c>
    </row>
    <row r="1495" spans="1:146" x14ac:dyDescent="0.3">
      <c r="A1495" t="s">
        <v>60</v>
      </c>
      <c r="B1495">
        <v>8229001</v>
      </c>
      <c r="C1495" t="s">
        <v>62</v>
      </c>
      <c r="D1495" t="s">
        <v>62</v>
      </c>
      <c r="E1495" t="s">
        <v>8368</v>
      </c>
      <c r="F1495" t="s">
        <v>62</v>
      </c>
      <c r="G1495">
        <v>1</v>
      </c>
      <c r="H1495">
        <v>28210</v>
      </c>
      <c r="I1495">
        <v>3</v>
      </c>
      <c r="J1495">
        <v>2</v>
      </c>
      <c r="K1495">
        <v>1984</v>
      </c>
      <c r="L1495" t="s">
        <v>62</v>
      </c>
      <c r="M1495">
        <v>2</v>
      </c>
      <c r="N1495">
        <v>2</v>
      </c>
      <c r="O1495" t="s">
        <v>698</v>
      </c>
      <c r="P1495" t="s">
        <v>62</v>
      </c>
      <c r="R1495" t="s">
        <v>62</v>
      </c>
      <c r="T1495" t="s">
        <v>62</v>
      </c>
      <c r="U1495" t="s">
        <v>62</v>
      </c>
      <c r="Y1495">
        <v>451</v>
      </c>
      <c r="AF1495" t="s">
        <v>62</v>
      </c>
      <c r="AG1495" t="s">
        <v>62</v>
      </c>
      <c r="AH1495" t="s">
        <v>122</v>
      </c>
      <c r="AI1495" t="s">
        <v>62</v>
      </c>
      <c r="AJ1495" t="s">
        <v>62</v>
      </c>
      <c r="AK1495" t="s">
        <v>62</v>
      </c>
      <c r="AL1495" t="s">
        <v>62</v>
      </c>
      <c r="AM1495" t="s">
        <v>62</v>
      </c>
      <c r="AN1495" t="s">
        <v>62</v>
      </c>
      <c r="AO1495" t="s">
        <v>62</v>
      </c>
      <c r="AP1495" t="s">
        <v>62</v>
      </c>
      <c r="AQ1495" t="s">
        <v>62</v>
      </c>
      <c r="AR1495" t="s">
        <v>62</v>
      </c>
      <c r="AT1495" t="s">
        <v>62</v>
      </c>
      <c r="AU1495" t="s">
        <v>62</v>
      </c>
      <c r="AV1495" t="s">
        <v>62</v>
      </c>
      <c r="AW1495" t="s">
        <v>62</v>
      </c>
      <c r="AX1495" t="s">
        <v>62</v>
      </c>
      <c r="AY1495" t="s">
        <v>62</v>
      </c>
      <c r="BA1495" t="s">
        <v>62</v>
      </c>
      <c r="BC1495" t="s">
        <v>62</v>
      </c>
      <c r="BD1495" t="s">
        <v>62</v>
      </c>
      <c r="BF1495" t="s">
        <v>62</v>
      </c>
      <c r="BG1495" t="s">
        <v>62</v>
      </c>
      <c r="BI1495" t="s">
        <v>62</v>
      </c>
      <c r="BJ1495" t="s">
        <v>62</v>
      </c>
      <c r="BL1495" t="s">
        <v>62</v>
      </c>
      <c r="BM1495" t="s">
        <v>62</v>
      </c>
      <c r="BO1495" t="s">
        <v>62</v>
      </c>
      <c r="BP1495" t="s">
        <v>62</v>
      </c>
      <c r="BQ1495" t="s">
        <v>62</v>
      </c>
      <c r="BR1495" t="s">
        <v>62</v>
      </c>
      <c r="BS1495" t="s">
        <v>62</v>
      </c>
      <c r="BT1495" t="s">
        <v>62</v>
      </c>
      <c r="BU1495" t="s">
        <v>62</v>
      </c>
      <c r="BV1495" t="s">
        <v>62</v>
      </c>
      <c r="BW1495" t="s">
        <v>62</v>
      </c>
      <c r="BX1495" t="s">
        <v>62</v>
      </c>
      <c r="BY1495" t="s">
        <v>62</v>
      </c>
      <c r="BZ1495" t="s">
        <v>62</v>
      </c>
      <c r="CA1495" t="s">
        <v>62</v>
      </c>
      <c r="CB1495" t="s">
        <v>62</v>
      </c>
      <c r="CC1495" t="s">
        <v>62</v>
      </c>
      <c r="CE1495" t="s">
        <v>62</v>
      </c>
      <c r="CG1495" t="s">
        <v>62</v>
      </c>
      <c r="CI1495" t="s">
        <v>62</v>
      </c>
      <c r="CJ1495" t="s">
        <v>62</v>
      </c>
      <c r="CK1495" t="s">
        <v>62</v>
      </c>
      <c r="CL1495" t="s">
        <v>62</v>
      </c>
      <c r="CM1495" t="s">
        <v>62</v>
      </c>
      <c r="CN1495" t="s">
        <v>62</v>
      </c>
      <c r="CO1495" t="s">
        <v>62</v>
      </c>
      <c r="CP1495" t="s">
        <v>62</v>
      </c>
      <c r="CQ1495" t="s">
        <v>62</v>
      </c>
      <c r="CR1495" t="s">
        <v>62</v>
      </c>
      <c r="CS1495" t="s">
        <v>62</v>
      </c>
      <c r="CT1495" t="s">
        <v>62</v>
      </c>
      <c r="CU1495" t="s">
        <v>62</v>
      </c>
      <c r="CV1495" t="s">
        <v>62</v>
      </c>
      <c r="CW1495" t="s">
        <v>62</v>
      </c>
      <c r="CX1495" t="s">
        <v>62</v>
      </c>
      <c r="CY1495" t="s">
        <v>62</v>
      </c>
      <c r="CZ1495" t="s">
        <v>62</v>
      </c>
      <c r="DA1495">
        <v>1</v>
      </c>
      <c r="DB1495" t="s">
        <v>8369</v>
      </c>
      <c r="DC1495">
        <v>1</v>
      </c>
      <c r="DD1495" t="s">
        <v>8370</v>
      </c>
      <c r="DE1495">
        <v>1</v>
      </c>
      <c r="DF1495" t="s">
        <v>8371</v>
      </c>
      <c r="DH1495" t="s">
        <v>62</v>
      </c>
      <c r="DJ1495" t="s">
        <v>62</v>
      </c>
      <c r="DL1495" t="s">
        <v>62</v>
      </c>
      <c r="DN1495" t="s">
        <v>62</v>
      </c>
      <c r="DO1495" t="s">
        <v>62</v>
      </c>
      <c r="DP1495" t="s">
        <v>62</v>
      </c>
      <c r="DQ1495" t="s">
        <v>62</v>
      </c>
      <c r="DR1495" t="s">
        <v>62</v>
      </c>
      <c r="DS1495" t="s">
        <v>62</v>
      </c>
      <c r="DT1495" t="s">
        <v>62</v>
      </c>
      <c r="DU1495" t="s">
        <v>62</v>
      </c>
      <c r="DV1495" t="s">
        <v>62</v>
      </c>
      <c r="DW1495" t="s">
        <v>62</v>
      </c>
      <c r="DX1495" t="s">
        <v>62</v>
      </c>
      <c r="DY1495" t="s">
        <v>62</v>
      </c>
      <c r="DZ1495" t="s">
        <v>62</v>
      </c>
      <c r="EA1495" t="s">
        <v>62</v>
      </c>
      <c r="EB1495" t="s">
        <v>62</v>
      </c>
      <c r="EC1495" t="s">
        <v>62</v>
      </c>
      <c r="ED1495" t="s">
        <v>62</v>
      </c>
      <c r="EE1495" t="s">
        <v>62</v>
      </c>
      <c r="EF1495" t="s">
        <v>62</v>
      </c>
      <c r="EG1495" t="s">
        <v>62</v>
      </c>
      <c r="EH1495" t="s">
        <v>62</v>
      </c>
      <c r="EI1495" t="s">
        <v>62</v>
      </c>
      <c r="EJ1495" t="s">
        <v>62</v>
      </c>
      <c r="EK1495" t="s">
        <v>62</v>
      </c>
      <c r="EL1495" t="s">
        <v>62</v>
      </c>
      <c r="EM1495" t="s">
        <v>62</v>
      </c>
      <c r="EN1495" t="s">
        <v>62</v>
      </c>
      <c r="EO1495" t="s">
        <v>62</v>
      </c>
      <c r="EP1495" t="s">
        <v>62</v>
      </c>
    </row>
    <row r="1496" spans="1:146" x14ac:dyDescent="0.3">
      <c r="A1496" t="s">
        <v>60</v>
      </c>
      <c r="B1496">
        <v>8231001</v>
      </c>
      <c r="C1496" t="s">
        <v>62</v>
      </c>
      <c r="D1496" t="s">
        <v>62</v>
      </c>
      <c r="E1496" t="s">
        <v>8372</v>
      </c>
      <c r="F1496" t="s">
        <v>62</v>
      </c>
      <c r="G1496">
        <v>1</v>
      </c>
      <c r="H1496">
        <v>29430</v>
      </c>
      <c r="I1496">
        <v>2</v>
      </c>
      <c r="J1496">
        <v>2</v>
      </c>
      <c r="K1496">
        <v>1984</v>
      </c>
      <c r="L1496" t="s">
        <v>62</v>
      </c>
      <c r="M1496">
        <v>2</v>
      </c>
      <c r="O1496" t="s">
        <v>8373</v>
      </c>
      <c r="P1496" t="s">
        <v>330</v>
      </c>
      <c r="R1496" t="s">
        <v>62</v>
      </c>
      <c r="T1496" t="s">
        <v>62</v>
      </c>
      <c r="U1496" t="s">
        <v>62</v>
      </c>
      <c r="W1496">
        <v>1974</v>
      </c>
      <c r="Y1496">
        <v>28520</v>
      </c>
      <c r="Z1496">
        <v>45331</v>
      </c>
      <c r="AA1496">
        <v>29</v>
      </c>
      <c r="AB1496">
        <v>28</v>
      </c>
      <c r="AF1496" t="s">
        <v>62</v>
      </c>
      <c r="AG1496" t="s">
        <v>62</v>
      </c>
      <c r="AH1496" t="s">
        <v>122</v>
      </c>
      <c r="AI1496" t="s">
        <v>62</v>
      </c>
      <c r="AJ1496" t="s">
        <v>62</v>
      </c>
      <c r="AK1496" t="s">
        <v>62</v>
      </c>
      <c r="AL1496" t="s">
        <v>62</v>
      </c>
      <c r="AM1496" t="s">
        <v>62</v>
      </c>
      <c r="AN1496" t="s">
        <v>62</v>
      </c>
      <c r="AO1496" t="s">
        <v>62</v>
      </c>
      <c r="AP1496" t="s">
        <v>62</v>
      </c>
      <c r="AQ1496" t="s">
        <v>62</v>
      </c>
      <c r="AR1496" t="s">
        <v>62</v>
      </c>
      <c r="AT1496" t="s">
        <v>62</v>
      </c>
      <c r="AU1496" t="s">
        <v>62</v>
      </c>
      <c r="AV1496" t="s">
        <v>62</v>
      </c>
      <c r="AW1496" t="s">
        <v>62</v>
      </c>
      <c r="AX1496" t="s">
        <v>62</v>
      </c>
      <c r="AY1496" t="s">
        <v>62</v>
      </c>
      <c r="BA1496" t="s">
        <v>62</v>
      </c>
      <c r="BC1496" t="s">
        <v>62</v>
      </c>
      <c r="BD1496" t="s">
        <v>62</v>
      </c>
      <c r="BF1496" t="s">
        <v>62</v>
      </c>
      <c r="BG1496" t="s">
        <v>62</v>
      </c>
      <c r="BI1496" t="s">
        <v>62</v>
      </c>
      <c r="BJ1496" t="s">
        <v>62</v>
      </c>
      <c r="BL1496" t="s">
        <v>62</v>
      </c>
      <c r="BM1496" t="s">
        <v>62</v>
      </c>
      <c r="BO1496" t="s">
        <v>62</v>
      </c>
      <c r="BP1496" t="s">
        <v>62</v>
      </c>
      <c r="BQ1496" t="s">
        <v>62</v>
      </c>
      <c r="BR1496" t="s">
        <v>62</v>
      </c>
      <c r="BS1496" t="s">
        <v>62</v>
      </c>
      <c r="BT1496" t="s">
        <v>62</v>
      </c>
      <c r="BU1496" t="s">
        <v>62</v>
      </c>
      <c r="BV1496" t="s">
        <v>62</v>
      </c>
      <c r="BW1496" t="s">
        <v>62</v>
      </c>
      <c r="BX1496" t="s">
        <v>62</v>
      </c>
      <c r="BY1496" t="s">
        <v>62</v>
      </c>
      <c r="BZ1496" t="s">
        <v>62</v>
      </c>
      <c r="CA1496" t="s">
        <v>62</v>
      </c>
      <c r="CB1496" t="s">
        <v>62</v>
      </c>
      <c r="CC1496" t="s">
        <v>62</v>
      </c>
      <c r="CE1496" t="s">
        <v>62</v>
      </c>
      <c r="CG1496" t="s">
        <v>62</v>
      </c>
      <c r="CI1496" t="s">
        <v>62</v>
      </c>
      <c r="CJ1496" t="s">
        <v>62</v>
      </c>
      <c r="CK1496" t="s">
        <v>62</v>
      </c>
      <c r="CL1496" t="s">
        <v>62</v>
      </c>
      <c r="CM1496" t="s">
        <v>62</v>
      </c>
      <c r="CN1496" t="s">
        <v>62</v>
      </c>
      <c r="CO1496" t="s">
        <v>62</v>
      </c>
      <c r="CP1496" t="s">
        <v>62</v>
      </c>
      <c r="CQ1496" t="s">
        <v>62</v>
      </c>
      <c r="CR1496" t="s">
        <v>62</v>
      </c>
      <c r="CS1496" t="s">
        <v>62</v>
      </c>
      <c r="CT1496" t="s">
        <v>62</v>
      </c>
      <c r="CU1496" t="s">
        <v>62</v>
      </c>
      <c r="CV1496" t="s">
        <v>62</v>
      </c>
      <c r="CW1496" t="s">
        <v>62</v>
      </c>
      <c r="CX1496" t="s">
        <v>62</v>
      </c>
      <c r="CY1496" t="s">
        <v>62</v>
      </c>
      <c r="CZ1496" t="s">
        <v>62</v>
      </c>
      <c r="DA1496">
        <v>1</v>
      </c>
      <c r="DB1496" t="s">
        <v>8374</v>
      </c>
      <c r="DD1496" t="s">
        <v>62</v>
      </c>
      <c r="DF1496" t="s">
        <v>62</v>
      </c>
      <c r="DH1496" t="s">
        <v>62</v>
      </c>
      <c r="DJ1496" t="s">
        <v>62</v>
      </c>
      <c r="DL1496" t="s">
        <v>62</v>
      </c>
      <c r="DN1496" t="s">
        <v>62</v>
      </c>
      <c r="DO1496" t="s">
        <v>62</v>
      </c>
      <c r="DP1496" t="s">
        <v>62</v>
      </c>
      <c r="DQ1496" t="s">
        <v>62</v>
      </c>
      <c r="DR1496" t="s">
        <v>62</v>
      </c>
      <c r="DS1496" t="s">
        <v>62</v>
      </c>
      <c r="DT1496" t="s">
        <v>62</v>
      </c>
      <c r="DU1496" t="s">
        <v>62</v>
      </c>
      <c r="DV1496" t="s">
        <v>62</v>
      </c>
      <c r="DW1496" t="s">
        <v>62</v>
      </c>
      <c r="DX1496" t="s">
        <v>62</v>
      </c>
      <c r="DY1496" t="s">
        <v>62</v>
      </c>
      <c r="DZ1496" t="s">
        <v>62</v>
      </c>
      <c r="EA1496" t="s">
        <v>62</v>
      </c>
      <c r="EB1496" t="s">
        <v>62</v>
      </c>
      <c r="EC1496" t="s">
        <v>62</v>
      </c>
      <c r="ED1496" t="s">
        <v>62</v>
      </c>
      <c r="EE1496" t="s">
        <v>62</v>
      </c>
      <c r="EF1496" t="s">
        <v>62</v>
      </c>
      <c r="EG1496" t="s">
        <v>62</v>
      </c>
      <c r="EH1496" t="s">
        <v>62</v>
      </c>
      <c r="EI1496" t="s">
        <v>62</v>
      </c>
      <c r="EJ1496" t="s">
        <v>62</v>
      </c>
      <c r="EK1496" t="s">
        <v>62</v>
      </c>
      <c r="EL1496" t="s">
        <v>62</v>
      </c>
      <c r="EM1496" t="s">
        <v>62</v>
      </c>
      <c r="EN1496" t="s">
        <v>62</v>
      </c>
      <c r="EO1496" t="s">
        <v>62</v>
      </c>
      <c r="EP1496" t="s">
        <v>62</v>
      </c>
    </row>
    <row r="1497" spans="1:146" x14ac:dyDescent="0.3">
      <c r="A1497" t="s">
        <v>60</v>
      </c>
      <c r="B1497">
        <v>8232001</v>
      </c>
      <c r="C1497" t="s">
        <v>62</v>
      </c>
      <c r="D1497" t="s">
        <v>62</v>
      </c>
      <c r="E1497" t="s">
        <v>8375</v>
      </c>
      <c r="F1497" t="s">
        <v>62</v>
      </c>
      <c r="G1497">
        <v>1</v>
      </c>
      <c r="H1497">
        <v>25210</v>
      </c>
      <c r="I1497">
        <v>3</v>
      </c>
      <c r="J1497">
        <v>3</v>
      </c>
      <c r="K1497">
        <v>1984</v>
      </c>
      <c r="L1497" t="s">
        <v>62</v>
      </c>
      <c r="M1497">
        <v>3</v>
      </c>
      <c r="O1497" t="s">
        <v>8376</v>
      </c>
      <c r="P1497" t="s">
        <v>352</v>
      </c>
      <c r="R1497" t="s">
        <v>62</v>
      </c>
      <c r="T1497" t="s">
        <v>62</v>
      </c>
      <c r="U1497" t="s">
        <v>62</v>
      </c>
      <c r="Y1497">
        <v>22210</v>
      </c>
      <c r="AF1497" t="s">
        <v>62</v>
      </c>
      <c r="AG1497" t="s">
        <v>62</v>
      </c>
      <c r="AH1497" t="s">
        <v>122</v>
      </c>
      <c r="AI1497" t="s">
        <v>62</v>
      </c>
      <c r="AJ1497" t="s">
        <v>62</v>
      </c>
      <c r="AK1497" t="s">
        <v>62</v>
      </c>
      <c r="AL1497" t="s">
        <v>62</v>
      </c>
      <c r="AM1497" t="s">
        <v>62</v>
      </c>
      <c r="AN1497" t="s">
        <v>62</v>
      </c>
      <c r="AO1497" t="s">
        <v>62</v>
      </c>
      <c r="AP1497" t="s">
        <v>62</v>
      </c>
      <c r="AQ1497" t="s">
        <v>62</v>
      </c>
      <c r="AR1497" t="s">
        <v>62</v>
      </c>
      <c r="AT1497" t="s">
        <v>62</v>
      </c>
      <c r="AU1497" t="s">
        <v>62</v>
      </c>
      <c r="AV1497" t="s">
        <v>62</v>
      </c>
      <c r="AW1497" t="s">
        <v>62</v>
      </c>
      <c r="AX1497" t="s">
        <v>62</v>
      </c>
      <c r="AY1497" t="s">
        <v>62</v>
      </c>
      <c r="BA1497" t="s">
        <v>62</v>
      </c>
      <c r="BC1497" t="s">
        <v>62</v>
      </c>
      <c r="BD1497" t="s">
        <v>62</v>
      </c>
      <c r="BF1497" t="s">
        <v>62</v>
      </c>
      <c r="BG1497" t="s">
        <v>62</v>
      </c>
      <c r="BI1497" t="s">
        <v>62</v>
      </c>
      <c r="BJ1497" t="s">
        <v>62</v>
      </c>
      <c r="BL1497" t="s">
        <v>62</v>
      </c>
      <c r="BM1497" t="s">
        <v>62</v>
      </c>
      <c r="BO1497" t="s">
        <v>62</v>
      </c>
      <c r="BP1497" t="s">
        <v>62</v>
      </c>
      <c r="BQ1497" t="s">
        <v>62</v>
      </c>
      <c r="BR1497" t="s">
        <v>62</v>
      </c>
      <c r="BS1497" t="s">
        <v>62</v>
      </c>
      <c r="BT1497" t="s">
        <v>62</v>
      </c>
      <c r="BU1497" t="s">
        <v>62</v>
      </c>
      <c r="BV1497" t="s">
        <v>62</v>
      </c>
      <c r="BW1497" t="s">
        <v>62</v>
      </c>
      <c r="BX1497" t="s">
        <v>62</v>
      </c>
      <c r="BY1497" t="s">
        <v>62</v>
      </c>
      <c r="BZ1497" t="s">
        <v>62</v>
      </c>
      <c r="CA1497" t="s">
        <v>62</v>
      </c>
      <c r="CB1497" t="s">
        <v>62</v>
      </c>
      <c r="CC1497" t="s">
        <v>62</v>
      </c>
      <c r="CE1497" t="s">
        <v>62</v>
      </c>
      <c r="CG1497" t="s">
        <v>62</v>
      </c>
      <c r="CI1497" t="s">
        <v>62</v>
      </c>
      <c r="CJ1497" t="s">
        <v>62</v>
      </c>
      <c r="CK1497" t="s">
        <v>62</v>
      </c>
      <c r="CL1497" t="s">
        <v>62</v>
      </c>
      <c r="CM1497" t="s">
        <v>62</v>
      </c>
      <c r="CN1497" t="s">
        <v>62</v>
      </c>
      <c r="CO1497" t="s">
        <v>62</v>
      </c>
      <c r="CP1497" t="s">
        <v>62</v>
      </c>
      <c r="CQ1497" t="s">
        <v>62</v>
      </c>
      <c r="CR1497" t="s">
        <v>62</v>
      </c>
      <c r="CS1497" t="s">
        <v>62</v>
      </c>
      <c r="CT1497" t="s">
        <v>62</v>
      </c>
      <c r="CU1497" t="s">
        <v>62</v>
      </c>
      <c r="CV1497" t="s">
        <v>62</v>
      </c>
      <c r="CW1497" t="s">
        <v>62</v>
      </c>
      <c r="CX1497" t="s">
        <v>62</v>
      </c>
      <c r="CY1497" t="s">
        <v>62</v>
      </c>
      <c r="CZ1497" t="s">
        <v>62</v>
      </c>
      <c r="DA1497">
        <v>1</v>
      </c>
      <c r="DB1497" t="s">
        <v>8377</v>
      </c>
      <c r="DD1497" t="s">
        <v>62</v>
      </c>
      <c r="DF1497" t="s">
        <v>62</v>
      </c>
      <c r="DH1497" t="s">
        <v>62</v>
      </c>
      <c r="DJ1497" t="s">
        <v>62</v>
      </c>
      <c r="DL1497" t="s">
        <v>62</v>
      </c>
      <c r="DN1497" t="s">
        <v>62</v>
      </c>
      <c r="DO1497" t="s">
        <v>62</v>
      </c>
      <c r="DP1497" t="s">
        <v>62</v>
      </c>
      <c r="DQ1497" t="s">
        <v>62</v>
      </c>
      <c r="DR1497" t="s">
        <v>62</v>
      </c>
      <c r="DS1497" t="s">
        <v>62</v>
      </c>
      <c r="DT1497" t="s">
        <v>62</v>
      </c>
      <c r="DU1497" t="s">
        <v>62</v>
      </c>
      <c r="DV1497" t="s">
        <v>62</v>
      </c>
      <c r="DW1497" t="s">
        <v>62</v>
      </c>
      <c r="DX1497" t="s">
        <v>62</v>
      </c>
      <c r="DY1497" t="s">
        <v>62</v>
      </c>
      <c r="DZ1497" t="s">
        <v>62</v>
      </c>
      <c r="EA1497" t="s">
        <v>62</v>
      </c>
      <c r="EB1497" t="s">
        <v>62</v>
      </c>
      <c r="EC1497" t="s">
        <v>62</v>
      </c>
      <c r="ED1497" t="s">
        <v>62</v>
      </c>
      <c r="EE1497" t="s">
        <v>62</v>
      </c>
      <c r="EF1497" t="s">
        <v>62</v>
      </c>
      <c r="EG1497" t="s">
        <v>62</v>
      </c>
      <c r="EH1497" t="s">
        <v>62</v>
      </c>
      <c r="EI1497" t="s">
        <v>62</v>
      </c>
      <c r="EJ1497" t="s">
        <v>62</v>
      </c>
      <c r="EK1497" t="s">
        <v>62</v>
      </c>
      <c r="EL1497" t="s">
        <v>62</v>
      </c>
      <c r="EM1497" t="s">
        <v>62</v>
      </c>
      <c r="EN1497" t="s">
        <v>62</v>
      </c>
      <c r="EO1497" t="s">
        <v>62</v>
      </c>
      <c r="EP1497" t="s">
        <v>62</v>
      </c>
    </row>
    <row r="1498" spans="1:146" x14ac:dyDescent="0.3">
      <c r="A1498" t="s">
        <v>60</v>
      </c>
      <c r="B1498">
        <v>8233001</v>
      </c>
      <c r="C1498" t="s">
        <v>62</v>
      </c>
      <c r="D1498" t="s">
        <v>62</v>
      </c>
      <c r="E1498" t="s">
        <v>8378</v>
      </c>
      <c r="F1498" t="s">
        <v>62</v>
      </c>
      <c r="G1498">
        <v>1</v>
      </c>
      <c r="H1498">
        <v>74202</v>
      </c>
      <c r="I1498">
        <v>3</v>
      </c>
      <c r="J1498">
        <v>2</v>
      </c>
      <c r="K1498">
        <v>1984</v>
      </c>
      <c r="L1498" t="s">
        <v>62</v>
      </c>
      <c r="M1498">
        <v>1</v>
      </c>
      <c r="O1498" t="s">
        <v>8379</v>
      </c>
      <c r="P1498" t="s">
        <v>8380</v>
      </c>
      <c r="R1498" t="s">
        <v>8381</v>
      </c>
      <c r="S1498">
        <v>1</v>
      </c>
      <c r="T1498" t="s">
        <v>62</v>
      </c>
      <c r="U1498" t="s">
        <v>62</v>
      </c>
      <c r="W1498">
        <v>1984</v>
      </c>
      <c r="Y1498">
        <v>45212</v>
      </c>
      <c r="AF1498" t="s">
        <v>62</v>
      </c>
      <c r="AG1498" t="s">
        <v>62</v>
      </c>
      <c r="AH1498" t="s">
        <v>122</v>
      </c>
      <c r="AI1498" t="s">
        <v>62</v>
      </c>
      <c r="AJ1498" t="s">
        <v>62</v>
      </c>
      <c r="AK1498" t="s">
        <v>62</v>
      </c>
      <c r="AL1498" t="s">
        <v>62</v>
      </c>
      <c r="AM1498" t="s">
        <v>62</v>
      </c>
      <c r="AN1498" t="s">
        <v>62</v>
      </c>
      <c r="AO1498" t="s">
        <v>62</v>
      </c>
      <c r="AP1498" t="s">
        <v>62</v>
      </c>
      <c r="AQ1498" t="s">
        <v>62</v>
      </c>
      <c r="AR1498" t="s">
        <v>62</v>
      </c>
      <c r="AT1498" t="s">
        <v>62</v>
      </c>
      <c r="AU1498" t="s">
        <v>62</v>
      </c>
      <c r="AV1498" t="s">
        <v>62</v>
      </c>
      <c r="AW1498" t="s">
        <v>62</v>
      </c>
      <c r="AX1498" t="s">
        <v>62</v>
      </c>
      <c r="AY1498" t="s">
        <v>62</v>
      </c>
      <c r="BA1498" t="s">
        <v>62</v>
      </c>
      <c r="BC1498" t="s">
        <v>62</v>
      </c>
      <c r="BD1498" t="s">
        <v>62</v>
      </c>
      <c r="BF1498" t="s">
        <v>62</v>
      </c>
      <c r="BG1498" t="s">
        <v>62</v>
      </c>
      <c r="BI1498" t="s">
        <v>62</v>
      </c>
      <c r="BJ1498" t="s">
        <v>62</v>
      </c>
      <c r="BL1498" t="s">
        <v>62</v>
      </c>
      <c r="BM1498" t="s">
        <v>62</v>
      </c>
      <c r="BO1498" t="s">
        <v>62</v>
      </c>
      <c r="BP1498" t="s">
        <v>62</v>
      </c>
      <c r="BQ1498" t="s">
        <v>62</v>
      </c>
      <c r="BR1498" t="s">
        <v>62</v>
      </c>
      <c r="BS1498" t="s">
        <v>62</v>
      </c>
      <c r="BT1498" t="s">
        <v>62</v>
      </c>
      <c r="BU1498" t="s">
        <v>62</v>
      </c>
      <c r="BV1498" t="s">
        <v>62</v>
      </c>
      <c r="BW1498" t="s">
        <v>62</v>
      </c>
      <c r="BX1498" t="s">
        <v>62</v>
      </c>
      <c r="BY1498" t="s">
        <v>62</v>
      </c>
      <c r="BZ1498" t="s">
        <v>62</v>
      </c>
      <c r="CA1498" t="s">
        <v>62</v>
      </c>
      <c r="CB1498" t="s">
        <v>62</v>
      </c>
      <c r="CC1498" t="s">
        <v>62</v>
      </c>
      <c r="CE1498" t="s">
        <v>62</v>
      </c>
      <c r="CG1498" t="s">
        <v>62</v>
      </c>
      <c r="CI1498" t="s">
        <v>62</v>
      </c>
      <c r="CJ1498" t="s">
        <v>62</v>
      </c>
      <c r="CK1498" t="s">
        <v>62</v>
      </c>
      <c r="CL1498" t="s">
        <v>62</v>
      </c>
      <c r="CM1498" t="s">
        <v>62</v>
      </c>
      <c r="CN1498" t="s">
        <v>62</v>
      </c>
      <c r="CO1498" t="s">
        <v>62</v>
      </c>
      <c r="CP1498" t="s">
        <v>62</v>
      </c>
      <c r="CQ1498" t="s">
        <v>62</v>
      </c>
      <c r="CR1498" t="s">
        <v>62</v>
      </c>
      <c r="CS1498" t="s">
        <v>62</v>
      </c>
      <c r="CT1498" t="s">
        <v>62</v>
      </c>
      <c r="CU1498" t="s">
        <v>62</v>
      </c>
      <c r="CV1498" t="s">
        <v>62</v>
      </c>
      <c r="CW1498" t="s">
        <v>62</v>
      </c>
      <c r="CX1498" t="s">
        <v>62</v>
      </c>
      <c r="CY1498" t="s">
        <v>62</v>
      </c>
      <c r="CZ1498" t="s">
        <v>62</v>
      </c>
      <c r="DA1498">
        <v>1</v>
      </c>
      <c r="DB1498" t="s">
        <v>8382</v>
      </c>
      <c r="DD1498" t="s">
        <v>62</v>
      </c>
      <c r="DF1498" t="s">
        <v>62</v>
      </c>
      <c r="DH1498" t="s">
        <v>62</v>
      </c>
      <c r="DJ1498" t="s">
        <v>62</v>
      </c>
      <c r="DL1498" t="s">
        <v>62</v>
      </c>
      <c r="DN1498" t="s">
        <v>62</v>
      </c>
      <c r="DO1498" t="s">
        <v>62</v>
      </c>
      <c r="DP1498" t="s">
        <v>62</v>
      </c>
      <c r="DQ1498" t="s">
        <v>62</v>
      </c>
      <c r="DR1498" t="s">
        <v>62</v>
      </c>
      <c r="DS1498" t="s">
        <v>62</v>
      </c>
      <c r="DT1498" t="s">
        <v>62</v>
      </c>
      <c r="DU1498" t="s">
        <v>62</v>
      </c>
      <c r="DV1498" t="s">
        <v>62</v>
      </c>
      <c r="DW1498" t="s">
        <v>62</v>
      </c>
      <c r="DX1498" t="s">
        <v>62</v>
      </c>
      <c r="DY1498" t="s">
        <v>62</v>
      </c>
      <c r="DZ1498" t="s">
        <v>62</v>
      </c>
      <c r="EA1498" t="s">
        <v>62</v>
      </c>
      <c r="EB1498" t="s">
        <v>62</v>
      </c>
      <c r="EC1498" t="s">
        <v>62</v>
      </c>
      <c r="ED1498" t="s">
        <v>62</v>
      </c>
      <c r="EE1498" t="s">
        <v>62</v>
      </c>
      <c r="EF1498" t="s">
        <v>62</v>
      </c>
      <c r="EG1498" t="s">
        <v>62</v>
      </c>
      <c r="EH1498" t="s">
        <v>62</v>
      </c>
      <c r="EI1498" t="s">
        <v>62</v>
      </c>
      <c r="EJ1498" t="s">
        <v>62</v>
      </c>
      <c r="EK1498" t="s">
        <v>62</v>
      </c>
      <c r="EL1498" t="s">
        <v>62</v>
      </c>
      <c r="EM1498" t="s">
        <v>62</v>
      </c>
      <c r="EN1498" t="s">
        <v>62</v>
      </c>
      <c r="EO1498" t="s">
        <v>62</v>
      </c>
      <c r="EP1498" t="s">
        <v>62</v>
      </c>
    </row>
    <row r="1499" spans="1:146" x14ac:dyDescent="0.3">
      <c r="A1499" t="s">
        <v>60</v>
      </c>
      <c r="B1499">
        <v>8234001</v>
      </c>
      <c r="C1499" t="s">
        <v>62</v>
      </c>
      <c r="D1499" t="s">
        <v>62</v>
      </c>
      <c r="E1499" t="s">
        <v>8383</v>
      </c>
      <c r="F1499" t="s">
        <v>62</v>
      </c>
      <c r="G1499">
        <v>1</v>
      </c>
      <c r="H1499">
        <v>33400</v>
      </c>
      <c r="I1499">
        <v>3</v>
      </c>
      <c r="J1499">
        <v>2</v>
      </c>
      <c r="K1499">
        <v>1984</v>
      </c>
      <c r="L1499" t="s">
        <v>62</v>
      </c>
      <c r="M1499">
        <v>2</v>
      </c>
      <c r="N1499">
        <v>2</v>
      </c>
      <c r="O1499" t="s">
        <v>8384</v>
      </c>
      <c r="P1499" t="s">
        <v>8385</v>
      </c>
      <c r="R1499" t="s">
        <v>62</v>
      </c>
      <c r="T1499" t="s">
        <v>62</v>
      </c>
      <c r="U1499" t="s">
        <v>62</v>
      </c>
      <c r="Y1499">
        <v>45331</v>
      </c>
      <c r="Z1499">
        <v>28520</v>
      </c>
      <c r="AA1499">
        <v>28</v>
      </c>
      <c r="AF1499" t="s">
        <v>62</v>
      </c>
      <c r="AG1499" t="s">
        <v>62</v>
      </c>
      <c r="AH1499" t="s">
        <v>122</v>
      </c>
      <c r="AI1499" t="s">
        <v>384</v>
      </c>
      <c r="AJ1499" t="s">
        <v>62</v>
      </c>
      <c r="AK1499" t="s">
        <v>62</v>
      </c>
      <c r="AL1499" t="s">
        <v>62</v>
      </c>
      <c r="AM1499" t="s">
        <v>62</v>
      </c>
      <c r="AN1499" t="s">
        <v>62</v>
      </c>
      <c r="AO1499" t="s">
        <v>62</v>
      </c>
      <c r="AP1499" t="s">
        <v>8386</v>
      </c>
      <c r="AQ1499" t="s">
        <v>62</v>
      </c>
      <c r="AR1499" t="s">
        <v>62</v>
      </c>
      <c r="AT1499" t="s">
        <v>62</v>
      </c>
      <c r="AU1499" t="s">
        <v>62</v>
      </c>
      <c r="AV1499" t="s">
        <v>62</v>
      </c>
      <c r="AW1499" t="s">
        <v>62</v>
      </c>
      <c r="AX1499" t="s">
        <v>62</v>
      </c>
      <c r="AY1499" t="s">
        <v>62</v>
      </c>
      <c r="BA1499" t="s">
        <v>62</v>
      </c>
      <c r="BC1499" t="s">
        <v>62</v>
      </c>
      <c r="BD1499" t="s">
        <v>62</v>
      </c>
      <c r="BF1499" t="s">
        <v>62</v>
      </c>
      <c r="BG1499" t="s">
        <v>62</v>
      </c>
      <c r="BI1499" t="s">
        <v>62</v>
      </c>
      <c r="BJ1499" t="s">
        <v>62</v>
      </c>
      <c r="BL1499" t="s">
        <v>62</v>
      </c>
      <c r="BM1499" t="s">
        <v>62</v>
      </c>
      <c r="BO1499" t="s">
        <v>62</v>
      </c>
      <c r="BP1499" t="s">
        <v>62</v>
      </c>
      <c r="BQ1499" t="s">
        <v>62</v>
      </c>
      <c r="BR1499" t="s">
        <v>62</v>
      </c>
      <c r="BS1499" t="s">
        <v>62</v>
      </c>
      <c r="BT1499" t="s">
        <v>62</v>
      </c>
      <c r="BU1499" t="s">
        <v>62</v>
      </c>
      <c r="BV1499" t="s">
        <v>62</v>
      </c>
      <c r="BW1499" t="s">
        <v>62</v>
      </c>
      <c r="BX1499" t="s">
        <v>62</v>
      </c>
      <c r="BY1499" t="s">
        <v>62</v>
      </c>
      <c r="BZ1499" t="s">
        <v>62</v>
      </c>
      <c r="CA1499" t="s">
        <v>62</v>
      </c>
      <c r="CB1499" t="s">
        <v>62</v>
      </c>
      <c r="CC1499" t="s">
        <v>62</v>
      </c>
      <c r="CE1499" t="s">
        <v>62</v>
      </c>
      <c r="CG1499" t="s">
        <v>62</v>
      </c>
      <c r="CI1499" t="s">
        <v>62</v>
      </c>
      <c r="CJ1499" t="s">
        <v>62</v>
      </c>
      <c r="CK1499" t="s">
        <v>62</v>
      </c>
      <c r="CL1499" t="s">
        <v>62</v>
      </c>
      <c r="CM1499" t="s">
        <v>62</v>
      </c>
      <c r="CN1499" t="s">
        <v>62</v>
      </c>
      <c r="CO1499" t="s">
        <v>62</v>
      </c>
      <c r="CP1499" t="s">
        <v>62</v>
      </c>
      <c r="CQ1499" t="s">
        <v>62</v>
      </c>
      <c r="CR1499" t="s">
        <v>62</v>
      </c>
      <c r="CS1499" t="s">
        <v>62</v>
      </c>
      <c r="CT1499" t="s">
        <v>62</v>
      </c>
      <c r="CU1499" t="s">
        <v>62</v>
      </c>
      <c r="CV1499" t="s">
        <v>62</v>
      </c>
      <c r="CW1499" t="s">
        <v>62</v>
      </c>
      <c r="CX1499" t="s">
        <v>62</v>
      </c>
      <c r="CY1499" t="s">
        <v>62</v>
      </c>
      <c r="CZ1499" t="s">
        <v>62</v>
      </c>
      <c r="DA1499">
        <v>1</v>
      </c>
      <c r="DB1499" t="s">
        <v>8387</v>
      </c>
      <c r="DD1499" t="s">
        <v>62</v>
      </c>
      <c r="DF1499" t="s">
        <v>62</v>
      </c>
      <c r="DH1499" t="s">
        <v>62</v>
      </c>
      <c r="DJ1499" t="s">
        <v>62</v>
      </c>
      <c r="DL1499" t="s">
        <v>62</v>
      </c>
      <c r="DN1499" t="s">
        <v>62</v>
      </c>
      <c r="DO1499" t="s">
        <v>62</v>
      </c>
      <c r="DP1499" t="s">
        <v>62</v>
      </c>
      <c r="DQ1499" t="s">
        <v>62</v>
      </c>
      <c r="DR1499" t="s">
        <v>62</v>
      </c>
      <c r="DS1499" t="s">
        <v>62</v>
      </c>
      <c r="DT1499" t="s">
        <v>62</v>
      </c>
      <c r="DU1499" t="s">
        <v>62</v>
      </c>
      <c r="DV1499" t="s">
        <v>62</v>
      </c>
      <c r="DW1499" t="s">
        <v>62</v>
      </c>
      <c r="DX1499" t="s">
        <v>62</v>
      </c>
      <c r="DY1499" t="s">
        <v>62</v>
      </c>
      <c r="DZ1499" t="s">
        <v>62</v>
      </c>
      <c r="EA1499" t="s">
        <v>62</v>
      </c>
      <c r="EB1499" t="s">
        <v>62</v>
      </c>
      <c r="EC1499" t="s">
        <v>62</v>
      </c>
      <c r="ED1499" t="s">
        <v>62</v>
      </c>
      <c r="EE1499" t="s">
        <v>62</v>
      </c>
      <c r="EF1499" t="s">
        <v>62</v>
      </c>
      <c r="EG1499" t="s">
        <v>62</v>
      </c>
      <c r="EH1499" t="s">
        <v>62</v>
      </c>
      <c r="EI1499" t="s">
        <v>62</v>
      </c>
      <c r="EJ1499" t="s">
        <v>62</v>
      </c>
      <c r="EK1499" t="s">
        <v>62</v>
      </c>
      <c r="EL1499" t="s">
        <v>62</v>
      </c>
      <c r="EM1499" t="s">
        <v>62</v>
      </c>
      <c r="EN1499" t="s">
        <v>62</v>
      </c>
      <c r="EO1499" t="s">
        <v>62</v>
      </c>
      <c r="EP1499" t="s">
        <v>62</v>
      </c>
    </row>
    <row r="1500" spans="1:146" x14ac:dyDescent="0.3">
      <c r="A1500" t="s">
        <v>60</v>
      </c>
      <c r="B1500">
        <v>8235001</v>
      </c>
      <c r="C1500" t="s">
        <v>8388</v>
      </c>
      <c r="D1500" t="s">
        <v>62</v>
      </c>
      <c r="E1500" t="s">
        <v>8389</v>
      </c>
      <c r="F1500" t="s">
        <v>62</v>
      </c>
      <c r="G1500">
        <v>1</v>
      </c>
      <c r="H1500">
        <v>74202</v>
      </c>
      <c r="I1500">
        <v>2</v>
      </c>
      <c r="J1500">
        <v>2</v>
      </c>
      <c r="K1500">
        <v>1984</v>
      </c>
      <c r="L1500" t="s">
        <v>62</v>
      </c>
      <c r="M1500">
        <v>1</v>
      </c>
      <c r="N1500">
        <v>2</v>
      </c>
      <c r="O1500" t="s">
        <v>8390</v>
      </c>
      <c r="P1500" t="s">
        <v>62</v>
      </c>
      <c r="R1500" t="s">
        <v>62</v>
      </c>
      <c r="T1500" t="s">
        <v>62</v>
      </c>
      <c r="U1500" t="s">
        <v>62</v>
      </c>
      <c r="Y1500">
        <v>45331</v>
      </c>
      <c r="AF1500" t="s">
        <v>62</v>
      </c>
      <c r="AG1500" t="s">
        <v>62</v>
      </c>
      <c r="AH1500" t="s">
        <v>122</v>
      </c>
      <c r="AI1500" t="s">
        <v>72</v>
      </c>
      <c r="AJ1500" t="s">
        <v>62</v>
      </c>
      <c r="AK1500" t="s">
        <v>62</v>
      </c>
      <c r="AL1500" t="s">
        <v>62</v>
      </c>
      <c r="AM1500" t="s">
        <v>62</v>
      </c>
      <c r="AN1500" t="s">
        <v>62</v>
      </c>
      <c r="AO1500" t="s">
        <v>62</v>
      </c>
      <c r="AP1500" t="s">
        <v>62</v>
      </c>
      <c r="AQ1500" t="s">
        <v>62</v>
      </c>
      <c r="AR1500" t="s">
        <v>62</v>
      </c>
      <c r="AT1500" t="s">
        <v>62</v>
      </c>
      <c r="AU1500" t="s">
        <v>62</v>
      </c>
      <c r="AV1500" t="s">
        <v>62</v>
      </c>
      <c r="AW1500" t="s">
        <v>62</v>
      </c>
      <c r="AX1500" t="s">
        <v>62</v>
      </c>
      <c r="AY1500" t="s">
        <v>62</v>
      </c>
      <c r="AZ1500">
        <v>1</v>
      </c>
      <c r="BA1500" t="s">
        <v>8391</v>
      </c>
      <c r="BB1500">
        <v>1</v>
      </c>
      <c r="BC1500" t="s">
        <v>187</v>
      </c>
      <c r="BD1500" t="s">
        <v>3993</v>
      </c>
      <c r="BE1500">
        <v>5</v>
      </c>
      <c r="BF1500" t="s">
        <v>187</v>
      </c>
      <c r="BG1500" t="s">
        <v>62</v>
      </c>
      <c r="BI1500" t="s">
        <v>62</v>
      </c>
      <c r="BJ1500" t="s">
        <v>62</v>
      </c>
      <c r="BL1500" t="s">
        <v>62</v>
      </c>
      <c r="BM1500" t="s">
        <v>62</v>
      </c>
      <c r="BO1500" t="s">
        <v>62</v>
      </c>
      <c r="BP1500" t="s">
        <v>62</v>
      </c>
      <c r="BQ1500" t="s">
        <v>62</v>
      </c>
      <c r="BR1500" t="s">
        <v>62</v>
      </c>
      <c r="BS1500" t="s">
        <v>62</v>
      </c>
      <c r="BT1500" t="s">
        <v>62</v>
      </c>
      <c r="BU1500" t="s">
        <v>62</v>
      </c>
      <c r="BV1500" t="s">
        <v>62</v>
      </c>
      <c r="BW1500" t="s">
        <v>62</v>
      </c>
      <c r="BX1500" t="s">
        <v>62</v>
      </c>
      <c r="BY1500" t="s">
        <v>62</v>
      </c>
      <c r="BZ1500" t="s">
        <v>62</v>
      </c>
      <c r="CA1500" t="s">
        <v>62</v>
      </c>
      <c r="CB1500" t="s">
        <v>62</v>
      </c>
      <c r="CC1500" t="s">
        <v>62</v>
      </c>
      <c r="CE1500" t="s">
        <v>62</v>
      </c>
      <c r="CG1500" t="s">
        <v>62</v>
      </c>
      <c r="CI1500" t="s">
        <v>62</v>
      </c>
      <c r="CJ1500" t="s">
        <v>62</v>
      </c>
      <c r="CK1500" t="s">
        <v>62</v>
      </c>
      <c r="CL1500" t="s">
        <v>62</v>
      </c>
      <c r="CM1500" t="s">
        <v>62</v>
      </c>
      <c r="CN1500" t="s">
        <v>62</v>
      </c>
      <c r="CO1500" t="s">
        <v>62</v>
      </c>
      <c r="CP1500" t="s">
        <v>62</v>
      </c>
      <c r="CQ1500" t="s">
        <v>62</v>
      </c>
      <c r="CR1500" t="s">
        <v>62</v>
      </c>
      <c r="CS1500" t="s">
        <v>62</v>
      </c>
      <c r="CT1500" t="s">
        <v>62</v>
      </c>
      <c r="CU1500" t="s">
        <v>62</v>
      </c>
      <c r="CV1500" t="s">
        <v>62</v>
      </c>
      <c r="CW1500" t="s">
        <v>62</v>
      </c>
      <c r="CX1500" t="s">
        <v>62</v>
      </c>
      <c r="CY1500" t="s">
        <v>62</v>
      </c>
      <c r="CZ1500" t="s">
        <v>62</v>
      </c>
      <c r="DA1500">
        <v>1</v>
      </c>
      <c r="DB1500" t="s">
        <v>8392</v>
      </c>
      <c r="DC1500">
        <v>1</v>
      </c>
      <c r="DD1500" t="s">
        <v>8393</v>
      </c>
      <c r="DE1500">
        <v>1</v>
      </c>
      <c r="DF1500" t="s">
        <v>8394</v>
      </c>
      <c r="DH1500" t="s">
        <v>62</v>
      </c>
      <c r="DJ1500" t="s">
        <v>62</v>
      </c>
      <c r="DL1500" t="s">
        <v>62</v>
      </c>
      <c r="DN1500" t="s">
        <v>62</v>
      </c>
      <c r="DO1500" t="s">
        <v>62</v>
      </c>
      <c r="DP1500" t="s">
        <v>62</v>
      </c>
      <c r="DQ1500" t="s">
        <v>62</v>
      </c>
      <c r="DR1500" t="s">
        <v>62</v>
      </c>
      <c r="DS1500" t="s">
        <v>62</v>
      </c>
      <c r="DT1500" t="s">
        <v>62</v>
      </c>
      <c r="DU1500" t="s">
        <v>62</v>
      </c>
      <c r="DV1500" t="s">
        <v>62</v>
      </c>
      <c r="DW1500" t="s">
        <v>62</v>
      </c>
      <c r="DX1500" t="s">
        <v>62</v>
      </c>
      <c r="DY1500" t="s">
        <v>62</v>
      </c>
      <c r="DZ1500" t="s">
        <v>62</v>
      </c>
      <c r="EA1500" t="s">
        <v>62</v>
      </c>
      <c r="EB1500" t="s">
        <v>62</v>
      </c>
      <c r="EC1500" t="s">
        <v>62</v>
      </c>
      <c r="ED1500" t="s">
        <v>62</v>
      </c>
      <c r="EE1500" t="s">
        <v>62</v>
      </c>
      <c r="EF1500" t="s">
        <v>62</v>
      </c>
      <c r="EG1500" t="s">
        <v>62</v>
      </c>
      <c r="EH1500" t="s">
        <v>62</v>
      </c>
      <c r="EI1500" t="s">
        <v>62</v>
      </c>
      <c r="EJ1500" t="s">
        <v>62</v>
      </c>
      <c r="EK1500" t="s">
        <v>62</v>
      </c>
      <c r="EL1500" t="s">
        <v>62</v>
      </c>
      <c r="EM1500" t="s">
        <v>62</v>
      </c>
      <c r="EN1500" t="s">
        <v>62</v>
      </c>
      <c r="EO1500" t="s">
        <v>62</v>
      </c>
      <c r="EP1500" t="s">
        <v>62</v>
      </c>
    </row>
    <row r="1501" spans="1:146" x14ac:dyDescent="0.3">
      <c r="A1501" t="s">
        <v>60</v>
      </c>
      <c r="B1501">
        <v>8236001</v>
      </c>
      <c r="C1501" t="s">
        <v>62</v>
      </c>
      <c r="D1501" t="s">
        <v>62</v>
      </c>
      <c r="E1501" t="s">
        <v>8395</v>
      </c>
      <c r="F1501" t="s">
        <v>62</v>
      </c>
      <c r="G1501">
        <v>1</v>
      </c>
      <c r="H1501">
        <v>74202</v>
      </c>
      <c r="I1501">
        <v>2</v>
      </c>
      <c r="J1501">
        <v>2</v>
      </c>
      <c r="K1501">
        <v>1984</v>
      </c>
      <c r="L1501" t="s">
        <v>62</v>
      </c>
      <c r="M1501">
        <v>1</v>
      </c>
      <c r="O1501" t="s">
        <v>8025</v>
      </c>
      <c r="P1501" t="s">
        <v>315</v>
      </c>
      <c r="R1501" t="s">
        <v>62</v>
      </c>
      <c r="T1501" t="s">
        <v>62</v>
      </c>
      <c r="U1501" t="s">
        <v>62</v>
      </c>
      <c r="Y1501">
        <v>702</v>
      </c>
      <c r="AF1501" t="s">
        <v>62</v>
      </c>
      <c r="AG1501" t="s">
        <v>62</v>
      </c>
      <c r="AH1501" t="s">
        <v>72</v>
      </c>
      <c r="AI1501" t="s">
        <v>122</v>
      </c>
      <c r="AJ1501" t="s">
        <v>62</v>
      </c>
      <c r="AK1501" t="s">
        <v>62</v>
      </c>
      <c r="AL1501" t="s">
        <v>62</v>
      </c>
      <c r="AM1501" t="s">
        <v>62</v>
      </c>
      <c r="AN1501" t="s">
        <v>62</v>
      </c>
      <c r="AO1501" t="s">
        <v>62</v>
      </c>
      <c r="AP1501" t="s">
        <v>62</v>
      </c>
      <c r="AQ1501" t="s">
        <v>62</v>
      </c>
      <c r="AR1501" t="s">
        <v>62</v>
      </c>
      <c r="AT1501" t="s">
        <v>62</v>
      </c>
      <c r="AU1501" t="s">
        <v>62</v>
      </c>
      <c r="AV1501" t="s">
        <v>62</v>
      </c>
      <c r="AW1501" t="s">
        <v>62</v>
      </c>
      <c r="AX1501" t="s">
        <v>62</v>
      </c>
      <c r="AY1501" t="s">
        <v>62</v>
      </c>
      <c r="AZ1501">
        <v>1</v>
      </c>
      <c r="BA1501" t="s">
        <v>8396</v>
      </c>
      <c r="BB1501">
        <v>2</v>
      </c>
      <c r="BC1501" t="s">
        <v>187</v>
      </c>
      <c r="BD1501" t="s">
        <v>984</v>
      </c>
      <c r="BE1501">
        <v>11</v>
      </c>
      <c r="BF1501" t="s">
        <v>187</v>
      </c>
      <c r="BG1501" t="s">
        <v>62</v>
      </c>
      <c r="BI1501" t="s">
        <v>62</v>
      </c>
      <c r="BJ1501" t="s">
        <v>62</v>
      </c>
      <c r="BL1501" t="s">
        <v>62</v>
      </c>
      <c r="BM1501" t="s">
        <v>62</v>
      </c>
      <c r="BO1501" t="s">
        <v>62</v>
      </c>
      <c r="BP1501" t="s">
        <v>62</v>
      </c>
      <c r="BQ1501" t="s">
        <v>62</v>
      </c>
      <c r="BR1501" t="s">
        <v>62</v>
      </c>
      <c r="BS1501" t="s">
        <v>62</v>
      </c>
      <c r="BT1501" t="s">
        <v>62</v>
      </c>
      <c r="BU1501" t="s">
        <v>62</v>
      </c>
      <c r="BV1501" t="s">
        <v>62</v>
      </c>
      <c r="BW1501" t="s">
        <v>62</v>
      </c>
      <c r="BX1501" t="s">
        <v>62</v>
      </c>
      <c r="BY1501" t="s">
        <v>62</v>
      </c>
      <c r="BZ1501" t="s">
        <v>62</v>
      </c>
      <c r="CA1501" t="s">
        <v>62</v>
      </c>
      <c r="CB1501" t="s">
        <v>62</v>
      </c>
      <c r="CC1501" t="s">
        <v>62</v>
      </c>
      <c r="CE1501" t="s">
        <v>62</v>
      </c>
      <c r="CG1501" t="s">
        <v>62</v>
      </c>
      <c r="CI1501" t="s">
        <v>62</v>
      </c>
      <c r="CJ1501" t="s">
        <v>62</v>
      </c>
      <c r="CK1501" t="s">
        <v>62</v>
      </c>
      <c r="CL1501" t="s">
        <v>62</v>
      </c>
      <c r="CM1501" t="s">
        <v>62</v>
      </c>
      <c r="CN1501" t="s">
        <v>62</v>
      </c>
      <c r="CO1501" t="s">
        <v>62</v>
      </c>
      <c r="CP1501" t="s">
        <v>62</v>
      </c>
      <c r="CQ1501" t="s">
        <v>62</v>
      </c>
      <c r="CR1501" t="s">
        <v>62</v>
      </c>
      <c r="CS1501" t="s">
        <v>62</v>
      </c>
      <c r="CT1501" t="s">
        <v>62</v>
      </c>
      <c r="CU1501" t="s">
        <v>62</v>
      </c>
      <c r="CV1501" t="s">
        <v>62</v>
      </c>
      <c r="CW1501" t="s">
        <v>62</v>
      </c>
      <c r="CX1501" t="s">
        <v>62</v>
      </c>
      <c r="CY1501" t="s">
        <v>62</v>
      </c>
      <c r="CZ1501" t="s">
        <v>62</v>
      </c>
      <c r="DA1501">
        <v>1</v>
      </c>
      <c r="DB1501" t="s">
        <v>8397</v>
      </c>
      <c r="DD1501" t="s">
        <v>62</v>
      </c>
      <c r="DF1501" t="s">
        <v>62</v>
      </c>
      <c r="DH1501" t="s">
        <v>62</v>
      </c>
      <c r="DJ1501" t="s">
        <v>62</v>
      </c>
      <c r="DL1501" t="s">
        <v>62</v>
      </c>
      <c r="DN1501" t="s">
        <v>62</v>
      </c>
      <c r="DO1501" t="s">
        <v>62</v>
      </c>
      <c r="DP1501" t="s">
        <v>62</v>
      </c>
      <c r="DQ1501" t="s">
        <v>62</v>
      </c>
      <c r="DR1501" t="s">
        <v>62</v>
      </c>
      <c r="DS1501" t="s">
        <v>62</v>
      </c>
      <c r="DT1501" t="s">
        <v>62</v>
      </c>
      <c r="DU1501" t="s">
        <v>62</v>
      </c>
      <c r="DV1501" t="s">
        <v>62</v>
      </c>
      <c r="DW1501" t="s">
        <v>62</v>
      </c>
      <c r="DX1501" t="s">
        <v>62</v>
      </c>
      <c r="DY1501" t="s">
        <v>62</v>
      </c>
      <c r="DZ1501" t="s">
        <v>62</v>
      </c>
      <c r="EA1501" t="s">
        <v>62</v>
      </c>
      <c r="EB1501" t="s">
        <v>62</v>
      </c>
      <c r="EC1501" t="s">
        <v>62</v>
      </c>
      <c r="ED1501" t="s">
        <v>62</v>
      </c>
      <c r="EE1501" t="s">
        <v>62</v>
      </c>
      <c r="EF1501" t="s">
        <v>62</v>
      </c>
      <c r="EG1501" t="s">
        <v>62</v>
      </c>
      <c r="EH1501" t="s">
        <v>62</v>
      </c>
      <c r="EI1501" t="s">
        <v>62</v>
      </c>
      <c r="EJ1501" t="s">
        <v>62</v>
      </c>
      <c r="EK1501" t="s">
        <v>62</v>
      </c>
      <c r="EL1501" t="s">
        <v>62</v>
      </c>
      <c r="EM1501" t="s">
        <v>62</v>
      </c>
      <c r="EN1501" t="s">
        <v>62</v>
      </c>
      <c r="EO1501" t="s">
        <v>62</v>
      </c>
      <c r="EP1501" t="s">
        <v>62</v>
      </c>
    </row>
    <row r="1502" spans="1:146" x14ac:dyDescent="0.3">
      <c r="A1502" t="s">
        <v>60</v>
      </c>
      <c r="B1502">
        <v>8238001</v>
      </c>
      <c r="C1502" t="s">
        <v>62</v>
      </c>
      <c r="D1502" t="s">
        <v>62</v>
      </c>
      <c r="E1502" t="s">
        <v>8398</v>
      </c>
      <c r="F1502" t="s">
        <v>62</v>
      </c>
      <c r="G1502">
        <v>1</v>
      </c>
      <c r="H1502">
        <v>74202</v>
      </c>
      <c r="I1502">
        <v>2</v>
      </c>
      <c r="J1502">
        <v>2</v>
      </c>
      <c r="K1502">
        <v>1984</v>
      </c>
      <c r="L1502" t="s">
        <v>62</v>
      </c>
      <c r="M1502">
        <v>1</v>
      </c>
      <c r="N1502">
        <v>2</v>
      </c>
      <c r="O1502" t="s">
        <v>8399</v>
      </c>
      <c r="P1502" t="s">
        <v>352</v>
      </c>
      <c r="R1502" t="s">
        <v>62</v>
      </c>
      <c r="T1502" t="s">
        <v>62</v>
      </c>
      <c r="U1502" t="s">
        <v>62</v>
      </c>
      <c r="Y1502">
        <v>202</v>
      </c>
      <c r="AF1502" t="s">
        <v>62</v>
      </c>
      <c r="AG1502" t="s">
        <v>62</v>
      </c>
      <c r="AH1502" t="s">
        <v>384</v>
      </c>
      <c r="AI1502" t="s">
        <v>175</v>
      </c>
      <c r="AJ1502" t="s">
        <v>62</v>
      </c>
      <c r="AK1502" t="s">
        <v>62</v>
      </c>
      <c r="AL1502" t="s">
        <v>62</v>
      </c>
      <c r="AM1502" t="s">
        <v>62</v>
      </c>
      <c r="AN1502" t="s">
        <v>62</v>
      </c>
      <c r="AO1502" t="s">
        <v>62</v>
      </c>
      <c r="AP1502" t="s">
        <v>8400</v>
      </c>
      <c r="AQ1502" t="s">
        <v>62</v>
      </c>
      <c r="AR1502" t="s">
        <v>8401</v>
      </c>
      <c r="AT1502" t="s">
        <v>62</v>
      </c>
      <c r="AU1502" t="s">
        <v>62</v>
      </c>
      <c r="AV1502" t="s">
        <v>62</v>
      </c>
      <c r="AW1502" t="s">
        <v>62</v>
      </c>
      <c r="AX1502" t="s">
        <v>62</v>
      </c>
      <c r="AY1502" t="s">
        <v>62</v>
      </c>
      <c r="BA1502" t="s">
        <v>62</v>
      </c>
      <c r="BC1502" t="s">
        <v>62</v>
      </c>
      <c r="BD1502" t="s">
        <v>62</v>
      </c>
      <c r="BF1502" t="s">
        <v>62</v>
      </c>
      <c r="BG1502" t="s">
        <v>62</v>
      </c>
      <c r="BI1502" t="s">
        <v>62</v>
      </c>
      <c r="BJ1502" t="s">
        <v>62</v>
      </c>
      <c r="BL1502" t="s">
        <v>62</v>
      </c>
      <c r="BM1502" t="s">
        <v>62</v>
      </c>
      <c r="BO1502" t="s">
        <v>62</v>
      </c>
      <c r="BP1502" t="s">
        <v>62</v>
      </c>
      <c r="BQ1502" t="s">
        <v>62</v>
      </c>
      <c r="BR1502" t="s">
        <v>62</v>
      </c>
      <c r="BS1502" t="s">
        <v>62</v>
      </c>
      <c r="BT1502" t="s">
        <v>62</v>
      </c>
      <c r="BU1502" t="s">
        <v>62</v>
      </c>
      <c r="BV1502" t="s">
        <v>62</v>
      </c>
      <c r="BW1502" t="s">
        <v>62</v>
      </c>
      <c r="BX1502" t="s">
        <v>62</v>
      </c>
      <c r="BY1502" t="s">
        <v>62</v>
      </c>
      <c r="BZ1502" t="s">
        <v>62</v>
      </c>
      <c r="CA1502" t="s">
        <v>62</v>
      </c>
      <c r="CB1502" t="s">
        <v>62</v>
      </c>
      <c r="CC1502" t="s">
        <v>62</v>
      </c>
      <c r="CE1502" t="s">
        <v>62</v>
      </c>
      <c r="CG1502" t="s">
        <v>62</v>
      </c>
      <c r="CI1502" t="s">
        <v>62</v>
      </c>
      <c r="CJ1502" t="s">
        <v>62</v>
      </c>
      <c r="CK1502" t="s">
        <v>62</v>
      </c>
      <c r="CL1502" t="s">
        <v>62</v>
      </c>
      <c r="CM1502" t="s">
        <v>62</v>
      </c>
      <c r="CN1502" t="s">
        <v>62</v>
      </c>
      <c r="CO1502" t="s">
        <v>62</v>
      </c>
      <c r="CP1502" t="s">
        <v>62</v>
      </c>
      <c r="CQ1502" t="s">
        <v>62</v>
      </c>
      <c r="CR1502" t="s">
        <v>62</v>
      </c>
      <c r="CS1502" t="s">
        <v>62</v>
      </c>
      <c r="CT1502" t="s">
        <v>62</v>
      </c>
      <c r="CU1502" t="s">
        <v>62</v>
      </c>
      <c r="CV1502" t="s">
        <v>62</v>
      </c>
      <c r="CW1502" t="s">
        <v>62</v>
      </c>
      <c r="CX1502" t="s">
        <v>62</v>
      </c>
      <c r="CY1502" t="s">
        <v>62</v>
      </c>
      <c r="CZ1502" t="s">
        <v>62</v>
      </c>
      <c r="DA1502">
        <v>1</v>
      </c>
      <c r="DB1502" t="s">
        <v>8402</v>
      </c>
      <c r="DD1502" t="s">
        <v>62</v>
      </c>
      <c r="DF1502" t="s">
        <v>62</v>
      </c>
      <c r="DH1502" t="s">
        <v>62</v>
      </c>
      <c r="DJ1502" t="s">
        <v>62</v>
      </c>
      <c r="DL1502" t="s">
        <v>62</v>
      </c>
      <c r="DN1502" t="s">
        <v>62</v>
      </c>
      <c r="DO1502" t="s">
        <v>62</v>
      </c>
      <c r="DP1502" t="s">
        <v>62</v>
      </c>
      <c r="DQ1502" t="s">
        <v>62</v>
      </c>
      <c r="DR1502" t="s">
        <v>62</v>
      </c>
      <c r="DS1502" t="s">
        <v>62</v>
      </c>
      <c r="DT1502" t="s">
        <v>62</v>
      </c>
      <c r="DU1502" t="s">
        <v>62</v>
      </c>
      <c r="DV1502" t="s">
        <v>62</v>
      </c>
      <c r="DW1502" t="s">
        <v>62</v>
      </c>
      <c r="DX1502" t="s">
        <v>62</v>
      </c>
      <c r="DY1502" t="s">
        <v>62</v>
      </c>
      <c r="DZ1502" t="s">
        <v>62</v>
      </c>
      <c r="EA1502" t="s">
        <v>62</v>
      </c>
      <c r="EB1502" t="s">
        <v>62</v>
      </c>
      <c r="EC1502" t="s">
        <v>62</v>
      </c>
      <c r="ED1502" t="s">
        <v>62</v>
      </c>
      <c r="EE1502" t="s">
        <v>62</v>
      </c>
      <c r="EF1502" t="s">
        <v>62</v>
      </c>
      <c r="EG1502" t="s">
        <v>62</v>
      </c>
      <c r="EH1502" t="s">
        <v>62</v>
      </c>
      <c r="EI1502" t="s">
        <v>62</v>
      </c>
      <c r="EJ1502" t="s">
        <v>62</v>
      </c>
      <c r="EK1502" t="s">
        <v>62</v>
      </c>
      <c r="EL1502" t="s">
        <v>62</v>
      </c>
      <c r="EM1502" t="s">
        <v>62</v>
      </c>
      <c r="EN1502" t="s">
        <v>62</v>
      </c>
      <c r="EO1502" t="s">
        <v>62</v>
      </c>
      <c r="EP1502" t="s">
        <v>62</v>
      </c>
    </row>
    <row r="1503" spans="1:146" x14ac:dyDescent="0.3">
      <c r="A1503" t="s">
        <v>60</v>
      </c>
      <c r="B1503">
        <v>8239001</v>
      </c>
      <c r="C1503" t="s">
        <v>62</v>
      </c>
      <c r="D1503" t="s">
        <v>62</v>
      </c>
      <c r="E1503" t="s">
        <v>8403</v>
      </c>
      <c r="F1503" t="s">
        <v>62</v>
      </c>
      <c r="G1503">
        <v>1</v>
      </c>
      <c r="H1503">
        <v>32100</v>
      </c>
      <c r="I1503">
        <v>2</v>
      </c>
      <c r="J1503">
        <v>2</v>
      </c>
      <c r="K1503">
        <v>1984</v>
      </c>
      <c r="L1503" t="s">
        <v>62</v>
      </c>
      <c r="M1503">
        <v>2</v>
      </c>
      <c r="O1503" t="s">
        <v>8404</v>
      </c>
      <c r="P1503" t="s">
        <v>183</v>
      </c>
      <c r="R1503" t="s">
        <v>62</v>
      </c>
      <c r="T1503" t="s">
        <v>62</v>
      </c>
      <c r="U1503" t="s">
        <v>62</v>
      </c>
      <c r="Y1503">
        <v>30020</v>
      </c>
      <c r="AF1503" t="s">
        <v>62</v>
      </c>
      <c r="AG1503" t="s">
        <v>62</v>
      </c>
      <c r="AH1503" t="s">
        <v>66</v>
      </c>
      <c r="AI1503" t="s">
        <v>62</v>
      </c>
      <c r="AJ1503" t="s">
        <v>62</v>
      </c>
      <c r="AK1503" t="s">
        <v>62</v>
      </c>
      <c r="AL1503" t="s">
        <v>62</v>
      </c>
      <c r="AM1503" t="s">
        <v>62</v>
      </c>
      <c r="AN1503" t="s">
        <v>62</v>
      </c>
      <c r="AO1503" t="s">
        <v>62</v>
      </c>
      <c r="AP1503" t="s">
        <v>62</v>
      </c>
      <c r="AQ1503" t="s">
        <v>8405</v>
      </c>
      <c r="AR1503" t="s">
        <v>62</v>
      </c>
      <c r="AT1503" t="s">
        <v>62</v>
      </c>
      <c r="AU1503" t="s">
        <v>62</v>
      </c>
      <c r="AV1503" t="s">
        <v>62</v>
      </c>
      <c r="AW1503" t="s">
        <v>62</v>
      </c>
      <c r="AX1503" t="s">
        <v>62</v>
      </c>
      <c r="AY1503" t="s">
        <v>62</v>
      </c>
      <c r="BA1503" t="s">
        <v>62</v>
      </c>
      <c r="BC1503" t="s">
        <v>62</v>
      </c>
      <c r="BD1503" t="s">
        <v>62</v>
      </c>
      <c r="BF1503" t="s">
        <v>62</v>
      </c>
      <c r="BG1503" t="s">
        <v>62</v>
      </c>
      <c r="BI1503" t="s">
        <v>62</v>
      </c>
      <c r="BJ1503" t="s">
        <v>62</v>
      </c>
      <c r="BL1503" t="s">
        <v>62</v>
      </c>
      <c r="BM1503" t="s">
        <v>62</v>
      </c>
      <c r="BO1503" t="s">
        <v>62</v>
      </c>
      <c r="BP1503" t="s">
        <v>62</v>
      </c>
      <c r="BQ1503" t="s">
        <v>62</v>
      </c>
      <c r="BR1503" t="s">
        <v>62</v>
      </c>
      <c r="BS1503" t="s">
        <v>62</v>
      </c>
      <c r="BT1503" t="s">
        <v>62</v>
      </c>
      <c r="BU1503" t="s">
        <v>62</v>
      </c>
      <c r="BV1503" t="s">
        <v>62</v>
      </c>
      <c r="BW1503" t="s">
        <v>62</v>
      </c>
      <c r="BX1503" t="s">
        <v>62</v>
      </c>
      <c r="BY1503" t="s">
        <v>62</v>
      </c>
      <c r="BZ1503" t="s">
        <v>62</v>
      </c>
      <c r="CA1503" t="s">
        <v>62</v>
      </c>
      <c r="CB1503" t="s">
        <v>62</v>
      </c>
      <c r="CC1503" t="s">
        <v>62</v>
      </c>
      <c r="CE1503" t="s">
        <v>62</v>
      </c>
      <c r="CG1503" t="s">
        <v>62</v>
      </c>
      <c r="CI1503" t="s">
        <v>62</v>
      </c>
      <c r="CJ1503" t="s">
        <v>62</v>
      </c>
      <c r="CK1503" t="s">
        <v>62</v>
      </c>
      <c r="CL1503" t="s">
        <v>62</v>
      </c>
      <c r="CM1503" t="s">
        <v>62</v>
      </c>
      <c r="CN1503" t="s">
        <v>62</v>
      </c>
      <c r="CO1503" t="s">
        <v>62</v>
      </c>
      <c r="CP1503" t="s">
        <v>62</v>
      </c>
      <c r="CQ1503" t="s">
        <v>62</v>
      </c>
      <c r="CR1503" t="s">
        <v>62</v>
      </c>
      <c r="CS1503" t="s">
        <v>62</v>
      </c>
      <c r="CT1503" t="s">
        <v>62</v>
      </c>
      <c r="CU1503" t="s">
        <v>62</v>
      </c>
      <c r="CV1503" t="s">
        <v>62</v>
      </c>
      <c r="CW1503" t="s">
        <v>62</v>
      </c>
      <c r="CX1503" t="s">
        <v>62</v>
      </c>
      <c r="CY1503" t="s">
        <v>62</v>
      </c>
      <c r="CZ1503" t="s">
        <v>62</v>
      </c>
      <c r="DA1503">
        <v>1</v>
      </c>
      <c r="DB1503" t="s">
        <v>8406</v>
      </c>
      <c r="DD1503" t="s">
        <v>62</v>
      </c>
      <c r="DF1503" t="s">
        <v>62</v>
      </c>
      <c r="DH1503" t="s">
        <v>62</v>
      </c>
      <c r="DJ1503" t="s">
        <v>62</v>
      </c>
      <c r="DL1503" t="s">
        <v>62</v>
      </c>
      <c r="DN1503" t="s">
        <v>62</v>
      </c>
      <c r="DO1503" t="s">
        <v>62</v>
      </c>
      <c r="DP1503" t="s">
        <v>62</v>
      </c>
      <c r="DQ1503" t="s">
        <v>62</v>
      </c>
      <c r="DR1503" t="s">
        <v>62</v>
      </c>
      <c r="DS1503" t="s">
        <v>62</v>
      </c>
      <c r="DT1503" t="s">
        <v>62</v>
      </c>
      <c r="DU1503" t="s">
        <v>62</v>
      </c>
      <c r="DV1503" t="s">
        <v>62</v>
      </c>
      <c r="DW1503" t="s">
        <v>62</v>
      </c>
      <c r="DX1503" t="s">
        <v>62</v>
      </c>
      <c r="DY1503" t="s">
        <v>62</v>
      </c>
      <c r="DZ1503" t="s">
        <v>62</v>
      </c>
      <c r="EA1503" t="s">
        <v>62</v>
      </c>
      <c r="EB1503" t="s">
        <v>62</v>
      </c>
      <c r="EC1503" t="s">
        <v>62</v>
      </c>
      <c r="ED1503" t="s">
        <v>62</v>
      </c>
      <c r="EE1503" t="s">
        <v>62</v>
      </c>
      <c r="EF1503" t="s">
        <v>62</v>
      </c>
      <c r="EG1503" t="s">
        <v>62</v>
      </c>
      <c r="EH1503" t="s">
        <v>62</v>
      </c>
      <c r="EI1503" t="s">
        <v>62</v>
      </c>
      <c r="EJ1503" t="s">
        <v>62</v>
      </c>
      <c r="EK1503" t="s">
        <v>62</v>
      </c>
      <c r="EL1503" t="s">
        <v>62</v>
      </c>
      <c r="EM1503" t="s">
        <v>62</v>
      </c>
      <c r="EN1503" t="s">
        <v>62</v>
      </c>
      <c r="EO1503" t="s">
        <v>62</v>
      </c>
      <c r="EP1503" t="s">
        <v>62</v>
      </c>
    </row>
    <row r="1504" spans="1:146" x14ac:dyDescent="0.3">
      <c r="A1504" t="s">
        <v>60</v>
      </c>
      <c r="B1504">
        <v>8240001</v>
      </c>
      <c r="C1504" t="s">
        <v>62</v>
      </c>
      <c r="D1504" t="s">
        <v>62</v>
      </c>
      <c r="E1504" t="s">
        <v>8407</v>
      </c>
      <c r="F1504" t="s">
        <v>62</v>
      </c>
      <c r="G1504">
        <v>1</v>
      </c>
      <c r="H1504">
        <v>74202</v>
      </c>
      <c r="I1504">
        <v>3</v>
      </c>
      <c r="J1504">
        <v>2</v>
      </c>
      <c r="K1504">
        <v>1984</v>
      </c>
      <c r="L1504" t="s">
        <v>62</v>
      </c>
      <c r="M1504">
        <v>1</v>
      </c>
      <c r="O1504" t="s">
        <v>8408</v>
      </c>
      <c r="P1504" t="s">
        <v>3375</v>
      </c>
      <c r="R1504" t="s">
        <v>62</v>
      </c>
      <c r="S1504">
        <v>1</v>
      </c>
      <c r="T1504" t="s">
        <v>62</v>
      </c>
      <c r="U1504" t="s">
        <v>62</v>
      </c>
      <c r="Y1504">
        <v>74202</v>
      </c>
      <c r="AF1504" t="s">
        <v>62</v>
      </c>
      <c r="AG1504" t="s">
        <v>62</v>
      </c>
      <c r="AH1504" t="s">
        <v>122</v>
      </c>
      <c r="AI1504" t="s">
        <v>62</v>
      </c>
      <c r="AJ1504" t="s">
        <v>62</v>
      </c>
      <c r="AK1504" t="s">
        <v>62</v>
      </c>
      <c r="AL1504" t="s">
        <v>62</v>
      </c>
      <c r="AM1504" t="s">
        <v>62</v>
      </c>
      <c r="AN1504" t="s">
        <v>62</v>
      </c>
      <c r="AO1504" t="s">
        <v>62</v>
      </c>
      <c r="AP1504" t="s">
        <v>62</v>
      </c>
      <c r="AQ1504" t="s">
        <v>62</v>
      </c>
      <c r="AR1504" t="s">
        <v>62</v>
      </c>
      <c r="AT1504" t="s">
        <v>62</v>
      </c>
      <c r="AU1504" t="s">
        <v>62</v>
      </c>
      <c r="AV1504" t="s">
        <v>62</v>
      </c>
      <c r="AW1504" t="s">
        <v>62</v>
      </c>
      <c r="AX1504" t="s">
        <v>62</v>
      </c>
      <c r="AY1504" t="s">
        <v>62</v>
      </c>
      <c r="BA1504" t="s">
        <v>62</v>
      </c>
      <c r="BC1504" t="s">
        <v>62</v>
      </c>
      <c r="BD1504" t="s">
        <v>62</v>
      </c>
      <c r="BF1504" t="s">
        <v>62</v>
      </c>
      <c r="BG1504" t="s">
        <v>62</v>
      </c>
      <c r="BI1504" t="s">
        <v>62</v>
      </c>
      <c r="BJ1504" t="s">
        <v>62</v>
      </c>
      <c r="BL1504" t="s">
        <v>62</v>
      </c>
      <c r="BM1504" t="s">
        <v>62</v>
      </c>
      <c r="BO1504" t="s">
        <v>62</v>
      </c>
      <c r="BP1504" t="s">
        <v>62</v>
      </c>
      <c r="BQ1504" t="s">
        <v>62</v>
      </c>
      <c r="BR1504" t="s">
        <v>62</v>
      </c>
      <c r="BS1504" t="s">
        <v>62</v>
      </c>
      <c r="BT1504" t="s">
        <v>62</v>
      </c>
      <c r="BU1504" t="s">
        <v>62</v>
      </c>
      <c r="BV1504" t="s">
        <v>62</v>
      </c>
      <c r="BW1504" t="s">
        <v>62</v>
      </c>
      <c r="BX1504" t="s">
        <v>62</v>
      </c>
      <c r="BY1504" t="s">
        <v>62</v>
      </c>
      <c r="BZ1504" t="s">
        <v>62</v>
      </c>
      <c r="CA1504" t="s">
        <v>62</v>
      </c>
      <c r="CB1504" t="s">
        <v>62</v>
      </c>
      <c r="CC1504" t="s">
        <v>62</v>
      </c>
      <c r="CE1504" t="s">
        <v>62</v>
      </c>
      <c r="CG1504" t="s">
        <v>62</v>
      </c>
      <c r="CI1504" t="s">
        <v>62</v>
      </c>
      <c r="CJ1504" t="s">
        <v>62</v>
      </c>
      <c r="CK1504" t="s">
        <v>62</v>
      </c>
      <c r="CL1504" t="s">
        <v>62</v>
      </c>
      <c r="CM1504" t="s">
        <v>62</v>
      </c>
      <c r="CN1504" t="s">
        <v>62</v>
      </c>
      <c r="CO1504" t="s">
        <v>62</v>
      </c>
      <c r="CP1504" t="s">
        <v>62</v>
      </c>
      <c r="CQ1504" t="s">
        <v>62</v>
      </c>
      <c r="CR1504" t="s">
        <v>62</v>
      </c>
      <c r="CS1504" t="s">
        <v>62</v>
      </c>
      <c r="CT1504" t="s">
        <v>62</v>
      </c>
      <c r="CU1504" t="s">
        <v>62</v>
      </c>
      <c r="CV1504" t="s">
        <v>62</v>
      </c>
      <c r="CW1504" t="s">
        <v>62</v>
      </c>
      <c r="CX1504" t="s">
        <v>62</v>
      </c>
      <c r="CY1504" t="s">
        <v>62</v>
      </c>
      <c r="CZ1504" t="s">
        <v>62</v>
      </c>
      <c r="DA1504">
        <v>1</v>
      </c>
      <c r="DB1504" t="s">
        <v>8409</v>
      </c>
      <c r="DD1504" t="s">
        <v>62</v>
      </c>
      <c r="DF1504" t="s">
        <v>62</v>
      </c>
      <c r="DH1504" t="s">
        <v>62</v>
      </c>
      <c r="DJ1504" t="s">
        <v>62</v>
      </c>
      <c r="DL1504" t="s">
        <v>62</v>
      </c>
      <c r="DN1504" t="s">
        <v>62</v>
      </c>
      <c r="DO1504" t="s">
        <v>62</v>
      </c>
      <c r="DP1504" t="s">
        <v>62</v>
      </c>
      <c r="DQ1504" t="s">
        <v>62</v>
      </c>
      <c r="DR1504" t="s">
        <v>62</v>
      </c>
      <c r="DS1504" t="s">
        <v>62</v>
      </c>
      <c r="DT1504" t="s">
        <v>62</v>
      </c>
      <c r="DU1504" t="s">
        <v>62</v>
      </c>
      <c r="DV1504" t="s">
        <v>62</v>
      </c>
      <c r="DW1504" t="s">
        <v>62</v>
      </c>
      <c r="DX1504" t="s">
        <v>62</v>
      </c>
      <c r="DY1504" t="s">
        <v>62</v>
      </c>
      <c r="DZ1504" t="s">
        <v>62</v>
      </c>
      <c r="EA1504" t="s">
        <v>62</v>
      </c>
      <c r="EB1504" t="s">
        <v>62</v>
      </c>
      <c r="EC1504" t="s">
        <v>62</v>
      </c>
      <c r="ED1504" t="s">
        <v>62</v>
      </c>
      <c r="EE1504" t="s">
        <v>62</v>
      </c>
      <c r="EF1504" t="s">
        <v>62</v>
      </c>
      <c r="EG1504" t="s">
        <v>62</v>
      </c>
      <c r="EH1504" t="s">
        <v>62</v>
      </c>
      <c r="EI1504" t="s">
        <v>62</v>
      </c>
      <c r="EJ1504" t="s">
        <v>62</v>
      </c>
      <c r="EK1504" t="s">
        <v>62</v>
      </c>
      <c r="EL1504" t="s">
        <v>62</v>
      </c>
      <c r="EM1504" t="s">
        <v>62</v>
      </c>
      <c r="EN1504" t="s">
        <v>62</v>
      </c>
      <c r="EO1504" t="s">
        <v>62</v>
      </c>
      <c r="EP1504" t="s">
        <v>62</v>
      </c>
    </row>
    <row r="1505" spans="1:146" x14ac:dyDescent="0.3">
      <c r="A1505" t="s">
        <v>60</v>
      </c>
      <c r="B1505">
        <v>8241001</v>
      </c>
      <c r="C1505" t="s">
        <v>62</v>
      </c>
      <c r="D1505" t="s">
        <v>62</v>
      </c>
      <c r="E1505" t="s">
        <v>8410</v>
      </c>
      <c r="F1505" t="s">
        <v>62</v>
      </c>
      <c r="G1505">
        <v>1</v>
      </c>
      <c r="H1505">
        <v>29320</v>
      </c>
      <c r="I1505">
        <v>2</v>
      </c>
      <c r="J1505">
        <v>2</v>
      </c>
      <c r="K1505">
        <v>1984</v>
      </c>
      <c r="L1505" t="s">
        <v>62</v>
      </c>
      <c r="M1505">
        <v>2</v>
      </c>
      <c r="O1505" t="s">
        <v>1217</v>
      </c>
      <c r="P1505" t="s">
        <v>383</v>
      </c>
      <c r="R1505" t="s">
        <v>1218</v>
      </c>
      <c r="T1505" t="s">
        <v>62</v>
      </c>
      <c r="U1505" t="s">
        <v>62</v>
      </c>
      <c r="Y1505">
        <v>11</v>
      </c>
      <c r="AF1505" t="s">
        <v>62</v>
      </c>
      <c r="AG1505" t="s">
        <v>62</v>
      </c>
      <c r="AH1505" t="s">
        <v>66</v>
      </c>
      <c r="AI1505" t="s">
        <v>62</v>
      </c>
      <c r="AJ1505" t="s">
        <v>62</v>
      </c>
      <c r="AK1505" t="s">
        <v>62</v>
      </c>
      <c r="AL1505" t="s">
        <v>62</v>
      </c>
      <c r="AM1505" t="s">
        <v>62</v>
      </c>
      <c r="AN1505" t="s">
        <v>62</v>
      </c>
      <c r="AO1505" t="s">
        <v>62</v>
      </c>
      <c r="AP1505" t="s">
        <v>62</v>
      </c>
      <c r="AQ1505" t="s">
        <v>8411</v>
      </c>
      <c r="AR1505" t="s">
        <v>62</v>
      </c>
      <c r="AT1505" t="s">
        <v>62</v>
      </c>
      <c r="AU1505" t="s">
        <v>62</v>
      </c>
      <c r="AV1505" t="s">
        <v>62</v>
      </c>
      <c r="AW1505" t="s">
        <v>62</v>
      </c>
      <c r="AX1505" t="s">
        <v>62</v>
      </c>
      <c r="AY1505" t="s">
        <v>62</v>
      </c>
      <c r="BA1505" t="s">
        <v>62</v>
      </c>
      <c r="BC1505" t="s">
        <v>62</v>
      </c>
      <c r="BD1505" t="s">
        <v>62</v>
      </c>
      <c r="BF1505" t="s">
        <v>62</v>
      </c>
      <c r="BG1505" t="s">
        <v>62</v>
      </c>
      <c r="BI1505" t="s">
        <v>62</v>
      </c>
      <c r="BJ1505" t="s">
        <v>62</v>
      </c>
      <c r="BL1505" t="s">
        <v>62</v>
      </c>
      <c r="BM1505" t="s">
        <v>62</v>
      </c>
      <c r="BO1505" t="s">
        <v>62</v>
      </c>
      <c r="BP1505" t="s">
        <v>62</v>
      </c>
      <c r="BQ1505" t="s">
        <v>62</v>
      </c>
      <c r="BR1505" t="s">
        <v>62</v>
      </c>
      <c r="BS1505" t="s">
        <v>62</v>
      </c>
      <c r="BT1505" t="s">
        <v>62</v>
      </c>
      <c r="BU1505" t="s">
        <v>62</v>
      </c>
      <c r="BV1505" t="s">
        <v>62</v>
      </c>
      <c r="BW1505" t="s">
        <v>62</v>
      </c>
      <c r="BX1505" t="s">
        <v>62</v>
      </c>
      <c r="BY1505" t="s">
        <v>62</v>
      </c>
      <c r="BZ1505" t="s">
        <v>62</v>
      </c>
      <c r="CA1505" t="s">
        <v>62</v>
      </c>
      <c r="CB1505" t="s">
        <v>62</v>
      </c>
      <c r="CC1505" t="s">
        <v>62</v>
      </c>
      <c r="CE1505" t="s">
        <v>62</v>
      </c>
      <c r="CG1505" t="s">
        <v>62</v>
      </c>
      <c r="CI1505" t="s">
        <v>62</v>
      </c>
      <c r="CJ1505" t="s">
        <v>62</v>
      </c>
      <c r="CK1505" t="s">
        <v>62</v>
      </c>
      <c r="CL1505" t="s">
        <v>62</v>
      </c>
      <c r="CM1505" t="s">
        <v>62</v>
      </c>
      <c r="CN1505" t="s">
        <v>62</v>
      </c>
      <c r="CO1505" t="s">
        <v>62</v>
      </c>
      <c r="CP1505" t="s">
        <v>62</v>
      </c>
      <c r="CQ1505" t="s">
        <v>62</v>
      </c>
      <c r="CR1505" t="s">
        <v>62</v>
      </c>
      <c r="CS1505" t="s">
        <v>62</v>
      </c>
      <c r="CT1505" t="s">
        <v>62</v>
      </c>
      <c r="CU1505" t="s">
        <v>62</v>
      </c>
      <c r="CV1505" t="s">
        <v>62</v>
      </c>
      <c r="CW1505" t="s">
        <v>62</v>
      </c>
      <c r="CX1505" t="s">
        <v>62</v>
      </c>
      <c r="CY1505" t="s">
        <v>62</v>
      </c>
      <c r="CZ1505" t="s">
        <v>62</v>
      </c>
      <c r="DA1505">
        <v>1</v>
      </c>
      <c r="DB1505" t="s">
        <v>8412</v>
      </c>
      <c r="DD1505" t="s">
        <v>62</v>
      </c>
      <c r="DF1505" t="s">
        <v>62</v>
      </c>
      <c r="DH1505" t="s">
        <v>62</v>
      </c>
      <c r="DJ1505" t="s">
        <v>62</v>
      </c>
      <c r="DL1505" t="s">
        <v>62</v>
      </c>
      <c r="DN1505" t="s">
        <v>62</v>
      </c>
      <c r="DO1505" t="s">
        <v>62</v>
      </c>
      <c r="DP1505" t="s">
        <v>62</v>
      </c>
      <c r="DQ1505" t="s">
        <v>62</v>
      </c>
      <c r="DR1505" t="s">
        <v>62</v>
      </c>
      <c r="DS1505" t="s">
        <v>62</v>
      </c>
      <c r="DT1505" t="s">
        <v>62</v>
      </c>
      <c r="DU1505" t="s">
        <v>62</v>
      </c>
      <c r="DV1505" t="s">
        <v>62</v>
      </c>
      <c r="DW1505" t="s">
        <v>62</v>
      </c>
      <c r="DX1505" t="s">
        <v>62</v>
      </c>
      <c r="DY1505" t="s">
        <v>62</v>
      </c>
      <c r="DZ1505" t="s">
        <v>62</v>
      </c>
      <c r="EA1505" t="s">
        <v>62</v>
      </c>
      <c r="EB1505" t="s">
        <v>62</v>
      </c>
      <c r="EC1505" t="s">
        <v>62</v>
      </c>
      <c r="ED1505" t="s">
        <v>62</v>
      </c>
      <c r="EE1505" t="s">
        <v>62</v>
      </c>
      <c r="EF1505" t="s">
        <v>62</v>
      </c>
      <c r="EG1505" t="s">
        <v>62</v>
      </c>
      <c r="EH1505" t="s">
        <v>62</v>
      </c>
      <c r="EI1505" t="s">
        <v>62</v>
      </c>
      <c r="EJ1505" t="s">
        <v>62</v>
      </c>
      <c r="EK1505" t="s">
        <v>62</v>
      </c>
      <c r="EL1505" t="s">
        <v>62</v>
      </c>
      <c r="EM1505" t="s">
        <v>62</v>
      </c>
      <c r="EN1505" t="s">
        <v>62</v>
      </c>
      <c r="EO1505" t="s">
        <v>62</v>
      </c>
      <c r="EP1505" t="s">
        <v>62</v>
      </c>
    </row>
    <row r="1506" spans="1:146" x14ac:dyDescent="0.3">
      <c r="A1506" t="s">
        <v>60</v>
      </c>
      <c r="B1506">
        <v>8242001</v>
      </c>
      <c r="C1506" t="s">
        <v>62</v>
      </c>
      <c r="D1506" t="s">
        <v>62</v>
      </c>
      <c r="E1506" t="s">
        <v>8413</v>
      </c>
      <c r="F1506" t="s">
        <v>8414</v>
      </c>
      <c r="G1506">
        <v>1</v>
      </c>
      <c r="H1506">
        <v>34300</v>
      </c>
      <c r="I1506">
        <v>2</v>
      </c>
      <c r="J1506">
        <v>2</v>
      </c>
      <c r="K1506">
        <v>1984</v>
      </c>
      <c r="L1506" t="s">
        <v>62</v>
      </c>
      <c r="M1506">
        <v>2</v>
      </c>
      <c r="O1506" t="s">
        <v>574</v>
      </c>
      <c r="P1506" t="s">
        <v>1920</v>
      </c>
      <c r="R1506" t="s">
        <v>62</v>
      </c>
      <c r="T1506" t="s">
        <v>62</v>
      </c>
      <c r="U1506" t="s">
        <v>62</v>
      </c>
      <c r="Y1506">
        <v>34100</v>
      </c>
      <c r="AF1506" t="s">
        <v>62</v>
      </c>
      <c r="AG1506" t="s">
        <v>62</v>
      </c>
      <c r="AH1506" t="s">
        <v>66</v>
      </c>
      <c r="AI1506" t="s">
        <v>122</v>
      </c>
      <c r="AJ1506" t="s">
        <v>62</v>
      </c>
      <c r="AK1506" t="s">
        <v>62</v>
      </c>
      <c r="AL1506" t="s">
        <v>62</v>
      </c>
      <c r="AM1506" t="s">
        <v>62</v>
      </c>
      <c r="AN1506" t="s">
        <v>62</v>
      </c>
      <c r="AO1506" t="s">
        <v>62</v>
      </c>
      <c r="AP1506" t="s">
        <v>62</v>
      </c>
      <c r="AQ1506" t="s">
        <v>8415</v>
      </c>
      <c r="AR1506" t="s">
        <v>62</v>
      </c>
      <c r="AT1506" t="s">
        <v>62</v>
      </c>
      <c r="AU1506" t="s">
        <v>62</v>
      </c>
      <c r="AV1506" t="s">
        <v>62</v>
      </c>
      <c r="AW1506" t="s">
        <v>62</v>
      </c>
      <c r="AX1506" t="s">
        <v>62</v>
      </c>
      <c r="AY1506" t="s">
        <v>62</v>
      </c>
      <c r="BA1506" t="s">
        <v>62</v>
      </c>
      <c r="BC1506" t="s">
        <v>62</v>
      </c>
      <c r="BD1506" t="s">
        <v>62</v>
      </c>
      <c r="BF1506" t="s">
        <v>62</v>
      </c>
      <c r="BG1506" t="s">
        <v>62</v>
      </c>
      <c r="BI1506" t="s">
        <v>62</v>
      </c>
      <c r="BJ1506" t="s">
        <v>62</v>
      </c>
      <c r="BL1506" t="s">
        <v>62</v>
      </c>
      <c r="BM1506" t="s">
        <v>62</v>
      </c>
      <c r="BO1506" t="s">
        <v>62</v>
      </c>
      <c r="BP1506" t="s">
        <v>62</v>
      </c>
      <c r="BQ1506" t="s">
        <v>62</v>
      </c>
      <c r="BR1506" t="s">
        <v>62</v>
      </c>
      <c r="BS1506" t="s">
        <v>62</v>
      </c>
      <c r="BT1506" t="s">
        <v>62</v>
      </c>
      <c r="BU1506" t="s">
        <v>62</v>
      </c>
      <c r="BV1506" t="s">
        <v>62</v>
      </c>
      <c r="BW1506" t="s">
        <v>62</v>
      </c>
      <c r="BX1506" t="s">
        <v>62</v>
      </c>
      <c r="BY1506" t="s">
        <v>62</v>
      </c>
      <c r="BZ1506" t="s">
        <v>62</v>
      </c>
      <c r="CA1506" t="s">
        <v>62</v>
      </c>
      <c r="CB1506" t="s">
        <v>62</v>
      </c>
      <c r="CC1506" t="s">
        <v>62</v>
      </c>
      <c r="CE1506" t="s">
        <v>62</v>
      </c>
      <c r="CG1506" t="s">
        <v>62</v>
      </c>
      <c r="CI1506" t="s">
        <v>62</v>
      </c>
      <c r="CJ1506" t="s">
        <v>62</v>
      </c>
      <c r="CK1506" t="s">
        <v>62</v>
      </c>
      <c r="CL1506" t="s">
        <v>62</v>
      </c>
      <c r="CM1506" t="s">
        <v>62</v>
      </c>
      <c r="CN1506" t="s">
        <v>62</v>
      </c>
      <c r="CO1506" t="s">
        <v>62</v>
      </c>
      <c r="CP1506" t="s">
        <v>62</v>
      </c>
      <c r="CQ1506" t="s">
        <v>62</v>
      </c>
      <c r="CR1506" t="s">
        <v>62</v>
      </c>
      <c r="CS1506" t="s">
        <v>62</v>
      </c>
      <c r="CT1506" t="s">
        <v>62</v>
      </c>
      <c r="CU1506" t="s">
        <v>62</v>
      </c>
      <c r="CV1506" t="s">
        <v>62</v>
      </c>
      <c r="CW1506" t="s">
        <v>62</v>
      </c>
      <c r="CX1506" t="s">
        <v>62</v>
      </c>
      <c r="CY1506" t="s">
        <v>62</v>
      </c>
      <c r="CZ1506" t="s">
        <v>62</v>
      </c>
      <c r="DA1506">
        <v>1</v>
      </c>
      <c r="DB1506" t="s">
        <v>8416</v>
      </c>
      <c r="DD1506" t="s">
        <v>62</v>
      </c>
      <c r="DF1506" t="s">
        <v>62</v>
      </c>
      <c r="DH1506" t="s">
        <v>62</v>
      </c>
      <c r="DJ1506" t="s">
        <v>62</v>
      </c>
      <c r="DL1506" t="s">
        <v>62</v>
      </c>
      <c r="DN1506" t="s">
        <v>62</v>
      </c>
      <c r="DO1506" t="s">
        <v>62</v>
      </c>
      <c r="DP1506" t="s">
        <v>62</v>
      </c>
      <c r="DQ1506" t="s">
        <v>62</v>
      </c>
      <c r="DR1506" t="s">
        <v>62</v>
      </c>
      <c r="DS1506" t="s">
        <v>62</v>
      </c>
      <c r="DT1506" t="s">
        <v>62</v>
      </c>
      <c r="DU1506" t="s">
        <v>62</v>
      </c>
      <c r="DV1506" t="s">
        <v>62</v>
      </c>
      <c r="DW1506" t="s">
        <v>62</v>
      </c>
      <c r="DX1506" t="s">
        <v>62</v>
      </c>
      <c r="DY1506" t="s">
        <v>62</v>
      </c>
      <c r="DZ1506" t="s">
        <v>62</v>
      </c>
      <c r="EA1506" t="s">
        <v>62</v>
      </c>
      <c r="EB1506" t="s">
        <v>62</v>
      </c>
      <c r="EC1506" t="s">
        <v>62</v>
      </c>
      <c r="ED1506" t="s">
        <v>62</v>
      </c>
      <c r="EE1506" t="s">
        <v>62</v>
      </c>
      <c r="EF1506" t="s">
        <v>62</v>
      </c>
      <c r="EG1506" t="s">
        <v>62</v>
      </c>
      <c r="EH1506" t="s">
        <v>62</v>
      </c>
      <c r="EI1506" t="s">
        <v>62</v>
      </c>
      <c r="EJ1506" t="s">
        <v>62</v>
      </c>
      <c r="EK1506" t="s">
        <v>62</v>
      </c>
      <c r="EL1506" t="s">
        <v>62</v>
      </c>
      <c r="EM1506" t="s">
        <v>62</v>
      </c>
      <c r="EN1506" t="s">
        <v>62</v>
      </c>
      <c r="EO1506" t="s">
        <v>62</v>
      </c>
      <c r="EP1506" t="s">
        <v>62</v>
      </c>
    </row>
    <row r="1507" spans="1:146" x14ac:dyDescent="0.3">
      <c r="A1507" t="s">
        <v>60</v>
      </c>
      <c r="B1507">
        <v>8243001</v>
      </c>
      <c r="C1507" t="s">
        <v>8417</v>
      </c>
      <c r="D1507" t="s">
        <v>62</v>
      </c>
      <c r="E1507" t="s">
        <v>8418</v>
      </c>
      <c r="F1507" t="s">
        <v>62</v>
      </c>
      <c r="G1507">
        <v>1</v>
      </c>
      <c r="H1507">
        <v>29210</v>
      </c>
      <c r="I1507">
        <v>2</v>
      </c>
      <c r="J1507">
        <v>2</v>
      </c>
      <c r="K1507">
        <v>1984</v>
      </c>
      <c r="L1507" t="s">
        <v>62</v>
      </c>
      <c r="M1507">
        <v>1</v>
      </c>
      <c r="O1507" t="s">
        <v>8419</v>
      </c>
      <c r="P1507" t="s">
        <v>183</v>
      </c>
      <c r="R1507" t="s">
        <v>62</v>
      </c>
      <c r="T1507" t="s">
        <v>62</v>
      </c>
      <c r="U1507" t="s">
        <v>62</v>
      </c>
      <c r="Y1507">
        <v>-101</v>
      </c>
      <c r="AF1507" t="s">
        <v>62</v>
      </c>
      <c r="AG1507" t="s">
        <v>62</v>
      </c>
      <c r="AH1507" t="s">
        <v>534</v>
      </c>
      <c r="AI1507" t="s">
        <v>122</v>
      </c>
      <c r="AJ1507" t="s">
        <v>62</v>
      </c>
      <c r="AK1507" t="s">
        <v>62</v>
      </c>
      <c r="AL1507" t="s">
        <v>62</v>
      </c>
      <c r="AM1507" t="s">
        <v>62</v>
      </c>
      <c r="AN1507" t="s">
        <v>62</v>
      </c>
      <c r="AO1507" t="s">
        <v>62</v>
      </c>
      <c r="AP1507" t="s">
        <v>62</v>
      </c>
      <c r="AQ1507" t="s">
        <v>62</v>
      </c>
      <c r="AR1507" t="s">
        <v>62</v>
      </c>
      <c r="AT1507" t="s">
        <v>62</v>
      </c>
      <c r="AU1507" t="s">
        <v>62</v>
      </c>
      <c r="AV1507" t="s">
        <v>62</v>
      </c>
      <c r="AW1507" t="s">
        <v>62</v>
      </c>
      <c r="AX1507" t="s">
        <v>62</v>
      </c>
      <c r="AY1507" t="s">
        <v>62</v>
      </c>
      <c r="BA1507" t="s">
        <v>62</v>
      </c>
      <c r="BC1507" t="s">
        <v>62</v>
      </c>
      <c r="BD1507" t="s">
        <v>62</v>
      </c>
      <c r="BF1507" t="s">
        <v>62</v>
      </c>
      <c r="BG1507" t="s">
        <v>62</v>
      </c>
      <c r="BI1507" t="s">
        <v>62</v>
      </c>
      <c r="BJ1507" t="s">
        <v>62</v>
      </c>
      <c r="BL1507" t="s">
        <v>62</v>
      </c>
      <c r="BM1507" t="s">
        <v>62</v>
      </c>
      <c r="BO1507" t="s">
        <v>62</v>
      </c>
      <c r="BP1507" t="s">
        <v>62</v>
      </c>
      <c r="BQ1507" t="s">
        <v>62</v>
      </c>
      <c r="BR1507" t="s">
        <v>62</v>
      </c>
      <c r="BS1507" t="s">
        <v>62</v>
      </c>
      <c r="BT1507" t="s">
        <v>62</v>
      </c>
      <c r="BU1507" t="s">
        <v>62</v>
      </c>
      <c r="BV1507" t="s">
        <v>62</v>
      </c>
      <c r="BW1507" t="s">
        <v>62</v>
      </c>
      <c r="BX1507" t="s">
        <v>62</v>
      </c>
      <c r="BY1507" t="s">
        <v>62</v>
      </c>
      <c r="BZ1507" t="s">
        <v>62</v>
      </c>
      <c r="CA1507" t="s">
        <v>62</v>
      </c>
      <c r="CB1507" t="s">
        <v>62</v>
      </c>
      <c r="CC1507" t="s">
        <v>62</v>
      </c>
      <c r="CE1507" t="s">
        <v>62</v>
      </c>
      <c r="CG1507" t="s">
        <v>62</v>
      </c>
      <c r="CI1507" t="s">
        <v>62</v>
      </c>
      <c r="CJ1507" t="s">
        <v>62</v>
      </c>
      <c r="CK1507" t="s">
        <v>62</v>
      </c>
      <c r="CL1507" t="s">
        <v>62</v>
      </c>
      <c r="CM1507" t="s">
        <v>62</v>
      </c>
      <c r="CN1507" t="s">
        <v>62</v>
      </c>
      <c r="CO1507" t="s">
        <v>62</v>
      </c>
      <c r="CP1507" t="s">
        <v>62</v>
      </c>
      <c r="CQ1507" t="s">
        <v>62</v>
      </c>
      <c r="CR1507" t="s">
        <v>62</v>
      </c>
      <c r="CS1507" t="s">
        <v>62</v>
      </c>
      <c r="CT1507" t="s">
        <v>62</v>
      </c>
      <c r="CU1507" t="s">
        <v>62</v>
      </c>
      <c r="CV1507" t="s">
        <v>62</v>
      </c>
      <c r="CW1507" t="s">
        <v>62</v>
      </c>
      <c r="CX1507" t="s">
        <v>62</v>
      </c>
      <c r="CY1507" t="s">
        <v>62</v>
      </c>
      <c r="CZ1507" t="s">
        <v>62</v>
      </c>
      <c r="DA1507">
        <v>1</v>
      </c>
      <c r="DB1507" t="s">
        <v>8420</v>
      </c>
      <c r="DD1507" t="s">
        <v>62</v>
      </c>
      <c r="DF1507" t="s">
        <v>62</v>
      </c>
      <c r="DH1507" t="s">
        <v>62</v>
      </c>
      <c r="DJ1507" t="s">
        <v>62</v>
      </c>
      <c r="DL1507" t="s">
        <v>62</v>
      </c>
      <c r="DN1507" t="s">
        <v>62</v>
      </c>
      <c r="DO1507" t="s">
        <v>62</v>
      </c>
      <c r="DP1507" t="s">
        <v>62</v>
      </c>
      <c r="DQ1507" t="s">
        <v>62</v>
      </c>
      <c r="DR1507" t="s">
        <v>62</v>
      </c>
      <c r="DS1507" t="s">
        <v>62</v>
      </c>
      <c r="DT1507" t="s">
        <v>62</v>
      </c>
      <c r="DU1507" t="s">
        <v>62</v>
      </c>
      <c r="DV1507" t="s">
        <v>62</v>
      </c>
      <c r="DW1507" t="s">
        <v>62</v>
      </c>
      <c r="DX1507" t="s">
        <v>62</v>
      </c>
      <c r="DY1507" t="s">
        <v>62</v>
      </c>
      <c r="DZ1507" t="s">
        <v>62</v>
      </c>
      <c r="EA1507" t="s">
        <v>62</v>
      </c>
      <c r="EB1507" t="s">
        <v>62</v>
      </c>
      <c r="EC1507" t="s">
        <v>62</v>
      </c>
      <c r="ED1507" t="s">
        <v>62</v>
      </c>
      <c r="EE1507" t="s">
        <v>62</v>
      </c>
      <c r="EF1507" t="s">
        <v>62</v>
      </c>
      <c r="EG1507" t="s">
        <v>62</v>
      </c>
      <c r="EH1507" t="s">
        <v>62</v>
      </c>
      <c r="EI1507" t="s">
        <v>62</v>
      </c>
      <c r="EJ1507" t="s">
        <v>62</v>
      </c>
      <c r="EK1507" t="s">
        <v>62</v>
      </c>
      <c r="EL1507" t="s">
        <v>62</v>
      </c>
      <c r="EM1507" t="s">
        <v>62</v>
      </c>
      <c r="EN1507" t="s">
        <v>62</v>
      </c>
      <c r="EO1507" t="s">
        <v>62</v>
      </c>
      <c r="EP1507" t="s">
        <v>62</v>
      </c>
    </row>
    <row r="1508" spans="1:146" x14ac:dyDescent="0.3">
      <c r="A1508" t="s">
        <v>60</v>
      </c>
      <c r="B1508">
        <v>8244001</v>
      </c>
      <c r="C1508" t="s">
        <v>62</v>
      </c>
      <c r="D1508" t="s">
        <v>62</v>
      </c>
      <c r="E1508" t="s">
        <v>8421</v>
      </c>
      <c r="F1508" t="s">
        <v>62</v>
      </c>
      <c r="G1508">
        <v>1</v>
      </c>
      <c r="H1508">
        <v>33200</v>
      </c>
      <c r="I1508">
        <v>2</v>
      </c>
      <c r="J1508">
        <v>2</v>
      </c>
      <c r="K1508">
        <v>1984</v>
      </c>
      <c r="L1508" t="s">
        <v>62</v>
      </c>
      <c r="M1508">
        <v>2</v>
      </c>
      <c r="O1508" t="s">
        <v>8422</v>
      </c>
      <c r="P1508" t="s">
        <v>62</v>
      </c>
      <c r="R1508" t="s">
        <v>62</v>
      </c>
      <c r="T1508" t="s">
        <v>62</v>
      </c>
      <c r="U1508" t="s">
        <v>62</v>
      </c>
      <c r="Y1508">
        <v>63230</v>
      </c>
      <c r="AF1508" t="s">
        <v>62</v>
      </c>
      <c r="AG1508" t="s">
        <v>62</v>
      </c>
      <c r="AH1508" t="s">
        <v>122</v>
      </c>
      <c r="AI1508" t="s">
        <v>384</v>
      </c>
      <c r="AJ1508" t="s">
        <v>62</v>
      </c>
      <c r="AK1508" t="s">
        <v>62</v>
      </c>
      <c r="AL1508" t="s">
        <v>62</v>
      </c>
      <c r="AM1508" t="s">
        <v>62</v>
      </c>
      <c r="AN1508" t="s">
        <v>62</v>
      </c>
      <c r="AO1508" t="s">
        <v>62</v>
      </c>
      <c r="AP1508" t="s">
        <v>8423</v>
      </c>
      <c r="AQ1508" t="s">
        <v>62</v>
      </c>
      <c r="AR1508" t="s">
        <v>62</v>
      </c>
      <c r="AT1508" t="s">
        <v>62</v>
      </c>
      <c r="AU1508" t="s">
        <v>62</v>
      </c>
      <c r="AV1508" t="s">
        <v>62</v>
      </c>
      <c r="AW1508" t="s">
        <v>62</v>
      </c>
      <c r="AX1508" t="s">
        <v>62</v>
      </c>
      <c r="AY1508" t="s">
        <v>62</v>
      </c>
      <c r="BA1508" t="s">
        <v>62</v>
      </c>
      <c r="BC1508" t="s">
        <v>62</v>
      </c>
      <c r="BD1508" t="s">
        <v>62</v>
      </c>
      <c r="BF1508" t="s">
        <v>62</v>
      </c>
      <c r="BG1508" t="s">
        <v>62</v>
      </c>
      <c r="BI1508" t="s">
        <v>62</v>
      </c>
      <c r="BJ1508" t="s">
        <v>62</v>
      </c>
      <c r="BL1508" t="s">
        <v>62</v>
      </c>
      <c r="BM1508" t="s">
        <v>62</v>
      </c>
      <c r="BO1508" t="s">
        <v>62</v>
      </c>
      <c r="BP1508" t="s">
        <v>62</v>
      </c>
      <c r="BQ1508" t="s">
        <v>62</v>
      </c>
      <c r="BR1508" t="s">
        <v>62</v>
      </c>
      <c r="BS1508" t="s">
        <v>62</v>
      </c>
      <c r="BT1508" t="s">
        <v>62</v>
      </c>
      <c r="BU1508" t="s">
        <v>62</v>
      </c>
      <c r="BV1508" t="s">
        <v>62</v>
      </c>
      <c r="BW1508" t="s">
        <v>62</v>
      </c>
      <c r="BX1508" t="s">
        <v>62</v>
      </c>
      <c r="BY1508" t="s">
        <v>62</v>
      </c>
      <c r="BZ1508" t="s">
        <v>62</v>
      </c>
      <c r="CA1508" t="s">
        <v>62</v>
      </c>
      <c r="CB1508" t="s">
        <v>62</v>
      </c>
      <c r="CC1508" t="s">
        <v>62</v>
      </c>
      <c r="CE1508" t="s">
        <v>62</v>
      </c>
      <c r="CG1508" t="s">
        <v>62</v>
      </c>
      <c r="CI1508" t="s">
        <v>62</v>
      </c>
      <c r="CJ1508" t="s">
        <v>62</v>
      </c>
      <c r="CK1508" t="s">
        <v>62</v>
      </c>
      <c r="CL1508" t="s">
        <v>62</v>
      </c>
      <c r="CM1508" t="s">
        <v>62</v>
      </c>
      <c r="CN1508" t="s">
        <v>62</v>
      </c>
      <c r="CO1508" t="s">
        <v>62</v>
      </c>
      <c r="CP1508" t="s">
        <v>62</v>
      </c>
      <c r="CQ1508" t="s">
        <v>62</v>
      </c>
      <c r="CR1508" t="s">
        <v>62</v>
      </c>
      <c r="CS1508" t="s">
        <v>62</v>
      </c>
      <c r="CT1508" t="s">
        <v>62</v>
      </c>
      <c r="CU1508" t="s">
        <v>62</v>
      </c>
      <c r="CV1508" t="s">
        <v>62</v>
      </c>
      <c r="CW1508" t="s">
        <v>62</v>
      </c>
      <c r="CX1508" t="s">
        <v>62</v>
      </c>
      <c r="CY1508" t="s">
        <v>62</v>
      </c>
      <c r="CZ1508" t="s">
        <v>62</v>
      </c>
      <c r="DA1508">
        <v>1</v>
      </c>
      <c r="DB1508" t="s">
        <v>8424</v>
      </c>
      <c r="DD1508" t="s">
        <v>62</v>
      </c>
      <c r="DF1508" t="s">
        <v>62</v>
      </c>
      <c r="DH1508" t="s">
        <v>62</v>
      </c>
      <c r="DJ1508" t="s">
        <v>62</v>
      </c>
      <c r="DL1508" t="s">
        <v>62</v>
      </c>
      <c r="DN1508" t="s">
        <v>62</v>
      </c>
      <c r="DO1508" t="s">
        <v>62</v>
      </c>
      <c r="DP1508" t="s">
        <v>62</v>
      </c>
      <c r="DQ1508" t="s">
        <v>62</v>
      </c>
      <c r="DR1508" t="s">
        <v>62</v>
      </c>
      <c r="DS1508" t="s">
        <v>62</v>
      </c>
      <c r="DT1508" t="s">
        <v>62</v>
      </c>
      <c r="DU1508" t="s">
        <v>62</v>
      </c>
      <c r="DV1508" t="s">
        <v>62</v>
      </c>
      <c r="DW1508" t="s">
        <v>62</v>
      </c>
      <c r="DX1508" t="s">
        <v>62</v>
      </c>
      <c r="DY1508" t="s">
        <v>62</v>
      </c>
      <c r="DZ1508" t="s">
        <v>62</v>
      </c>
      <c r="EA1508" t="s">
        <v>62</v>
      </c>
      <c r="EB1508" t="s">
        <v>62</v>
      </c>
      <c r="EC1508" t="s">
        <v>62</v>
      </c>
      <c r="ED1508" t="s">
        <v>62</v>
      </c>
      <c r="EE1508" t="s">
        <v>62</v>
      </c>
      <c r="EF1508" t="s">
        <v>62</v>
      </c>
      <c r="EG1508" t="s">
        <v>62</v>
      </c>
      <c r="EH1508" t="s">
        <v>62</v>
      </c>
      <c r="EI1508" t="s">
        <v>62</v>
      </c>
      <c r="EJ1508" t="s">
        <v>62</v>
      </c>
      <c r="EK1508" t="s">
        <v>62</v>
      </c>
      <c r="EL1508" t="s">
        <v>62</v>
      </c>
      <c r="EM1508" t="s">
        <v>62</v>
      </c>
      <c r="EN1508" t="s">
        <v>62</v>
      </c>
      <c r="EO1508" t="s">
        <v>62</v>
      </c>
      <c r="EP1508" t="s">
        <v>62</v>
      </c>
    </row>
    <row r="1509" spans="1:146" x14ac:dyDescent="0.3">
      <c r="A1509" t="s">
        <v>60</v>
      </c>
      <c r="B1509">
        <v>8246001</v>
      </c>
      <c r="C1509" t="s">
        <v>62</v>
      </c>
      <c r="D1509" t="s">
        <v>62</v>
      </c>
      <c r="E1509" t="s">
        <v>8428</v>
      </c>
      <c r="F1509" t="s">
        <v>62</v>
      </c>
      <c r="G1509">
        <v>1</v>
      </c>
      <c r="H1509">
        <v>29120</v>
      </c>
      <c r="I1509">
        <v>3</v>
      </c>
      <c r="J1509">
        <v>2</v>
      </c>
      <c r="K1509">
        <v>1984</v>
      </c>
      <c r="L1509" t="s">
        <v>62</v>
      </c>
      <c r="M1509">
        <v>1</v>
      </c>
      <c r="N1509">
        <v>2</v>
      </c>
      <c r="O1509" t="s">
        <v>8429</v>
      </c>
      <c r="P1509" t="s">
        <v>1157</v>
      </c>
      <c r="R1509" t="s">
        <v>62</v>
      </c>
      <c r="T1509" t="s">
        <v>62</v>
      </c>
      <c r="U1509" t="s">
        <v>62</v>
      </c>
      <c r="Y1509">
        <v>-100</v>
      </c>
      <c r="AF1509" t="s">
        <v>62</v>
      </c>
      <c r="AG1509" t="s">
        <v>62</v>
      </c>
      <c r="AH1509" t="s">
        <v>384</v>
      </c>
      <c r="AI1509" t="s">
        <v>62</v>
      </c>
      <c r="AJ1509" t="s">
        <v>62</v>
      </c>
      <c r="AK1509" t="s">
        <v>62</v>
      </c>
      <c r="AL1509" t="s">
        <v>62</v>
      </c>
      <c r="AM1509" t="s">
        <v>62</v>
      </c>
      <c r="AN1509" t="s">
        <v>62</v>
      </c>
      <c r="AO1509" t="s">
        <v>62</v>
      </c>
      <c r="AP1509" t="s">
        <v>8430</v>
      </c>
      <c r="AQ1509" t="s">
        <v>62</v>
      </c>
      <c r="AR1509" t="s">
        <v>62</v>
      </c>
      <c r="AT1509" t="s">
        <v>62</v>
      </c>
      <c r="AU1509" t="s">
        <v>62</v>
      </c>
      <c r="AV1509" t="s">
        <v>62</v>
      </c>
      <c r="AW1509" t="s">
        <v>62</v>
      </c>
      <c r="AX1509" t="s">
        <v>62</v>
      </c>
      <c r="AY1509" t="s">
        <v>62</v>
      </c>
      <c r="AZ1509">
        <v>1</v>
      </c>
      <c r="BA1509" t="s">
        <v>8431</v>
      </c>
      <c r="BB1509">
        <v>5</v>
      </c>
      <c r="BC1509" t="s">
        <v>187</v>
      </c>
      <c r="BD1509" t="s">
        <v>62</v>
      </c>
      <c r="BF1509" t="s">
        <v>62</v>
      </c>
      <c r="BG1509" t="s">
        <v>62</v>
      </c>
      <c r="BI1509" t="s">
        <v>62</v>
      </c>
      <c r="BJ1509" t="s">
        <v>62</v>
      </c>
      <c r="BL1509" t="s">
        <v>62</v>
      </c>
      <c r="BM1509" t="s">
        <v>62</v>
      </c>
      <c r="BO1509" t="s">
        <v>62</v>
      </c>
      <c r="BP1509" t="s">
        <v>62</v>
      </c>
      <c r="BQ1509" t="s">
        <v>62</v>
      </c>
      <c r="BR1509" t="s">
        <v>62</v>
      </c>
      <c r="BS1509" t="s">
        <v>62</v>
      </c>
      <c r="BT1509" t="s">
        <v>62</v>
      </c>
      <c r="BU1509" t="s">
        <v>62</v>
      </c>
      <c r="BV1509" t="s">
        <v>62</v>
      </c>
      <c r="BW1509" t="s">
        <v>62</v>
      </c>
      <c r="BX1509" t="s">
        <v>62</v>
      </c>
      <c r="BY1509" t="s">
        <v>62</v>
      </c>
      <c r="BZ1509" t="s">
        <v>62</v>
      </c>
      <c r="CA1509" t="s">
        <v>62</v>
      </c>
      <c r="CB1509" t="s">
        <v>62</v>
      </c>
      <c r="CC1509" t="s">
        <v>62</v>
      </c>
      <c r="CE1509" t="s">
        <v>62</v>
      </c>
      <c r="CG1509" t="s">
        <v>62</v>
      </c>
      <c r="CI1509" t="s">
        <v>62</v>
      </c>
      <c r="CJ1509" t="s">
        <v>62</v>
      </c>
      <c r="CK1509" t="s">
        <v>62</v>
      </c>
      <c r="CL1509" t="s">
        <v>62</v>
      </c>
      <c r="CM1509" t="s">
        <v>62</v>
      </c>
      <c r="CN1509" t="s">
        <v>62</v>
      </c>
      <c r="CO1509" t="s">
        <v>62</v>
      </c>
      <c r="CP1509" t="s">
        <v>62</v>
      </c>
      <c r="CQ1509" t="s">
        <v>62</v>
      </c>
      <c r="CR1509" t="s">
        <v>62</v>
      </c>
      <c r="CS1509" t="s">
        <v>62</v>
      </c>
      <c r="CT1509" t="s">
        <v>62</v>
      </c>
      <c r="CU1509" t="s">
        <v>62</v>
      </c>
      <c r="CV1509" t="s">
        <v>62</v>
      </c>
      <c r="CW1509" t="s">
        <v>62</v>
      </c>
      <c r="CX1509" t="s">
        <v>62</v>
      </c>
      <c r="CY1509" t="s">
        <v>62</v>
      </c>
      <c r="CZ1509" t="s">
        <v>62</v>
      </c>
      <c r="DA1509">
        <v>1</v>
      </c>
      <c r="DB1509" t="s">
        <v>8432</v>
      </c>
      <c r="DD1509" t="s">
        <v>62</v>
      </c>
      <c r="DF1509" t="s">
        <v>62</v>
      </c>
      <c r="DH1509" t="s">
        <v>62</v>
      </c>
      <c r="DJ1509" t="s">
        <v>62</v>
      </c>
      <c r="DL1509" t="s">
        <v>62</v>
      </c>
      <c r="DN1509" t="s">
        <v>62</v>
      </c>
      <c r="DO1509" t="s">
        <v>62</v>
      </c>
      <c r="DP1509" t="s">
        <v>62</v>
      </c>
      <c r="DQ1509" t="s">
        <v>62</v>
      </c>
      <c r="DR1509" t="s">
        <v>62</v>
      </c>
      <c r="DS1509" t="s">
        <v>62</v>
      </c>
      <c r="DT1509" t="s">
        <v>62</v>
      </c>
      <c r="DU1509" t="s">
        <v>62</v>
      </c>
      <c r="DV1509" t="s">
        <v>62</v>
      </c>
      <c r="DW1509" t="s">
        <v>62</v>
      </c>
      <c r="DX1509" t="s">
        <v>62</v>
      </c>
      <c r="DY1509" t="s">
        <v>62</v>
      </c>
      <c r="DZ1509" t="s">
        <v>62</v>
      </c>
      <c r="EA1509" t="s">
        <v>62</v>
      </c>
      <c r="EB1509" t="s">
        <v>62</v>
      </c>
      <c r="EC1509" t="s">
        <v>62</v>
      </c>
      <c r="ED1509" t="s">
        <v>62</v>
      </c>
      <c r="EE1509" t="s">
        <v>62</v>
      </c>
      <c r="EF1509" t="s">
        <v>62</v>
      </c>
      <c r="EG1509" t="s">
        <v>62</v>
      </c>
      <c r="EH1509" t="s">
        <v>62</v>
      </c>
      <c r="EI1509" t="s">
        <v>62</v>
      </c>
      <c r="EJ1509" t="s">
        <v>62</v>
      </c>
      <c r="EK1509" t="s">
        <v>62</v>
      </c>
      <c r="EL1509" t="s">
        <v>62</v>
      </c>
      <c r="EM1509" t="s">
        <v>62</v>
      </c>
      <c r="EN1509" t="s">
        <v>62</v>
      </c>
      <c r="EO1509" t="s">
        <v>62</v>
      </c>
      <c r="EP1509" t="s">
        <v>62</v>
      </c>
    </row>
    <row r="1510" spans="1:146" x14ac:dyDescent="0.3">
      <c r="A1510" t="s">
        <v>60</v>
      </c>
      <c r="B1510">
        <v>8247001</v>
      </c>
      <c r="C1510" t="s">
        <v>62</v>
      </c>
      <c r="D1510" t="s">
        <v>62</v>
      </c>
      <c r="E1510" t="s">
        <v>8433</v>
      </c>
      <c r="F1510" t="s">
        <v>62</v>
      </c>
      <c r="G1510">
        <v>1</v>
      </c>
      <c r="H1510">
        <v>33200</v>
      </c>
      <c r="I1510">
        <v>2</v>
      </c>
      <c r="J1510">
        <v>2</v>
      </c>
      <c r="K1510">
        <v>1984</v>
      </c>
      <c r="L1510" t="s">
        <v>62</v>
      </c>
      <c r="M1510">
        <v>1</v>
      </c>
      <c r="O1510" t="s">
        <v>8434</v>
      </c>
      <c r="P1510" t="s">
        <v>982</v>
      </c>
      <c r="R1510" t="s">
        <v>62</v>
      </c>
      <c r="S1510">
        <v>1</v>
      </c>
      <c r="T1510" t="s">
        <v>62</v>
      </c>
      <c r="U1510" t="s">
        <v>62</v>
      </c>
      <c r="Y1510">
        <v>-101</v>
      </c>
      <c r="AF1510" t="s">
        <v>62</v>
      </c>
      <c r="AG1510" t="s">
        <v>62</v>
      </c>
      <c r="AH1510" t="s">
        <v>122</v>
      </c>
      <c r="AI1510" t="s">
        <v>62</v>
      </c>
      <c r="AJ1510" t="s">
        <v>62</v>
      </c>
      <c r="AK1510" t="s">
        <v>62</v>
      </c>
      <c r="AL1510" t="s">
        <v>62</v>
      </c>
      <c r="AM1510" t="s">
        <v>62</v>
      </c>
      <c r="AN1510" t="s">
        <v>62</v>
      </c>
      <c r="AO1510" t="s">
        <v>62</v>
      </c>
      <c r="AP1510" t="s">
        <v>62</v>
      </c>
      <c r="AQ1510" t="s">
        <v>62</v>
      </c>
      <c r="AR1510" t="s">
        <v>62</v>
      </c>
      <c r="AT1510" t="s">
        <v>62</v>
      </c>
      <c r="AU1510" t="s">
        <v>62</v>
      </c>
      <c r="AV1510" t="s">
        <v>62</v>
      </c>
      <c r="AW1510" t="s">
        <v>62</v>
      </c>
      <c r="AX1510" t="s">
        <v>62</v>
      </c>
      <c r="AY1510" t="s">
        <v>62</v>
      </c>
      <c r="BA1510" t="s">
        <v>62</v>
      </c>
      <c r="BC1510" t="s">
        <v>62</v>
      </c>
      <c r="BD1510" t="s">
        <v>62</v>
      </c>
      <c r="BF1510" t="s">
        <v>62</v>
      </c>
      <c r="BG1510" t="s">
        <v>62</v>
      </c>
      <c r="BI1510" t="s">
        <v>62</v>
      </c>
      <c r="BJ1510" t="s">
        <v>62</v>
      </c>
      <c r="BL1510" t="s">
        <v>62</v>
      </c>
      <c r="BM1510" t="s">
        <v>62</v>
      </c>
      <c r="BO1510" t="s">
        <v>62</v>
      </c>
      <c r="BP1510" t="s">
        <v>62</v>
      </c>
      <c r="BQ1510" t="s">
        <v>62</v>
      </c>
      <c r="BR1510" t="s">
        <v>62</v>
      </c>
      <c r="BS1510" t="s">
        <v>62</v>
      </c>
      <c r="BT1510" t="s">
        <v>62</v>
      </c>
      <c r="BU1510" t="s">
        <v>62</v>
      </c>
      <c r="BV1510" t="s">
        <v>62</v>
      </c>
      <c r="BW1510" t="s">
        <v>62</v>
      </c>
      <c r="BX1510" t="s">
        <v>62</v>
      </c>
      <c r="BY1510" t="s">
        <v>62</v>
      </c>
      <c r="BZ1510" t="s">
        <v>62</v>
      </c>
      <c r="CA1510" t="s">
        <v>62</v>
      </c>
      <c r="CB1510" t="s">
        <v>62</v>
      </c>
      <c r="CC1510" t="s">
        <v>62</v>
      </c>
      <c r="CE1510" t="s">
        <v>62</v>
      </c>
      <c r="CG1510" t="s">
        <v>62</v>
      </c>
      <c r="CI1510" t="s">
        <v>62</v>
      </c>
      <c r="CJ1510" t="s">
        <v>62</v>
      </c>
      <c r="CK1510" t="s">
        <v>62</v>
      </c>
      <c r="CL1510" t="s">
        <v>62</v>
      </c>
      <c r="CM1510" t="s">
        <v>62</v>
      </c>
      <c r="CN1510" t="s">
        <v>62</v>
      </c>
      <c r="CO1510" t="s">
        <v>62</v>
      </c>
      <c r="CP1510" t="s">
        <v>62</v>
      </c>
      <c r="CQ1510" t="s">
        <v>62</v>
      </c>
      <c r="CR1510" t="s">
        <v>62</v>
      </c>
      <c r="CS1510" t="s">
        <v>62</v>
      </c>
      <c r="CT1510" t="s">
        <v>62</v>
      </c>
      <c r="CU1510" t="s">
        <v>62</v>
      </c>
      <c r="CV1510" t="s">
        <v>62</v>
      </c>
      <c r="CW1510" t="s">
        <v>62</v>
      </c>
      <c r="CX1510" t="s">
        <v>62</v>
      </c>
      <c r="CY1510" t="s">
        <v>62</v>
      </c>
      <c r="CZ1510" t="s">
        <v>62</v>
      </c>
      <c r="DA1510">
        <v>1</v>
      </c>
      <c r="DB1510" t="s">
        <v>8435</v>
      </c>
      <c r="DD1510" t="s">
        <v>62</v>
      </c>
      <c r="DF1510" t="s">
        <v>62</v>
      </c>
      <c r="DH1510" t="s">
        <v>62</v>
      </c>
      <c r="DJ1510" t="s">
        <v>62</v>
      </c>
      <c r="DL1510" t="s">
        <v>62</v>
      </c>
      <c r="DN1510" t="s">
        <v>62</v>
      </c>
      <c r="DO1510" t="s">
        <v>62</v>
      </c>
      <c r="DP1510" t="s">
        <v>62</v>
      </c>
      <c r="DQ1510" t="s">
        <v>62</v>
      </c>
      <c r="DR1510" t="s">
        <v>62</v>
      </c>
      <c r="DS1510" t="s">
        <v>62</v>
      </c>
      <c r="DT1510" t="s">
        <v>62</v>
      </c>
      <c r="DU1510" t="s">
        <v>62</v>
      </c>
      <c r="DV1510" t="s">
        <v>62</v>
      </c>
      <c r="DW1510" t="s">
        <v>62</v>
      </c>
      <c r="DX1510" t="s">
        <v>62</v>
      </c>
      <c r="DY1510" t="s">
        <v>62</v>
      </c>
      <c r="DZ1510" t="s">
        <v>62</v>
      </c>
      <c r="EA1510" t="s">
        <v>62</v>
      </c>
      <c r="EB1510" t="s">
        <v>62</v>
      </c>
      <c r="EC1510" t="s">
        <v>62</v>
      </c>
      <c r="ED1510" t="s">
        <v>62</v>
      </c>
      <c r="EE1510" t="s">
        <v>62</v>
      </c>
      <c r="EF1510" t="s">
        <v>62</v>
      </c>
      <c r="EG1510" t="s">
        <v>62</v>
      </c>
      <c r="EH1510" t="s">
        <v>62</v>
      </c>
      <c r="EI1510" t="s">
        <v>62</v>
      </c>
      <c r="EJ1510" t="s">
        <v>62</v>
      </c>
      <c r="EK1510" t="s">
        <v>62</v>
      </c>
      <c r="EL1510" t="s">
        <v>62</v>
      </c>
      <c r="EM1510" t="s">
        <v>62</v>
      </c>
      <c r="EN1510" t="s">
        <v>62</v>
      </c>
      <c r="EO1510" t="s">
        <v>62</v>
      </c>
      <c r="EP1510" t="s">
        <v>62</v>
      </c>
    </row>
    <row r="1511" spans="1:146" x14ac:dyDescent="0.3">
      <c r="A1511" t="s">
        <v>60</v>
      </c>
      <c r="B1511">
        <v>8248001</v>
      </c>
      <c r="C1511" t="s">
        <v>62</v>
      </c>
      <c r="D1511" t="s">
        <v>62</v>
      </c>
      <c r="E1511" t="s">
        <v>8436</v>
      </c>
      <c r="F1511" t="s">
        <v>62</v>
      </c>
      <c r="G1511">
        <v>1</v>
      </c>
      <c r="H1511">
        <v>31100</v>
      </c>
      <c r="I1511">
        <v>2</v>
      </c>
      <c r="J1511">
        <v>3</v>
      </c>
      <c r="K1511">
        <v>1984</v>
      </c>
      <c r="L1511" t="s">
        <v>62</v>
      </c>
      <c r="M1511">
        <v>2</v>
      </c>
      <c r="N1511">
        <v>2</v>
      </c>
      <c r="O1511" t="s">
        <v>8437</v>
      </c>
      <c r="P1511" t="s">
        <v>8438</v>
      </c>
      <c r="R1511" t="s">
        <v>62</v>
      </c>
      <c r="T1511" t="s">
        <v>62</v>
      </c>
      <c r="U1511" t="s">
        <v>62</v>
      </c>
      <c r="Y1511">
        <v>-101</v>
      </c>
      <c r="AF1511" t="s">
        <v>62</v>
      </c>
      <c r="AG1511" t="s">
        <v>62</v>
      </c>
      <c r="AH1511" t="s">
        <v>122</v>
      </c>
      <c r="AI1511" t="s">
        <v>62</v>
      </c>
      <c r="AJ1511" t="s">
        <v>62</v>
      </c>
      <c r="AK1511" t="s">
        <v>62</v>
      </c>
      <c r="AL1511" t="s">
        <v>62</v>
      </c>
      <c r="AM1511" t="s">
        <v>62</v>
      </c>
      <c r="AN1511" t="s">
        <v>62</v>
      </c>
      <c r="AO1511" t="s">
        <v>62</v>
      </c>
      <c r="AP1511" t="s">
        <v>62</v>
      </c>
      <c r="AQ1511" t="s">
        <v>62</v>
      </c>
      <c r="AR1511" t="s">
        <v>62</v>
      </c>
      <c r="AT1511" t="s">
        <v>62</v>
      </c>
      <c r="AU1511" t="s">
        <v>62</v>
      </c>
      <c r="AV1511" t="s">
        <v>62</v>
      </c>
      <c r="AW1511" t="s">
        <v>62</v>
      </c>
      <c r="AX1511" t="s">
        <v>62</v>
      </c>
      <c r="AY1511" t="s">
        <v>62</v>
      </c>
      <c r="BA1511" t="s">
        <v>62</v>
      </c>
      <c r="BC1511" t="s">
        <v>62</v>
      </c>
      <c r="BD1511" t="s">
        <v>62</v>
      </c>
      <c r="BF1511" t="s">
        <v>62</v>
      </c>
      <c r="BG1511" t="s">
        <v>62</v>
      </c>
      <c r="BI1511" t="s">
        <v>62</v>
      </c>
      <c r="BJ1511" t="s">
        <v>62</v>
      </c>
      <c r="BL1511" t="s">
        <v>62</v>
      </c>
      <c r="BM1511" t="s">
        <v>62</v>
      </c>
      <c r="BO1511" t="s">
        <v>62</v>
      </c>
      <c r="BP1511" t="s">
        <v>62</v>
      </c>
      <c r="BQ1511" t="s">
        <v>62</v>
      </c>
      <c r="BR1511" t="s">
        <v>62</v>
      </c>
      <c r="BS1511" t="s">
        <v>62</v>
      </c>
      <c r="BT1511" t="s">
        <v>62</v>
      </c>
      <c r="BU1511" t="s">
        <v>62</v>
      </c>
      <c r="BV1511" t="s">
        <v>62</v>
      </c>
      <c r="BW1511" t="s">
        <v>62</v>
      </c>
      <c r="BX1511" t="s">
        <v>62</v>
      </c>
      <c r="BY1511" t="s">
        <v>62</v>
      </c>
      <c r="BZ1511" t="s">
        <v>62</v>
      </c>
      <c r="CA1511" t="s">
        <v>62</v>
      </c>
      <c r="CB1511" t="s">
        <v>62</v>
      </c>
      <c r="CC1511" t="s">
        <v>62</v>
      </c>
      <c r="CE1511" t="s">
        <v>62</v>
      </c>
      <c r="CG1511" t="s">
        <v>62</v>
      </c>
      <c r="CI1511" t="s">
        <v>62</v>
      </c>
      <c r="CJ1511" t="s">
        <v>62</v>
      </c>
      <c r="CK1511" t="s">
        <v>62</v>
      </c>
      <c r="CL1511" t="s">
        <v>62</v>
      </c>
      <c r="CM1511" t="s">
        <v>62</v>
      </c>
      <c r="CN1511" t="s">
        <v>62</v>
      </c>
      <c r="CO1511" t="s">
        <v>62</v>
      </c>
      <c r="CP1511" t="s">
        <v>62</v>
      </c>
      <c r="CQ1511" t="s">
        <v>62</v>
      </c>
      <c r="CR1511" t="s">
        <v>62</v>
      </c>
      <c r="CS1511" t="s">
        <v>62</v>
      </c>
      <c r="CT1511" t="s">
        <v>62</v>
      </c>
      <c r="CU1511" t="s">
        <v>62</v>
      </c>
      <c r="CV1511" t="s">
        <v>62</v>
      </c>
      <c r="CW1511" t="s">
        <v>62</v>
      </c>
      <c r="CX1511" t="s">
        <v>62</v>
      </c>
      <c r="CY1511" t="s">
        <v>62</v>
      </c>
      <c r="CZ1511" t="s">
        <v>62</v>
      </c>
      <c r="DA1511">
        <v>1</v>
      </c>
      <c r="DB1511" t="s">
        <v>8439</v>
      </c>
      <c r="DD1511" t="s">
        <v>62</v>
      </c>
      <c r="DF1511" t="s">
        <v>62</v>
      </c>
      <c r="DH1511" t="s">
        <v>62</v>
      </c>
      <c r="DJ1511" t="s">
        <v>62</v>
      </c>
      <c r="DL1511" t="s">
        <v>62</v>
      </c>
      <c r="DN1511" t="s">
        <v>62</v>
      </c>
      <c r="DO1511" t="s">
        <v>62</v>
      </c>
      <c r="DP1511" t="s">
        <v>62</v>
      </c>
      <c r="DQ1511" t="s">
        <v>62</v>
      </c>
      <c r="DR1511" t="s">
        <v>62</v>
      </c>
      <c r="DS1511" t="s">
        <v>62</v>
      </c>
      <c r="DT1511" t="s">
        <v>62</v>
      </c>
      <c r="DU1511" t="s">
        <v>62</v>
      </c>
      <c r="DV1511" t="s">
        <v>62</v>
      </c>
      <c r="DW1511" t="s">
        <v>62</v>
      </c>
      <c r="DX1511" t="s">
        <v>62</v>
      </c>
      <c r="DY1511" t="s">
        <v>62</v>
      </c>
      <c r="DZ1511" t="s">
        <v>62</v>
      </c>
      <c r="EA1511" t="s">
        <v>62</v>
      </c>
      <c r="EB1511" t="s">
        <v>62</v>
      </c>
      <c r="EC1511" t="s">
        <v>62</v>
      </c>
      <c r="ED1511" t="s">
        <v>62</v>
      </c>
      <c r="EE1511" t="s">
        <v>62</v>
      </c>
      <c r="EF1511" t="s">
        <v>62</v>
      </c>
      <c r="EG1511" t="s">
        <v>62</v>
      </c>
      <c r="EH1511" t="s">
        <v>62</v>
      </c>
      <c r="EI1511" t="s">
        <v>62</v>
      </c>
      <c r="EJ1511" t="s">
        <v>62</v>
      </c>
      <c r="EK1511" t="s">
        <v>62</v>
      </c>
      <c r="EL1511" t="s">
        <v>62</v>
      </c>
      <c r="EM1511" t="s">
        <v>62</v>
      </c>
      <c r="EN1511" t="s">
        <v>62</v>
      </c>
      <c r="EO1511" t="s">
        <v>62</v>
      </c>
      <c r="EP1511" t="s">
        <v>62</v>
      </c>
    </row>
    <row r="1512" spans="1:146" x14ac:dyDescent="0.3">
      <c r="A1512" t="s">
        <v>60</v>
      </c>
      <c r="B1512">
        <v>8249001</v>
      </c>
      <c r="C1512" t="s">
        <v>62</v>
      </c>
      <c r="D1512" t="s">
        <v>62</v>
      </c>
      <c r="E1512" t="s">
        <v>8440</v>
      </c>
      <c r="F1512" t="s">
        <v>62</v>
      </c>
      <c r="G1512">
        <v>1</v>
      </c>
      <c r="H1512">
        <v>29569</v>
      </c>
      <c r="I1512">
        <v>2</v>
      </c>
      <c r="J1512">
        <v>2</v>
      </c>
      <c r="K1512">
        <v>1984</v>
      </c>
      <c r="L1512" t="s">
        <v>62</v>
      </c>
      <c r="M1512">
        <v>2</v>
      </c>
      <c r="N1512">
        <v>2</v>
      </c>
      <c r="O1512" t="s">
        <v>8441</v>
      </c>
      <c r="P1512" t="s">
        <v>8092</v>
      </c>
      <c r="R1512" t="s">
        <v>62</v>
      </c>
      <c r="T1512" t="s">
        <v>62</v>
      </c>
      <c r="U1512" t="s">
        <v>62</v>
      </c>
      <c r="Y1512">
        <v>50201</v>
      </c>
      <c r="Z1512">
        <v>28510</v>
      </c>
      <c r="AF1512" t="s">
        <v>62</v>
      </c>
      <c r="AG1512" t="s">
        <v>62</v>
      </c>
      <c r="AH1512" t="s">
        <v>66</v>
      </c>
      <c r="AI1512" t="s">
        <v>62</v>
      </c>
      <c r="AJ1512" t="s">
        <v>62</v>
      </c>
      <c r="AK1512" t="s">
        <v>62</v>
      </c>
      <c r="AL1512" t="s">
        <v>62</v>
      </c>
      <c r="AM1512" t="s">
        <v>62</v>
      </c>
      <c r="AN1512" t="s">
        <v>62</v>
      </c>
      <c r="AO1512" t="s">
        <v>62</v>
      </c>
      <c r="AP1512" t="s">
        <v>62</v>
      </c>
      <c r="AQ1512" t="s">
        <v>8442</v>
      </c>
      <c r="AR1512" t="s">
        <v>62</v>
      </c>
      <c r="AT1512" t="s">
        <v>62</v>
      </c>
      <c r="AU1512" t="s">
        <v>62</v>
      </c>
      <c r="AV1512" t="s">
        <v>62</v>
      </c>
      <c r="AW1512" t="s">
        <v>62</v>
      </c>
      <c r="AX1512" t="s">
        <v>62</v>
      </c>
      <c r="AY1512" t="s">
        <v>62</v>
      </c>
      <c r="AZ1512">
        <v>1</v>
      </c>
      <c r="BA1512" t="s">
        <v>8443</v>
      </c>
      <c r="BB1512">
        <v>18</v>
      </c>
      <c r="BC1512" t="s">
        <v>590</v>
      </c>
      <c r="BD1512" t="s">
        <v>597</v>
      </c>
      <c r="BE1512">
        <v>5</v>
      </c>
      <c r="BF1512" t="s">
        <v>187</v>
      </c>
      <c r="BG1512" t="s">
        <v>62</v>
      </c>
      <c r="BI1512" t="s">
        <v>62</v>
      </c>
      <c r="BJ1512" t="s">
        <v>62</v>
      </c>
      <c r="BL1512" t="s">
        <v>62</v>
      </c>
      <c r="BM1512" t="s">
        <v>62</v>
      </c>
      <c r="BO1512" t="s">
        <v>62</v>
      </c>
      <c r="BP1512" t="s">
        <v>62</v>
      </c>
      <c r="BQ1512" t="s">
        <v>62</v>
      </c>
      <c r="BR1512" t="s">
        <v>62</v>
      </c>
      <c r="BS1512" t="s">
        <v>62</v>
      </c>
      <c r="BT1512" t="s">
        <v>62</v>
      </c>
      <c r="BU1512" t="s">
        <v>62</v>
      </c>
      <c r="BV1512" t="s">
        <v>62</v>
      </c>
      <c r="BW1512" t="s">
        <v>62</v>
      </c>
      <c r="BX1512" t="s">
        <v>62</v>
      </c>
      <c r="BY1512" t="s">
        <v>62</v>
      </c>
      <c r="BZ1512" t="s">
        <v>62</v>
      </c>
      <c r="CA1512" t="s">
        <v>62</v>
      </c>
      <c r="CB1512" t="s">
        <v>62</v>
      </c>
      <c r="CC1512" t="s">
        <v>62</v>
      </c>
      <c r="CE1512" t="s">
        <v>62</v>
      </c>
      <c r="CG1512" t="s">
        <v>62</v>
      </c>
      <c r="CI1512" t="s">
        <v>62</v>
      </c>
      <c r="CJ1512" t="s">
        <v>62</v>
      </c>
      <c r="CK1512" t="s">
        <v>62</v>
      </c>
      <c r="CL1512" t="s">
        <v>62</v>
      </c>
      <c r="CM1512" t="s">
        <v>62</v>
      </c>
      <c r="CN1512" t="s">
        <v>62</v>
      </c>
      <c r="CO1512" t="s">
        <v>62</v>
      </c>
      <c r="CP1512" t="s">
        <v>62</v>
      </c>
      <c r="CQ1512" t="s">
        <v>62</v>
      </c>
      <c r="CR1512" t="s">
        <v>62</v>
      </c>
      <c r="CS1512" t="s">
        <v>62</v>
      </c>
      <c r="CT1512" t="s">
        <v>62</v>
      </c>
      <c r="CU1512" t="s">
        <v>62</v>
      </c>
      <c r="CV1512" t="s">
        <v>62</v>
      </c>
      <c r="CW1512" t="s">
        <v>62</v>
      </c>
      <c r="CX1512" t="s">
        <v>62</v>
      </c>
      <c r="CY1512" t="s">
        <v>62</v>
      </c>
      <c r="CZ1512" t="s">
        <v>62</v>
      </c>
      <c r="DA1512">
        <v>1</v>
      </c>
      <c r="DB1512" t="s">
        <v>8444</v>
      </c>
      <c r="DD1512" t="s">
        <v>62</v>
      </c>
      <c r="DF1512" t="s">
        <v>62</v>
      </c>
      <c r="DH1512" t="s">
        <v>62</v>
      </c>
      <c r="DJ1512" t="s">
        <v>62</v>
      </c>
      <c r="DL1512" t="s">
        <v>62</v>
      </c>
      <c r="DN1512" t="s">
        <v>62</v>
      </c>
      <c r="DO1512" t="s">
        <v>62</v>
      </c>
      <c r="DP1512" t="s">
        <v>62</v>
      </c>
      <c r="DQ1512" t="s">
        <v>62</v>
      </c>
      <c r="DR1512" t="s">
        <v>62</v>
      </c>
      <c r="DS1512" t="s">
        <v>62</v>
      </c>
      <c r="DT1512" t="s">
        <v>62</v>
      </c>
      <c r="DU1512" t="s">
        <v>62</v>
      </c>
      <c r="DV1512" t="s">
        <v>62</v>
      </c>
      <c r="DW1512" t="s">
        <v>62</v>
      </c>
      <c r="DX1512" t="s">
        <v>62</v>
      </c>
      <c r="DY1512" t="s">
        <v>62</v>
      </c>
      <c r="DZ1512" t="s">
        <v>62</v>
      </c>
      <c r="EA1512" t="s">
        <v>62</v>
      </c>
      <c r="EB1512" t="s">
        <v>62</v>
      </c>
      <c r="EC1512" t="s">
        <v>62</v>
      </c>
      <c r="ED1512" t="s">
        <v>62</v>
      </c>
      <c r="EE1512" t="s">
        <v>62</v>
      </c>
      <c r="EF1512" t="s">
        <v>62</v>
      </c>
      <c r="EG1512" t="s">
        <v>62</v>
      </c>
      <c r="EH1512" t="s">
        <v>62</v>
      </c>
      <c r="EI1512" t="s">
        <v>62</v>
      </c>
      <c r="EJ1512" t="s">
        <v>62</v>
      </c>
      <c r="EK1512" t="s">
        <v>62</v>
      </c>
      <c r="EL1512" t="s">
        <v>62</v>
      </c>
      <c r="EM1512" t="s">
        <v>62</v>
      </c>
      <c r="EN1512" t="s">
        <v>62</v>
      </c>
      <c r="EO1512" t="s">
        <v>62</v>
      </c>
      <c r="EP1512" t="s">
        <v>62</v>
      </c>
    </row>
    <row r="1513" spans="1:146" x14ac:dyDescent="0.3">
      <c r="A1513" t="s">
        <v>60</v>
      </c>
      <c r="B1513">
        <v>8250001</v>
      </c>
      <c r="C1513" t="s">
        <v>62</v>
      </c>
      <c r="D1513" t="s">
        <v>62</v>
      </c>
      <c r="E1513" t="s">
        <v>8445</v>
      </c>
      <c r="F1513" t="s">
        <v>62</v>
      </c>
      <c r="G1513">
        <v>1</v>
      </c>
      <c r="H1513">
        <v>29220</v>
      </c>
      <c r="I1513">
        <v>2</v>
      </c>
      <c r="J1513">
        <v>3</v>
      </c>
      <c r="K1513">
        <v>1984</v>
      </c>
      <c r="L1513" t="s">
        <v>8446</v>
      </c>
      <c r="M1513">
        <v>1</v>
      </c>
      <c r="N1513">
        <v>2</v>
      </c>
      <c r="O1513" t="s">
        <v>8447</v>
      </c>
      <c r="P1513" t="s">
        <v>2360</v>
      </c>
      <c r="R1513" t="s">
        <v>62</v>
      </c>
      <c r="T1513" t="s">
        <v>62</v>
      </c>
      <c r="U1513" t="s">
        <v>62</v>
      </c>
      <c r="Y1513">
        <v>247</v>
      </c>
      <c r="Z1513">
        <v>31300</v>
      </c>
      <c r="AF1513" t="s">
        <v>62</v>
      </c>
      <c r="AG1513" t="s">
        <v>62</v>
      </c>
      <c r="AH1513" t="s">
        <v>175</v>
      </c>
      <c r="AI1513" t="s">
        <v>62</v>
      </c>
      <c r="AJ1513" t="s">
        <v>62</v>
      </c>
      <c r="AK1513" t="s">
        <v>62</v>
      </c>
      <c r="AL1513" t="s">
        <v>62</v>
      </c>
      <c r="AM1513" t="s">
        <v>62</v>
      </c>
      <c r="AN1513" t="s">
        <v>62</v>
      </c>
      <c r="AO1513" t="s">
        <v>62</v>
      </c>
      <c r="AP1513" t="s">
        <v>62</v>
      </c>
      <c r="AQ1513" t="s">
        <v>62</v>
      </c>
      <c r="AR1513" t="s">
        <v>4409</v>
      </c>
      <c r="AT1513" t="s">
        <v>62</v>
      </c>
      <c r="AU1513" t="s">
        <v>62</v>
      </c>
      <c r="AV1513" t="s">
        <v>62</v>
      </c>
      <c r="AW1513" t="s">
        <v>62</v>
      </c>
      <c r="AX1513" t="s">
        <v>62</v>
      </c>
      <c r="AY1513" t="s">
        <v>62</v>
      </c>
      <c r="BA1513" t="s">
        <v>62</v>
      </c>
      <c r="BC1513" t="s">
        <v>62</v>
      </c>
      <c r="BD1513" t="s">
        <v>62</v>
      </c>
      <c r="BF1513" t="s">
        <v>62</v>
      </c>
      <c r="BG1513" t="s">
        <v>62</v>
      </c>
      <c r="BI1513" t="s">
        <v>62</v>
      </c>
      <c r="BJ1513" t="s">
        <v>62</v>
      </c>
      <c r="BL1513" t="s">
        <v>62</v>
      </c>
      <c r="BM1513" t="s">
        <v>62</v>
      </c>
      <c r="BO1513" t="s">
        <v>62</v>
      </c>
      <c r="BP1513" t="s">
        <v>62</v>
      </c>
      <c r="BQ1513" t="s">
        <v>62</v>
      </c>
      <c r="BR1513" t="s">
        <v>62</v>
      </c>
      <c r="BS1513" t="s">
        <v>62</v>
      </c>
      <c r="BT1513" t="s">
        <v>62</v>
      </c>
      <c r="BU1513" t="s">
        <v>62</v>
      </c>
      <c r="BV1513" t="s">
        <v>62</v>
      </c>
      <c r="BW1513" t="s">
        <v>62</v>
      </c>
      <c r="BX1513" t="s">
        <v>62</v>
      </c>
      <c r="BY1513" t="s">
        <v>62</v>
      </c>
      <c r="BZ1513" t="s">
        <v>62</v>
      </c>
      <c r="CA1513" t="s">
        <v>62</v>
      </c>
      <c r="CB1513" t="s">
        <v>62</v>
      </c>
      <c r="CC1513" t="s">
        <v>62</v>
      </c>
      <c r="CE1513" t="s">
        <v>62</v>
      </c>
      <c r="CG1513" t="s">
        <v>62</v>
      </c>
      <c r="CI1513" t="s">
        <v>62</v>
      </c>
      <c r="CJ1513" t="s">
        <v>62</v>
      </c>
      <c r="CK1513" t="s">
        <v>62</v>
      </c>
      <c r="CL1513" t="s">
        <v>62</v>
      </c>
      <c r="CM1513" t="s">
        <v>62</v>
      </c>
      <c r="CN1513" t="s">
        <v>62</v>
      </c>
      <c r="CO1513" t="s">
        <v>62</v>
      </c>
      <c r="CP1513" t="s">
        <v>62</v>
      </c>
      <c r="CQ1513" t="s">
        <v>62</v>
      </c>
      <c r="CR1513" t="s">
        <v>62</v>
      </c>
      <c r="CS1513" t="s">
        <v>62</v>
      </c>
      <c r="CT1513" t="s">
        <v>62</v>
      </c>
      <c r="CU1513" t="s">
        <v>62</v>
      </c>
      <c r="CV1513" t="s">
        <v>62</v>
      </c>
      <c r="CW1513" t="s">
        <v>62</v>
      </c>
      <c r="CX1513" t="s">
        <v>62</v>
      </c>
      <c r="CY1513" t="s">
        <v>62</v>
      </c>
      <c r="CZ1513" t="s">
        <v>62</v>
      </c>
      <c r="DA1513">
        <v>1</v>
      </c>
      <c r="DB1513" t="s">
        <v>8448</v>
      </c>
      <c r="DD1513" t="s">
        <v>62</v>
      </c>
      <c r="DF1513" t="s">
        <v>62</v>
      </c>
      <c r="DH1513" t="s">
        <v>62</v>
      </c>
      <c r="DJ1513" t="s">
        <v>62</v>
      </c>
      <c r="DL1513" t="s">
        <v>62</v>
      </c>
      <c r="DN1513" t="s">
        <v>62</v>
      </c>
      <c r="DO1513" t="s">
        <v>62</v>
      </c>
      <c r="DP1513" t="s">
        <v>62</v>
      </c>
      <c r="DQ1513" t="s">
        <v>62</v>
      </c>
      <c r="DR1513" t="s">
        <v>62</v>
      </c>
      <c r="DS1513" t="s">
        <v>62</v>
      </c>
      <c r="DT1513" t="s">
        <v>62</v>
      </c>
      <c r="DU1513" t="s">
        <v>62</v>
      </c>
      <c r="DV1513" t="s">
        <v>62</v>
      </c>
      <c r="DW1513" t="s">
        <v>62</v>
      </c>
      <c r="DX1513" t="s">
        <v>62</v>
      </c>
      <c r="DY1513" t="s">
        <v>62</v>
      </c>
      <c r="DZ1513" t="s">
        <v>62</v>
      </c>
      <c r="EA1513" t="s">
        <v>62</v>
      </c>
      <c r="EB1513" t="s">
        <v>62</v>
      </c>
      <c r="EC1513" t="s">
        <v>62</v>
      </c>
      <c r="ED1513" t="s">
        <v>62</v>
      </c>
      <c r="EE1513" t="s">
        <v>62</v>
      </c>
      <c r="EF1513" t="s">
        <v>62</v>
      </c>
      <c r="EG1513" t="s">
        <v>62</v>
      </c>
      <c r="EH1513" t="s">
        <v>62</v>
      </c>
      <c r="EI1513" t="s">
        <v>62</v>
      </c>
      <c r="EJ1513" t="s">
        <v>62</v>
      </c>
      <c r="EK1513" t="s">
        <v>62</v>
      </c>
      <c r="EL1513" t="s">
        <v>62</v>
      </c>
      <c r="EM1513" t="s">
        <v>62</v>
      </c>
      <c r="EN1513" t="s">
        <v>62</v>
      </c>
      <c r="EO1513" t="s">
        <v>62</v>
      </c>
      <c r="EP1513" t="s">
        <v>62</v>
      </c>
    </row>
    <row r="1514" spans="1:146" x14ac:dyDescent="0.3">
      <c r="A1514" t="s">
        <v>60</v>
      </c>
      <c r="B1514">
        <v>8251001</v>
      </c>
      <c r="C1514" t="s">
        <v>62</v>
      </c>
      <c r="D1514" t="s">
        <v>62</v>
      </c>
      <c r="E1514" t="s">
        <v>8449</v>
      </c>
      <c r="F1514" t="s">
        <v>62</v>
      </c>
      <c r="G1514">
        <v>1</v>
      </c>
      <c r="H1514">
        <v>32100</v>
      </c>
      <c r="I1514">
        <v>2</v>
      </c>
      <c r="J1514">
        <v>2</v>
      </c>
      <c r="K1514">
        <v>1984</v>
      </c>
      <c r="L1514" t="s">
        <v>62</v>
      </c>
      <c r="M1514">
        <v>1</v>
      </c>
      <c r="O1514" t="s">
        <v>8450</v>
      </c>
      <c r="P1514" t="s">
        <v>315</v>
      </c>
      <c r="R1514" t="s">
        <v>62</v>
      </c>
      <c r="S1514">
        <v>1</v>
      </c>
      <c r="T1514" t="s">
        <v>62</v>
      </c>
      <c r="U1514" t="s">
        <v>62</v>
      </c>
      <c r="Y1514">
        <v>32100</v>
      </c>
      <c r="AF1514" t="s">
        <v>62</v>
      </c>
      <c r="AG1514" t="s">
        <v>62</v>
      </c>
      <c r="AH1514" t="s">
        <v>72</v>
      </c>
      <c r="AI1514" t="s">
        <v>122</v>
      </c>
      <c r="AJ1514" t="s">
        <v>62</v>
      </c>
      <c r="AK1514" t="s">
        <v>62</v>
      </c>
      <c r="AL1514" t="s">
        <v>62</v>
      </c>
      <c r="AM1514" t="s">
        <v>62</v>
      </c>
      <c r="AN1514" t="s">
        <v>62</v>
      </c>
      <c r="AO1514" t="s">
        <v>62</v>
      </c>
      <c r="AP1514" t="s">
        <v>62</v>
      </c>
      <c r="AQ1514" t="s">
        <v>62</v>
      </c>
      <c r="AR1514" t="s">
        <v>62</v>
      </c>
      <c r="AS1514">
        <v>1</v>
      </c>
      <c r="AT1514" t="s">
        <v>62</v>
      </c>
      <c r="AU1514" t="s">
        <v>62</v>
      </c>
      <c r="AV1514" t="s">
        <v>62</v>
      </c>
      <c r="AW1514" t="s">
        <v>818</v>
      </c>
      <c r="AX1514" t="s">
        <v>62</v>
      </c>
      <c r="AY1514" t="s">
        <v>62</v>
      </c>
      <c r="BA1514" t="s">
        <v>62</v>
      </c>
      <c r="BC1514" t="s">
        <v>62</v>
      </c>
      <c r="BD1514" t="s">
        <v>62</v>
      </c>
      <c r="BF1514" t="s">
        <v>62</v>
      </c>
      <c r="BG1514" t="s">
        <v>62</v>
      </c>
      <c r="BI1514" t="s">
        <v>62</v>
      </c>
      <c r="BJ1514" t="s">
        <v>62</v>
      </c>
      <c r="BL1514" t="s">
        <v>62</v>
      </c>
      <c r="BM1514" t="s">
        <v>62</v>
      </c>
      <c r="BO1514" t="s">
        <v>62</v>
      </c>
      <c r="BP1514" t="s">
        <v>62</v>
      </c>
      <c r="BQ1514" t="s">
        <v>62</v>
      </c>
      <c r="BR1514" t="s">
        <v>62</v>
      </c>
      <c r="BS1514" t="s">
        <v>62</v>
      </c>
      <c r="BT1514" t="s">
        <v>62</v>
      </c>
      <c r="BU1514" t="s">
        <v>62</v>
      </c>
      <c r="BV1514" t="s">
        <v>62</v>
      </c>
      <c r="BW1514" t="s">
        <v>62</v>
      </c>
      <c r="BX1514" t="s">
        <v>62</v>
      </c>
      <c r="BY1514" t="s">
        <v>62</v>
      </c>
      <c r="BZ1514" t="s">
        <v>62</v>
      </c>
      <c r="CA1514" t="s">
        <v>62</v>
      </c>
      <c r="CB1514" t="s">
        <v>62</v>
      </c>
      <c r="CC1514" t="s">
        <v>62</v>
      </c>
      <c r="CE1514" t="s">
        <v>62</v>
      </c>
      <c r="CG1514" t="s">
        <v>62</v>
      </c>
      <c r="CI1514" t="s">
        <v>62</v>
      </c>
      <c r="CJ1514" t="s">
        <v>62</v>
      </c>
      <c r="CK1514" t="s">
        <v>62</v>
      </c>
      <c r="CL1514" t="s">
        <v>62</v>
      </c>
      <c r="CM1514" t="s">
        <v>62</v>
      </c>
      <c r="CN1514" t="s">
        <v>62</v>
      </c>
      <c r="CO1514" t="s">
        <v>62</v>
      </c>
      <c r="CP1514" t="s">
        <v>62</v>
      </c>
      <c r="CQ1514" t="s">
        <v>62</v>
      </c>
      <c r="CR1514" t="s">
        <v>62</v>
      </c>
      <c r="CS1514" t="s">
        <v>62</v>
      </c>
      <c r="CT1514" t="s">
        <v>62</v>
      </c>
      <c r="CU1514" t="s">
        <v>62</v>
      </c>
      <c r="CV1514" t="s">
        <v>62</v>
      </c>
      <c r="CW1514" t="s">
        <v>62</v>
      </c>
      <c r="CX1514" t="s">
        <v>62</v>
      </c>
      <c r="CY1514" t="s">
        <v>62</v>
      </c>
      <c r="CZ1514" t="s">
        <v>62</v>
      </c>
      <c r="DA1514">
        <v>1</v>
      </c>
      <c r="DB1514" t="s">
        <v>8451</v>
      </c>
      <c r="DD1514" t="s">
        <v>62</v>
      </c>
      <c r="DF1514" t="s">
        <v>62</v>
      </c>
      <c r="DH1514" t="s">
        <v>62</v>
      </c>
      <c r="DJ1514" t="s">
        <v>62</v>
      </c>
      <c r="DL1514" t="s">
        <v>62</v>
      </c>
      <c r="DN1514" t="s">
        <v>62</v>
      </c>
      <c r="DO1514" t="s">
        <v>62</v>
      </c>
      <c r="DP1514" t="s">
        <v>62</v>
      </c>
      <c r="DQ1514" t="s">
        <v>62</v>
      </c>
      <c r="DR1514" t="s">
        <v>62</v>
      </c>
      <c r="DS1514" t="s">
        <v>62</v>
      </c>
      <c r="DT1514" t="s">
        <v>62</v>
      </c>
      <c r="DU1514" t="s">
        <v>62</v>
      </c>
      <c r="DV1514" t="s">
        <v>62</v>
      </c>
      <c r="DW1514" t="s">
        <v>62</v>
      </c>
      <c r="DX1514" t="s">
        <v>62</v>
      </c>
      <c r="DY1514" t="s">
        <v>62</v>
      </c>
      <c r="DZ1514" t="s">
        <v>62</v>
      </c>
      <c r="EA1514" t="s">
        <v>62</v>
      </c>
      <c r="EB1514" t="s">
        <v>62</v>
      </c>
      <c r="EC1514" t="s">
        <v>62</v>
      </c>
      <c r="ED1514" t="s">
        <v>62</v>
      </c>
      <c r="EE1514" t="s">
        <v>62</v>
      </c>
      <c r="EF1514" t="s">
        <v>62</v>
      </c>
      <c r="EG1514" t="s">
        <v>62</v>
      </c>
      <c r="EH1514" t="s">
        <v>62</v>
      </c>
      <c r="EI1514" t="s">
        <v>62</v>
      </c>
      <c r="EJ1514" t="s">
        <v>62</v>
      </c>
      <c r="EK1514" t="s">
        <v>62</v>
      </c>
      <c r="EL1514" t="s">
        <v>62</v>
      </c>
      <c r="EM1514" t="s">
        <v>62</v>
      </c>
      <c r="EN1514" t="s">
        <v>62</v>
      </c>
      <c r="EO1514" t="s">
        <v>62</v>
      </c>
      <c r="EP1514" t="s">
        <v>62</v>
      </c>
    </row>
    <row r="1515" spans="1:146" x14ac:dyDescent="0.3">
      <c r="A1515" t="s">
        <v>60</v>
      </c>
      <c r="B1515">
        <v>8252001</v>
      </c>
      <c r="C1515" t="s">
        <v>62</v>
      </c>
      <c r="D1515" t="s">
        <v>62</v>
      </c>
      <c r="E1515" t="s">
        <v>8452</v>
      </c>
      <c r="F1515" t="s">
        <v>62</v>
      </c>
      <c r="G1515">
        <v>1</v>
      </c>
      <c r="H1515">
        <v>31501</v>
      </c>
      <c r="I1515">
        <v>2</v>
      </c>
      <c r="J1515">
        <v>2</v>
      </c>
      <c r="K1515">
        <v>1984</v>
      </c>
      <c r="L1515" t="s">
        <v>62</v>
      </c>
      <c r="M1515">
        <v>2</v>
      </c>
      <c r="N1515">
        <v>2</v>
      </c>
      <c r="O1515" t="s">
        <v>8453</v>
      </c>
      <c r="P1515" t="s">
        <v>8454</v>
      </c>
      <c r="R1515" t="s">
        <v>62</v>
      </c>
      <c r="T1515" t="s">
        <v>62</v>
      </c>
      <c r="U1515" t="s">
        <v>62</v>
      </c>
      <c r="Y1515">
        <v>-100</v>
      </c>
      <c r="AF1515" t="s">
        <v>62</v>
      </c>
      <c r="AG1515" t="s">
        <v>62</v>
      </c>
      <c r="AH1515" t="s">
        <v>66</v>
      </c>
      <c r="AI1515" t="s">
        <v>122</v>
      </c>
      <c r="AJ1515" t="s">
        <v>62</v>
      </c>
      <c r="AK1515" t="s">
        <v>62</v>
      </c>
      <c r="AL1515" t="s">
        <v>62</v>
      </c>
      <c r="AM1515" t="s">
        <v>62</v>
      </c>
      <c r="AN1515" t="s">
        <v>62</v>
      </c>
      <c r="AO1515" t="s">
        <v>62</v>
      </c>
      <c r="AP1515" t="s">
        <v>62</v>
      </c>
      <c r="AQ1515" t="s">
        <v>8455</v>
      </c>
      <c r="AR1515" t="s">
        <v>62</v>
      </c>
      <c r="AT1515" t="s">
        <v>62</v>
      </c>
      <c r="AU1515" t="s">
        <v>62</v>
      </c>
      <c r="AV1515" t="s">
        <v>62</v>
      </c>
      <c r="AW1515" t="s">
        <v>62</v>
      </c>
      <c r="AX1515" t="s">
        <v>62</v>
      </c>
      <c r="AY1515" t="s">
        <v>62</v>
      </c>
      <c r="AZ1515">
        <v>1</v>
      </c>
      <c r="BA1515" t="s">
        <v>1718</v>
      </c>
      <c r="BC1515" t="s">
        <v>1719</v>
      </c>
      <c r="BD1515" t="s">
        <v>62</v>
      </c>
      <c r="BF1515" t="s">
        <v>62</v>
      </c>
      <c r="BG1515" t="s">
        <v>62</v>
      </c>
      <c r="BI1515" t="s">
        <v>62</v>
      </c>
      <c r="BJ1515" t="s">
        <v>62</v>
      </c>
      <c r="BL1515" t="s">
        <v>62</v>
      </c>
      <c r="BM1515" t="s">
        <v>62</v>
      </c>
      <c r="BO1515" t="s">
        <v>62</v>
      </c>
      <c r="BP1515" t="s">
        <v>62</v>
      </c>
      <c r="BQ1515" t="s">
        <v>62</v>
      </c>
      <c r="BR1515" t="s">
        <v>62</v>
      </c>
      <c r="BS1515" t="s">
        <v>62</v>
      </c>
      <c r="BT1515" t="s">
        <v>62</v>
      </c>
      <c r="BU1515" t="s">
        <v>62</v>
      </c>
      <c r="BV1515" t="s">
        <v>62</v>
      </c>
      <c r="BW1515" t="s">
        <v>62</v>
      </c>
      <c r="BX1515" t="s">
        <v>62</v>
      </c>
      <c r="BY1515" t="s">
        <v>62</v>
      </c>
      <c r="BZ1515" t="s">
        <v>62</v>
      </c>
      <c r="CA1515" t="s">
        <v>62</v>
      </c>
      <c r="CB1515" t="s">
        <v>62</v>
      </c>
      <c r="CC1515" t="s">
        <v>62</v>
      </c>
      <c r="CE1515" t="s">
        <v>62</v>
      </c>
      <c r="CG1515" t="s">
        <v>62</v>
      </c>
      <c r="CI1515" t="s">
        <v>62</v>
      </c>
      <c r="CJ1515" t="s">
        <v>62</v>
      </c>
      <c r="CK1515" t="s">
        <v>62</v>
      </c>
      <c r="CL1515" t="s">
        <v>62</v>
      </c>
      <c r="CM1515" t="s">
        <v>62</v>
      </c>
      <c r="CN1515" t="s">
        <v>62</v>
      </c>
      <c r="CO1515" t="s">
        <v>62</v>
      </c>
      <c r="CP1515" t="s">
        <v>62</v>
      </c>
      <c r="CQ1515" t="s">
        <v>62</v>
      </c>
      <c r="CR1515" t="s">
        <v>62</v>
      </c>
      <c r="CS1515" t="s">
        <v>62</v>
      </c>
      <c r="CT1515" t="s">
        <v>62</v>
      </c>
      <c r="CU1515" t="s">
        <v>62</v>
      </c>
      <c r="CV1515" t="s">
        <v>62</v>
      </c>
      <c r="CW1515" t="s">
        <v>62</v>
      </c>
      <c r="CX1515" t="s">
        <v>62</v>
      </c>
      <c r="CY1515" t="s">
        <v>62</v>
      </c>
      <c r="CZ1515" t="s">
        <v>62</v>
      </c>
      <c r="DA1515">
        <v>1</v>
      </c>
      <c r="DB1515" t="s">
        <v>8456</v>
      </c>
      <c r="DD1515" t="s">
        <v>62</v>
      </c>
      <c r="DF1515" t="s">
        <v>62</v>
      </c>
      <c r="DH1515" t="s">
        <v>62</v>
      </c>
      <c r="DJ1515" t="s">
        <v>62</v>
      </c>
      <c r="DL1515" t="s">
        <v>62</v>
      </c>
      <c r="DN1515" t="s">
        <v>62</v>
      </c>
      <c r="DO1515" t="s">
        <v>62</v>
      </c>
      <c r="DP1515" t="s">
        <v>62</v>
      </c>
      <c r="DQ1515" t="s">
        <v>62</v>
      </c>
      <c r="DR1515" t="s">
        <v>62</v>
      </c>
      <c r="DS1515" t="s">
        <v>62</v>
      </c>
      <c r="DT1515" t="s">
        <v>62</v>
      </c>
      <c r="DU1515" t="s">
        <v>62</v>
      </c>
      <c r="DV1515" t="s">
        <v>62</v>
      </c>
      <c r="DW1515" t="s">
        <v>62</v>
      </c>
      <c r="DX1515" t="s">
        <v>62</v>
      </c>
      <c r="DY1515" t="s">
        <v>62</v>
      </c>
      <c r="DZ1515" t="s">
        <v>62</v>
      </c>
      <c r="EA1515" t="s">
        <v>62</v>
      </c>
      <c r="EB1515" t="s">
        <v>62</v>
      </c>
      <c r="EC1515" t="s">
        <v>62</v>
      </c>
      <c r="ED1515" t="s">
        <v>62</v>
      </c>
      <c r="EE1515" t="s">
        <v>62</v>
      </c>
      <c r="EF1515" t="s">
        <v>62</v>
      </c>
      <c r="EG1515" t="s">
        <v>62</v>
      </c>
      <c r="EH1515" t="s">
        <v>62</v>
      </c>
      <c r="EI1515" t="s">
        <v>62</v>
      </c>
      <c r="EJ1515" t="s">
        <v>62</v>
      </c>
      <c r="EK1515" t="s">
        <v>62</v>
      </c>
      <c r="EL1515" t="s">
        <v>62</v>
      </c>
      <c r="EM1515" t="s">
        <v>62</v>
      </c>
      <c r="EN1515" t="s">
        <v>62</v>
      </c>
      <c r="EO1515" t="s">
        <v>62</v>
      </c>
      <c r="EP1515" t="s">
        <v>62</v>
      </c>
    </row>
    <row r="1516" spans="1:146" x14ac:dyDescent="0.3">
      <c r="A1516" t="s">
        <v>60</v>
      </c>
      <c r="B1516">
        <v>8253001</v>
      </c>
      <c r="C1516" t="s">
        <v>62</v>
      </c>
      <c r="D1516" t="s">
        <v>62</v>
      </c>
      <c r="E1516" t="s">
        <v>8457</v>
      </c>
      <c r="F1516" t="s">
        <v>62</v>
      </c>
      <c r="G1516">
        <v>1</v>
      </c>
      <c r="H1516">
        <v>29569</v>
      </c>
      <c r="I1516">
        <v>2</v>
      </c>
      <c r="J1516">
        <v>2</v>
      </c>
      <c r="K1516">
        <v>1984</v>
      </c>
      <c r="L1516" t="s">
        <v>62</v>
      </c>
      <c r="M1516">
        <v>3</v>
      </c>
      <c r="O1516" t="s">
        <v>8458</v>
      </c>
      <c r="P1516" t="s">
        <v>1392</v>
      </c>
      <c r="R1516" t="s">
        <v>62</v>
      </c>
      <c r="T1516" t="s">
        <v>62</v>
      </c>
      <c r="U1516" t="s">
        <v>62</v>
      </c>
      <c r="Y1516">
        <v>28</v>
      </c>
      <c r="Z1516">
        <v>29</v>
      </c>
      <c r="AA1516">
        <v>34</v>
      </c>
      <c r="AB1516">
        <v>35</v>
      </c>
      <c r="AF1516" t="s">
        <v>62</v>
      </c>
      <c r="AG1516" t="s">
        <v>62</v>
      </c>
      <c r="AH1516" t="s">
        <v>66</v>
      </c>
      <c r="AI1516" t="s">
        <v>62</v>
      </c>
      <c r="AJ1516" t="s">
        <v>62</v>
      </c>
      <c r="AK1516" t="s">
        <v>62</v>
      </c>
      <c r="AL1516" t="s">
        <v>62</v>
      </c>
      <c r="AM1516" t="s">
        <v>62</v>
      </c>
      <c r="AN1516" t="s">
        <v>62</v>
      </c>
      <c r="AO1516" t="s">
        <v>62</v>
      </c>
      <c r="AP1516" t="s">
        <v>62</v>
      </c>
      <c r="AQ1516" t="s">
        <v>8459</v>
      </c>
      <c r="AR1516" t="s">
        <v>62</v>
      </c>
      <c r="AT1516" t="s">
        <v>62</v>
      </c>
      <c r="AU1516" t="s">
        <v>62</v>
      </c>
      <c r="AV1516" t="s">
        <v>62</v>
      </c>
      <c r="AW1516" t="s">
        <v>62</v>
      </c>
      <c r="AX1516" t="s">
        <v>62</v>
      </c>
      <c r="AY1516" t="s">
        <v>62</v>
      </c>
      <c r="BA1516" t="s">
        <v>62</v>
      </c>
      <c r="BC1516" t="s">
        <v>62</v>
      </c>
      <c r="BD1516" t="s">
        <v>62</v>
      </c>
      <c r="BF1516" t="s">
        <v>62</v>
      </c>
      <c r="BG1516" t="s">
        <v>62</v>
      </c>
      <c r="BI1516" t="s">
        <v>62</v>
      </c>
      <c r="BJ1516" t="s">
        <v>62</v>
      </c>
      <c r="BL1516" t="s">
        <v>62</v>
      </c>
      <c r="BM1516" t="s">
        <v>62</v>
      </c>
      <c r="BO1516" t="s">
        <v>62</v>
      </c>
      <c r="BP1516" t="s">
        <v>62</v>
      </c>
      <c r="BQ1516" t="s">
        <v>62</v>
      </c>
      <c r="BR1516" t="s">
        <v>62</v>
      </c>
      <c r="BS1516" t="s">
        <v>62</v>
      </c>
      <c r="BT1516" t="s">
        <v>62</v>
      </c>
      <c r="BU1516" t="s">
        <v>62</v>
      </c>
      <c r="BV1516" t="s">
        <v>62</v>
      </c>
      <c r="BW1516" t="s">
        <v>62</v>
      </c>
      <c r="BX1516" t="s">
        <v>62</v>
      </c>
      <c r="BY1516" t="s">
        <v>62</v>
      </c>
      <c r="BZ1516" t="s">
        <v>62</v>
      </c>
      <c r="CA1516" t="s">
        <v>62</v>
      </c>
      <c r="CB1516" t="s">
        <v>62</v>
      </c>
      <c r="CC1516" t="s">
        <v>62</v>
      </c>
      <c r="CE1516" t="s">
        <v>62</v>
      </c>
      <c r="CG1516" t="s">
        <v>62</v>
      </c>
      <c r="CI1516" t="s">
        <v>62</v>
      </c>
      <c r="CJ1516" t="s">
        <v>62</v>
      </c>
      <c r="CK1516" t="s">
        <v>62</v>
      </c>
      <c r="CL1516" t="s">
        <v>62</v>
      </c>
      <c r="CM1516" t="s">
        <v>62</v>
      </c>
      <c r="CN1516" t="s">
        <v>62</v>
      </c>
      <c r="CO1516" t="s">
        <v>62</v>
      </c>
      <c r="CP1516" t="s">
        <v>62</v>
      </c>
      <c r="CQ1516" t="s">
        <v>62</v>
      </c>
      <c r="CR1516" t="s">
        <v>62</v>
      </c>
      <c r="CS1516" t="s">
        <v>62</v>
      </c>
      <c r="CT1516" t="s">
        <v>62</v>
      </c>
      <c r="CU1516" t="s">
        <v>62</v>
      </c>
      <c r="CV1516" t="s">
        <v>62</v>
      </c>
      <c r="CW1516" t="s">
        <v>62</v>
      </c>
      <c r="CX1516" t="s">
        <v>62</v>
      </c>
      <c r="CY1516" t="s">
        <v>62</v>
      </c>
      <c r="CZ1516" t="s">
        <v>62</v>
      </c>
      <c r="DA1516">
        <v>1</v>
      </c>
      <c r="DB1516" t="s">
        <v>8460</v>
      </c>
      <c r="DD1516" t="s">
        <v>62</v>
      </c>
      <c r="DF1516" t="s">
        <v>62</v>
      </c>
      <c r="DH1516" t="s">
        <v>62</v>
      </c>
      <c r="DJ1516" t="s">
        <v>62</v>
      </c>
      <c r="DL1516" t="s">
        <v>62</v>
      </c>
      <c r="DN1516" t="s">
        <v>62</v>
      </c>
      <c r="DO1516" t="s">
        <v>62</v>
      </c>
      <c r="DP1516" t="s">
        <v>62</v>
      </c>
      <c r="DQ1516" t="s">
        <v>62</v>
      </c>
      <c r="DR1516" t="s">
        <v>62</v>
      </c>
      <c r="DS1516" t="s">
        <v>62</v>
      </c>
      <c r="DT1516" t="s">
        <v>62</v>
      </c>
      <c r="DU1516" t="s">
        <v>62</v>
      </c>
      <c r="DV1516" t="s">
        <v>62</v>
      </c>
      <c r="DW1516" t="s">
        <v>62</v>
      </c>
      <c r="DX1516" t="s">
        <v>62</v>
      </c>
      <c r="DY1516" t="s">
        <v>62</v>
      </c>
      <c r="DZ1516" t="s">
        <v>62</v>
      </c>
      <c r="EA1516" t="s">
        <v>62</v>
      </c>
      <c r="EB1516" t="s">
        <v>62</v>
      </c>
      <c r="EC1516" t="s">
        <v>62</v>
      </c>
      <c r="ED1516" t="s">
        <v>62</v>
      </c>
      <c r="EE1516" t="s">
        <v>62</v>
      </c>
      <c r="EF1516" t="s">
        <v>62</v>
      </c>
      <c r="EG1516" t="s">
        <v>62</v>
      </c>
      <c r="EH1516" t="s">
        <v>62</v>
      </c>
      <c r="EI1516" t="s">
        <v>62</v>
      </c>
      <c r="EJ1516" t="s">
        <v>62</v>
      </c>
      <c r="EK1516" t="s">
        <v>62</v>
      </c>
      <c r="EL1516" t="s">
        <v>62</v>
      </c>
      <c r="EM1516" t="s">
        <v>62</v>
      </c>
      <c r="EN1516" t="s">
        <v>62</v>
      </c>
      <c r="EO1516" t="s">
        <v>62</v>
      </c>
      <c r="EP1516" t="s">
        <v>62</v>
      </c>
    </row>
    <row r="1517" spans="1:146" x14ac:dyDescent="0.3">
      <c r="A1517" t="s">
        <v>60</v>
      </c>
      <c r="B1517">
        <v>8254001</v>
      </c>
      <c r="C1517" t="s">
        <v>62</v>
      </c>
      <c r="D1517" t="s">
        <v>62</v>
      </c>
      <c r="E1517" t="s">
        <v>8461</v>
      </c>
      <c r="F1517" t="s">
        <v>62</v>
      </c>
      <c r="G1517">
        <v>1</v>
      </c>
      <c r="H1517">
        <v>35110</v>
      </c>
      <c r="I1517">
        <v>1</v>
      </c>
      <c r="J1517">
        <v>1</v>
      </c>
      <c r="K1517">
        <v>1984</v>
      </c>
      <c r="L1517" t="s">
        <v>62</v>
      </c>
      <c r="M1517">
        <v>2</v>
      </c>
      <c r="N1517">
        <v>2</v>
      </c>
      <c r="O1517" t="s">
        <v>182</v>
      </c>
      <c r="P1517" t="s">
        <v>183</v>
      </c>
      <c r="R1517" t="s">
        <v>184</v>
      </c>
      <c r="T1517" t="s">
        <v>62</v>
      </c>
      <c r="U1517" t="s">
        <v>62</v>
      </c>
      <c r="W1517">
        <v>1980</v>
      </c>
      <c r="Y1517">
        <v>61102</v>
      </c>
      <c r="AF1517" t="s">
        <v>62</v>
      </c>
      <c r="AG1517" t="s">
        <v>62</v>
      </c>
      <c r="AH1517" t="s">
        <v>122</v>
      </c>
      <c r="AI1517" t="s">
        <v>66</v>
      </c>
      <c r="AJ1517" t="s">
        <v>62</v>
      </c>
      <c r="AK1517" t="s">
        <v>62</v>
      </c>
      <c r="AL1517" t="s">
        <v>62</v>
      </c>
      <c r="AM1517" t="s">
        <v>62</v>
      </c>
      <c r="AN1517" t="s">
        <v>62</v>
      </c>
      <c r="AO1517" t="s">
        <v>62</v>
      </c>
      <c r="AP1517" t="s">
        <v>62</v>
      </c>
      <c r="AQ1517" t="s">
        <v>8462</v>
      </c>
      <c r="AR1517" t="s">
        <v>62</v>
      </c>
      <c r="AT1517" t="s">
        <v>62</v>
      </c>
      <c r="AU1517" t="s">
        <v>62</v>
      </c>
      <c r="AV1517" t="s">
        <v>62</v>
      </c>
      <c r="AW1517" t="s">
        <v>62</v>
      </c>
      <c r="AX1517" t="s">
        <v>62</v>
      </c>
      <c r="AY1517" t="s">
        <v>62</v>
      </c>
      <c r="BA1517" t="s">
        <v>62</v>
      </c>
      <c r="BC1517" t="s">
        <v>62</v>
      </c>
      <c r="BD1517" t="s">
        <v>62</v>
      </c>
      <c r="BF1517" t="s">
        <v>62</v>
      </c>
      <c r="BG1517" t="s">
        <v>62</v>
      </c>
      <c r="BI1517" t="s">
        <v>62</v>
      </c>
      <c r="BJ1517" t="s">
        <v>62</v>
      </c>
      <c r="BL1517" t="s">
        <v>62</v>
      </c>
      <c r="BM1517" t="s">
        <v>62</v>
      </c>
      <c r="BO1517" t="s">
        <v>62</v>
      </c>
      <c r="BP1517" t="s">
        <v>62</v>
      </c>
      <c r="BQ1517" t="s">
        <v>62</v>
      </c>
      <c r="BR1517" t="s">
        <v>62</v>
      </c>
      <c r="BS1517" t="s">
        <v>62</v>
      </c>
      <c r="BT1517" t="s">
        <v>62</v>
      </c>
      <c r="BU1517" t="s">
        <v>62</v>
      </c>
      <c r="BV1517" t="s">
        <v>62</v>
      </c>
      <c r="BW1517" t="s">
        <v>62</v>
      </c>
      <c r="BX1517" t="s">
        <v>62</v>
      </c>
      <c r="BY1517" t="s">
        <v>62</v>
      </c>
      <c r="BZ1517" t="s">
        <v>62</v>
      </c>
      <c r="CA1517" t="s">
        <v>62</v>
      </c>
      <c r="CB1517" t="s">
        <v>62</v>
      </c>
      <c r="CC1517" t="s">
        <v>62</v>
      </c>
      <c r="CE1517" t="s">
        <v>62</v>
      </c>
      <c r="CG1517" t="s">
        <v>62</v>
      </c>
      <c r="CI1517" t="s">
        <v>62</v>
      </c>
      <c r="CJ1517" t="s">
        <v>62</v>
      </c>
      <c r="CK1517" t="s">
        <v>62</v>
      </c>
      <c r="CL1517" t="s">
        <v>62</v>
      </c>
      <c r="CM1517" t="s">
        <v>62</v>
      </c>
      <c r="CN1517" t="s">
        <v>62</v>
      </c>
      <c r="CO1517" t="s">
        <v>62</v>
      </c>
      <c r="CP1517" t="s">
        <v>62</v>
      </c>
      <c r="CQ1517" t="s">
        <v>62</v>
      </c>
      <c r="CR1517" t="s">
        <v>62</v>
      </c>
      <c r="CS1517" t="s">
        <v>62</v>
      </c>
      <c r="CT1517" t="s">
        <v>62</v>
      </c>
      <c r="CU1517" t="s">
        <v>62</v>
      </c>
      <c r="CV1517" t="s">
        <v>62</v>
      </c>
      <c r="CW1517" t="s">
        <v>62</v>
      </c>
      <c r="CX1517" t="s">
        <v>62</v>
      </c>
      <c r="CY1517" t="s">
        <v>62</v>
      </c>
      <c r="CZ1517" t="s">
        <v>62</v>
      </c>
      <c r="DA1517">
        <v>1</v>
      </c>
      <c r="DB1517" t="s">
        <v>8463</v>
      </c>
      <c r="DD1517" t="s">
        <v>62</v>
      </c>
      <c r="DF1517" t="s">
        <v>62</v>
      </c>
      <c r="DH1517" t="s">
        <v>62</v>
      </c>
      <c r="DJ1517" t="s">
        <v>62</v>
      </c>
      <c r="DL1517" t="s">
        <v>62</v>
      </c>
      <c r="DN1517" t="s">
        <v>62</v>
      </c>
      <c r="DO1517" t="s">
        <v>62</v>
      </c>
      <c r="DP1517" t="s">
        <v>62</v>
      </c>
      <c r="DQ1517" t="s">
        <v>62</v>
      </c>
      <c r="DR1517" t="s">
        <v>62</v>
      </c>
      <c r="DS1517" t="s">
        <v>62</v>
      </c>
      <c r="DT1517" t="s">
        <v>62</v>
      </c>
      <c r="DU1517" t="s">
        <v>62</v>
      </c>
      <c r="DV1517" t="s">
        <v>62</v>
      </c>
      <c r="DW1517" t="s">
        <v>62</v>
      </c>
      <c r="DX1517" t="s">
        <v>62</v>
      </c>
      <c r="DY1517" t="s">
        <v>62</v>
      </c>
      <c r="DZ1517" t="s">
        <v>62</v>
      </c>
      <c r="EA1517" t="s">
        <v>62</v>
      </c>
      <c r="EB1517" t="s">
        <v>62</v>
      </c>
      <c r="EC1517" t="s">
        <v>62</v>
      </c>
      <c r="ED1517" t="s">
        <v>62</v>
      </c>
      <c r="EE1517" t="s">
        <v>62</v>
      </c>
      <c r="EF1517" t="s">
        <v>62</v>
      </c>
      <c r="EG1517" t="s">
        <v>62</v>
      </c>
      <c r="EH1517" t="s">
        <v>62</v>
      </c>
      <c r="EI1517" t="s">
        <v>62</v>
      </c>
      <c r="EJ1517" t="s">
        <v>62</v>
      </c>
      <c r="EK1517" t="s">
        <v>62</v>
      </c>
      <c r="EL1517" t="s">
        <v>62</v>
      </c>
      <c r="EM1517" t="s">
        <v>62</v>
      </c>
      <c r="EN1517" t="s">
        <v>62</v>
      </c>
      <c r="EO1517" t="s">
        <v>62</v>
      </c>
      <c r="EP1517" t="s">
        <v>62</v>
      </c>
    </row>
    <row r="1518" spans="1:146" x14ac:dyDescent="0.3">
      <c r="A1518" t="s">
        <v>60</v>
      </c>
      <c r="B1518">
        <v>8255001</v>
      </c>
      <c r="C1518" t="s">
        <v>62</v>
      </c>
      <c r="D1518" t="s">
        <v>62</v>
      </c>
      <c r="E1518" t="s">
        <v>8464</v>
      </c>
      <c r="F1518" t="s">
        <v>62</v>
      </c>
      <c r="G1518">
        <v>1</v>
      </c>
      <c r="H1518">
        <v>33200</v>
      </c>
      <c r="I1518">
        <v>2</v>
      </c>
      <c r="J1518">
        <v>3</v>
      </c>
      <c r="K1518">
        <v>1984</v>
      </c>
      <c r="L1518" t="s">
        <v>62</v>
      </c>
      <c r="M1518">
        <v>2</v>
      </c>
      <c r="O1518" t="s">
        <v>8465</v>
      </c>
      <c r="P1518" t="s">
        <v>5505</v>
      </c>
      <c r="R1518" t="s">
        <v>62</v>
      </c>
      <c r="T1518" t="s">
        <v>62</v>
      </c>
      <c r="U1518" t="s">
        <v>62</v>
      </c>
      <c r="Y1518">
        <v>4013</v>
      </c>
      <c r="AF1518" t="s">
        <v>62</v>
      </c>
      <c r="AG1518" t="s">
        <v>62</v>
      </c>
      <c r="AH1518" t="s">
        <v>122</v>
      </c>
      <c r="AI1518" t="s">
        <v>62</v>
      </c>
      <c r="AJ1518" t="s">
        <v>62</v>
      </c>
      <c r="AK1518" t="s">
        <v>62</v>
      </c>
      <c r="AL1518" t="s">
        <v>62</v>
      </c>
      <c r="AM1518" t="s">
        <v>62</v>
      </c>
      <c r="AN1518" t="s">
        <v>62</v>
      </c>
      <c r="AO1518" t="s">
        <v>62</v>
      </c>
      <c r="AP1518" t="s">
        <v>62</v>
      </c>
      <c r="AQ1518" t="s">
        <v>62</v>
      </c>
      <c r="AR1518" t="s">
        <v>62</v>
      </c>
      <c r="AT1518" t="s">
        <v>62</v>
      </c>
      <c r="AU1518" t="s">
        <v>62</v>
      </c>
      <c r="AV1518" t="s">
        <v>62</v>
      </c>
      <c r="AW1518" t="s">
        <v>62</v>
      </c>
      <c r="AX1518" t="s">
        <v>62</v>
      </c>
      <c r="AY1518" t="s">
        <v>62</v>
      </c>
      <c r="AZ1518">
        <v>1</v>
      </c>
      <c r="BA1518" t="s">
        <v>8466</v>
      </c>
      <c r="BB1518">
        <v>5</v>
      </c>
      <c r="BC1518" t="s">
        <v>187</v>
      </c>
      <c r="BD1518" t="s">
        <v>62</v>
      </c>
      <c r="BF1518" t="s">
        <v>62</v>
      </c>
      <c r="BG1518" t="s">
        <v>62</v>
      </c>
      <c r="BI1518" t="s">
        <v>62</v>
      </c>
      <c r="BJ1518" t="s">
        <v>62</v>
      </c>
      <c r="BL1518" t="s">
        <v>62</v>
      </c>
      <c r="BM1518" t="s">
        <v>62</v>
      </c>
      <c r="BO1518" t="s">
        <v>62</v>
      </c>
      <c r="BP1518" t="s">
        <v>62</v>
      </c>
      <c r="BQ1518" t="s">
        <v>62</v>
      </c>
      <c r="BR1518" t="s">
        <v>62</v>
      </c>
      <c r="BS1518" t="s">
        <v>62</v>
      </c>
      <c r="BT1518" t="s">
        <v>62</v>
      </c>
      <c r="BU1518" t="s">
        <v>62</v>
      </c>
      <c r="BV1518" t="s">
        <v>62</v>
      </c>
      <c r="BW1518" t="s">
        <v>62</v>
      </c>
      <c r="BX1518" t="s">
        <v>62</v>
      </c>
      <c r="BY1518" t="s">
        <v>62</v>
      </c>
      <c r="BZ1518" t="s">
        <v>62</v>
      </c>
      <c r="CA1518" t="s">
        <v>62</v>
      </c>
      <c r="CB1518" t="s">
        <v>62</v>
      </c>
      <c r="CC1518" t="s">
        <v>62</v>
      </c>
      <c r="CE1518" t="s">
        <v>62</v>
      </c>
      <c r="CG1518" t="s">
        <v>62</v>
      </c>
      <c r="CI1518" t="s">
        <v>62</v>
      </c>
      <c r="CJ1518" t="s">
        <v>62</v>
      </c>
      <c r="CK1518" t="s">
        <v>62</v>
      </c>
      <c r="CL1518" t="s">
        <v>62</v>
      </c>
      <c r="CM1518" t="s">
        <v>62</v>
      </c>
      <c r="CN1518" t="s">
        <v>62</v>
      </c>
      <c r="CO1518" t="s">
        <v>62</v>
      </c>
      <c r="CP1518" t="s">
        <v>62</v>
      </c>
      <c r="CQ1518" t="s">
        <v>62</v>
      </c>
      <c r="CR1518" t="s">
        <v>62</v>
      </c>
      <c r="CS1518" t="s">
        <v>62</v>
      </c>
      <c r="CT1518" t="s">
        <v>62</v>
      </c>
      <c r="CU1518" t="s">
        <v>62</v>
      </c>
      <c r="CV1518" t="s">
        <v>62</v>
      </c>
      <c r="CW1518" t="s">
        <v>62</v>
      </c>
      <c r="CX1518" t="s">
        <v>62</v>
      </c>
      <c r="CY1518" t="s">
        <v>62</v>
      </c>
      <c r="CZ1518" t="s">
        <v>62</v>
      </c>
      <c r="DA1518">
        <v>1</v>
      </c>
      <c r="DB1518" t="s">
        <v>8467</v>
      </c>
      <c r="DD1518" t="s">
        <v>62</v>
      </c>
      <c r="DF1518" t="s">
        <v>62</v>
      </c>
      <c r="DH1518" t="s">
        <v>62</v>
      </c>
      <c r="DJ1518" t="s">
        <v>62</v>
      </c>
      <c r="DL1518" t="s">
        <v>62</v>
      </c>
      <c r="DN1518" t="s">
        <v>62</v>
      </c>
      <c r="DO1518" t="s">
        <v>62</v>
      </c>
      <c r="DP1518" t="s">
        <v>62</v>
      </c>
      <c r="DQ1518" t="s">
        <v>62</v>
      </c>
      <c r="DR1518" t="s">
        <v>62</v>
      </c>
      <c r="DS1518" t="s">
        <v>62</v>
      </c>
      <c r="DT1518" t="s">
        <v>62</v>
      </c>
      <c r="DU1518" t="s">
        <v>62</v>
      </c>
      <c r="DV1518" t="s">
        <v>62</v>
      </c>
      <c r="DW1518" t="s">
        <v>62</v>
      </c>
      <c r="DX1518" t="s">
        <v>62</v>
      </c>
      <c r="DY1518" t="s">
        <v>62</v>
      </c>
      <c r="DZ1518" t="s">
        <v>62</v>
      </c>
      <c r="EA1518" t="s">
        <v>62</v>
      </c>
      <c r="EB1518" t="s">
        <v>62</v>
      </c>
      <c r="EC1518" t="s">
        <v>62</v>
      </c>
      <c r="ED1518" t="s">
        <v>62</v>
      </c>
      <c r="EE1518" t="s">
        <v>62</v>
      </c>
      <c r="EF1518" t="s">
        <v>62</v>
      </c>
      <c r="EG1518" t="s">
        <v>62</v>
      </c>
      <c r="EH1518" t="s">
        <v>62</v>
      </c>
      <c r="EI1518" t="s">
        <v>62</v>
      </c>
      <c r="EJ1518" t="s">
        <v>62</v>
      </c>
      <c r="EK1518" t="s">
        <v>62</v>
      </c>
      <c r="EL1518" t="s">
        <v>62</v>
      </c>
      <c r="EM1518" t="s">
        <v>62</v>
      </c>
      <c r="EN1518" t="s">
        <v>62</v>
      </c>
      <c r="EO1518" t="s">
        <v>62</v>
      </c>
      <c r="EP1518" t="s">
        <v>62</v>
      </c>
    </row>
    <row r="1519" spans="1:146" x14ac:dyDescent="0.3">
      <c r="A1519" t="s">
        <v>60</v>
      </c>
      <c r="B1519">
        <v>8256001</v>
      </c>
      <c r="C1519" t="s">
        <v>62</v>
      </c>
      <c r="D1519" t="s">
        <v>62</v>
      </c>
      <c r="E1519" t="s">
        <v>8468</v>
      </c>
      <c r="F1519" t="s">
        <v>62</v>
      </c>
      <c r="G1519">
        <v>1</v>
      </c>
      <c r="H1519">
        <v>29210</v>
      </c>
      <c r="I1519">
        <v>2</v>
      </c>
      <c r="J1519">
        <v>3</v>
      </c>
      <c r="K1519">
        <v>1984</v>
      </c>
      <c r="L1519" t="s">
        <v>62</v>
      </c>
      <c r="M1519">
        <v>2</v>
      </c>
      <c r="O1519" t="s">
        <v>8469</v>
      </c>
      <c r="P1519" t="s">
        <v>71</v>
      </c>
      <c r="R1519" t="s">
        <v>62</v>
      </c>
      <c r="T1519" t="s">
        <v>62</v>
      </c>
      <c r="U1519" t="s">
        <v>62</v>
      </c>
      <c r="Y1519">
        <v>-100</v>
      </c>
      <c r="AF1519" t="s">
        <v>62</v>
      </c>
      <c r="AG1519" t="s">
        <v>62</v>
      </c>
      <c r="AH1519" t="s">
        <v>66</v>
      </c>
      <c r="AI1519" t="s">
        <v>62</v>
      </c>
      <c r="AJ1519" t="s">
        <v>62</v>
      </c>
      <c r="AK1519" t="s">
        <v>62</v>
      </c>
      <c r="AL1519" t="s">
        <v>62</v>
      </c>
      <c r="AM1519" t="s">
        <v>62</v>
      </c>
      <c r="AN1519" t="s">
        <v>62</v>
      </c>
      <c r="AO1519" t="s">
        <v>62</v>
      </c>
      <c r="AP1519" t="s">
        <v>62</v>
      </c>
      <c r="AQ1519" t="s">
        <v>8470</v>
      </c>
      <c r="AR1519" t="s">
        <v>62</v>
      </c>
      <c r="AT1519" t="s">
        <v>62</v>
      </c>
      <c r="AU1519" t="s">
        <v>62</v>
      </c>
      <c r="AV1519" t="s">
        <v>62</v>
      </c>
      <c r="AW1519" t="s">
        <v>62</v>
      </c>
      <c r="AX1519" t="s">
        <v>62</v>
      </c>
      <c r="AY1519" t="s">
        <v>62</v>
      </c>
      <c r="BA1519" t="s">
        <v>62</v>
      </c>
      <c r="BC1519" t="s">
        <v>62</v>
      </c>
      <c r="BD1519" t="s">
        <v>62</v>
      </c>
      <c r="BF1519" t="s">
        <v>62</v>
      </c>
      <c r="BG1519" t="s">
        <v>62</v>
      </c>
      <c r="BI1519" t="s">
        <v>62</v>
      </c>
      <c r="BJ1519" t="s">
        <v>62</v>
      </c>
      <c r="BL1519" t="s">
        <v>62</v>
      </c>
      <c r="BM1519" t="s">
        <v>62</v>
      </c>
      <c r="BO1519" t="s">
        <v>62</v>
      </c>
      <c r="BP1519" t="s">
        <v>62</v>
      </c>
      <c r="BQ1519" t="s">
        <v>62</v>
      </c>
      <c r="BR1519" t="s">
        <v>62</v>
      </c>
      <c r="BS1519" t="s">
        <v>62</v>
      </c>
      <c r="BT1519" t="s">
        <v>62</v>
      </c>
      <c r="BU1519" t="s">
        <v>62</v>
      </c>
      <c r="BV1519" t="s">
        <v>62</v>
      </c>
      <c r="BW1519" t="s">
        <v>62</v>
      </c>
      <c r="BX1519" t="s">
        <v>62</v>
      </c>
      <c r="BY1519" t="s">
        <v>62</v>
      </c>
      <c r="BZ1519" t="s">
        <v>62</v>
      </c>
      <c r="CA1519" t="s">
        <v>62</v>
      </c>
      <c r="CB1519" t="s">
        <v>62</v>
      </c>
      <c r="CC1519" t="s">
        <v>62</v>
      </c>
      <c r="CE1519" t="s">
        <v>62</v>
      </c>
      <c r="CG1519" t="s">
        <v>62</v>
      </c>
      <c r="CI1519" t="s">
        <v>62</v>
      </c>
      <c r="CJ1519" t="s">
        <v>62</v>
      </c>
      <c r="CK1519" t="s">
        <v>62</v>
      </c>
      <c r="CL1519" t="s">
        <v>62</v>
      </c>
      <c r="CM1519" t="s">
        <v>62</v>
      </c>
      <c r="CN1519" t="s">
        <v>62</v>
      </c>
      <c r="CO1519" t="s">
        <v>62</v>
      </c>
      <c r="CP1519" t="s">
        <v>62</v>
      </c>
      <c r="CQ1519" t="s">
        <v>62</v>
      </c>
      <c r="CR1519" t="s">
        <v>62</v>
      </c>
      <c r="CS1519" t="s">
        <v>62</v>
      </c>
      <c r="CT1519" t="s">
        <v>62</v>
      </c>
      <c r="CU1519" t="s">
        <v>62</v>
      </c>
      <c r="CV1519" t="s">
        <v>62</v>
      </c>
      <c r="CW1519" t="s">
        <v>62</v>
      </c>
      <c r="CX1519" t="s">
        <v>62</v>
      </c>
      <c r="CY1519" t="s">
        <v>62</v>
      </c>
      <c r="CZ1519" t="s">
        <v>62</v>
      </c>
      <c r="DA1519">
        <v>1</v>
      </c>
      <c r="DB1519" t="s">
        <v>8471</v>
      </c>
      <c r="DD1519" t="s">
        <v>62</v>
      </c>
      <c r="DF1519" t="s">
        <v>62</v>
      </c>
      <c r="DH1519" t="s">
        <v>62</v>
      </c>
      <c r="DJ1519" t="s">
        <v>62</v>
      </c>
      <c r="DL1519" t="s">
        <v>62</v>
      </c>
      <c r="DN1519" t="s">
        <v>62</v>
      </c>
      <c r="DO1519" t="s">
        <v>62</v>
      </c>
      <c r="DP1519" t="s">
        <v>62</v>
      </c>
      <c r="DQ1519" t="s">
        <v>62</v>
      </c>
      <c r="DR1519" t="s">
        <v>62</v>
      </c>
      <c r="DS1519" t="s">
        <v>62</v>
      </c>
      <c r="DT1519" t="s">
        <v>62</v>
      </c>
      <c r="DU1519" t="s">
        <v>62</v>
      </c>
      <c r="DV1519" t="s">
        <v>62</v>
      </c>
      <c r="DW1519" t="s">
        <v>62</v>
      </c>
      <c r="DX1519" t="s">
        <v>62</v>
      </c>
      <c r="DY1519" t="s">
        <v>62</v>
      </c>
      <c r="DZ1519" t="s">
        <v>62</v>
      </c>
      <c r="EA1519" t="s">
        <v>62</v>
      </c>
      <c r="EB1519" t="s">
        <v>62</v>
      </c>
      <c r="EC1519" t="s">
        <v>62</v>
      </c>
      <c r="ED1519" t="s">
        <v>62</v>
      </c>
      <c r="EE1519" t="s">
        <v>62</v>
      </c>
      <c r="EF1519" t="s">
        <v>62</v>
      </c>
      <c r="EG1519" t="s">
        <v>62</v>
      </c>
      <c r="EH1519" t="s">
        <v>62</v>
      </c>
      <c r="EI1519" t="s">
        <v>62</v>
      </c>
      <c r="EJ1519" t="s">
        <v>62</v>
      </c>
      <c r="EK1519" t="s">
        <v>62</v>
      </c>
      <c r="EL1519" t="s">
        <v>62</v>
      </c>
      <c r="EM1519" t="s">
        <v>62</v>
      </c>
      <c r="EN1519" t="s">
        <v>62</v>
      </c>
      <c r="EO1519" t="s">
        <v>62</v>
      </c>
      <c r="EP1519" t="s">
        <v>62</v>
      </c>
    </row>
    <row r="1520" spans="1:146" x14ac:dyDescent="0.3">
      <c r="A1520" t="s">
        <v>60</v>
      </c>
      <c r="B1520">
        <v>8257001</v>
      </c>
      <c r="C1520" t="s">
        <v>62</v>
      </c>
      <c r="D1520" t="s">
        <v>62</v>
      </c>
      <c r="E1520" t="s">
        <v>8472</v>
      </c>
      <c r="F1520" t="s">
        <v>62</v>
      </c>
      <c r="G1520">
        <v>1</v>
      </c>
      <c r="H1520">
        <v>24140</v>
      </c>
      <c r="I1520">
        <v>3</v>
      </c>
      <c r="J1520">
        <v>2</v>
      </c>
      <c r="K1520">
        <v>1984</v>
      </c>
      <c r="L1520" t="s">
        <v>62</v>
      </c>
      <c r="M1520">
        <v>1</v>
      </c>
      <c r="N1520">
        <v>1</v>
      </c>
      <c r="O1520" t="s">
        <v>8473</v>
      </c>
      <c r="P1520" t="s">
        <v>8474</v>
      </c>
      <c r="R1520" t="s">
        <v>62</v>
      </c>
      <c r="T1520" t="s">
        <v>62</v>
      </c>
      <c r="U1520" t="s">
        <v>62</v>
      </c>
      <c r="Y1520">
        <v>-100</v>
      </c>
      <c r="AF1520" t="s">
        <v>62</v>
      </c>
      <c r="AG1520" t="s">
        <v>62</v>
      </c>
      <c r="AH1520" t="s">
        <v>122</v>
      </c>
      <c r="AI1520" t="s">
        <v>454</v>
      </c>
      <c r="AJ1520" t="s">
        <v>62</v>
      </c>
      <c r="AK1520" t="s">
        <v>62</v>
      </c>
      <c r="AL1520" t="s">
        <v>62</v>
      </c>
      <c r="AM1520" t="s">
        <v>62</v>
      </c>
      <c r="AN1520" t="s">
        <v>62</v>
      </c>
      <c r="AO1520" t="s">
        <v>62</v>
      </c>
      <c r="AP1520" t="s">
        <v>62</v>
      </c>
      <c r="AQ1520" t="s">
        <v>62</v>
      </c>
      <c r="AR1520" t="s">
        <v>62</v>
      </c>
      <c r="AT1520" t="s">
        <v>62</v>
      </c>
      <c r="AU1520" t="s">
        <v>62</v>
      </c>
      <c r="AV1520" t="s">
        <v>62</v>
      </c>
      <c r="AW1520" t="s">
        <v>62</v>
      </c>
      <c r="AX1520" t="s">
        <v>62</v>
      </c>
      <c r="AY1520" t="s">
        <v>62</v>
      </c>
      <c r="BA1520" t="s">
        <v>62</v>
      </c>
      <c r="BC1520" t="s">
        <v>62</v>
      </c>
      <c r="BD1520" t="s">
        <v>62</v>
      </c>
      <c r="BF1520" t="s">
        <v>62</v>
      </c>
      <c r="BG1520" t="s">
        <v>62</v>
      </c>
      <c r="BI1520" t="s">
        <v>62</v>
      </c>
      <c r="BJ1520" t="s">
        <v>62</v>
      </c>
      <c r="BL1520" t="s">
        <v>62</v>
      </c>
      <c r="BM1520" t="s">
        <v>62</v>
      </c>
      <c r="BO1520" t="s">
        <v>62</v>
      </c>
      <c r="BP1520" t="s">
        <v>62</v>
      </c>
      <c r="BQ1520" t="s">
        <v>62</v>
      </c>
      <c r="BR1520" t="s">
        <v>62</v>
      </c>
      <c r="BS1520" t="s">
        <v>62</v>
      </c>
      <c r="BT1520" t="s">
        <v>62</v>
      </c>
      <c r="BU1520" t="s">
        <v>62</v>
      </c>
      <c r="BV1520" t="s">
        <v>62</v>
      </c>
      <c r="BW1520" t="s">
        <v>62</v>
      </c>
      <c r="BX1520" t="s">
        <v>62</v>
      </c>
      <c r="BY1520" t="s">
        <v>62</v>
      </c>
      <c r="BZ1520" t="s">
        <v>62</v>
      </c>
      <c r="CA1520" t="s">
        <v>62</v>
      </c>
      <c r="CB1520" t="s">
        <v>62</v>
      </c>
      <c r="CC1520" t="s">
        <v>62</v>
      </c>
      <c r="CE1520" t="s">
        <v>62</v>
      </c>
      <c r="CG1520" t="s">
        <v>62</v>
      </c>
      <c r="CI1520" t="s">
        <v>62</v>
      </c>
      <c r="CJ1520" t="s">
        <v>62</v>
      </c>
      <c r="CK1520" t="s">
        <v>62</v>
      </c>
      <c r="CL1520" t="s">
        <v>62</v>
      </c>
      <c r="CM1520" t="s">
        <v>62</v>
      </c>
      <c r="CN1520" t="s">
        <v>62</v>
      </c>
      <c r="CO1520" t="s">
        <v>62</v>
      </c>
      <c r="CP1520" t="s">
        <v>62</v>
      </c>
      <c r="CQ1520" t="s">
        <v>62</v>
      </c>
      <c r="CR1520" t="s">
        <v>62</v>
      </c>
      <c r="CS1520" t="s">
        <v>62</v>
      </c>
      <c r="CT1520" t="s">
        <v>62</v>
      </c>
      <c r="CU1520" t="s">
        <v>62</v>
      </c>
      <c r="CV1520" t="s">
        <v>62</v>
      </c>
      <c r="CW1520" t="s">
        <v>62</v>
      </c>
      <c r="CX1520" t="s">
        <v>62</v>
      </c>
      <c r="CY1520" t="s">
        <v>62</v>
      </c>
      <c r="CZ1520" t="s">
        <v>62</v>
      </c>
      <c r="DA1520">
        <v>1</v>
      </c>
      <c r="DB1520" t="s">
        <v>8475</v>
      </c>
      <c r="DD1520" t="s">
        <v>62</v>
      </c>
      <c r="DF1520" t="s">
        <v>62</v>
      </c>
      <c r="DH1520" t="s">
        <v>62</v>
      </c>
      <c r="DJ1520" t="s">
        <v>62</v>
      </c>
      <c r="DL1520" t="s">
        <v>62</v>
      </c>
      <c r="DN1520" t="s">
        <v>62</v>
      </c>
      <c r="DO1520" t="s">
        <v>62</v>
      </c>
      <c r="DP1520" t="s">
        <v>62</v>
      </c>
      <c r="DQ1520" t="s">
        <v>62</v>
      </c>
      <c r="DR1520" t="s">
        <v>62</v>
      </c>
      <c r="DS1520" t="s">
        <v>62</v>
      </c>
      <c r="DT1520" t="s">
        <v>62</v>
      </c>
      <c r="DU1520" t="s">
        <v>62</v>
      </c>
      <c r="DV1520" t="s">
        <v>62</v>
      </c>
      <c r="DW1520" t="s">
        <v>62</v>
      </c>
      <c r="DX1520" t="s">
        <v>62</v>
      </c>
      <c r="DY1520" t="s">
        <v>62</v>
      </c>
      <c r="DZ1520" t="s">
        <v>62</v>
      </c>
      <c r="EA1520" t="s">
        <v>62</v>
      </c>
      <c r="EB1520" t="s">
        <v>62</v>
      </c>
      <c r="EC1520" t="s">
        <v>62</v>
      </c>
      <c r="ED1520" t="s">
        <v>62</v>
      </c>
      <c r="EE1520" t="s">
        <v>62</v>
      </c>
      <c r="EF1520" t="s">
        <v>62</v>
      </c>
      <c r="EG1520" t="s">
        <v>62</v>
      </c>
      <c r="EH1520" t="s">
        <v>62</v>
      </c>
      <c r="EI1520" t="s">
        <v>62</v>
      </c>
      <c r="EJ1520" t="s">
        <v>62</v>
      </c>
      <c r="EK1520" t="s">
        <v>62</v>
      </c>
      <c r="EL1520" t="s">
        <v>62</v>
      </c>
      <c r="EM1520" t="s">
        <v>62</v>
      </c>
      <c r="EN1520" t="s">
        <v>62</v>
      </c>
      <c r="EO1520" t="s">
        <v>62</v>
      </c>
      <c r="EP1520" t="s">
        <v>62</v>
      </c>
    </row>
    <row r="1521" spans="1:146" x14ac:dyDescent="0.3">
      <c r="A1521" t="s">
        <v>60</v>
      </c>
      <c r="B1521">
        <v>8258001</v>
      </c>
      <c r="C1521" t="s">
        <v>62</v>
      </c>
      <c r="D1521" t="s">
        <v>62</v>
      </c>
      <c r="E1521" t="s">
        <v>8476</v>
      </c>
      <c r="F1521" t="s">
        <v>62</v>
      </c>
      <c r="G1521">
        <v>1</v>
      </c>
      <c r="H1521">
        <v>20510</v>
      </c>
      <c r="I1521">
        <v>3</v>
      </c>
      <c r="J1521">
        <v>2</v>
      </c>
      <c r="K1521">
        <v>1984</v>
      </c>
      <c r="L1521" t="s">
        <v>62</v>
      </c>
      <c r="M1521">
        <v>1</v>
      </c>
      <c r="N1521">
        <v>2</v>
      </c>
      <c r="O1521" t="s">
        <v>8477</v>
      </c>
      <c r="P1521" t="s">
        <v>1513</v>
      </c>
      <c r="R1521" t="s">
        <v>62</v>
      </c>
      <c r="T1521" t="s">
        <v>62</v>
      </c>
      <c r="U1521" t="s">
        <v>62</v>
      </c>
      <c r="W1521">
        <v>1974</v>
      </c>
      <c r="Y1521">
        <v>361</v>
      </c>
      <c r="Z1521">
        <v>45</v>
      </c>
      <c r="AF1521" t="s">
        <v>62</v>
      </c>
      <c r="AG1521" t="s">
        <v>62</v>
      </c>
      <c r="AH1521" t="s">
        <v>72</v>
      </c>
      <c r="AI1521" t="s">
        <v>122</v>
      </c>
      <c r="AJ1521" t="s">
        <v>62</v>
      </c>
      <c r="AK1521" t="s">
        <v>62</v>
      </c>
      <c r="AL1521" t="s">
        <v>62</v>
      </c>
      <c r="AM1521" t="s">
        <v>62</v>
      </c>
      <c r="AN1521" t="s">
        <v>62</v>
      </c>
      <c r="AO1521" t="s">
        <v>62</v>
      </c>
      <c r="AP1521" t="s">
        <v>62</v>
      </c>
      <c r="AQ1521" t="s">
        <v>62</v>
      </c>
      <c r="AR1521" t="s">
        <v>62</v>
      </c>
      <c r="AT1521" t="s">
        <v>62</v>
      </c>
      <c r="AU1521" t="s">
        <v>62</v>
      </c>
      <c r="AV1521" t="s">
        <v>62</v>
      </c>
      <c r="AW1521" t="s">
        <v>62</v>
      </c>
      <c r="AX1521" t="s">
        <v>62</v>
      </c>
      <c r="AY1521" t="s">
        <v>62</v>
      </c>
      <c r="BA1521" t="s">
        <v>62</v>
      </c>
      <c r="BC1521" t="s">
        <v>62</v>
      </c>
      <c r="BD1521" t="s">
        <v>62</v>
      </c>
      <c r="BF1521" t="s">
        <v>62</v>
      </c>
      <c r="BG1521" t="s">
        <v>62</v>
      </c>
      <c r="BI1521" t="s">
        <v>62</v>
      </c>
      <c r="BJ1521" t="s">
        <v>62</v>
      </c>
      <c r="BL1521" t="s">
        <v>62</v>
      </c>
      <c r="BM1521" t="s">
        <v>62</v>
      </c>
      <c r="BO1521" t="s">
        <v>62</v>
      </c>
      <c r="BP1521" t="s">
        <v>62</v>
      </c>
      <c r="BQ1521" t="s">
        <v>62</v>
      </c>
      <c r="BR1521" t="s">
        <v>62</v>
      </c>
      <c r="BS1521" t="s">
        <v>62</v>
      </c>
      <c r="BT1521" t="s">
        <v>62</v>
      </c>
      <c r="BU1521" t="s">
        <v>62</v>
      </c>
      <c r="BV1521" t="s">
        <v>62</v>
      </c>
      <c r="BW1521" t="s">
        <v>62</v>
      </c>
      <c r="BX1521" t="s">
        <v>62</v>
      </c>
      <c r="BY1521" t="s">
        <v>62</v>
      </c>
      <c r="BZ1521" t="s">
        <v>62</v>
      </c>
      <c r="CA1521" t="s">
        <v>62</v>
      </c>
      <c r="CB1521" t="s">
        <v>62</v>
      </c>
      <c r="CC1521" t="s">
        <v>62</v>
      </c>
      <c r="CE1521" t="s">
        <v>62</v>
      </c>
      <c r="CG1521" t="s">
        <v>62</v>
      </c>
      <c r="CI1521" t="s">
        <v>62</v>
      </c>
      <c r="CJ1521" t="s">
        <v>62</v>
      </c>
      <c r="CK1521" t="s">
        <v>62</v>
      </c>
      <c r="CL1521" t="s">
        <v>62</v>
      </c>
      <c r="CM1521" t="s">
        <v>62</v>
      </c>
      <c r="CN1521" t="s">
        <v>62</v>
      </c>
      <c r="CO1521" t="s">
        <v>62</v>
      </c>
      <c r="CP1521" t="s">
        <v>62</v>
      </c>
      <c r="CQ1521" t="s">
        <v>62</v>
      </c>
      <c r="CR1521" t="s">
        <v>62</v>
      </c>
      <c r="CS1521" t="s">
        <v>62</v>
      </c>
      <c r="CT1521" t="s">
        <v>62</v>
      </c>
      <c r="CU1521" t="s">
        <v>62</v>
      </c>
      <c r="CV1521" t="s">
        <v>62</v>
      </c>
      <c r="CW1521" t="s">
        <v>62</v>
      </c>
      <c r="CX1521" t="s">
        <v>62</v>
      </c>
      <c r="CY1521" t="s">
        <v>62</v>
      </c>
      <c r="CZ1521" t="s">
        <v>62</v>
      </c>
      <c r="DA1521">
        <v>1</v>
      </c>
      <c r="DB1521" t="s">
        <v>8478</v>
      </c>
      <c r="DD1521" t="s">
        <v>62</v>
      </c>
      <c r="DF1521" t="s">
        <v>62</v>
      </c>
      <c r="DH1521" t="s">
        <v>62</v>
      </c>
      <c r="DJ1521" t="s">
        <v>62</v>
      </c>
      <c r="DL1521" t="s">
        <v>62</v>
      </c>
      <c r="DN1521" t="s">
        <v>62</v>
      </c>
      <c r="DO1521" t="s">
        <v>62</v>
      </c>
      <c r="DP1521" t="s">
        <v>62</v>
      </c>
      <c r="DQ1521" t="s">
        <v>62</v>
      </c>
      <c r="DR1521" t="s">
        <v>62</v>
      </c>
      <c r="DS1521" t="s">
        <v>62</v>
      </c>
      <c r="DT1521" t="s">
        <v>62</v>
      </c>
      <c r="DU1521" t="s">
        <v>62</v>
      </c>
      <c r="DV1521" t="s">
        <v>62</v>
      </c>
      <c r="DW1521" t="s">
        <v>62</v>
      </c>
      <c r="DX1521" t="s">
        <v>62</v>
      </c>
      <c r="DY1521" t="s">
        <v>62</v>
      </c>
      <c r="DZ1521" t="s">
        <v>62</v>
      </c>
      <c r="EA1521" t="s">
        <v>62</v>
      </c>
      <c r="EB1521" t="s">
        <v>62</v>
      </c>
      <c r="EC1521" t="s">
        <v>62</v>
      </c>
      <c r="ED1521" t="s">
        <v>62</v>
      </c>
      <c r="EE1521" t="s">
        <v>62</v>
      </c>
      <c r="EF1521" t="s">
        <v>62</v>
      </c>
      <c r="EG1521" t="s">
        <v>62</v>
      </c>
      <c r="EH1521" t="s">
        <v>62</v>
      </c>
      <c r="EI1521" t="s">
        <v>62</v>
      </c>
      <c r="EJ1521" t="s">
        <v>62</v>
      </c>
      <c r="EK1521" t="s">
        <v>62</v>
      </c>
      <c r="EL1521" t="s">
        <v>62</v>
      </c>
      <c r="EM1521" t="s">
        <v>62</v>
      </c>
      <c r="EN1521" t="s">
        <v>62</v>
      </c>
      <c r="EO1521" t="s">
        <v>62</v>
      </c>
      <c r="EP1521" t="s">
        <v>62</v>
      </c>
    </row>
    <row r="1522" spans="1:146" x14ac:dyDescent="0.3">
      <c r="A1522" t="s">
        <v>60</v>
      </c>
      <c r="B1522">
        <v>8260001</v>
      </c>
      <c r="C1522" t="s">
        <v>62</v>
      </c>
      <c r="D1522" t="s">
        <v>62</v>
      </c>
      <c r="E1522" t="s">
        <v>8479</v>
      </c>
      <c r="F1522" t="s">
        <v>62</v>
      </c>
      <c r="G1522">
        <v>1</v>
      </c>
      <c r="H1522">
        <v>26660</v>
      </c>
      <c r="I1522">
        <v>3</v>
      </c>
      <c r="J1522">
        <v>3</v>
      </c>
      <c r="K1522">
        <v>1984</v>
      </c>
      <c r="L1522" t="s">
        <v>62</v>
      </c>
      <c r="M1522">
        <v>1</v>
      </c>
      <c r="N1522">
        <v>2</v>
      </c>
      <c r="O1522" t="s">
        <v>8480</v>
      </c>
      <c r="P1522" t="s">
        <v>62</v>
      </c>
      <c r="R1522" t="s">
        <v>62</v>
      </c>
      <c r="S1522">
        <v>1</v>
      </c>
      <c r="T1522" t="s">
        <v>62</v>
      </c>
      <c r="U1522" t="s">
        <v>62</v>
      </c>
      <c r="Y1522">
        <v>2661</v>
      </c>
      <c r="AF1522" t="s">
        <v>62</v>
      </c>
      <c r="AG1522" t="s">
        <v>62</v>
      </c>
      <c r="AH1522" t="s">
        <v>72</v>
      </c>
      <c r="AI1522" t="s">
        <v>122</v>
      </c>
      <c r="AJ1522" t="s">
        <v>62</v>
      </c>
      <c r="AK1522" t="s">
        <v>62</v>
      </c>
      <c r="AL1522" t="s">
        <v>62</v>
      </c>
      <c r="AM1522" t="s">
        <v>62</v>
      </c>
      <c r="AN1522" t="s">
        <v>62</v>
      </c>
      <c r="AO1522" t="s">
        <v>62</v>
      </c>
      <c r="AP1522" t="s">
        <v>62</v>
      </c>
      <c r="AQ1522" t="s">
        <v>62</v>
      </c>
      <c r="AR1522" t="s">
        <v>62</v>
      </c>
      <c r="AT1522" t="s">
        <v>62</v>
      </c>
      <c r="AU1522" t="s">
        <v>62</v>
      </c>
      <c r="AV1522" t="s">
        <v>62</v>
      </c>
      <c r="AW1522" t="s">
        <v>62</v>
      </c>
      <c r="AX1522" t="s">
        <v>62</v>
      </c>
      <c r="AY1522" t="s">
        <v>62</v>
      </c>
      <c r="BA1522" t="s">
        <v>62</v>
      </c>
      <c r="BC1522" t="s">
        <v>62</v>
      </c>
      <c r="BD1522" t="s">
        <v>62</v>
      </c>
      <c r="BF1522" t="s">
        <v>62</v>
      </c>
      <c r="BG1522" t="s">
        <v>62</v>
      </c>
      <c r="BI1522" t="s">
        <v>62</v>
      </c>
      <c r="BJ1522" t="s">
        <v>62</v>
      </c>
      <c r="BL1522" t="s">
        <v>62</v>
      </c>
      <c r="BM1522" t="s">
        <v>62</v>
      </c>
      <c r="BO1522" t="s">
        <v>62</v>
      </c>
      <c r="BP1522" t="s">
        <v>62</v>
      </c>
      <c r="BQ1522" t="s">
        <v>62</v>
      </c>
      <c r="BR1522" t="s">
        <v>62</v>
      </c>
      <c r="BS1522" t="s">
        <v>62</v>
      </c>
      <c r="BT1522" t="s">
        <v>62</v>
      </c>
      <c r="BU1522" t="s">
        <v>62</v>
      </c>
      <c r="BV1522" t="s">
        <v>62</v>
      </c>
      <c r="BW1522" t="s">
        <v>62</v>
      </c>
      <c r="BX1522" t="s">
        <v>62</v>
      </c>
      <c r="BY1522" t="s">
        <v>62</v>
      </c>
      <c r="BZ1522" t="s">
        <v>62</v>
      </c>
      <c r="CA1522" t="s">
        <v>62</v>
      </c>
      <c r="CB1522" t="s">
        <v>62</v>
      </c>
      <c r="CC1522" t="s">
        <v>62</v>
      </c>
      <c r="CE1522" t="s">
        <v>62</v>
      </c>
      <c r="CG1522" t="s">
        <v>62</v>
      </c>
      <c r="CI1522" t="s">
        <v>62</v>
      </c>
      <c r="CJ1522" t="s">
        <v>62</v>
      </c>
      <c r="CK1522" t="s">
        <v>62</v>
      </c>
      <c r="CL1522" t="s">
        <v>62</v>
      </c>
      <c r="CM1522" t="s">
        <v>62</v>
      </c>
      <c r="CN1522" t="s">
        <v>62</v>
      </c>
      <c r="CO1522" t="s">
        <v>62</v>
      </c>
      <c r="CP1522" t="s">
        <v>62</v>
      </c>
      <c r="CQ1522" t="s">
        <v>62</v>
      </c>
      <c r="CR1522" t="s">
        <v>62</v>
      </c>
      <c r="CS1522" t="s">
        <v>62</v>
      </c>
      <c r="CT1522" t="s">
        <v>62</v>
      </c>
      <c r="CU1522" t="s">
        <v>62</v>
      </c>
      <c r="CV1522" t="s">
        <v>62</v>
      </c>
      <c r="CW1522" t="s">
        <v>62</v>
      </c>
      <c r="CX1522" t="s">
        <v>62</v>
      </c>
      <c r="CY1522" t="s">
        <v>62</v>
      </c>
      <c r="CZ1522" t="s">
        <v>62</v>
      </c>
      <c r="DA1522">
        <v>1</v>
      </c>
      <c r="DB1522" t="s">
        <v>8481</v>
      </c>
      <c r="DD1522" t="s">
        <v>62</v>
      </c>
      <c r="DF1522" t="s">
        <v>62</v>
      </c>
      <c r="DH1522" t="s">
        <v>62</v>
      </c>
      <c r="DJ1522" t="s">
        <v>62</v>
      </c>
      <c r="DL1522" t="s">
        <v>62</v>
      </c>
      <c r="DN1522" t="s">
        <v>62</v>
      </c>
      <c r="DO1522" t="s">
        <v>62</v>
      </c>
      <c r="DP1522" t="s">
        <v>62</v>
      </c>
      <c r="DQ1522" t="s">
        <v>62</v>
      </c>
      <c r="DR1522" t="s">
        <v>62</v>
      </c>
      <c r="DS1522" t="s">
        <v>62</v>
      </c>
      <c r="DT1522" t="s">
        <v>62</v>
      </c>
      <c r="DU1522" t="s">
        <v>62</v>
      </c>
      <c r="DV1522" t="s">
        <v>62</v>
      </c>
      <c r="DW1522" t="s">
        <v>62</v>
      </c>
      <c r="DX1522" t="s">
        <v>62</v>
      </c>
      <c r="DY1522" t="s">
        <v>62</v>
      </c>
      <c r="DZ1522" t="s">
        <v>62</v>
      </c>
      <c r="EA1522" t="s">
        <v>62</v>
      </c>
      <c r="EB1522" t="s">
        <v>62</v>
      </c>
      <c r="EC1522" t="s">
        <v>62</v>
      </c>
      <c r="ED1522" t="s">
        <v>62</v>
      </c>
      <c r="EE1522" t="s">
        <v>62</v>
      </c>
      <c r="EF1522" t="s">
        <v>62</v>
      </c>
      <c r="EG1522" t="s">
        <v>62</v>
      </c>
      <c r="EH1522" t="s">
        <v>62</v>
      </c>
      <c r="EI1522" t="s">
        <v>62</v>
      </c>
      <c r="EJ1522" t="s">
        <v>62</v>
      </c>
      <c r="EK1522" t="s">
        <v>62</v>
      </c>
      <c r="EL1522" t="s">
        <v>62</v>
      </c>
      <c r="EM1522" t="s">
        <v>62</v>
      </c>
      <c r="EN1522" t="s">
        <v>62</v>
      </c>
      <c r="EO1522" t="s">
        <v>62</v>
      </c>
      <c r="EP1522" t="s">
        <v>62</v>
      </c>
    </row>
    <row r="1523" spans="1:146" x14ac:dyDescent="0.3">
      <c r="A1523" t="s">
        <v>60</v>
      </c>
      <c r="B1523">
        <v>8262001</v>
      </c>
      <c r="C1523" t="s">
        <v>62</v>
      </c>
      <c r="D1523" t="s">
        <v>62</v>
      </c>
      <c r="E1523" t="s">
        <v>8482</v>
      </c>
      <c r="F1523" t="s">
        <v>62</v>
      </c>
      <c r="G1523">
        <v>1</v>
      </c>
      <c r="H1523">
        <v>10100</v>
      </c>
      <c r="I1523">
        <v>3</v>
      </c>
      <c r="J1523">
        <v>2</v>
      </c>
      <c r="K1523">
        <v>1984</v>
      </c>
      <c r="L1523" t="s">
        <v>62</v>
      </c>
      <c r="M1523">
        <v>1</v>
      </c>
      <c r="N1523">
        <v>2</v>
      </c>
      <c r="O1523" t="s">
        <v>8483</v>
      </c>
      <c r="P1523" t="s">
        <v>1107</v>
      </c>
      <c r="R1523" t="s">
        <v>62</v>
      </c>
      <c r="S1523">
        <v>1</v>
      </c>
      <c r="T1523" t="s">
        <v>62</v>
      </c>
      <c r="U1523" t="s">
        <v>62</v>
      </c>
      <c r="Y1523">
        <v>27</v>
      </c>
      <c r="AF1523" t="s">
        <v>62</v>
      </c>
      <c r="AG1523" t="s">
        <v>62</v>
      </c>
      <c r="AH1523" t="s">
        <v>122</v>
      </c>
      <c r="AI1523" t="s">
        <v>134</v>
      </c>
      <c r="AJ1523" t="s">
        <v>62</v>
      </c>
      <c r="AK1523" t="s">
        <v>62</v>
      </c>
      <c r="AL1523" t="s">
        <v>62</v>
      </c>
      <c r="AM1523" t="s">
        <v>62</v>
      </c>
      <c r="AN1523" t="s">
        <v>62</v>
      </c>
      <c r="AO1523" t="s">
        <v>62</v>
      </c>
      <c r="AP1523" t="s">
        <v>62</v>
      </c>
      <c r="AQ1523" t="s">
        <v>62</v>
      </c>
      <c r="AR1523" t="s">
        <v>62</v>
      </c>
      <c r="AS1523">
        <v>1</v>
      </c>
      <c r="AT1523" t="s">
        <v>62</v>
      </c>
      <c r="AU1523" t="s">
        <v>62</v>
      </c>
      <c r="AV1523" t="s">
        <v>62</v>
      </c>
      <c r="AW1523" t="s">
        <v>7639</v>
      </c>
      <c r="AX1523" t="s">
        <v>62</v>
      </c>
      <c r="AY1523" t="s">
        <v>62</v>
      </c>
      <c r="BA1523" t="s">
        <v>62</v>
      </c>
      <c r="BC1523" t="s">
        <v>62</v>
      </c>
      <c r="BD1523" t="s">
        <v>62</v>
      </c>
      <c r="BF1523" t="s">
        <v>62</v>
      </c>
      <c r="BG1523" t="s">
        <v>62</v>
      </c>
      <c r="BI1523" t="s">
        <v>62</v>
      </c>
      <c r="BJ1523" t="s">
        <v>62</v>
      </c>
      <c r="BL1523" t="s">
        <v>62</v>
      </c>
      <c r="BM1523" t="s">
        <v>62</v>
      </c>
      <c r="BO1523" t="s">
        <v>62</v>
      </c>
      <c r="BP1523" t="s">
        <v>62</v>
      </c>
      <c r="BQ1523" t="s">
        <v>62</v>
      </c>
      <c r="BR1523" t="s">
        <v>62</v>
      </c>
      <c r="BS1523" t="s">
        <v>62</v>
      </c>
      <c r="BT1523" t="s">
        <v>62</v>
      </c>
      <c r="BU1523" t="s">
        <v>62</v>
      </c>
      <c r="BV1523" t="s">
        <v>62</v>
      </c>
      <c r="BW1523" t="s">
        <v>62</v>
      </c>
      <c r="BX1523" t="s">
        <v>62</v>
      </c>
      <c r="BY1523" t="s">
        <v>62</v>
      </c>
      <c r="BZ1523" t="s">
        <v>62</v>
      </c>
      <c r="CA1523" t="s">
        <v>62</v>
      </c>
      <c r="CB1523" t="s">
        <v>62</v>
      </c>
      <c r="CC1523" t="s">
        <v>62</v>
      </c>
      <c r="CE1523" t="s">
        <v>62</v>
      </c>
      <c r="CG1523" t="s">
        <v>62</v>
      </c>
      <c r="CI1523" t="s">
        <v>62</v>
      </c>
      <c r="CJ1523" t="s">
        <v>62</v>
      </c>
      <c r="CK1523" t="s">
        <v>62</v>
      </c>
      <c r="CL1523" t="s">
        <v>62</v>
      </c>
      <c r="CM1523" t="s">
        <v>62</v>
      </c>
      <c r="CN1523" t="s">
        <v>62</v>
      </c>
      <c r="CO1523" t="s">
        <v>62</v>
      </c>
      <c r="CP1523" t="s">
        <v>62</v>
      </c>
      <c r="CQ1523" t="s">
        <v>62</v>
      </c>
      <c r="CR1523" t="s">
        <v>62</v>
      </c>
      <c r="CS1523" t="s">
        <v>62</v>
      </c>
      <c r="CT1523" t="s">
        <v>62</v>
      </c>
      <c r="CU1523" t="s">
        <v>62</v>
      </c>
      <c r="CV1523" t="s">
        <v>62</v>
      </c>
      <c r="CW1523" t="s">
        <v>62</v>
      </c>
      <c r="CX1523" t="s">
        <v>62</v>
      </c>
      <c r="CY1523" t="s">
        <v>62</v>
      </c>
      <c r="CZ1523" t="s">
        <v>62</v>
      </c>
      <c r="DA1523">
        <v>1</v>
      </c>
      <c r="DB1523" t="s">
        <v>8484</v>
      </c>
      <c r="DD1523" t="s">
        <v>62</v>
      </c>
      <c r="DF1523" t="s">
        <v>62</v>
      </c>
      <c r="DH1523" t="s">
        <v>62</v>
      </c>
      <c r="DJ1523" t="s">
        <v>62</v>
      </c>
      <c r="DL1523" t="s">
        <v>62</v>
      </c>
      <c r="DN1523" t="s">
        <v>62</v>
      </c>
      <c r="DO1523" t="s">
        <v>62</v>
      </c>
      <c r="DP1523" t="s">
        <v>62</v>
      </c>
      <c r="DQ1523" t="s">
        <v>62</v>
      </c>
      <c r="DR1523" t="s">
        <v>62</v>
      </c>
      <c r="DS1523" t="s">
        <v>62</v>
      </c>
      <c r="DT1523" t="s">
        <v>62</v>
      </c>
      <c r="DU1523" t="s">
        <v>62</v>
      </c>
      <c r="DV1523" t="s">
        <v>62</v>
      </c>
      <c r="DW1523" t="s">
        <v>62</v>
      </c>
      <c r="DX1523" t="s">
        <v>62</v>
      </c>
      <c r="DY1523" t="s">
        <v>62</v>
      </c>
      <c r="DZ1523" t="s">
        <v>62</v>
      </c>
      <c r="EA1523" t="s">
        <v>62</v>
      </c>
      <c r="EB1523" t="s">
        <v>62</v>
      </c>
      <c r="EC1523" t="s">
        <v>62</v>
      </c>
      <c r="ED1523" t="s">
        <v>62</v>
      </c>
      <c r="EE1523" t="s">
        <v>62</v>
      </c>
      <c r="EF1523" t="s">
        <v>62</v>
      </c>
      <c r="EG1523" t="s">
        <v>62</v>
      </c>
      <c r="EH1523" t="s">
        <v>62</v>
      </c>
      <c r="EI1523" t="s">
        <v>62</v>
      </c>
      <c r="EJ1523" t="s">
        <v>62</v>
      </c>
      <c r="EK1523" t="s">
        <v>62</v>
      </c>
      <c r="EL1523" t="s">
        <v>62</v>
      </c>
      <c r="EM1523" t="s">
        <v>62</v>
      </c>
      <c r="EN1523" t="s">
        <v>62</v>
      </c>
      <c r="EO1523" t="s">
        <v>62</v>
      </c>
      <c r="EP1523" t="s">
        <v>62</v>
      </c>
    </row>
    <row r="1524" spans="1:146" x14ac:dyDescent="0.3">
      <c r="A1524" t="s">
        <v>60</v>
      </c>
      <c r="B1524">
        <v>8263001</v>
      </c>
      <c r="C1524" t="s">
        <v>62</v>
      </c>
      <c r="D1524" t="s">
        <v>62</v>
      </c>
      <c r="E1524" t="s">
        <v>8485</v>
      </c>
      <c r="F1524" t="s">
        <v>8486</v>
      </c>
      <c r="G1524">
        <v>1</v>
      </c>
      <c r="H1524">
        <v>36110</v>
      </c>
      <c r="I1524">
        <v>3</v>
      </c>
      <c r="J1524">
        <v>2</v>
      </c>
      <c r="K1524">
        <v>1984</v>
      </c>
      <c r="L1524" t="s">
        <v>62</v>
      </c>
      <c r="M1524">
        <v>2</v>
      </c>
      <c r="O1524" t="s">
        <v>8487</v>
      </c>
      <c r="P1524" t="s">
        <v>292</v>
      </c>
      <c r="R1524" t="s">
        <v>62</v>
      </c>
      <c r="T1524" t="s">
        <v>62</v>
      </c>
      <c r="U1524" t="s">
        <v>62</v>
      </c>
      <c r="W1524">
        <v>1981</v>
      </c>
      <c r="Y1524">
        <v>-100</v>
      </c>
      <c r="AF1524" t="s">
        <v>62</v>
      </c>
      <c r="AG1524" t="s">
        <v>62</v>
      </c>
      <c r="AH1524" t="s">
        <v>122</v>
      </c>
      <c r="AI1524" t="s">
        <v>62</v>
      </c>
      <c r="AJ1524" t="s">
        <v>62</v>
      </c>
      <c r="AK1524" t="s">
        <v>62</v>
      </c>
      <c r="AL1524" t="s">
        <v>62</v>
      </c>
      <c r="AM1524" t="s">
        <v>62</v>
      </c>
      <c r="AN1524" t="s">
        <v>62</v>
      </c>
      <c r="AO1524" t="s">
        <v>62</v>
      </c>
      <c r="AP1524" t="s">
        <v>62</v>
      </c>
      <c r="AQ1524" t="s">
        <v>62</v>
      </c>
      <c r="AR1524" t="s">
        <v>62</v>
      </c>
      <c r="AT1524" t="s">
        <v>62</v>
      </c>
      <c r="AU1524" t="s">
        <v>62</v>
      </c>
      <c r="AV1524" t="s">
        <v>62</v>
      </c>
      <c r="AW1524" t="s">
        <v>62</v>
      </c>
      <c r="AX1524" t="s">
        <v>62</v>
      </c>
      <c r="AY1524" t="s">
        <v>62</v>
      </c>
      <c r="BA1524" t="s">
        <v>62</v>
      </c>
      <c r="BC1524" t="s">
        <v>62</v>
      </c>
      <c r="BD1524" t="s">
        <v>62</v>
      </c>
      <c r="BF1524" t="s">
        <v>62</v>
      </c>
      <c r="BG1524" t="s">
        <v>62</v>
      </c>
      <c r="BI1524" t="s">
        <v>62</v>
      </c>
      <c r="BJ1524" t="s">
        <v>62</v>
      </c>
      <c r="BL1524" t="s">
        <v>62</v>
      </c>
      <c r="BM1524" t="s">
        <v>62</v>
      </c>
      <c r="BO1524" t="s">
        <v>62</v>
      </c>
      <c r="BP1524" t="s">
        <v>62</v>
      </c>
      <c r="BQ1524" t="s">
        <v>62</v>
      </c>
      <c r="BR1524" t="s">
        <v>62</v>
      </c>
      <c r="BS1524" t="s">
        <v>62</v>
      </c>
      <c r="BT1524" t="s">
        <v>62</v>
      </c>
      <c r="BU1524" t="s">
        <v>62</v>
      </c>
      <c r="BV1524" t="s">
        <v>62</v>
      </c>
      <c r="BW1524" t="s">
        <v>62</v>
      </c>
      <c r="BX1524" t="s">
        <v>62</v>
      </c>
      <c r="BY1524" t="s">
        <v>62</v>
      </c>
      <c r="BZ1524" t="s">
        <v>62</v>
      </c>
      <c r="CA1524" t="s">
        <v>62</v>
      </c>
      <c r="CB1524" t="s">
        <v>62</v>
      </c>
      <c r="CC1524" t="s">
        <v>62</v>
      </c>
      <c r="CE1524" t="s">
        <v>62</v>
      </c>
      <c r="CG1524" t="s">
        <v>62</v>
      </c>
      <c r="CI1524" t="s">
        <v>62</v>
      </c>
      <c r="CJ1524" t="s">
        <v>62</v>
      </c>
      <c r="CK1524" t="s">
        <v>62</v>
      </c>
      <c r="CL1524" t="s">
        <v>62</v>
      </c>
      <c r="CM1524" t="s">
        <v>62</v>
      </c>
      <c r="CN1524" t="s">
        <v>62</v>
      </c>
      <c r="CO1524" t="s">
        <v>62</v>
      </c>
      <c r="CP1524" t="s">
        <v>62</v>
      </c>
      <c r="CQ1524" t="s">
        <v>62</v>
      </c>
      <c r="CR1524" t="s">
        <v>62</v>
      </c>
      <c r="CS1524" t="s">
        <v>62</v>
      </c>
      <c r="CT1524" t="s">
        <v>62</v>
      </c>
      <c r="CU1524" t="s">
        <v>62</v>
      </c>
      <c r="CV1524" t="s">
        <v>62</v>
      </c>
      <c r="CW1524" t="s">
        <v>62</v>
      </c>
      <c r="CX1524" t="s">
        <v>62</v>
      </c>
      <c r="CY1524" t="s">
        <v>62</v>
      </c>
      <c r="CZ1524" t="s">
        <v>62</v>
      </c>
      <c r="DA1524">
        <v>1</v>
      </c>
      <c r="DB1524" t="s">
        <v>8488</v>
      </c>
      <c r="DD1524" t="s">
        <v>62</v>
      </c>
      <c r="DF1524" t="s">
        <v>62</v>
      </c>
      <c r="DH1524" t="s">
        <v>62</v>
      </c>
      <c r="DJ1524" t="s">
        <v>62</v>
      </c>
      <c r="DL1524" t="s">
        <v>62</v>
      </c>
      <c r="DN1524" t="s">
        <v>62</v>
      </c>
      <c r="DO1524" t="s">
        <v>62</v>
      </c>
      <c r="DP1524" t="s">
        <v>62</v>
      </c>
      <c r="DQ1524" t="s">
        <v>62</v>
      </c>
      <c r="DR1524" t="s">
        <v>62</v>
      </c>
      <c r="DS1524" t="s">
        <v>62</v>
      </c>
      <c r="DT1524" t="s">
        <v>62</v>
      </c>
      <c r="DU1524" t="s">
        <v>62</v>
      </c>
      <c r="DV1524" t="s">
        <v>62</v>
      </c>
      <c r="DW1524" t="s">
        <v>62</v>
      </c>
      <c r="DX1524" t="s">
        <v>62</v>
      </c>
      <c r="DY1524" t="s">
        <v>62</v>
      </c>
      <c r="DZ1524" t="s">
        <v>62</v>
      </c>
      <c r="EA1524" t="s">
        <v>62</v>
      </c>
      <c r="EB1524" t="s">
        <v>62</v>
      </c>
      <c r="EC1524" t="s">
        <v>62</v>
      </c>
      <c r="ED1524" t="s">
        <v>62</v>
      </c>
      <c r="EE1524" t="s">
        <v>62</v>
      </c>
      <c r="EF1524" t="s">
        <v>62</v>
      </c>
      <c r="EG1524" t="s">
        <v>62</v>
      </c>
      <c r="EH1524" t="s">
        <v>62</v>
      </c>
      <c r="EI1524" t="s">
        <v>62</v>
      </c>
      <c r="EJ1524" t="s">
        <v>62</v>
      </c>
      <c r="EK1524" t="s">
        <v>62</v>
      </c>
      <c r="EL1524" t="s">
        <v>62</v>
      </c>
      <c r="EM1524" t="s">
        <v>62</v>
      </c>
      <c r="EN1524" t="s">
        <v>62</v>
      </c>
      <c r="EO1524" t="s">
        <v>62</v>
      </c>
      <c r="EP1524" t="s">
        <v>62</v>
      </c>
    </row>
    <row r="1525" spans="1:146" x14ac:dyDescent="0.3">
      <c r="A1525" t="s">
        <v>60</v>
      </c>
      <c r="B1525">
        <v>8264001</v>
      </c>
      <c r="C1525" t="s">
        <v>62</v>
      </c>
      <c r="D1525" t="s">
        <v>62</v>
      </c>
      <c r="E1525" t="s">
        <v>8489</v>
      </c>
      <c r="F1525" t="s">
        <v>8490</v>
      </c>
      <c r="G1525">
        <v>1</v>
      </c>
      <c r="H1525">
        <v>27530</v>
      </c>
      <c r="I1525">
        <v>3</v>
      </c>
      <c r="J1525">
        <v>3</v>
      </c>
      <c r="K1525">
        <v>1984</v>
      </c>
      <c r="L1525" t="s">
        <v>62</v>
      </c>
      <c r="M1525">
        <v>1</v>
      </c>
      <c r="O1525" t="s">
        <v>8491</v>
      </c>
      <c r="P1525" t="s">
        <v>1187</v>
      </c>
      <c r="R1525" t="s">
        <v>62</v>
      </c>
      <c r="S1525">
        <v>1</v>
      </c>
      <c r="T1525" t="s">
        <v>62</v>
      </c>
      <c r="U1525" t="s">
        <v>62</v>
      </c>
      <c r="Y1525">
        <v>85130</v>
      </c>
      <c r="AF1525" t="s">
        <v>62</v>
      </c>
      <c r="AG1525" t="s">
        <v>62</v>
      </c>
      <c r="AH1525" t="s">
        <v>122</v>
      </c>
      <c r="AI1525" t="s">
        <v>62</v>
      </c>
      <c r="AJ1525" t="s">
        <v>62</v>
      </c>
      <c r="AK1525" t="s">
        <v>62</v>
      </c>
      <c r="AL1525" t="s">
        <v>62</v>
      </c>
      <c r="AM1525" t="s">
        <v>62</v>
      </c>
      <c r="AN1525" t="s">
        <v>62</v>
      </c>
      <c r="AO1525" t="s">
        <v>62</v>
      </c>
      <c r="AP1525" t="s">
        <v>62</v>
      </c>
      <c r="AQ1525" t="s">
        <v>62</v>
      </c>
      <c r="AR1525" t="s">
        <v>62</v>
      </c>
      <c r="AT1525" t="s">
        <v>62</v>
      </c>
      <c r="AU1525" t="s">
        <v>62</v>
      </c>
      <c r="AV1525" t="s">
        <v>62</v>
      </c>
      <c r="AW1525" t="s">
        <v>62</v>
      </c>
      <c r="AX1525" t="s">
        <v>62</v>
      </c>
      <c r="AY1525" t="s">
        <v>62</v>
      </c>
      <c r="BA1525" t="s">
        <v>62</v>
      </c>
      <c r="BC1525" t="s">
        <v>62</v>
      </c>
      <c r="BD1525" t="s">
        <v>62</v>
      </c>
      <c r="BF1525" t="s">
        <v>62</v>
      </c>
      <c r="BG1525" t="s">
        <v>62</v>
      </c>
      <c r="BI1525" t="s">
        <v>62</v>
      </c>
      <c r="BJ1525" t="s">
        <v>62</v>
      </c>
      <c r="BL1525" t="s">
        <v>62</v>
      </c>
      <c r="BM1525" t="s">
        <v>62</v>
      </c>
      <c r="BO1525" t="s">
        <v>62</v>
      </c>
      <c r="BP1525" t="s">
        <v>62</v>
      </c>
      <c r="BQ1525" t="s">
        <v>62</v>
      </c>
      <c r="BR1525" t="s">
        <v>62</v>
      </c>
      <c r="BS1525" t="s">
        <v>62</v>
      </c>
      <c r="BT1525" t="s">
        <v>62</v>
      </c>
      <c r="BU1525" t="s">
        <v>62</v>
      </c>
      <c r="BV1525" t="s">
        <v>62</v>
      </c>
      <c r="BW1525" t="s">
        <v>62</v>
      </c>
      <c r="BX1525" t="s">
        <v>62</v>
      </c>
      <c r="BY1525" t="s">
        <v>62</v>
      </c>
      <c r="BZ1525" t="s">
        <v>62</v>
      </c>
      <c r="CA1525" t="s">
        <v>62</v>
      </c>
      <c r="CB1525" t="s">
        <v>62</v>
      </c>
      <c r="CC1525" t="s">
        <v>62</v>
      </c>
      <c r="CE1525" t="s">
        <v>62</v>
      </c>
      <c r="CG1525" t="s">
        <v>62</v>
      </c>
      <c r="CI1525" t="s">
        <v>62</v>
      </c>
      <c r="CJ1525" t="s">
        <v>62</v>
      </c>
      <c r="CK1525" t="s">
        <v>62</v>
      </c>
      <c r="CL1525" t="s">
        <v>62</v>
      </c>
      <c r="CM1525" t="s">
        <v>62</v>
      </c>
      <c r="CN1525" t="s">
        <v>62</v>
      </c>
      <c r="CO1525" t="s">
        <v>62</v>
      </c>
      <c r="CP1525" t="s">
        <v>62</v>
      </c>
      <c r="CQ1525" t="s">
        <v>62</v>
      </c>
      <c r="CR1525" t="s">
        <v>62</v>
      </c>
      <c r="CS1525" t="s">
        <v>62</v>
      </c>
      <c r="CT1525" t="s">
        <v>62</v>
      </c>
      <c r="CU1525" t="s">
        <v>62</v>
      </c>
      <c r="CV1525" t="s">
        <v>62</v>
      </c>
      <c r="CW1525" t="s">
        <v>62</v>
      </c>
      <c r="CX1525" t="s">
        <v>62</v>
      </c>
      <c r="CY1525" t="s">
        <v>62</v>
      </c>
      <c r="CZ1525" t="s">
        <v>62</v>
      </c>
      <c r="DA1525">
        <v>1</v>
      </c>
      <c r="DB1525" t="s">
        <v>8492</v>
      </c>
      <c r="DC1525">
        <v>1</v>
      </c>
      <c r="DD1525" t="s">
        <v>8493</v>
      </c>
      <c r="DF1525" t="s">
        <v>62</v>
      </c>
      <c r="DH1525" t="s">
        <v>62</v>
      </c>
      <c r="DJ1525" t="s">
        <v>62</v>
      </c>
      <c r="DL1525" t="s">
        <v>62</v>
      </c>
      <c r="DN1525" t="s">
        <v>62</v>
      </c>
      <c r="DO1525" t="s">
        <v>62</v>
      </c>
      <c r="DP1525" t="s">
        <v>62</v>
      </c>
      <c r="DQ1525" t="s">
        <v>62</v>
      </c>
      <c r="DR1525" t="s">
        <v>62</v>
      </c>
      <c r="DS1525" t="s">
        <v>62</v>
      </c>
      <c r="DT1525" t="s">
        <v>62</v>
      </c>
      <c r="DU1525" t="s">
        <v>62</v>
      </c>
      <c r="DV1525" t="s">
        <v>62</v>
      </c>
      <c r="DW1525" t="s">
        <v>62</v>
      </c>
      <c r="DX1525" t="s">
        <v>62</v>
      </c>
      <c r="DY1525" t="s">
        <v>62</v>
      </c>
      <c r="DZ1525" t="s">
        <v>62</v>
      </c>
      <c r="EA1525" t="s">
        <v>62</v>
      </c>
      <c r="EB1525" t="s">
        <v>62</v>
      </c>
      <c r="EC1525" t="s">
        <v>62</v>
      </c>
      <c r="ED1525" t="s">
        <v>62</v>
      </c>
      <c r="EE1525" t="s">
        <v>62</v>
      </c>
      <c r="EF1525" t="s">
        <v>62</v>
      </c>
      <c r="EG1525" t="s">
        <v>62</v>
      </c>
      <c r="EH1525" t="s">
        <v>62</v>
      </c>
      <c r="EI1525" t="s">
        <v>62</v>
      </c>
      <c r="EJ1525" t="s">
        <v>62</v>
      </c>
      <c r="EK1525" t="s">
        <v>62</v>
      </c>
      <c r="EL1525" t="s">
        <v>62</v>
      </c>
      <c r="EM1525" t="s">
        <v>62</v>
      </c>
      <c r="EN1525" t="s">
        <v>62</v>
      </c>
      <c r="EO1525" t="s">
        <v>62</v>
      </c>
      <c r="EP1525" t="s">
        <v>62</v>
      </c>
    </row>
    <row r="1526" spans="1:146" x14ac:dyDescent="0.3">
      <c r="A1526" t="s">
        <v>60</v>
      </c>
      <c r="B1526">
        <v>8265001</v>
      </c>
      <c r="C1526" t="s">
        <v>62</v>
      </c>
      <c r="D1526" t="s">
        <v>62</v>
      </c>
      <c r="E1526" t="s">
        <v>8494</v>
      </c>
      <c r="F1526" t="s">
        <v>62</v>
      </c>
      <c r="G1526">
        <v>1</v>
      </c>
      <c r="H1526">
        <v>33200</v>
      </c>
      <c r="I1526">
        <v>2</v>
      </c>
      <c r="J1526">
        <v>2</v>
      </c>
      <c r="K1526">
        <v>1984</v>
      </c>
      <c r="L1526" t="s">
        <v>62</v>
      </c>
      <c r="M1526">
        <v>1</v>
      </c>
      <c r="N1526">
        <v>1</v>
      </c>
      <c r="O1526" t="s">
        <v>8495</v>
      </c>
      <c r="P1526" t="s">
        <v>71</v>
      </c>
      <c r="R1526" t="s">
        <v>62</v>
      </c>
      <c r="S1526">
        <v>1</v>
      </c>
      <c r="T1526" t="s">
        <v>62</v>
      </c>
      <c r="U1526" t="s">
        <v>62</v>
      </c>
      <c r="Y1526">
        <v>74202</v>
      </c>
      <c r="Z1526">
        <v>74300</v>
      </c>
      <c r="AF1526" t="s">
        <v>62</v>
      </c>
      <c r="AG1526" t="s">
        <v>62</v>
      </c>
      <c r="AH1526" t="s">
        <v>72</v>
      </c>
      <c r="AI1526" t="s">
        <v>66</v>
      </c>
      <c r="AJ1526" t="s">
        <v>62</v>
      </c>
      <c r="AK1526" t="s">
        <v>62</v>
      </c>
      <c r="AL1526" t="s">
        <v>62</v>
      </c>
      <c r="AM1526" t="s">
        <v>62</v>
      </c>
      <c r="AN1526" t="s">
        <v>62</v>
      </c>
      <c r="AO1526" t="s">
        <v>62</v>
      </c>
      <c r="AP1526" t="s">
        <v>62</v>
      </c>
      <c r="AQ1526" t="s">
        <v>8496</v>
      </c>
      <c r="AR1526" t="s">
        <v>62</v>
      </c>
      <c r="AT1526" t="s">
        <v>62</v>
      </c>
      <c r="AU1526" t="s">
        <v>62</v>
      </c>
      <c r="AV1526" t="s">
        <v>62</v>
      </c>
      <c r="AW1526" t="s">
        <v>62</v>
      </c>
      <c r="AX1526" t="s">
        <v>62</v>
      </c>
      <c r="AY1526" t="s">
        <v>62</v>
      </c>
      <c r="BA1526" t="s">
        <v>62</v>
      </c>
      <c r="BC1526" t="s">
        <v>62</v>
      </c>
      <c r="BD1526" t="s">
        <v>62</v>
      </c>
      <c r="BF1526" t="s">
        <v>62</v>
      </c>
      <c r="BG1526" t="s">
        <v>62</v>
      </c>
      <c r="BI1526" t="s">
        <v>62</v>
      </c>
      <c r="BJ1526" t="s">
        <v>62</v>
      </c>
      <c r="BL1526" t="s">
        <v>62</v>
      </c>
      <c r="BM1526" t="s">
        <v>62</v>
      </c>
      <c r="BO1526" t="s">
        <v>62</v>
      </c>
      <c r="BP1526" t="s">
        <v>62</v>
      </c>
      <c r="BQ1526" t="s">
        <v>62</v>
      </c>
      <c r="BR1526" t="s">
        <v>62</v>
      </c>
      <c r="BS1526" t="s">
        <v>62</v>
      </c>
      <c r="BT1526" t="s">
        <v>62</v>
      </c>
      <c r="BU1526" t="s">
        <v>62</v>
      </c>
      <c r="BV1526" t="s">
        <v>62</v>
      </c>
      <c r="BW1526" t="s">
        <v>62</v>
      </c>
      <c r="BX1526" t="s">
        <v>62</v>
      </c>
      <c r="BY1526" t="s">
        <v>62</v>
      </c>
      <c r="BZ1526" t="s">
        <v>62</v>
      </c>
      <c r="CA1526" t="s">
        <v>62</v>
      </c>
      <c r="CB1526" t="s">
        <v>62</v>
      </c>
      <c r="CC1526" t="s">
        <v>62</v>
      </c>
      <c r="CE1526" t="s">
        <v>62</v>
      </c>
      <c r="CG1526" t="s">
        <v>62</v>
      </c>
      <c r="CI1526" t="s">
        <v>62</v>
      </c>
      <c r="CJ1526" t="s">
        <v>62</v>
      </c>
      <c r="CK1526" t="s">
        <v>62</v>
      </c>
      <c r="CL1526" t="s">
        <v>62</v>
      </c>
      <c r="CM1526" t="s">
        <v>62</v>
      </c>
      <c r="CN1526" t="s">
        <v>62</v>
      </c>
      <c r="CO1526" t="s">
        <v>62</v>
      </c>
      <c r="CP1526" t="s">
        <v>62</v>
      </c>
      <c r="CQ1526" t="s">
        <v>62</v>
      </c>
      <c r="CR1526" t="s">
        <v>62</v>
      </c>
      <c r="CS1526" t="s">
        <v>62</v>
      </c>
      <c r="CT1526" t="s">
        <v>62</v>
      </c>
      <c r="CU1526" t="s">
        <v>62</v>
      </c>
      <c r="CV1526" t="s">
        <v>62</v>
      </c>
      <c r="CW1526" t="s">
        <v>62</v>
      </c>
      <c r="CX1526" t="s">
        <v>62</v>
      </c>
      <c r="CY1526" t="s">
        <v>62</v>
      </c>
      <c r="CZ1526" t="s">
        <v>62</v>
      </c>
      <c r="DA1526">
        <v>1</v>
      </c>
      <c r="DB1526" t="s">
        <v>8497</v>
      </c>
      <c r="DD1526" t="s">
        <v>62</v>
      </c>
      <c r="DF1526" t="s">
        <v>62</v>
      </c>
      <c r="DH1526" t="s">
        <v>62</v>
      </c>
      <c r="DJ1526" t="s">
        <v>62</v>
      </c>
      <c r="DL1526" t="s">
        <v>62</v>
      </c>
      <c r="DN1526" t="s">
        <v>62</v>
      </c>
      <c r="DO1526" t="s">
        <v>62</v>
      </c>
      <c r="DP1526" t="s">
        <v>62</v>
      </c>
      <c r="DQ1526" t="s">
        <v>62</v>
      </c>
      <c r="DR1526" t="s">
        <v>62</v>
      </c>
      <c r="DS1526" t="s">
        <v>62</v>
      </c>
      <c r="DT1526" t="s">
        <v>62</v>
      </c>
      <c r="DU1526" t="s">
        <v>62</v>
      </c>
      <c r="DV1526" t="s">
        <v>62</v>
      </c>
      <c r="DW1526" t="s">
        <v>62</v>
      </c>
      <c r="DX1526" t="s">
        <v>62</v>
      </c>
      <c r="DY1526" t="s">
        <v>62</v>
      </c>
      <c r="DZ1526" t="s">
        <v>62</v>
      </c>
      <c r="EA1526" t="s">
        <v>62</v>
      </c>
      <c r="EB1526" t="s">
        <v>62</v>
      </c>
      <c r="EC1526" t="s">
        <v>62</v>
      </c>
      <c r="ED1526" t="s">
        <v>62</v>
      </c>
      <c r="EE1526" t="s">
        <v>62</v>
      </c>
      <c r="EF1526" t="s">
        <v>62</v>
      </c>
      <c r="EG1526" t="s">
        <v>62</v>
      </c>
      <c r="EH1526" t="s">
        <v>62</v>
      </c>
      <c r="EI1526" t="s">
        <v>62</v>
      </c>
      <c r="EJ1526" t="s">
        <v>62</v>
      </c>
      <c r="EK1526" t="s">
        <v>62</v>
      </c>
      <c r="EL1526" t="s">
        <v>62</v>
      </c>
      <c r="EM1526" t="s">
        <v>62</v>
      </c>
      <c r="EN1526" t="s">
        <v>62</v>
      </c>
      <c r="EO1526" t="s">
        <v>62</v>
      </c>
      <c r="EP1526" t="s">
        <v>62</v>
      </c>
    </row>
    <row r="1527" spans="1:146" x14ac:dyDescent="0.3">
      <c r="A1527" t="s">
        <v>60</v>
      </c>
      <c r="B1527">
        <v>8266001</v>
      </c>
      <c r="C1527" t="s">
        <v>62</v>
      </c>
      <c r="D1527" t="s">
        <v>62</v>
      </c>
      <c r="E1527" t="s">
        <v>8498</v>
      </c>
      <c r="F1527" t="s">
        <v>62</v>
      </c>
      <c r="G1527">
        <v>1</v>
      </c>
      <c r="H1527">
        <v>29569</v>
      </c>
      <c r="I1527">
        <v>2</v>
      </c>
      <c r="J1527">
        <v>3</v>
      </c>
      <c r="K1527">
        <v>1984</v>
      </c>
      <c r="L1527" t="s">
        <v>62</v>
      </c>
      <c r="M1527">
        <v>1</v>
      </c>
      <c r="O1527" t="s">
        <v>8499</v>
      </c>
      <c r="P1527" t="s">
        <v>6009</v>
      </c>
      <c r="R1527" t="s">
        <v>62</v>
      </c>
      <c r="T1527" t="s">
        <v>62</v>
      </c>
      <c r="U1527" t="s">
        <v>62</v>
      </c>
      <c r="W1527">
        <v>1981</v>
      </c>
      <c r="Y1527">
        <v>70201</v>
      </c>
      <c r="AF1527" t="s">
        <v>62</v>
      </c>
      <c r="AG1527" t="s">
        <v>62</v>
      </c>
      <c r="AH1527" t="s">
        <v>122</v>
      </c>
      <c r="AI1527" t="s">
        <v>62</v>
      </c>
      <c r="AJ1527" t="s">
        <v>62</v>
      </c>
      <c r="AK1527" t="s">
        <v>62</v>
      </c>
      <c r="AL1527" t="s">
        <v>62</v>
      </c>
      <c r="AM1527" t="s">
        <v>62</v>
      </c>
      <c r="AN1527" t="s">
        <v>62</v>
      </c>
      <c r="AO1527" t="s">
        <v>62</v>
      </c>
      <c r="AP1527" t="s">
        <v>62</v>
      </c>
      <c r="AQ1527" t="s">
        <v>62</v>
      </c>
      <c r="AR1527" t="s">
        <v>62</v>
      </c>
      <c r="AT1527" t="s">
        <v>62</v>
      </c>
      <c r="AU1527" t="s">
        <v>62</v>
      </c>
      <c r="AV1527" t="s">
        <v>62</v>
      </c>
      <c r="AW1527" t="s">
        <v>62</v>
      </c>
      <c r="AX1527" t="s">
        <v>62</v>
      </c>
      <c r="AY1527" t="s">
        <v>62</v>
      </c>
      <c r="BA1527" t="s">
        <v>62</v>
      </c>
      <c r="BC1527" t="s">
        <v>62</v>
      </c>
      <c r="BD1527" t="s">
        <v>62</v>
      </c>
      <c r="BF1527" t="s">
        <v>62</v>
      </c>
      <c r="BG1527" t="s">
        <v>62</v>
      </c>
      <c r="BI1527" t="s">
        <v>62</v>
      </c>
      <c r="BJ1527" t="s">
        <v>62</v>
      </c>
      <c r="BL1527" t="s">
        <v>62</v>
      </c>
      <c r="BM1527" t="s">
        <v>62</v>
      </c>
      <c r="BO1527" t="s">
        <v>62</v>
      </c>
      <c r="BP1527" t="s">
        <v>62</v>
      </c>
      <c r="BQ1527" t="s">
        <v>62</v>
      </c>
      <c r="BR1527" t="s">
        <v>62</v>
      </c>
      <c r="BS1527" t="s">
        <v>62</v>
      </c>
      <c r="BT1527" t="s">
        <v>62</v>
      </c>
      <c r="BU1527" t="s">
        <v>62</v>
      </c>
      <c r="BV1527" t="s">
        <v>62</v>
      </c>
      <c r="BW1527" t="s">
        <v>62</v>
      </c>
      <c r="BX1527" t="s">
        <v>62</v>
      </c>
      <c r="BY1527" t="s">
        <v>62</v>
      </c>
      <c r="BZ1527" t="s">
        <v>62</v>
      </c>
      <c r="CA1527" t="s">
        <v>62</v>
      </c>
      <c r="CB1527" t="s">
        <v>62</v>
      </c>
      <c r="CC1527" t="s">
        <v>62</v>
      </c>
      <c r="CE1527" t="s">
        <v>62</v>
      </c>
      <c r="CG1527" t="s">
        <v>62</v>
      </c>
      <c r="CI1527" t="s">
        <v>62</v>
      </c>
      <c r="CJ1527" t="s">
        <v>62</v>
      </c>
      <c r="CK1527" t="s">
        <v>62</v>
      </c>
      <c r="CL1527" t="s">
        <v>62</v>
      </c>
      <c r="CM1527" t="s">
        <v>62</v>
      </c>
      <c r="CN1527" t="s">
        <v>62</v>
      </c>
      <c r="CO1527" t="s">
        <v>62</v>
      </c>
      <c r="CP1527" t="s">
        <v>62</v>
      </c>
      <c r="CQ1527" t="s">
        <v>62</v>
      </c>
      <c r="CR1527" t="s">
        <v>62</v>
      </c>
      <c r="CS1527" t="s">
        <v>62</v>
      </c>
      <c r="CT1527" t="s">
        <v>62</v>
      </c>
      <c r="CU1527" t="s">
        <v>62</v>
      </c>
      <c r="CV1527" t="s">
        <v>62</v>
      </c>
      <c r="CW1527" t="s">
        <v>62</v>
      </c>
      <c r="CX1527" t="s">
        <v>62</v>
      </c>
      <c r="CY1527" t="s">
        <v>62</v>
      </c>
      <c r="CZ1527" t="s">
        <v>62</v>
      </c>
      <c r="DA1527">
        <v>1</v>
      </c>
      <c r="DB1527" t="s">
        <v>8500</v>
      </c>
      <c r="DD1527" t="s">
        <v>62</v>
      </c>
      <c r="DF1527" t="s">
        <v>62</v>
      </c>
      <c r="DH1527" t="s">
        <v>62</v>
      </c>
      <c r="DJ1527" t="s">
        <v>62</v>
      </c>
      <c r="DL1527" t="s">
        <v>62</v>
      </c>
      <c r="DN1527" t="s">
        <v>62</v>
      </c>
      <c r="DO1527" t="s">
        <v>62</v>
      </c>
      <c r="DP1527" t="s">
        <v>62</v>
      </c>
      <c r="DQ1527" t="s">
        <v>62</v>
      </c>
      <c r="DR1527" t="s">
        <v>62</v>
      </c>
      <c r="DS1527" t="s">
        <v>62</v>
      </c>
      <c r="DT1527" t="s">
        <v>62</v>
      </c>
      <c r="DU1527" t="s">
        <v>62</v>
      </c>
      <c r="DV1527" t="s">
        <v>62</v>
      </c>
      <c r="DW1527" t="s">
        <v>62</v>
      </c>
      <c r="DX1527" t="s">
        <v>62</v>
      </c>
      <c r="DY1527" t="s">
        <v>62</v>
      </c>
      <c r="DZ1527" t="s">
        <v>62</v>
      </c>
      <c r="EA1527" t="s">
        <v>62</v>
      </c>
      <c r="EB1527" t="s">
        <v>62</v>
      </c>
      <c r="EC1527" t="s">
        <v>62</v>
      </c>
      <c r="ED1527" t="s">
        <v>62</v>
      </c>
      <c r="EE1527" t="s">
        <v>62</v>
      </c>
      <c r="EF1527" t="s">
        <v>62</v>
      </c>
      <c r="EG1527" t="s">
        <v>62</v>
      </c>
      <c r="EH1527" t="s">
        <v>62</v>
      </c>
      <c r="EI1527" t="s">
        <v>62</v>
      </c>
      <c r="EJ1527" t="s">
        <v>62</v>
      </c>
      <c r="EK1527" t="s">
        <v>62</v>
      </c>
      <c r="EL1527" t="s">
        <v>62</v>
      </c>
      <c r="EM1527" t="s">
        <v>62</v>
      </c>
      <c r="EN1527" t="s">
        <v>62</v>
      </c>
      <c r="EO1527" t="s">
        <v>62</v>
      </c>
      <c r="EP1527" t="s">
        <v>62</v>
      </c>
    </row>
    <row r="1528" spans="1:146" x14ac:dyDescent="0.3">
      <c r="A1528" t="s">
        <v>60</v>
      </c>
      <c r="B1528">
        <v>8269001</v>
      </c>
      <c r="C1528" t="s">
        <v>62</v>
      </c>
      <c r="D1528" t="s">
        <v>62</v>
      </c>
      <c r="E1528" t="s">
        <v>8501</v>
      </c>
      <c r="F1528" t="s">
        <v>62</v>
      </c>
      <c r="G1528">
        <v>1</v>
      </c>
      <c r="H1528">
        <v>29569</v>
      </c>
      <c r="I1528">
        <v>2</v>
      </c>
      <c r="J1528">
        <v>2</v>
      </c>
      <c r="K1528">
        <v>1984</v>
      </c>
      <c r="L1528" t="s">
        <v>62</v>
      </c>
      <c r="M1528">
        <v>2</v>
      </c>
      <c r="O1528" t="s">
        <v>8502</v>
      </c>
      <c r="P1528" t="s">
        <v>8503</v>
      </c>
      <c r="R1528" t="s">
        <v>62</v>
      </c>
      <c r="T1528" t="s">
        <v>62</v>
      </c>
      <c r="U1528" t="s">
        <v>62</v>
      </c>
      <c r="Y1528">
        <v>27320</v>
      </c>
      <c r="Z1528">
        <v>25210</v>
      </c>
      <c r="AF1528" t="s">
        <v>62</v>
      </c>
      <c r="AG1528" t="s">
        <v>62</v>
      </c>
      <c r="AH1528" t="s">
        <v>384</v>
      </c>
      <c r="AI1528" t="s">
        <v>66</v>
      </c>
      <c r="AJ1528" t="s">
        <v>62</v>
      </c>
      <c r="AK1528" t="s">
        <v>62</v>
      </c>
      <c r="AL1528" t="s">
        <v>62</v>
      </c>
      <c r="AM1528" t="s">
        <v>62</v>
      </c>
      <c r="AN1528" t="s">
        <v>62</v>
      </c>
      <c r="AO1528" t="s">
        <v>62</v>
      </c>
      <c r="AP1528" t="s">
        <v>8504</v>
      </c>
      <c r="AQ1528" t="s">
        <v>8505</v>
      </c>
      <c r="AR1528" t="s">
        <v>62</v>
      </c>
      <c r="AT1528" t="s">
        <v>62</v>
      </c>
      <c r="AU1528" t="s">
        <v>62</v>
      </c>
      <c r="AV1528" t="s">
        <v>62</v>
      </c>
      <c r="AW1528" t="s">
        <v>62</v>
      </c>
      <c r="AX1528" t="s">
        <v>62</v>
      </c>
      <c r="AY1528" t="s">
        <v>62</v>
      </c>
      <c r="AZ1528">
        <v>1</v>
      </c>
      <c r="BA1528" t="s">
        <v>597</v>
      </c>
      <c r="BB1528">
        <v>5</v>
      </c>
      <c r="BC1528" t="s">
        <v>187</v>
      </c>
      <c r="BD1528" t="s">
        <v>62</v>
      </c>
      <c r="BF1528" t="s">
        <v>62</v>
      </c>
      <c r="BG1528" t="s">
        <v>62</v>
      </c>
      <c r="BI1528" t="s">
        <v>62</v>
      </c>
      <c r="BJ1528" t="s">
        <v>62</v>
      </c>
      <c r="BL1528" t="s">
        <v>62</v>
      </c>
      <c r="BM1528" t="s">
        <v>62</v>
      </c>
      <c r="BO1528" t="s">
        <v>62</v>
      </c>
      <c r="BP1528" t="s">
        <v>62</v>
      </c>
      <c r="BQ1528" t="s">
        <v>62</v>
      </c>
      <c r="BR1528" t="s">
        <v>62</v>
      </c>
      <c r="BS1528" t="s">
        <v>62</v>
      </c>
      <c r="BT1528" t="s">
        <v>62</v>
      </c>
      <c r="BU1528" t="s">
        <v>62</v>
      </c>
      <c r="BV1528" t="s">
        <v>62</v>
      </c>
      <c r="BW1528" t="s">
        <v>62</v>
      </c>
      <c r="BX1528" t="s">
        <v>62</v>
      </c>
      <c r="BY1528" t="s">
        <v>62</v>
      </c>
      <c r="BZ1528" t="s">
        <v>62</v>
      </c>
      <c r="CA1528" t="s">
        <v>62</v>
      </c>
      <c r="CB1528" t="s">
        <v>62</v>
      </c>
      <c r="CC1528" t="s">
        <v>62</v>
      </c>
      <c r="CE1528" t="s">
        <v>62</v>
      </c>
      <c r="CG1528" t="s">
        <v>62</v>
      </c>
      <c r="CI1528" t="s">
        <v>62</v>
      </c>
      <c r="CJ1528" t="s">
        <v>62</v>
      </c>
      <c r="CK1528" t="s">
        <v>62</v>
      </c>
      <c r="CL1528" t="s">
        <v>62</v>
      </c>
      <c r="CM1528" t="s">
        <v>62</v>
      </c>
      <c r="CN1528" t="s">
        <v>62</v>
      </c>
      <c r="CO1528" t="s">
        <v>62</v>
      </c>
      <c r="CP1528" t="s">
        <v>62</v>
      </c>
      <c r="CQ1528" t="s">
        <v>62</v>
      </c>
      <c r="CR1528" t="s">
        <v>62</v>
      </c>
      <c r="CS1528" t="s">
        <v>62</v>
      </c>
      <c r="CT1528" t="s">
        <v>62</v>
      </c>
      <c r="CU1528" t="s">
        <v>62</v>
      </c>
      <c r="CV1528" t="s">
        <v>62</v>
      </c>
      <c r="CW1528" t="s">
        <v>62</v>
      </c>
      <c r="CX1528" t="s">
        <v>62</v>
      </c>
      <c r="CY1528" t="s">
        <v>62</v>
      </c>
      <c r="CZ1528" t="s">
        <v>62</v>
      </c>
      <c r="DA1528">
        <v>1</v>
      </c>
      <c r="DB1528" t="s">
        <v>8506</v>
      </c>
      <c r="DD1528" t="s">
        <v>62</v>
      </c>
      <c r="DF1528" t="s">
        <v>62</v>
      </c>
      <c r="DH1528" t="s">
        <v>62</v>
      </c>
      <c r="DJ1528" t="s">
        <v>62</v>
      </c>
      <c r="DL1528" t="s">
        <v>62</v>
      </c>
      <c r="DN1528" t="s">
        <v>62</v>
      </c>
      <c r="DO1528" t="s">
        <v>62</v>
      </c>
      <c r="DP1528" t="s">
        <v>62</v>
      </c>
      <c r="DQ1528" t="s">
        <v>62</v>
      </c>
      <c r="DR1528" t="s">
        <v>62</v>
      </c>
      <c r="DS1528" t="s">
        <v>62</v>
      </c>
      <c r="DT1528" t="s">
        <v>62</v>
      </c>
      <c r="DU1528" t="s">
        <v>62</v>
      </c>
      <c r="DV1528" t="s">
        <v>62</v>
      </c>
      <c r="DW1528" t="s">
        <v>62</v>
      </c>
      <c r="DX1528" t="s">
        <v>62</v>
      </c>
      <c r="DY1528" t="s">
        <v>62</v>
      </c>
      <c r="DZ1528" t="s">
        <v>62</v>
      </c>
      <c r="EA1528" t="s">
        <v>62</v>
      </c>
      <c r="EB1528" t="s">
        <v>62</v>
      </c>
      <c r="EC1528" t="s">
        <v>62</v>
      </c>
      <c r="ED1528" t="s">
        <v>62</v>
      </c>
      <c r="EE1528" t="s">
        <v>62</v>
      </c>
      <c r="EF1528" t="s">
        <v>62</v>
      </c>
      <c r="EG1528" t="s">
        <v>62</v>
      </c>
      <c r="EH1528" t="s">
        <v>62</v>
      </c>
      <c r="EI1528" t="s">
        <v>62</v>
      </c>
      <c r="EJ1528" t="s">
        <v>62</v>
      </c>
      <c r="EK1528" t="s">
        <v>62</v>
      </c>
      <c r="EL1528" t="s">
        <v>62</v>
      </c>
      <c r="EM1528" t="s">
        <v>62</v>
      </c>
      <c r="EN1528" t="s">
        <v>62</v>
      </c>
      <c r="EO1528" t="s">
        <v>62</v>
      </c>
      <c r="EP1528" t="s">
        <v>62</v>
      </c>
    </row>
    <row r="1529" spans="1:146" x14ac:dyDescent="0.3">
      <c r="A1529" t="s">
        <v>60</v>
      </c>
      <c r="B1529">
        <v>8270001</v>
      </c>
      <c r="C1529" t="s">
        <v>62</v>
      </c>
      <c r="D1529" t="s">
        <v>62</v>
      </c>
      <c r="E1529" t="s">
        <v>8507</v>
      </c>
      <c r="F1529" t="s">
        <v>62</v>
      </c>
      <c r="G1529">
        <v>1</v>
      </c>
      <c r="H1529">
        <v>29569</v>
      </c>
      <c r="I1529">
        <v>1</v>
      </c>
      <c r="J1529">
        <v>2</v>
      </c>
      <c r="K1529">
        <v>1984</v>
      </c>
      <c r="L1529" t="s">
        <v>62</v>
      </c>
      <c r="M1529">
        <v>1</v>
      </c>
      <c r="N1529">
        <v>2</v>
      </c>
      <c r="O1529" t="s">
        <v>8508</v>
      </c>
      <c r="P1529" t="s">
        <v>62</v>
      </c>
      <c r="R1529" t="s">
        <v>62</v>
      </c>
      <c r="S1529">
        <v>1</v>
      </c>
      <c r="T1529" t="s">
        <v>62</v>
      </c>
      <c r="U1529" t="s">
        <v>62</v>
      </c>
      <c r="Y1529">
        <v>24420</v>
      </c>
      <c r="AF1529" t="s">
        <v>62</v>
      </c>
      <c r="AG1529" t="s">
        <v>62</v>
      </c>
      <c r="AH1529" t="s">
        <v>122</v>
      </c>
      <c r="AI1529" t="s">
        <v>62</v>
      </c>
      <c r="AJ1529" t="s">
        <v>62</v>
      </c>
      <c r="AK1529" t="s">
        <v>62</v>
      </c>
      <c r="AL1529" t="s">
        <v>62</v>
      </c>
      <c r="AM1529" t="s">
        <v>62</v>
      </c>
      <c r="AN1529" t="s">
        <v>62</v>
      </c>
      <c r="AO1529" t="s">
        <v>62</v>
      </c>
      <c r="AP1529" t="s">
        <v>62</v>
      </c>
      <c r="AQ1529" t="s">
        <v>62</v>
      </c>
      <c r="AR1529" t="s">
        <v>62</v>
      </c>
      <c r="AT1529" t="s">
        <v>62</v>
      </c>
      <c r="AU1529" t="s">
        <v>62</v>
      </c>
      <c r="AV1529" t="s">
        <v>62</v>
      </c>
      <c r="AW1529" t="s">
        <v>62</v>
      </c>
      <c r="AX1529" t="s">
        <v>62</v>
      </c>
      <c r="AY1529" t="s">
        <v>62</v>
      </c>
      <c r="AZ1529">
        <v>1</v>
      </c>
      <c r="BA1529" t="s">
        <v>8509</v>
      </c>
      <c r="BB1529">
        <v>17</v>
      </c>
      <c r="BC1529" t="s">
        <v>187</v>
      </c>
      <c r="BD1529" t="s">
        <v>8510</v>
      </c>
      <c r="BE1529">
        <v>17</v>
      </c>
      <c r="BF1529" t="s">
        <v>187</v>
      </c>
      <c r="BG1529" t="s">
        <v>8511</v>
      </c>
      <c r="BH1529">
        <v>17</v>
      </c>
      <c r="BI1529" t="s">
        <v>187</v>
      </c>
      <c r="BJ1529" t="s">
        <v>8512</v>
      </c>
      <c r="BK1529">
        <v>17</v>
      </c>
      <c r="BL1529" t="s">
        <v>187</v>
      </c>
      <c r="BM1529" t="s">
        <v>62</v>
      </c>
      <c r="BO1529" t="s">
        <v>62</v>
      </c>
      <c r="BP1529" t="s">
        <v>62</v>
      </c>
      <c r="BQ1529" t="s">
        <v>62</v>
      </c>
      <c r="BR1529" t="s">
        <v>62</v>
      </c>
      <c r="BS1529" t="s">
        <v>62</v>
      </c>
      <c r="BT1529" t="s">
        <v>62</v>
      </c>
      <c r="BU1529" t="s">
        <v>62</v>
      </c>
      <c r="BV1529" t="s">
        <v>62</v>
      </c>
      <c r="BW1529" t="s">
        <v>62</v>
      </c>
      <c r="BX1529" t="s">
        <v>62</v>
      </c>
      <c r="BY1529" t="s">
        <v>62</v>
      </c>
      <c r="BZ1529" t="s">
        <v>62</v>
      </c>
      <c r="CA1529" t="s">
        <v>62</v>
      </c>
      <c r="CB1529" t="s">
        <v>62</v>
      </c>
      <c r="CC1529" t="s">
        <v>62</v>
      </c>
      <c r="CE1529" t="s">
        <v>62</v>
      </c>
      <c r="CG1529" t="s">
        <v>62</v>
      </c>
      <c r="CI1529" t="s">
        <v>62</v>
      </c>
      <c r="CJ1529" t="s">
        <v>62</v>
      </c>
      <c r="CK1529" t="s">
        <v>62</v>
      </c>
      <c r="CL1529" t="s">
        <v>62</v>
      </c>
      <c r="CM1529" t="s">
        <v>62</v>
      </c>
      <c r="CN1529" t="s">
        <v>62</v>
      </c>
      <c r="CO1529" t="s">
        <v>62</v>
      </c>
      <c r="CP1529" t="s">
        <v>62</v>
      </c>
      <c r="CQ1529" t="s">
        <v>62</v>
      </c>
      <c r="CR1529" t="s">
        <v>62</v>
      </c>
      <c r="CS1529" t="s">
        <v>62</v>
      </c>
      <c r="CT1529" t="s">
        <v>62</v>
      </c>
      <c r="CU1529" t="s">
        <v>62</v>
      </c>
      <c r="CV1529" t="s">
        <v>62</v>
      </c>
      <c r="CW1529" t="s">
        <v>62</v>
      </c>
      <c r="CX1529" t="s">
        <v>62</v>
      </c>
      <c r="CY1529" t="s">
        <v>62</v>
      </c>
      <c r="CZ1529" t="s">
        <v>62</v>
      </c>
      <c r="DA1529">
        <v>1</v>
      </c>
      <c r="DB1529" t="s">
        <v>8513</v>
      </c>
      <c r="DD1529" t="s">
        <v>62</v>
      </c>
      <c r="DF1529" t="s">
        <v>62</v>
      </c>
      <c r="DH1529" t="s">
        <v>62</v>
      </c>
      <c r="DJ1529" t="s">
        <v>62</v>
      </c>
      <c r="DL1529" t="s">
        <v>62</v>
      </c>
      <c r="DN1529" t="s">
        <v>62</v>
      </c>
      <c r="DO1529" t="s">
        <v>62</v>
      </c>
      <c r="DP1529" t="s">
        <v>62</v>
      </c>
      <c r="DQ1529" t="s">
        <v>62</v>
      </c>
      <c r="DR1529" t="s">
        <v>62</v>
      </c>
      <c r="DS1529" t="s">
        <v>62</v>
      </c>
      <c r="DT1529" t="s">
        <v>62</v>
      </c>
      <c r="DU1529" t="s">
        <v>62</v>
      </c>
      <c r="DV1529" t="s">
        <v>62</v>
      </c>
      <c r="DW1529" t="s">
        <v>62</v>
      </c>
      <c r="DX1529" t="s">
        <v>62</v>
      </c>
      <c r="DY1529" t="s">
        <v>62</v>
      </c>
      <c r="DZ1529" t="s">
        <v>62</v>
      </c>
      <c r="EA1529" t="s">
        <v>62</v>
      </c>
      <c r="EB1529" t="s">
        <v>62</v>
      </c>
      <c r="EC1529" t="s">
        <v>62</v>
      </c>
      <c r="ED1529" t="s">
        <v>62</v>
      </c>
      <c r="EE1529" t="s">
        <v>62</v>
      </c>
      <c r="EF1529" t="s">
        <v>62</v>
      </c>
      <c r="EG1529" t="s">
        <v>62</v>
      </c>
      <c r="EH1529" t="s">
        <v>62</v>
      </c>
      <c r="EI1529" t="s">
        <v>62</v>
      </c>
      <c r="EJ1529" t="s">
        <v>62</v>
      </c>
      <c r="EK1529" t="s">
        <v>62</v>
      </c>
      <c r="EL1529" t="s">
        <v>62</v>
      </c>
      <c r="EM1529" t="s">
        <v>62</v>
      </c>
      <c r="EN1529" t="s">
        <v>62</v>
      </c>
      <c r="EO1529" t="s">
        <v>62</v>
      </c>
      <c r="EP1529" t="s">
        <v>62</v>
      </c>
    </row>
    <row r="1530" spans="1:146" x14ac:dyDescent="0.3">
      <c r="A1530" t="s">
        <v>60</v>
      </c>
      <c r="B1530">
        <v>8271001</v>
      </c>
      <c r="C1530" t="s">
        <v>8514</v>
      </c>
      <c r="D1530" t="s">
        <v>62</v>
      </c>
      <c r="E1530" t="s">
        <v>8515</v>
      </c>
      <c r="F1530" t="s">
        <v>62</v>
      </c>
      <c r="G1530">
        <v>1</v>
      </c>
      <c r="H1530">
        <v>29130</v>
      </c>
      <c r="I1530">
        <v>2</v>
      </c>
      <c r="J1530">
        <v>2</v>
      </c>
      <c r="K1530">
        <v>1984</v>
      </c>
      <c r="L1530" t="s">
        <v>62</v>
      </c>
      <c r="M1530">
        <v>1</v>
      </c>
      <c r="N1530">
        <v>2</v>
      </c>
      <c r="O1530" t="s">
        <v>1262</v>
      </c>
      <c r="P1530" t="s">
        <v>1263</v>
      </c>
      <c r="R1530" t="s">
        <v>62</v>
      </c>
      <c r="T1530" t="s">
        <v>62</v>
      </c>
      <c r="U1530" t="s">
        <v>62</v>
      </c>
      <c r="W1530">
        <v>1977</v>
      </c>
      <c r="Y1530">
        <v>29520</v>
      </c>
      <c r="Z1530">
        <v>29</v>
      </c>
      <c r="AF1530" t="s">
        <v>62</v>
      </c>
      <c r="AG1530" t="s">
        <v>62</v>
      </c>
      <c r="AH1530" t="s">
        <v>72</v>
      </c>
      <c r="AI1530" t="s">
        <v>122</v>
      </c>
      <c r="AJ1530" t="s">
        <v>62</v>
      </c>
      <c r="AK1530" t="s">
        <v>62</v>
      </c>
      <c r="AL1530" t="s">
        <v>62</v>
      </c>
      <c r="AM1530" t="s">
        <v>62</v>
      </c>
      <c r="AN1530" t="s">
        <v>62</v>
      </c>
      <c r="AO1530" t="s">
        <v>62</v>
      </c>
      <c r="AP1530" t="s">
        <v>62</v>
      </c>
      <c r="AQ1530" t="s">
        <v>62</v>
      </c>
      <c r="AR1530" t="s">
        <v>62</v>
      </c>
      <c r="AS1530">
        <v>1</v>
      </c>
      <c r="AT1530" t="s">
        <v>62</v>
      </c>
      <c r="AU1530" t="s">
        <v>62</v>
      </c>
      <c r="AV1530" t="s">
        <v>62</v>
      </c>
      <c r="AW1530" t="s">
        <v>300</v>
      </c>
      <c r="AX1530" t="s">
        <v>62</v>
      </c>
      <c r="AY1530" t="s">
        <v>62</v>
      </c>
      <c r="BA1530" t="s">
        <v>62</v>
      </c>
      <c r="BC1530" t="s">
        <v>62</v>
      </c>
      <c r="BD1530" t="s">
        <v>62</v>
      </c>
      <c r="BF1530" t="s">
        <v>62</v>
      </c>
      <c r="BG1530" t="s">
        <v>62</v>
      </c>
      <c r="BI1530" t="s">
        <v>62</v>
      </c>
      <c r="BJ1530" t="s">
        <v>62</v>
      </c>
      <c r="BL1530" t="s">
        <v>62</v>
      </c>
      <c r="BM1530" t="s">
        <v>62</v>
      </c>
      <c r="BO1530" t="s">
        <v>62</v>
      </c>
      <c r="BP1530" t="s">
        <v>62</v>
      </c>
      <c r="BQ1530" t="s">
        <v>62</v>
      </c>
      <c r="BR1530" t="s">
        <v>62</v>
      </c>
      <c r="BS1530" t="s">
        <v>62</v>
      </c>
      <c r="BT1530" t="s">
        <v>62</v>
      </c>
      <c r="BU1530" t="s">
        <v>62</v>
      </c>
      <c r="BV1530" t="s">
        <v>62</v>
      </c>
      <c r="BW1530" t="s">
        <v>62</v>
      </c>
      <c r="BX1530" t="s">
        <v>62</v>
      </c>
      <c r="BY1530" t="s">
        <v>62</v>
      </c>
      <c r="BZ1530" t="s">
        <v>62</v>
      </c>
      <c r="CA1530" t="s">
        <v>62</v>
      </c>
      <c r="CB1530" t="s">
        <v>62</v>
      </c>
      <c r="CC1530" t="s">
        <v>62</v>
      </c>
      <c r="CE1530" t="s">
        <v>62</v>
      </c>
      <c r="CG1530" t="s">
        <v>62</v>
      </c>
      <c r="CI1530" t="s">
        <v>62</v>
      </c>
      <c r="CJ1530" t="s">
        <v>62</v>
      </c>
      <c r="CK1530" t="s">
        <v>62</v>
      </c>
      <c r="CL1530" t="s">
        <v>62</v>
      </c>
      <c r="CM1530" t="s">
        <v>62</v>
      </c>
      <c r="CN1530" t="s">
        <v>62</v>
      </c>
      <c r="CO1530" t="s">
        <v>62</v>
      </c>
      <c r="CP1530" t="s">
        <v>62</v>
      </c>
      <c r="CQ1530" t="s">
        <v>62</v>
      </c>
      <c r="CR1530" t="s">
        <v>62</v>
      </c>
      <c r="CS1530" t="s">
        <v>62</v>
      </c>
      <c r="CT1530" t="s">
        <v>62</v>
      </c>
      <c r="CU1530" t="s">
        <v>62</v>
      </c>
      <c r="CV1530" t="s">
        <v>62</v>
      </c>
      <c r="CW1530" t="s">
        <v>62</v>
      </c>
      <c r="CX1530" t="s">
        <v>62</v>
      </c>
      <c r="CY1530" t="s">
        <v>62</v>
      </c>
      <c r="CZ1530" t="s">
        <v>62</v>
      </c>
      <c r="DA1530">
        <v>1</v>
      </c>
      <c r="DB1530" t="s">
        <v>8516</v>
      </c>
      <c r="DD1530" t="s">
        <v>62</v>
      </c>
      <c r="DF1530" t="s">
        <v>62</v>
      </c>
      <c r="DH1530" t="s">
        <v>62</v>
      </c>
      <c r="DJ1530" t="s">
        <v>62</v>
      </c>
      <c r="DL1530" t="s">
        <v>62</v>
      </c>
      <c r="DN1530" t="s">
        <v>62</v>
      </c>
      <c r="DO1530" t="s">
        <v>62</v>
      </c>
      <c r="DP1530" t="s">
        <v>62</v>
      </c>
      <c r="DQ1530" t="s">
        <v>62</v>
      </c>
      <c r="DR1530" t="s">
        <v>62</v>
      </c>
      <c r="DS1530" t="s">
        <v>62</v>
      </c>
      <c r="DT1530" t="s">
        <v>62</v>
      </c>
      <c r="DU1530" t="s">
        <v>62</v>
      </c>
      <c r="DV1530" t="s">
        <v>62</v>
      </c>
      <c r="DW1530" t="s">
        <v>62</v>
      </c>
      <c r="DX1530" t="s">
        <v>62</v>
      </c>
      <c r="DY1530" t="s">
        <v>62</v>
      </c>
      <c r="DZ1530" t="s">
        <v>62</v>
      </c>
      <c r="EA1530" t="s">
        <v>62</v>
      </c>
      <c r="EB1530" t="s">
        <v>62</v>
      </c>
      <c r="EC1530" t="s">
        <v>62</v>
      </c>
      <c r="ED1530" t="s">
        <v>62</v>
      </c>
      <c r="EE1530" t="s">
        <v>62</v>
      </c>
      <c r="EF1530" t="s">
        <v>62</v>
      </c>
      <c r="EG1530" t="s">
        <v>62</v>
      </c>
      <c r="EH1530" t="s">
        <v>62</v>
      </c>
      <c r="EI1530" t="s">
        <v>62</v>
      </c>
      <c r="EJ1530" t="s">
        <v>62</v>
      </c>
      <c r="EK1530" t="s">
        <v>62</v>
      </c>
      <c r="EL1530" t="s">
        <v>62</v>
      </c>
      <c r="EM1530" t="s">
        <v>62</v>
      </c>
      <c r="EN1530" t="s">
        <v>62</v>
      </c>
      <c r="EO1530" t="s">
        <v>62</v>
      </c>
      <c r="EP1530" t="s">
        <v>62</v>
      </c>
    </row>
    <row r="1531" spans="1:146" x14ac:dyDescent="0.3">
      <c r="A1531" t="s">
        <v>60</v>
      </c>
      <c r="B1531">
        <v>8272001</v>
      </c>
      <c r="C1531" t="s">
        <v>62</v>
      </c>
      <c r="D1531" t="s">
        <v>62</v>
      </c>
      <c r="E1531" t="s">
        <v>8517</v>
      </c>
      <c r="F1531" t="s">
        <v>62</v>
      </c>
      <c r="G1531">
        <v>1</v>
      </c>
      <c r="H1531">
        <v>20301</v>
      </c>
      <c r="I1531">
        <v>1</v>
      </c>
      <c r="J1531">
        <v>2</v>
      </c>
      <c r="K1531">
        <v>1984</v>
      </c>
      <c r="L1531" t="s">
        <v>62</v>
      </c>
      <c r="M1531">
        <v>1</v>
      </c>
      <c r="N1531">
        <v>1</v>
      </c>
      <c r="O1531" t="s">
        <v>8518</v>
      </c>
      <c r="P1531" t="s">
        <v>62</v>
      </c>
      <c r="R1531" t="s">
        <v>62</v>
      </c>
      <c r="T1531" t="s">
        <v>62</v>
      </c>
      <c r="U1531" t="s">
        <v>62</v>
      </c>
      <c r="Y1531">
        <v>-101</v>
      </c>
      <c r="AF1531" t="s">
        <v>62</v>
      </c>
      <c r="AG1531" t="s">
        <v>62</v>
      </c>
      <c r="AH1531" t="s">
        <v>66</v>
      </c>
      <c r="AI1531" t="s">
        <v>72</v>
      </c>
      <c r="AJ1531" t="s">
        <v>111</v>
      </c>
      <c r="AK1531" t="s">
        <v>62</v>
      </c>
      <c r="AL1531" t="s">
        <v>62</v>
      </c>
      <c r="AM1531" t="s">
        <v>62</v>
      </c>
      <c r="AN1531" t="s">
        <v>62</v>
      </c>
      <c r="AO1531" t="s">
        <v>62</v>
      </c>
      <c r="AP1531" t="s">
        <v>62</v>
      </c>
      <c r="AQ1531" t="s">
        <v>8519</v>
      </c>
      <c r="AR1531" t="s">
        <v>62</v>
      </c>
      <c r="AT1531" t="s">
        <v>62</v>
      </c>
      <c r="AU1531" t="s">
        <v>62</v>
      </c>
      <c r="AV1531" t="s">
        <v>62</v>
      </c>
      <c r="AW1531" t="s">
        <v>62</v>
      </c>
      <c r="AX1531" t="s">
        <v>62</v>
      </c>
      <c r="AY1531" t="s">
        <v>62</v>
      </c>
      <c r="AZ1531">
        <v>1</v>
      </c>
      <c r="BA1531" t="s">
        <v>1823</v>
      </c>
      <c r="BB1531">
        <v>11</v>
      </c>
      <c r="BC1531" t="s">
        <v>187</v>
      </c>
      <c r="BD1531" t="s">
        <v>8520</v>
      </c>
      <c r="BE1531">
        <v>8</v>
      </c>
      <c r="BF1531" t="s">
        <v>187</v>
      </c>
      <c r="BG1531" t="s">
        <v>8521</v>
      </c>
      <c r="BH1531">
        <v>8</v>
      </c>
      <c r="BI1531" t="s">
        <v>187</v>
      </c>
      <c r="BJ1531" t="s">
        <v>8522</v>
      </c>
      <c r="BK1531">
        <v>8</v>
      </c>
      <c r="BL1531" t="s">
        <v>187</v>
      </c>
      <c r="BM1531" t="s">
        <v>8523</v>
      </c>
      <c r="BN1531">
        <v>8</v>
      </c>
      <c r="BO1531" t="s">
        <v>500</v>
      </c>
      <c r="BP1531" t="s">
        <v>62</v>
      </c>
      <c r="BQ1531" t="s">
        <v>62</v>
      </c>
      <c r="BR1531" t="s">
        <v>62</v>
      </c>
      <c r="BS1531" t="s">
        <v>62</v>
      </c>
      <c r="BT1531" t="s">
        <v>62</v>
      </c>
      <c r="BU1531" t="s">
        <v>62</v>
      </c>
      <c r="BV1531" t="s">
        <v>62</v>
      </c>
      <c r="BW1531" t="s">
        <v>62</v>
      </c>
      <c r="BX1531" t="s">
        <v>62</v>
      </c>
      <c r="BY1531" t="s">
        <v>62</v>
      </c>
      <c r="BZ1531" t="s">
        <v>62</v>
      </c>
      <c r="CA1531" t="s">
        <v>62</v>
      </c>
      <c r="CB1531" t="s">
        <v>62</v>
      </c>
      <c r="CC1531" t="s">
        <v>62</v>
      </c>
      <c r="CD1531">
        <v>1</v>
      </c>
      <c r="CE1531" t="s">
        <v>8524</v>
      </c>
      <c r="CF1531">
        <v>7</v>
      </c>
      <c r="CG1531" t="s">
        <v>62</v>
      </c>
      <c r="CI1531" t="s">
        <v>62</v>
      </c>
      <c r="CJ1531" t="s">
        <v>62</v>
      </c>
      <c r="CK1531" t="s">
        <v>62</v>
      </c>
      <c r="CL1531" t="s">
        <v>62</v>
      </c>
      <c r="CM1531" t="s">
        <v>62</v>
      </c>
      <c r="CN1531" t="s">
        <v>62</v>
      </c>
      <c r="CO1531" t="s">
        <v>62</v>
      </c>
      <c r="CP1531" t="s">
        <v>62</v>
      </c>
      <c r="CQ1531" t="s">
        <v>62</v>
      </c>
      <c r="CR1531" t="s">
        <v>62</v>
      </c>
      <c r="CS1531" t="s">
        <v>62</v>
      </c>
      <c r="CT1531" t="s">
        <v>62</v>
      </c>
      <c r="CU1531" t="s">
        <v>62</v>
      </c>
      <c r="CV1531" t="s">
        <v>62</v>
      </c>
      <c r="CW1531" t="s">
        <v>62</v>
      </c>
      <c r="CX1531" t="s">
        <v>62</v>
      </c>
      <c r="CY1531" t="s">
        <v>62</v>
      </c>
      <c r="CZ1531" t="s">
        <v>62</v>
      </c>
      <c r="DA1531">
        <v>1</v>
      </c>
      <c r="DB1531" t="s">
        <v>8525</v>
      </c>
      <c r="DD1531" t="s">
        <v>62</v>
      </c>
      <c r="DF1531" t="s">
        <v>62</v>
      </c>
      <c r="DH1531" t="s">
        <v>62</v>
      </c>
      <c r="DJ1531" t="s">
        <v>62</v>
      </c>
      <c r="DL1531" t="s">
        <v>62</v>
      </c>
      <c r="DN1531" t="s">
        <v>62</v>
      </c>
      <c r="DO1531" t="s">
        <v>62</v>
      </c>
      <c r="DP1531" t="s">
        <v>62</v>
      </c>
      <c r="DQ1531" t="s">
        <v>62</v>
      </c>
      <c r="DR1531" t="s">
        <v>62</v>
      </c>
      <c r="DS1531" t="s">
        <v>62</v>
      </c>
      <c r="DT1531" t="s">
        <v>62</v>
      </c>
      <c r="DU1531" t="s">
        <v>62</v>
      </c>
      <c r="DV1531" t="s">
        <v>62</v>
      </c>
      <c r="DW1531" t="s">
        <v>62</v>
      </c>
      <c r="DX1531" t="s">
        <v>62</v>
      </c>
      <c r="DY1531" t="s">
        <v>62</v>
      </c>
      <c r="DZ1531" t="s">
        <v>62</v>
      </c>
      <c r="EA1531" t="s">
        <v>62</v>
      </c>
      <c r="EB1531" t="s">
        <v>62</v>
      </c>
      <c r="EC1531" t="s">
        <v>62</v>
      </c>
      <c r="ED1531" t="s">
        <v>62</v>
      </c>
      <c r="EE1531" t="s">
        <v>62</v>
      </c>
      <c r="EF1531" t="s">
        <v>62</v>
      </c>
      <c r="EG1531" t="s">
        <v>62</v>
      </c>
      <c r="EH1531" t="s">
        <v>62</v>
      </c>
      <c r="EI1531" t="s">
        <v>62</v>
      </c>
      <c r="EJ1531" t="s">
        <v>62</v>
      </c>
      <c r="EK1531" t="s">
        <v>62</v>
      </c>
      <c r="EL1531" t="s">
        <v>62</v>
      </c>
      <c r="EM1531" t="s">
        <v>62</v>
      </c>
      <c r="EN1531" t="s">
        <v>62</v>
      </c>
      <c r="EO1531" t="s">
        <v>62</v>
      </c>
      <c r="EP1531" t="s">
        <v>62</v>
      </c>
    </row>
    <row r="1532" spans="1:146" x14ac:dyDescent="0.3">
      <c r="A1532" t="s">
        <v>60</v>
      </c>
      <c r="B1532">
        <v>8273001</v>
      </c>
      <c r="C1532" t="s">
        <v>62</v>
      </c>
      <c r="D1532" t="s">
        <v>62</v>
      </c>
      <c r="E1532" t="s">
        <v>8526</v>
      </c>
      <c r="F1532" t="s">
        <v>62</v>
      </c>
      <c r="G1532">
        <v>1</v>
      </c>
      <c r="H1532">
        <v>33101</v>
      </c>
      <c r="I1532">
        <v>3</v>
      </c>
      <c r="J1532">
        <v>2</v>
      </c>
      <c r="K1532">
        <v>1984</v>
      </c>
      <c r="L1532" t="s">
        <v>62</v>
      </c>
      <c r="M1532">
        <v>3</v>
      </c>
      <c r="N1532">
        <v>2</v>
      </c>
      <c r="O1532" t="s">
        <v>6930</v>
      </c>
      <c r="P1532" t="s">
        <v>383</v>
      </c>
      <c r="R1532" t="s">
        <v>62</v>
      </c>
      <c r="T1532" t="s">
        <v>62</v>
      </c>
      <c r="U1532" t="s">
        <v>62</v>
      </c>
      <c r="W1532">
        <v>1981</v>
      </c>
      <c r="Y1532">
        <v>85</v>
      </c>
      <c r="AF1532" t="s">
        <v>62</v>
      </c>
      <c r="AG1532" t="s">
        <v>62</v>
      </c>
      <c r="AH1532" t="s">
        <v>454</v>
      </c>
      <c r="AI1532" t="s">
        <v>62</v>
      </c>
      <c r="AJ1532" t="s">
        <v>62</v>
      </c>
      <c r="AK1532" t="s">
        <v>62</v>
      </c>
      <c r="AL1532" t="s">
        <v>62</v>
      </c>
      <c r="AM1532" t="s">
        <v>62</v>
      </c>
      <c r="AN1532" t="s">
        <v>62</v>
      </c>
      <c r="AO1532" t="s">
        <v>62</v>
      </c>
      <c r="AP1532" t="s">
        <v>62</v>
      </c>
      <c r="AQ1532" t="s">
        <v>62</v>
      </c>
      <c r="AR1532" t="s">
        <v>62</v>
      </c>
      <c r="AT1532" t="s">
        <v>62</v>
      </c>
      <c r="AU1532" t="s">
        <v>62</v>
      </c>
      <c r="AV1532" t="s">
        <v>62</v>
      </c>
      <c r="AW1532" t="s">
        <v>62</v>
      </c>
      <c r="AX1532" t="s">
        <v>62</v>
      </c>
      <c r="AY1532" t="s">
        <v>62</v>
      </c>
      <c r="BA1532" t="s">
        <v>62</v>
      </c>
      <c r="BC1532" t="s">
        <v>62</v>
      </c>
      <c r="BD1532" t="s">
        <v>62</v>
      </c>
      <c r="BF1532" t="s">
        <v>62</v>
      </c>
      <c r="BG1532" t="s">
        <v>62</v>
      </c>
      <c r="BI1532" t="s">
        <v>62</v>
      </c>
      <c r="BJ1532" t="s">
        <v>62</v>
      </c>
      <c r="BL1532" t="s">
        <v>62</v>
      </c>
      <c r="BM1532" t="s">
        <v>62</v>
      </c>
      <c r="BO1532" t="s">
        <v>62</v>
      </c>
      <c r="BP1532" t="s">
        <v>62</v>
      </c>
      <c r="BQ1532" t="s">
        <v>62</v>
      </c>
      <c r="BR1532" t="s">
        <v>62</v>
      </c>
      <c r="BS1532" t="s">
        <v>62</v>
      </c>
      <c r="BT1532" t="s">
        <v>62</v>
      </c>
      <c r="BU1532" t="s">
        <v>62</v>
      </c>
      <c r="BV1532" t="s">
        <v>62</v>
      </c>
      <c r="BW1532" t="s">
        <v>62</v>
      </c>
      <c r="BX1532" t="s">
        <v>62</v>
      </c>
      <c r="BY1532" t="s">
        <v>62</v>
      </c>
      <c r="BZ1532" t="s">
        <v>62</v>
      </c>
      <c r="CA1532" t="s">
        <v>62</v>
      </c>
      <c r="CB1532" t="s">
        <v>62</v>
      </c>
      <c r="CC1532" t="s">
        <v>62</v>
      </c>
      <c r="CE1532" t="s">
        <v>62</v>
      </c>
      <c r="CG1532" t="s">
        <v>62</v>
      </c>
      <c r="CI1532" t="s">
        <v>62</v>
      </c>
      <c r="CJ1532" t="s">
        <v>62</v>
      </c>
      <c r="CK1532" t="s">
        <v>62</v>
      </c>
      <c r="CL1532" t="s">
        <v>62</v>
      </c>
      <c r="CM1532" t="s">
        <v>62</v>
      </c>
      <c r="CN1532" t="s">
        <v>62</v>
      </c>
      <c r="CO1532" t="s">
        <v>62</v>
      </c>
      <c r="CP1532" t="s">
        <v>62</v>
      </c>
      <c r="CQ1532" t="s">
        <v>62</v>
      </c>
      <c r="CR1532" t="s">
        <v>62</v>
      </c>
      <c r="CS1532" t="s">
        <v>62</v>
      </c>
      <c r="CT1532" t="s">
        <v>62</v>
      </c>
      <c r="CU1532" t="s">
        <v>62</v>
      </c>
      <c r="CV1532" t="s">
        <v>62</v>
      </c>
      <c r="CW1532" t="s">
        <v>62</v>
      </c>
      <c r="CX1532" t="s">
        <v>62</v>
      </c>
      <c r="CY1532" t="s">
        <v>62</v>
      </c>
      <c r="CZ1532" t="s">
        <v>62</v>
      </c>
      <c r="DA1532">
        <v>1</v>
      </c>
      <c r="DB1532" t="s">
        <v>8527</v>
      </c>
      <c r="DD1532" t="s">
        <v>62</v>
      </c>
      <c r="DF1532" t="s">
        <v>62</v>
      </c>
      <c r="DH1532" t="s">
        <v>62</v>
      </c>
      <c r="DJ1532" t="s">
        <v>62</v>
      </c>
      <c r="DL1532" t="s">
        <v>62</v>
      </c>
      <c r="DN1532" t="s">
        <v>62</v>
      </c>
      <c r="DO1532" t="s">
        <v>62</v>
      </c>
      <c r="DP1532" t="s">
        <v>62</v>
      </c>
      <c r="DQ1532" t="s">
        <v>62</v>
      </c>
      <c r="DR1532" t="s">
        <v>62</v>
      </c>
      <c r="DS1532" t="s">
        <v>62</v>
      </c>
      <c r="DT1532" t="s">
        <v>62</v>
      </c>
      <c r="DU1532" t="s">
        <v>62</v>
      </c>
      <c r="DV1532" t="s">
        <v>62</v>
      </c>
      <c r="DW1532" t="s">
        <v>62</v>
      </c>
      <c r="DX1532" t="s">
        <v>62</v>
      </c>
      <c r="DY1532" t="s">
        <v>62</v>
      </c>
      <c r="DZ1532" t="s">
        <v>62</v>
      </c>
      <c r="EA1532" t="s">
        <v>62</v>
      </c>
      <c r="EB1532" t="s">
        <v>62</v>
      </c>
      <c r="EC1532" t="s">
        <v>62</v>
      </c>
      <c r="ED1532" t="s">
        <v>62</v>
      </c>
      <c r="EE1532" t="s">
        <v>62</v>
      </c>
      <c r="EF1532" t="s">
        <v>62</v>
      </c>
      <c r="EG1532" t="s">
        <v>62</v>
      </c>
      <c r="EH1532" t="s">
        <v>62</v>
      </c>
      <c r="EI1532" t="s">
        <v>62</v>
      </c>
      <c r="EJ1532" t="s">
        <v>62</v>
      </c>
      <c r="EK1532" t="s">
        <v>62</v>
      </c>
      <c r="EL1532" t="s">
        <v>62</v>
      </c>
      <c r="EM1532" t="s">
        <v>62</v>
      </c>
      <c r="EN1532" t="s">
        <v>62</v>
      </c>
      <c r="EO1532" t="s">
        <v>62</v>
      </c>
      <c r="EP1532" t="s">
        <v>62</v>
      </c>
    </row>
    <row r="1533" spans="1:146" x14ac:dyDescent="0.3">
      <c r="A1533" t="s">
        <v>60</v>
      </c>
      <c r="B1533">
        <v>8276001</v>
      </c>
      <c r="C1533" t="s">
        <v>62</v>
      </c>
      <c r="D1533" t="s">
        <v>62</v>
      </c>
      <c r="E1533" t="s">
        <v>8536</v>
      </c>
      <c r="F1533" t="s">
        <v>62</v>
      </c>
      <c r="G1533">
        <v>1</v>
      </c>
      <c r="H1533">
        <v>29220</v>
      </c>
      <c r="I1533">
        <v>2</v>
      </c>
      <c r="J1533">
        <v>2</v>
      </c>
      <c r="K1533">
        <v>1984</v>
      </c>
      <c r="L1533" t="s">
        <v>8537</v>
      </c>
      <c r="M1533">
        <v>3</v>
      </c>
      <c r="O1533" t="s">
        <v>8538</v>
      </c>
      <c r="P1533" t="s">
        <v>330</v>
      </c>
      <c r="R1533" t="s">
        <v>62</v>
      </c>
      <c r="T1533" t="s">
        <v>62</v>
      </c>
      <c r="U1533" t="s">
        <v>62</v>
      </c>
      <c r="Y1533">
        <v>-100</v>
      </c>
      <c r="AF1533" t="s">
        <v>62</v>
      </c>
      <c r="AG1533" t="s">
        <v>62</v>
      </c>
      <c r="AH1533" t="s">
        <v>175</v>
      </c>
      <c r="AI1533" t="s">
        <v>62</v>
      </c>
      <c r="AJ1533" t="s">
        <v>62</v>
      </c>
      <c r="AK1533" t="s">
        <v>62</v>
      </c>
      <c r="AL1533" t="s">
        <v>62</v>
      </c>
      <c r="AM1533" t="s">
        <v>62</v>
      </c>
      <c r="AN1533" t="s">
        <v>62</v>
      </c>
      <c r="AO1533" t="s">
        <v>62</v>
      </c>
      <c r="AP1533" t="s">
        <v>62</v>
      </c>
      <c r="AQ1533" t="s">
        <v>62</v>
      </c>
      <c r="AR1533" t="s">
        <v>8361</v>
      </c>
      <c r="AT1533" t="s">
        <v>62</v>
      </c>
      <c r="AU1533" t="s">
        <v>62</v>
      </c>
      <c r="AV1533" t="s">
        <v>62</v>
      </c>
      <c r="AW1533" t="s">
        <v>62</v>
      </c>
      <c r="AX1533" t="s">
        <v>62</v>
      </c>
      <c r="AY1533" t="s">
        <v>62</v>
      </c>
      <c r="BA1533" t="s">
        <v>62</v>
      </c>
      <c r="BC1533" t="s">
        <v>62</v>
      </c>
      <c r="BD1533" t="s">
        <v>62</v>
      </c>
      <c r="BF1533" t="s">
        <v>62</v>
      </c>
      <c r="BG1533" t="s">
        <v>62</v>
      </c>
      <c r="BI1533" t="s">
        <v>62</v>
      </c>
      <c r="BJ1533" t="s">
        <v>62</v>
      </c>
      <c r="BL1533" t="s">
        <v>62</v>
      </c>
      <c r="BM1533" t="s">
        <v>62</v>
      </c>
      <c r="BO1533" t="s">
        <v>62</v>
      </c>
      <c r="BP1533" t="s">
        <v>62</v>
      </c>
      <c r="BQ1533" t="s">
        <v>62</v>
      </c>
      <c r="BR1533" t="s">
        <v>62</v>
      </c>
      <c r="BS1533" t="s">
        <v>62</v>
      </c>
      <c r="BT1533" t="s">
        <v>62</v>
      </c>
      <c r="BU1533" t="s">
        <v>62</v>
      </c>
      <c r="BV1533" t="s">
        <v>62</v>
      </c>
      <c r="BW1533" t="s">
        <v>62</v>
      </c>
      <c r="BX1533" t="s">
        <v>62</v>
      </c>
      <c r="BY1533" t="s">
        <v>62</v>
      </c>
      <c r="BZ1533" t="s">
        <v>62</v>
      </c>
      <c r="CA1533" t="s">
        <v>62</v>
      </c>
      <c r="CB1533" t="s">
        <v>62</v>
      </c>
      <c r="CC1533" t="s">
        <v>62</v>
      </c>
      <c r="CE1533" t="s">
        <v>62</v>
      </c>
      <c r="CG1533" t="s">
        <v>62</v>
      </c>
      <c r="CI1533" t="s">
        <v>62</v>
      </c>
      <c r="CJ1533" t="s">
        <v>62</v>
      </c>
      <c r="CK1533" t="s">
        <v>62</v>
      </c>
      <c r="CL1533" t="s">
        <v>62</v>
      </c>
      <c r="CM1533" t="s">
        <v>62</v>
      </c>
      <c r="CN1533" t="s">
        <v>62</v>
      </c>
      <c r="CO1533" t="s">
        <v>62</v>
      </c>
      <c r="CP1533" t="s">
        <v>62</v>
      </c>
      <c r="CQ1533" t="s">
        <v>62</v>
      </c>
      <c r="CR1533" t="s">
        <v>62</v>
      </c>
      <c r="CS1533" t="s">
        <v>62</v>
      </c>
      <c r="CT1533" t="s">
        <v>62</v>
      </c>
      <c r="CU1533" t="s">
        <v>62</v>
      </c>
      <c r="CV1533" t="s">
        <v>62</v>
      </c>
      <c r="CW1533" t="s">
        <v>62</v>
      </c>
      <c r="CX1533" t="s">
        <v>62</v>
      </c>
      <c r="CY1533" t="s">
        <v>62</v>
      </c>
      <c r="CZ1533" t="s">
        <v>62</v>
      </c>
      <c r="DA1533">
        <v>1</v>
      </c>
      <c r="DB1533" t="s">
        <v>8539</v>
      </c>
      <c r="DD1533" t="s">
        <v>62</v>
      </c>
      <c r="DF1533" t="s">
        <v>62</v>
      </c>
      <c r="DH1533" t="s">
        <v>62</v>
      </c>
      <c r="DJ1533" t="s">
        <v>62</v>
      </c>
      <c r="DL1533" t="s">
        <v>62</v>
      </c>
      <c r="DN1533" t="s">
        <v>62</v>
      </c>
      <c r="DO1533" t="s">
        <v>62</v>
      </c>
      <c r="DP1533" t="s">
        <v>62</v>
      </c>
      <c r="DQ1533" t="s">
        <v>62</v>
      </c>
      <c r="DR1533" t="s">
        <v>62</v>
      </c>
      <c r="DS1533" t="s">
        <v>62</v>
      </c>
      <c r="DT1533" t="s">
        <v>62</v>
      </c>
      <c r="DU1533" t="s">
        <v>62</v>
      </c>
      <c r="DV1533" t="s">
        <v>62</v>
      </c>
      <c r="DW1533" t="s">
        <v>62</v>
      </c>
      <c r="DX1533" t="s">
        <v>62</v>
      </c>
      <c r="DY1533" t="s">
        <v>62</v>
      </c>
      <c r="DZ1533" t="s">
        <v>62</v>
      </c>
      <c r="EA1533" t="s">
        <v>62</v>
      </c>
      <c r="EB1533" t="s">
        <v>62</v>
      </c>
      <c r="EC1533" t="s">
        <v>62</v>
      </c>
      <c r="ED1533" t="s">
        <v>62</v>
      </c>
      <c r="EE1533" t="s">
        <v>62</v>
      </c>
      <c r="EF1533" t="s">
        <v>62</v>
      </c>
      <c r="EG1533" t="s">
        <v>62</v>
      </c>
      <c r="EH1533" t="s">
        <v>62</v>
      </c>
      <c r="EI1533" t="s">
        <v>62</v>
      </c>
      <c r="EJ1533" t="s">
        <v>62</v>
      </c>
      <c r="EK1533" t="s">
        <v>62</v>
      </c>
      <c r="EL1533" t="s">
        <v>62</v>
      </c>
      <c r="EM1533" t="s">
        <v>62</v>
      </c>
      <c r="EN1533" t="s">
        <v>62</v>
      </c>
      <c r="EO1533" t="s">
        <v>62</v>
      </c>
      <c r="EP1533" t="s">
        <v>62</v>
      </c>
    </row>
    <row r="1534" spans="1:146" x14ac:dyDescent="0.3">
      <c r="A1534" t="s">
        <v>60</v>
      </c>
      <c r="B1534">
        <v>8277001</v>
      </c>
      <c r="C1534" t="s">
        <v>8540</v>
      </c>
      <c r="D1534" t="s">
        <v>62</v>
      </c>
      <c r="E1534" t="s">
        <v>8541</v>
      </c>
      <c r="F1534" t="s">
        <v>62</v>
      </c>
      <c r="G1534">
        <v>1</v>
      </c>
      <c r="H1534">
        <v>33101</v>
      </c>
      <c r="I1534">
        <v>2</v>
      </c>
      <c r="J1534">
        <v>1</v>
      </c>
      <c r="K1534">
        <v>1984</v>
      </c>
      <c r="L1534" t="s">
        <v>62</v>
      </c>
      <c r="M1534">
        <v>1</v>
      </c>
      <c r="N1534">
        <v>2</v>
      </c>
      <c r="O1534" t="s">
        <v>2488</v>
      </c>
      <c r="P1534" t="s">
        <v>376</v>
      </c>
      <c r="R1534" t="s">
        <v>62</v>
      </c>
      <c r="T1534" t="s">
        <v>62</v>
      </c>
      <c r="U1534" t="s">
        <v>62</v>
      </c>
      <c r="Y1534">
        <v>85</v>
      </c>
      <c r="AF1534" t="s">
        <v>62</v>
      </c>
      <c r="AG1534" t="s">
        <v>62</v>
      </c>
      <c r="AH1534" t="s">
        <v>72</v>
      </c>
      <c r="AI1534" t="s">
        <v>62</v>
      </c>
      <c r="AJ1534" t="s">
        <v>62</v>
      </c>
      <c r="AK1534" t="s">
        <v>62</v>
      </c>
      <c r="AL1534" t="s">
        <v>62</v>
      </c>
      <c r="AM1534" t="s">
        <v>62</v>
      </c>
      <c r="AN1534" t="s">
        <v>62</v>
      </c>
      <c r="AO1534" t="s">
        <v>62</v>
      </c>
      <c r="AP1534" t="s">
        <v>62</v>
      </c>
      <c r="AQ1534" t="s">
        <v>62</v>
      </c>
      <c r="AR1534" t="s">
        <v>62</v>
      </c>
      <c r="AT1534" t="s">
        <v>62</v>
      </c>
      <c r="AU1534" t="s">
        <v>62</v>
      </c>
      <c r="AV1534" t="s">
        <v>62</v>
      </c>
      <c r="AW1534" t="s">
        <v>62</v>
      </c>
      <c r="AX1534" t="s">
        <v>62</v>
      </c>
      <c r="AY1534" t="s">
        <v>62</v>
      </c>
      <c r="BA1534" t="s">
        <v>62</v>
      </c>
      <c r="BC1534" t="s">
        <v>62</v>
      </c>
      <c r="BD1534" t="s">
        <v>62</v>
      </c>
      <c r="BF1534" t="s">
        <v>62</v>
      </c>
      <c r="BG1534" t="s">
        <v>62</v>
      </c>
      <c r="BI1534" t="s">
        <v>62</v>
      </c>
      <c r="BJ1534" t="s">
        <v>62</v>
      </c>
      <c r="BL1534" t="s">
        <v>62</v>
      </c>
      <c r="BM1534" t="s">
        <v>62</v>
      </c>
      <c r="BO1534" t="s">
        <v>62</v>
      </c>
      <c r="BP1534" t="s">
        <v>62</v>
      </c>
      <c r="BQ1534" t="s">
        <v>62</v>
      </c>
      <c r="BR1534" t="s">
        <v>62</v>
      </c>
      <c r="BS1534" t="s">
        <v>62</v>
      </c>
      <c r="BT1534" t="s">
        <v>62</v>
      </c>
      <c r="BU1534" t="s">
        <v>62</v>
      </c>
      <c r="BV1534" t="s">
        <v>62</v>
      </c>
      <c r="BW1534" t="s">
        <v>62</v>
      </c>
      <c r="BX1534" t="s">
        <v>62</v>
      </c>
      <c r="BY1534" t="s">
        <v>62</v>
      </c>
      <c r="BZ1534" t="s">
        <v>62</v>
      </c>
      <c r="CA1534" t="s">
        <v>62</v>
      </c>
      <c r="CB1534" t="s">
        <v>62</v>
      </c>
      <c r="CC1534" t="s">
        <v>62</v>
      </c>
      <c r="CE1534" t="s">
        <v>62</v>
      </c>
      <c r="CG1534" t="s">
        <v>62</v>
      </c>
      <c r="CI1534" t="s">
        <v>62</v>
      </c>
      <c r="CJ1534" t="s">
        <v>62</v>
      </c>
      <c r="CK1534" t="s">
        <v>62</v>
      </c>
      <c r="CL1534" t="s">
        <v>62</v>
      </c>
      <c r="CM1534" t="s">
        <v>62</v>
      </c>
      <c r="CN1534" t="s">
        <v>62</v>
      </c>
      <c r="CO1534" t="s">
        <v>62</v>
      </c>
      <c r="CP1534" t="s">
        <v>62</v>
      </c>
      <c r="CQ1534" t="s">
        <v>62</v>
      </c>
      <c r="CR1534" t="s">
        <v>62</v>
      </c>
      <c r="CS1534" t="s">
        <v>62</v>
      </c>
      <c r="CT1534" t="s">
        <v>62</v>
      </c>
      <c r="CU1534" t="s">
        <v>62</v>
      </c>
      <c r="CV1534" t="s">
        <v>62</v>
      </c>
      <c r="CW1534" t="s">
        <v>62</v>
      </c>
      <c r="CX1534" t="s">
        <v>62</v>
      </c>
      <c r="CY1534" t="s">
        <v>62</v>
      </c>
      <c r="CZ1534" t="s">
        <v>62</v>
      </c>
      <c r="DA1534">
        <v>1</v>
      </c>
      <c r="DB1534" t="s">
        <v>8542</v>
      </c>
      <c r="DD1534" t="s">
        <v>62</v>
      </c>
      <c r="DF1534" t="s">
        <v>62</v>
      </c>
      <c r="DH1534" t="s">
        <v>62</v>
      </c>
      <c r="DJ1534" t="s">
        <v>62</v>
      </c>
      <c r="DL1534" t="s">
        <v>62</v>
      </c>
      <c r="DN1534" t="s">
        <v>62</v>
      </c>
      <c r="DO1534" t="s">
        <v>62</v>
      </c>
      <c r="DP1534" t="s">
        <v>62</v>
      </c>
      <c r="DQ1534" t="s">
        <v>62</v>
      </c>
      <c r="DR1534" t="s">
        <v>62</v>
      </c>
      <c r="DS1534" t="s">
        <v>62</v>
      </c>
      <c r="DT1534" t="s">
        <v>62</v>
      </c>
      <c r="DU1534" t="s">
        <v>62</v>
      </c>
      <c r="DV1534" t="s">
        <v>62</v>
      </c>
      <c r="DW1534" t="s">
        <v>62</v>
      </c>
      <c r="DX1534" t="s">
        <v>62</v>
      </c>
      <c r="DY1534" t="s">
        <v>62</v>
      </c>
      <c r="DZ1534" t="s">
        <v>62</v>
      </c>
      <c r="EA1534" t="s">
        <v>62</v>
      </c>
      <c r="EB1534" t="s">
        <v>62</v>
      </c>
      <c r="EC1534" t="s">
        <v>62</v>
      </c>
      <c r="ED1534" t="s">
        <v>62</v>
      </c>
      <c r="EE1534" t="s">
        <v>62</v>
      </c>
      <c r="EF1534" t="s">
        <v>62</v>
      </c>
      <c r="EG1534" t="s">
        <v>62</v>
      </c>
      <c r="EH1534" t="s">
        <v>62</v>
      </c>
      <c r="EI1534" t="s">
        <v>62</v>
      </c>
      <c r="EJ1534" t="s">
        <v>62</v>
      </c>
      <c r="EK1534" t="s">
        <v>62</v>
      </c>
      <c r="EL1534" t="s">
        <v>62</v>
      </c>
      <c r="EM1534" t="s">
        <v>62</v>
      </c>
      <c r="EN1534" t="s">
        <v>62</v>
      </c>
      <c r="EO1534" t="s">
        <v>62</v>
      </c>
      <c r="EP1534" t="s">
        <v>62</v>
      </c>
    </row>
    <row r="1535" spans="1:146" x14ac:dyDescent="0.3">
      <c r="A1535" t="s">
        <v>60</v>
      </c>
      <c r="B1535">
        <v>8278001</v>
      </c>
      <c r="C1535" t="s">
        <v>62</v>
      </c>
      <c r="D1535" t="s">
        <v>62</v>
      </c>
      <c r="E1535" t="s">
        <v>8543</v>
      </c>
      <c r="F1535" t="s">
        <v>8544</v>
      </c>
      <c r="G1535">
        <v>1</v>
      </c>
      <c r="H1535">
        <v>29569</v>
      </c>
      <c r="I1535">
        <v>2</v>
      </c>
      <c r="J1535">
        <v>1</v>
      </c>
      <c r="K1535">
        <v>1984</v>
      </c>
      <c r="L1535" t="s">
        <v>62</v>
      </c>
      <c r="M1535">
        <v>1</v>
      </c>
      <c r="N1535">
        <v>2</v>
      </c>
      <c r="O1535" t="s">
        <v>4314</v>
      </c>
      <c r="P1535" t="s">
        <v>376</v>
      </c>
      <c r="R1535" t="s">
        <v>62</v>
      </c>
      <c r="T1535" t="s">
        <v>62</v>
      </c>
      <c r="U1535" t="s">
        <v>62</v>
      </c>
      <c r="Y1535">
        <v>24420</v>
      </c>
      <c r="AF1535" t="s">
        <v>62</v>
      </c>
      <c r="AG1535" t="s">
        <v>62</v>
      </c>
      <c r="AH1535" t="s">
        <v>72</v>
      </c>
      <c r="AI1535" t="s">
        <v>122</v>
      </c>
      <c r="AJ1535" t="s">
        <v>62</v>
      </c>
      <c r="AK1535" t="s">
        <v>62</v>
      </c>
      <c r="AL1535" t="s">
        <v>62</v>
      </c>
      <c r="AM1535" t="s">
        <v>62</v>
      </c>
      <c r="AN1535" t="s">
        <v>62</v>
      </c>
      <c r="AO1535" t="s">
        <v>62</v>
      </c>
      <c r="AP1535" t="s">
        <v>62</v>
      </c>
      <c r="AQ1535" t="s">
        <v>62</v>
      </c>
      <c r="AR1535" t="s">
        <v>62</v>
      </c>
      <c r="AT1535" t="s">
        <v>62</v>
      </c>
      <c r="AU1535" t="s">
        <v>62</v>
      </c>
      <c r="AV1535" t="s">
        <v>62</v>
      </c>
      <c r="AW1535" t="s">
        <v>62</v>
      </c>
      <c r="AX1535" t="s">
        <v>62</v>
      </c>
      <c r="AY1535" t="s">
        <v>62</v>
      </c>
      <c r="BA1535" t="s">
        <v>62</v>
      </c>
      <c r="BC1535" t="s">
        <v>62</v>
      </c>
      <c r="BD1535" t="s">
        <v>62</v>
      </c>
      <c r="BF1535" t="s">
        <v>62</v>
      </c>
      <c r="BG1535" t="s">
        <v>62</v>
      </c>
      <c r="BI1535" t="s">
        <v>62</v>
      </c>
      <c r="BJ1535" t="s">
        <v>62</v>
      </c>
      <c r="BL1535" t="s">
        <v>62</v>
      </c>
      <c r="BM1535" t="s">
        <v>62</v>
      </c>
      <c r="BO1535" t="s">
        <v>62</v>
      </c>
      <c r="BP1535" t="s">
        <v>62</v>
      </c>
      <c r="BQ1535" t="s">
        <v>62</v>
      </c>
      <c r="BR1535" t="s">
        <v>62</v>
      </c>
      <c r="BS1535" t="s">
        <v>62</v>
      </c>
      <c r="BT1535" t="s">
        <v>62</v>
      </c>
      <c r="BU1535" t="s">
        <v>62</v>
      </c>
      <c r="BV1535" t="s">
        <v>62</v>
      </c>
      <c r="BW1535" t="s">
        <v>62</v>
      </c>
      <c r="BX1535" t="s">
        <v>62</v>
      </c>
      <c r="BY1535" t="s">
        <v>62</v>
      </c>
      <c r="BZ1535" t="s">
        <v>62</v>
      </c>
      <c r="CA1535" t="s">
        <v>62</v>
      </c>
      <c r="CB1535" t="s">
        <v>62</v>
      </c>
      <c r="CC1535" t="s">
        <v>62</v>
      </c>
      <c r="CE1535" t="s">
        <v>62</v>
      </c>
      <c r="CG1535" t="s">
        <v>62</v>
      </c>
      <c r="CI1535" t="s">
        <v>62</v>
      </c>
      <c r="CJ1535" t="s">
        <v>62</v>
      </c>
      <c r="CK1535" t="s">
        <v>62</v>
      </c>
      <c r="CL1535" t="s">
        <v>62</v>
      </c>
      <c r="CM1535" t="s">
        <v>62</v>
      </c>
      <c r="CN1535" t="s">
        <v>62</v>
      </c>
      <c r="CO1535" t="s">
        <v>62</v>
      </c>
      <c r="CP1535" t="s">
        <v>62</v>
      </c>
      <c r="CQ1535" t="s">
        <v>62</v>
      </c>
      <c r="CR1535" t="s">
        <v>62</v>
      </c>
      <c r="CS1535" t="s">
        <v>62</v>
      </c>
      <c r="CT1535" t="s">
        <v>62</v>
      </c>
      <c r="CU1535" t="s">
        <v>62</v>
      </c>
      <c r="CV1535" t="s">
        <v>62</v>
      </c>
      <c r="CW1535" t="s">
        <v>62</v>
      </c>
      <c r="CX1535" t="s">
        <v>62</v>
      </c>
      <c r="CY1535" t="s">
        <v>62</v>
      </c>
      <c r="CZ1535" t="s">
        <v>62</v>
      </c>
      <c r="DA1535">
        <v>1</v>
      </c>
      <c r="DB1535" t="s">
        <v>8545</v>
      </c>
      <c r="DD1535" t="s">
        <v>62</v>
      </c>
      <c r="DF1535" t="s">
        <v>62</v>
      </c>
      <c r="DH1535" t="s">
        <v>62</v>
      </c>
      <c r="DJ1535" t="s">
        <v>62</v>
      </c>
      <c r="DL1535" t="s">
        <v>62</v>
      </c>
      <c r="DN1535" t="s">
        <v>62</v>
      </c>
      <c r="DO1535" t="s">
        <v>62</v>
      </c>
      <c r="DP1535" t="s">
        <v>62</v>
      </c>
      <c r="DQ1535" t="s">
        <v>62</v>
      </c>
      <c r="DR1535" t="s">
        <v>62</v>
      </c>
      <c r="DS1535" t="s">
        <v>62</v>
      </c>
      <c r="DT1535" t="s">
        <v>62</v>
      </c>
      <c r="DU1535" t="s">
        <v>62</v>
      </c>
      <c r="DV1535" t="s">
        <v>62</v>
      </c>
      <c r="DW1535" t="s">
        <v>62</v>
      </c>
      <c r="DX1535" t="s">
        <v>62</v>
      </c>
      <c r="DY1535" t="s">
        <v>62</v>
      </c>
      <c r="DZ1535" t="s">
        <v>62</v>
      </c>
      <c r="EA1535" t="s">
        <v>62</v>
      </c>
      <c r="EB1535" t="s">
        <v>62</v>
      </c>
      <c r="EC1535" t="s">
        <v>62</v>
      </c>
      <c r="ED1535" t="s">
        <v>62</v>
      </c>
      <c r="EE1535" t="s">
        <v>62</v>
      </c>
      <c r="EF1535" t="s">
        <v>62</v>
      </c>
      <c r="EG1535" t="s">
        <v>62</v>
      </c>
      <c r="EH1535" t="s">
        <v>62</v>
      </c>
      <c r="EI1535" t="s">
        <v>62</v>
      </c>
      <c r="EJ1535" t="s">
        <v>62</v>
      </c>
      <c r="EK1535" t="s">
        <v>62</v>
      </c>
      <c r="EL1535" t="s">
        <v>62</v>
      </c>
      <c r="EM1535" t="s">
        <v>62</v>
      </c>
      <c r="EN1535" t="s">
        <v>62</v>
      </c>
      <c r="EO1535" t="s">
        <v>62</v>
      </c>
      <c r="EP1535" t="s">
        <v>62</v>
      </c>
    </row>
    <row r="1536" spans="1:146" x14ac:dyDescent="0.3">
      <c r="A1536" t="s">
        <v>60</v>
      </c>
      <c r="B1536">
        <v>8279001</v>
      </c>
      <c r="C1536" t="s">
        <v>62</v>
      </c>
      <c r="D1536" t="s">
        <v>62</v>
      </c>
      <c r="E1536" t="s">
        <v>8546</v>
      </c>
      <c r="F1536" t="s">
        <v>62</v>
      </c>
      <c r="G1536">
        <v>1</v>
      </c>
      <c r="H1536">
        <v>29220</v>
      </c>
      <c r="I1536">
        <v>2</v>
      </c>
      <c r="J1536">
        <v>2</v>
      </c>
      <c r="K1536">
        <v>1984</v>
      </c>
      <c r="L1536" t="s">
        <v>62</v>
      </c>
      <c r="M1536">
        <v>1</v>
      </c>
      <c r="O1536" t="s">
        <v>8547</v>
      </c>
      <c r="P1536" t="s">
        <v>133</v>
      </c>
      <c r="R1536" t="s">
        <v>62</v>
      </c>
      <c r="T1536" t="s">
        <v>62</v>
      </c>
      <c r="U1536" t="s">
        <v>62</v>
      </c>
      <c r="Y1536">
        <v>51</v>
      </c>
      <c r="Z1536">
        <v>52</v>
      </c>
      <c r="AF1536" t="s">
        <v>62</v>
      </c>
      <c r="AG1536" t="s">
        <v>62</v>
      </c>
      <c r="AH1536" t="s">
        <v>122</v>
      </c>
      <c r="AI1536" t="s">
        <v>66</v>
      </c>
      <c r="AJ1536" t="s">
        <v>62</v>
      </c>
      <c r="AK1536" t="s">
        <v>62</v>
      </c>
      <c r="AL1536" t="s">
        <v>62</v>
      </c>
      <c r="AM1536" t="s">
        <v>62</v>
      </c>
      <c r="AN1536" t="s">
        <v>62</v>
      </c>
      <c r="AO1536" t="s">
        <v>62</v>
      </c>
      <c r="AP1536" t="s">
        <v>62</v>
      </c>
      <c r="AQ1536" t="s">
        <v>8548</v>
      </c>
      <c r="AR1536" t="s">
        <v>62</v>
      </c>
      <c r="AT1536" t="s">
        <v>62</v>
      </c>
      <c r="AU1536" t="s">
        <v>62</v>
      </c>
      <c r="AV1536" t="s">
        <v>62</v>
      </c>
      <c r="AW1536" t="s">
        <v>62</v>
      </c>
      <c r="AX1536" t="s">
        <v>62</v>
      </c>
      <c r="AY1536" t="s">
        <v>62</v>
      </c>
      <c r="BA1536" t="s">
        <v>62</v>
      </c>
      <c r="BC1536" t="s">
        <v>62</v>
      </c>
      <c r="BD1536" t="s">
        <v>62</v>
      </c>
      <c r="BF1536" t="s">
        <v>62</v>
      </c>
      <c r="BG1536" t="s">
        <v>62</v>
      </c>
      <c r="BI1536" t="s">
        <v>62</v>
      </c>
      <c r="BJ1536" t="s">
        <v>62</v>
      </c>
      <c r="BL1536" t="s">
        <v>62</v>
      </c>
      <c r="BM1536" t="s">
        <v>62</v>
      </c>
      <c r="BO1536" t="s">
        <v>62</v>
      </c>
      <c r="BP1536" t="s">
        <v>62</v>
      </c>
      <c r="BQ1536" t="s">
        <v>62</v>
      </c>
      <c r="BR1536" t="s">
        <v>62</v>
      </c>
      <c r="BS1536" t="s">
        <v>62</v>
      </c>
      <c r="BT1536" t="s">
        <v>62</v>
      </c>
      <c r="BU1536" t="s">
        <v>62</v>
      </c>
      <c r="BV1536" t="s">
        <v>62</v>
      </c>
      <c r="BW1536" t="s">
        <v>62</v>
      </c>
      <c r="BX1536" t="s">
        <v>62</v>
      </c>
      <c r="BY1536" t="s">
        <v>62</v>
      </c>
      <c r="BZ1536" t="s">
        <v>62</v>
      </c>
      <c r="CA1536" t="s">
        <v>62</v>
      </c>
      <c r="CB1536" t="s">
        <v>62</v>
      </c>
      <c r="CC1536" t="s">
        <v>62</v>
      </c>
      <c r="CE1536" t="s">
        <v>62</v>
      </c>
      <c r="CG1536" t="s">
        <v>62</v>
      </c>
      <c r="CI1536" t="s">
        <v>62</v>
      </c>
      <c r="CJ1536" t="s">
        <v>62</v>
      </c>
      <c r="CK1536" t="s">
        <v>62</v>
      </c>
      <c r="CL1536" t="s">
        <v>62</v>
      </c>
      <c r="CM1536" t="s">
        <v>62</v>
      </c>
      <c r="CN1536" t="s">
        <v>62</v>
      </c>
      <c r="CO1536" t="s">
        <v>62</v>
      </c>
      <c r="CP1536" t="s">
        <v>62</v>
      </c>
      <c r="CQ1536" t="s">
        <v>62</v>
      </c>
      <c r="CR1536" t="s">
        <v>62</v>
      </c>
      <c r="CS1536" t="s">
        <v>62</v>
      </c>
      <c r="CT1536" t="s">
        <v>62</v>
      </c>
      <c r="CU1536" t="s">
        <v>62</v>
      </c>
      <c r="CV1536" t="s">
        <v>62</v>
      </c>
      <c r="CW1536" t="s">
        <v>62</v>
      </c>
      <c r="CX1536" t="s">
        <v>62</v>
      </c>
      <c r="CY1536" t="s">
        <v>62</v>
      </c>
      <c r="CZ1536" t="s">
        <v>62</v>
      </c>
      <c r="DA1536">
        <v>1</v>
      </c>
      <c r="DB1536" t="s">
        <v>8549</v>
      </c>
      <c r="DD1536" t="s">
        <v>62</v>
      </c>
      <c r="DF1536" t="s">
        <v>62</v>
      </c>
      <c r="DH1536" t="s">
        <v>62</v>
      </c>
      <c r="DJ1536" t="s">
        <v>62</v>
      </c>
      <c r="DL1536" t="s">
        <v>62</v>
      </c>
      <c r="DN1536" t="s">
        <v>62</v>
      </c>
      <c r="DO1536" t="s">
        <v>62</v>
      </c>
      <c r="DP1536" t="s">
        <v>62</v>
      </c>
      <c r="DQ1536" t="s">
        <v>62</v>
      </c>
      <c r="DR1536" t="s">
        <v>62</v>
      </c>
      <c r="DS1536" t="s">
        <v>62</v>
      </c>
      <c r="DT1536" t="s">
        <v>62</v>
      </c>
      <c r="DU1536" t="s">
        <v>62</v>
      </c>
      <c r="DV1536" t="s">
        <v>62</v>
      </c>
      <c r="DW1536" t="s">
        <v>62</v>
      </c>
      <c r="DX1536" t="s">
        <v>62</v>
      </c>
      <c r="DY1536" t="s">
        <v>62</v>
      </c>
      <c r="DZ1536" t="s">
        <v>62</v>
      </c>
      <c r="EA1536" t="s">
        <v>62</v>
      </c>
      <c r="EB1536" t="s">
        <v>62</v>
      </c>
      <c r="EC1536" t="s">
        <v>62</v>
      </c>
      <c r="ED1536" t="s">
        <v>62</v>
      </c>
      <c r="EE1536" t="s">
        <v>62</v>
      </c>
      <c r="EF1536" t="s">
        <v>62</v>
      </c>
      <c r="EG1536" t="s">
        <v>62</v>
      </c>
      <c r="EH1536" t="s">
        <v>62</v>
      </c>
      <c r="EI1536" t="s">
        <v>62</v>
      </c>
      <c r="EJ1536" t="s">
        <v>62</v>
      </c>
      <c r="EK1536" t="s">
        <v>62</v>
      </c>
      <c r="EL1536" t="s">
        <v>62</v>
      </c>
      <c r="EM1536" t="s">
        <v>62</v>
      </c>
      <c r="EN1536" t="s">
        <v>62</v>
      </c>
      <c r="EO1536" t="s">
        <v>62</v>
      </c>
      <c r="EP1536" t="s">
        <v>62</v>
      </c>
    </row>
    <row r="1537" spans="1:146" x14ac:dyDescent="0.3">
      <c r="A1537" t="s">
        <v>60</v>
      </c>
      <c r="B1537">
        <v>8280001</v>
      </c>
      <c r="C1537" t="s">
        <v>8550</v>
      </c>
      <c r="D1537" t="s">
        <v>62</v>
      </c>
      <c r="E1537" t="s">
        <v>8551</v>
      </c>
      <c r="F1537" t="s">
        <v>62</v>
      </c>
      <c r="G1537">
        <v>1</v>
      </c>
      <c r="H1537">
        <v>31610</v>
      </c>
      <c r="I1537">
        <v>2</v>
      </c>
      <c r="J1537">
        <v>2</v>
      </c>
      <c r="K1537">
        <v>1984</v>
      </c>
      <c r="L1537" t="s">
        <v>62</v>
      </c>
      <c r="M1537">
        <v>1</v>
      </c>
      <c r="N1537">
        <v>2</v>
      </c>
      <c r="O1537" t="s">
        <v>8552</v>
      </c>
      <c r="P1537" t="s">
        <v>315</v>
      </c>
      <c r="R1537" t="s">
        <v>62</v>
      </c>
      <c r="T1537" t="s">
        <v>62</v>
      </c>
      <c r="U1537" t="s">
        <v>62</v>
      </c>
      <c r="W1537">
        <v>1978</v>
      </c>
      <c r="Y1537">
        <v>31400</v>
      </c>
      <c r="Z1537">
        <v>-101</v>
      </c>
      <c r="AF1537" t="s">
        <v>62</v>
      </c>
      <c r="AG1537" t="s">
        <v>62</v>
      </c>
      <c r="AH1537" t="s">
        <v>384</v>
      </c>
      <c r="AI1537" t="s">
        <v>122</v>
      </c>
      <c r="AJ1537" t="s">
        <v>62</v>
      </c>
      <c r="AK1537" t="s">
        <v>62</v>
      </c>
      <c r="AL1537" t="s">
        <v>62</v>
      </c>
      <c r="AM1537" t="s">
        <v>62</v>
      </c>
      <c r="AN1537" t="s">
        <v>62</v>
      </c>
      <c r="AO1537" t="s">
        <v>62</v>
      </c>
      <c r="AP1537" t="s">
        <v>8553</v>
      </c>
      <c r="AQ1537" t="s">
        <v>62</v>
      </c>
      <c r="AR1537" t="s">
        <v>62</v>
      </c>
      <c r="AT1537" t="s">
        <v>62</v>
      </c>
      <c r="AU1537" t="s">
        <v>62</v>
      </c>
      <c r="AV1537" t="s">
        <v>62</v>
      </c>
      <c r="AW1537" t="s">
        <v>62</v>
      </c>
      <c r="AX1537" t="s">
        <v>62</v>
      </c>
      <c r="AY1537" t="s">
        <v>62</v>
      </c>
      <c r="BA1537" t="s">
        <v>62</v>
      </c>
      <c r="BC1537" t="s">
        <v>62</v>
      </c>
      <c r="BD1537" t="s">
        <v>62</v>
      </c>
      <c r="BF1537" t="s">
        <v>62</v>
      </c>
      <c r="BG1537" t="s">
        <v>62</v>
      </c>
      <c r="BI1537" t="s">
        <v>62</v>
      </c>
      <c r="BJ1537" t="s">
        <v>62</v>
      </c>
      <c r="BL1537" t="s">
        <v>62</v>
      </c>
      <c r="BM1537" t="s">
        <v>62</v>
      </c>
      <c r="BO1537" t="s">
        <v>62</v>
      </c>
      <c r="BP1537" t="s">
        <v>62</v>
      </c>
      <c r="BQ1537" t="s">
        <v>62</v>
      </c>
      <c r="BR1537" t="s">
        <v>62</v>
      </c>
      <c r="BS1537" t="s">
        <v>62</v>
      </c>
      <c r="BT1537" t="s">
        <v>62</v>
      </c>
      <c r="BU1537" t="s">
        <v>62</v>
      </c>
      <c r="BV1537" t="s">
        <v>62</v>
      </c>
      <c r="BW1537" t="s">
        <v>62</v>
      </c>
      <c r="BX1537" t="s">
        <v>62</v>
      </c>
      <c r="BY1537" t="s">
        <v>62</v>
      </c>
      <c r="BZ1537" t="s">
        <v>62</v>
      </c>
      <c r="CA1537" t="s">
        <v>62</v>
      </c>
      <c r="CB1537" t="s">
        <v>62</v>
      </c>
      <c r="CC1537" t="s">
        <v>62</v>
      </c>
      <c r="CE1537" t="s">
        <v>62</v>
      </c>
      <c r="CG1537" t="s">
        <v>62</v>
      </c>
      <c r="CI1537" t="s">
        <v>62</v>
      </c>
      <c r="CJ1537" t="s">
        <v>62</v>
      </c>
      <c r="CK1537" t="s">
        <v>62</v>
      </c>
      <c r="CL1537" t="s">
        <v>62</v>
      </c>
      <c r="CM1537" t="s">
        <v>62</v>
      </c>
      <c r="CN1537" t="s">
        <v>62</v>
      </c>
      <c r="CO1537" t="s">
        <v>62</v>
      </c>
      <c r="CP1537" t="s">
        <v>62</v>
      </c>
      <c r="CQ1537" t="s">
        <v>62</v>
      </c>
      <c r="CR1537" t="s">
        <v>62</v>
      </c>
      <c r="CS1537" t="s">
        <v>62</v>
      </c>
      <c r="CT1537" t="s">
        <v>62</v>
      </c>
      <c r="CU1537" t="s">
        <v>62</v>
      </c>
      <c r="CV1537" t="s">
        <v>62</v>
      </c>
      <c r="CW1537" t="s">
        <v>62</v>
      </c>
      <c r="CX1537" t="s">
        <v>62</v>
      </c>
      <c r="CY1537" t="s">
        <v>62</v>
      </c>
      <c r="CZ1537" t="s">
        <v>62</v>
      </c>
      <c r="DA1537">
        <v>1</v>
      </c>
      <c r="DB1537" t="s">
        <v>8554</v>
      </c>
      <c r="DC1537">
        <v>1</v>
      </c>
      <c r="DD1537" t="s">
        <v>8555</v>
      </c>
      <c r="DF1537" t="s">
        <v>62</v>
      </c>
      <c r="DH1537" t="s">
        <v>62</v>
      </c>
      <c r="DJ1537" t="s">
        <v>62</v>
      </c>
      <c r="DL1537" t="s">
        <v>62</v>
      </c>
      <c r="DN1537" t="s">
        <v>62</v>
      </c>
      <c r="DO1537" t="s">
        <v>62</v>
      </c>
      <c r="DP1537" t="s">
        <v>62</v>
      </c>
      <c r="DQ1537" t="s">
        <v>62</v>
      </c>
      <c r="DR1537" t="s">
        <v>62</v>
      </c>
      <c r="DS1537" t="s">
        <v>62</v>
      </c>
      <c r="DT1537" t="s">
        <v>62</v>
      </c>
      <c r="DU1537" t="s">
        <v>62</v>
      </c>
      <c r="DV1537" t="s">
        <v>62</v>
      </c>
      <c r="DW1537" t="s">
        <v>62</v>
      </c>
      <c r="DX1537" t="s">
        <v>62</v>
      </c>
      <c r="DY1537" t="s">
        <v>62</v>
      </c>
      <c r="DZ1537" t="s">
        <v>62</v>
      </c>
      <c r="EA1537" t="s">
        <v>62</v>
      </c>
      <c r="EB1537" t="s">
        <v>62</v>
      </c>
      <c r="EC1537" t="s">
        <v>62</v>
      </c>
      <c r="ED1537" t="s">
        <v>62</v>
      </c>
      <c r="EE1537" t="s">
        <v>62</v>
      </c>
      <c r="EF1537" t="s">
        <v>62</v>
      </c>
      <c r="EG1537" t="s">
        <v>62</v>
      </c>
      <c r="EH1537" t="s">
        <v>62</v>
      </c>
      <c r="EI1537" t="s">
        <v>62</v>
      </c>
      <c r="EJ1537" t="s">
        <v>62</v>
      </c>
      <c r="EK1537" t="s">
        <v>62</v>
      </c>
      <c r="EL1537" t="s">
        <v>62</v>
      </c>
      <c r="EM1537" t="s">
        <v>62</v>
      </c>
      <c r="EN1537" t="s">
        <v>62</v>
      </c>
      <c r="EO1537" t="s">
        <v>62</v>
      </c>
      <c r="EP1537" t="s">
        <v>62</v>
      </c>
    </row>
    <row r="1538" spans="1:146" x14ac:dyDescent="0.3">
      <c r="A1538" t="s">
        <v>60</v>
      </c>
      <c r="B1538">
        <v>8344001</v>
      </c>
      <c r="C1538" t="s">
        <v>62</v>
      </c>
      <c r="D1538" t="s">
        <v>62</v>
      </c>
      <c r="E1538" t="s">
        <v>8791</v>
      </c>
      <c r="F1538" t="s">
        <v>62</v>
      </c>
      <c r="G1538">
        <v>1</v>
      </c>
      <c r="H1538">
        <v>29120</v>
      </c>
      <c r="I1538">
        <v>3</v>
      </c>
      <c r="J1538">
        <v>2</v>
      </c>
      <c r="K1538">
        <v>1984</v>
      </c>
      <c r="L1538" t="s">
        <v>62</v>
      </c>
      <c r="M1538">
        <v>1</v>
      </c>
      <c r="N1538">
        <v>2</v>
      </c>
      <c r="O1538" t="s">
        <v>8792</v>
      </c>
      <c r="P1538" t="s">
        <v>8202</v>
      </c>
      <c r="R1538" t="s">
        <v>62</v>
      </c>
      <c r="T1538" t="s">
        <v>62</v>
      </c>
      <c r="U1538" t="s">
        <v>62</v>
      </c>
      <c r="Y1538">
        <v>85</v>
      </c>
      <c r="AF1538" t="s">
        <v>62</v>
      </c>
      <c r="AG1538" t="s">
        <v>62</v>
      </c>
      <c r="AH1538" t="s">
        <v>66</v>
      </c>
      <c r="AI1538" t="s">
        <v>62</v>
      </c>
      <c r="AJ1538" t="s">
        <v>62</v>
      </c>
      <c r="AK1538" t="s">
        <v>62</v>
      </c>
      <c r="AL1538" t="s">
        <v>62</v>
      </c>
      <c r="AM1538" t="s">
        <v>62</v>
      </c>
      <c r="AN1538" t="s">
        <v>62</v>
      </c>
      <c r="AO1538" t="s">
        <v>62</v>
      </c>
      <c r="AP1538" t="s">
        <v>62</v>
      </c>
      <c r="AQ1538" t="s">
        <v>8793</v>
      </c>
      <c r="AR1538" t="s">
        <v>62</v>
      </c>
      <c r="AT1538" t="s">
        <v>62</v>
      </c>
      <c r="AU1538" t="s">
        <v>62</v>
      </c>
      <c r="AV1538" t="s">
        <v>62</v>
      </c>
      <c r="AW1538" t="s">
        <v>62</v>
      </c>
      <c r="AX1538" t="s">
        <v>62</v>
      </c>
      <c r="AY1538" t="s">
        <v>62</v>
      </c>
      <c r="AZ1538">
        <v>1</v>
      </c>
      <c r="BA1538" t="s">
        <v>4004</v>
      </c>
      <c r="BB1538">
        <v>36</v>
      </c>
      <c r="BC1538" t="s">
        <v>187</v>
      </c>
      <c r="BD1538" t="s">
        <v>62</v>
      </c>
      <c r="BF1538" t="s">
        <v>62</v>
      </c>
      <c r="BG1538" t="s">
        <v>62</v>
      </c>
      <c r="BI1538" t="s">
        <v>62</v>
      </c>
      <c r="BJ1538" t="s">
        <v>62</v>
      </c>
      <c r="BL1538" t="s">
        <v>62</v>
      </c>
      <c r="BM1538" t="s">
        <v>62</v>
      </c>
      <c r="BO1538" t="s">
        <v>62</v>
      </c>
      <c r="BP1538" t="s">
        <v>62</v>
      </c>
      <c r="BQ1538" t="s">
        <v>62</v>
      </c>
      <c r="BR1538" t="s">
        <v>62</v>
      </c>
      <c r="BS1538" t="s">
        <v>62</v>
      </c>
      <c r="BT1538" t="s">
        <v>62</v>
      </c>
      <c r="BU1538" t="s">
        <v>62</v>
      </c>
      <c r="BV1538" t="s">
        <v>62</v>
      </c>
      <c r="BW1538" t="s">
        <v>62</v>
      </c>
      <c r="BX1538" t="s">
        <v>62</v>
      </c>
      <c r="BY1538" t="s">
        <v>62</v>
      </c>
      <c r="BZ1538" t="s">
        <v>62</v>
      </c>
      <c r="CA1538" t="s">
        <v>62</v>
      </c>
      <c r="CB1538" t="s">
        <v>62</v>
      </c>
      <c r="CC1538" t="s">
        <v>62</v>
      </c>
      <c r="CE1538" t="s">
        <v>62</v>
      </c>
      <c r="CG1538" t="s">
        <v>62</v>
      </c>
      <c r="CI1538" t="s">
        <v>62</v>
      </c>
      <c r="CJ1538" t="s">
        <v>62</v>
      </c>
      <c r="CK1538" t="s">
        <v>62</v>
      </c>
      <c r="CL1538" t="s">
        <v>62</v>
      </c>
      <c r="CM1538" t="s">
        <v>62</v>
      </c>
      <c r="CN1538" t="s">
        <v>62</v>
      </c>
      <c r="CO1538" t="s">
        <v>62</v>
      </c>
      <c r="CP1538" t="s">
        <v>62</v>
      </c>
      <c r="CQ1538" t="s">
        <v>62</v>
      </c>
      <c r="CR1538" t="s">
        <v>62</v>
      </c>
      <c r="CS1538" t="s">
        <v>62</v>
      </c>
      <c r="CT1538" t="s">
        <v>62</v>
      </c>
      <c r="CU1538" t="s">
        <v>62</v>
      </c>
      <c r="CV1538" t="s">
        <v>62</v>
      </c>
      <c r="CW1538" t="s">
        <v>62</v>
      </c>
      <c r="CX1538" t="s">
        <v>62</v>
      </c>
      <c r="CY1538" t="s">
        <v>62</v>
      </c>
      <c r="CZ1538" t="s">
        <v>62</v>
      </c>
      <c r="DA1538">
        <v>1</v>
      </c>
      <c r="DB1538" t="s">
        <v>8794</v>
      </c>
      <c r="DD1538" t="s">
        <v>62</v>
      </c>
      <c r="DF1538" t="s">
        <v>62</v>
      </c>
      <c r="DH1538" t="s">
        <v>62</v>
      </c>
      <c r="DJ1538" t="s">
        <v>62</v>
      </c>
      <c r="DL1538" t="s">
        <v>62</v>
      </c>
      <c r="DN1538" t="s">
        <v>62</v>
      </c>
      <c r="DO1538" t="s">
        <v>62</v>
      </c>
      <c r="DP1538" t="s">
        <v>62</v>
      </c>
      <c r="DQ1538" t="s">
        <v>62</v>
      </c>
      <c r="DR1538" t="s">
        <v>62</v>
      </c>
      <c r="DS1538" t="s">
        <v>62</v>
      </c>
      <c r="DT1538" t="s">
        <v>62</v>
      </c>
      <c r="DU1538" t="s">
        <v>62</v>
      </c>
      <c r="DV1538" t="s">
        <v>62</v>
      </c>
      <c r="DW1538" t="s">
        <v>62</v>
      </c>
      <c r="DX1538" t="s">
        <v>62</v>
      </c>
      <c r="DY1538" t="s">
        <v>62</v>
      </c>
      <c r="DZ1538" t="s">
        <v>62</v>
      </c>
      <c r="EA1538" t="s">
        <v>62</v>
      </c>
      <c r="EB1538" t="s">
        <v>62</v>
      </c>
      <c r="EC1538" t="s">
        <v>62</v>
      </c>
      <c r="ED1538" t="s">
        <v>62</v>
      </c>
      <c r="EE1538" t="s">
        <v>62</v>
      </c>
      <c r="EF1538" t="s">
        <v>62</v>
      </c>
      <c r="EG1538" t="s">
        <v>62</v>
      </c>
      <c r="EH1538" t="s">
        <v>62</v>
      </c>
      <c r="EI1538" t="s">
        <v>62</v>
      </c>
      <c r="EJ1538" t="s">
        <v>62</v>
      </c>
      <c r="EK1538" t="s">
        <v>62</v>
      </c>
      <c r="EL1538" t="s">
        <v>62</v>
      </c>
      <c r="EM1538" t="s">
        <v>62</v>
      </c>
      <c r="EN1538" t="s">
        <v>62</v>
      </c>
      <c r="EO1538" t="s">
        <v>62</v>
      </c>
      <c r="EP1538" t="s">
        <v>62</v>
      </c>
    </row>
    <row r="1539" spans="1:146" x14ac:dyDescent="0.3">
      <c r="A1539" t="s">
        <v>60</v>
      </c>
      <c r="B1539">
        <v>8384001</v>
      </c>
      <c r="C1539" t="s">
        <v>8929</v>
      </c>
      <c r="D1539" t="s">
        <v>62</v>
      </c>
      <c r="E1539" t="s">
        <v>8930</v>
      </c>
      <c r="F1539" t="s">
        <v>62</v>
      </c>
      <c r="G1539">
        <v>1</v>
      </c>
      <c r="H1539">
        <v>32200</v>
      </c>
      <c r="I1539">
        <v>2</v>
      </c>
      <c r="J1539">
        <v>2</v>
      </c>
      <c r="K1539">
        <v>1984</v>
      </c>
      <c r="L1539" t="s">
        <v>62</v>
      </c>
      <c r="M1539">
        <v>1</v>
      </c>
      <c r="N1539">
        <v>2</v>
      </c>
      <c r="O1539" t="s">
        <v>8931</v>
      </c>
      <c r="P1539" t="s">
        <v>8932</v>
      </c>
      <c r="R1539" t="s">
        <v>62</v>
      </c>
      <c r="T1539" t="s">
        <v>62</v>
      </c>
      <c r="U1539" t="s">
        <v>62</v>
      </c>
      <c r="W1539">
        <v>1980</v>
      </c>
      <c r="Y1539">
        <v>-101</v>
      </c>
      <c r="AF1539" t="s">
        <v>62</v>
      </c>
      <c r="AG1539" t="s">
        <v>62</v>
      </c>
      <c r="AH1539" t="s">
        <v>122</v>
      </c>
      <c r="AI1539" t="s">
        <v>62</v>
      </c>
      <c r="AJ1539" t="s">
        <v>62</v>
      </c>
      <c r="AK1539" t="s">
        <v>62</v>
      </c>
      <c r="AL1539" t="s">
        <v>62</v>
      </c>
      <c r="AM1539" t="s">
        <v>62</v>
      </c>
      <c r="AN1539" t="s">
        <v>62</v>
      </c>
      <c r="AO1539" t="s">
        <v>62</v>
      </c>
      <c r="AP1539" t="s">
        <v>62</v>
      </c>
      <c r="AQ1539" t="s">
        <v>62</v>
      </c>
      <c r="AR1539" t="s">
        <v>62</v>
      </c>
      <c r="AT1539" t="s">
        <v>62</v>
      </c>
      <c r="AU1539" t="s">
        <v>62</v>
      </c>
      <c r="AV1539" t="s">
        <v>62</v>
      </c>
      <c r="AW1539" t="s">
        <v>62</v>
      </c>
      <c r="AX1539" t="s">
        <v>62</v>
      </c>
      <c r="AY1539" t="s">
        <v>62</v>
      </c>
      <c r="BA1539" t="s">
        <v>62</v>
      </c>
      <c r="BC1539" t="s">
        <v>62</v>
      </c>
      <c r="BD1539" t="s">
        <v>62</v>
      </c>
      <c r="BF1539" t="s">
        <v>62</v>
      </c>
      <c r="BG1539" t="s">
        <v>62</v>
      </c>
      <c r="BI1539" t="s">
        <v>62</v>
      </c>
      <c r="BJ1539" t="s">
        <v>62</v>
      </c>
      <c r="BL1539" t="s">
        <v>62</v>
      </c>
      <c r="BM1539" t="s">
        <v>62</v>
      </c>
      <c r="BO1539" t="s">
        <v>62</v>
      </c>
      <c r="BP1539" t="s">
        <v>62</v>
      </c>
      <c r="BQ1539" t="s">
        <v>62</v>
      </c>
      <c r="BR1539" t="s">
        <v>62</v>
      </c>
      <c r="BS1539" t="s">
        <v>62</v>
      </c>
      <c r="BT1539" t="s">
        <v>62</v>
      </c>
      <c r="BU1539" t="s">
        <v>62</v>
      </c>
      <c r="BV1539" t="s">
        <v>62</v>
      </c>
      <c r="BW1539" t="s">
        <v>62</v>
      </c>
      <c r="BX1539" t="s">
        <v>62</v>
      </c>
      <c r="BY1539" t="s">
        <v>62</v>
      </c>
      <c r="BZ1539" t="s">
        <v>62</v>
      </c>
      <c r="CA1539" t="s">
        <v>62</v>
      </c>
      <c r="CB1539" t="s">
        <v>62</v>
      </c>
      <c r="CC1539" t="s">
        <v>62</v>
      </c>
      <c r="CE1539" t="s">
        <v>62</v>
      </c>
      <c r="CG1539" t="s">
        <v>62</v>
      </c>
      <c r="CI1539" t="s">
        <v>62</v>
      </c>
      <c r="CJ1539" t="s">
        <v>62</v>
      </c>
      <c r="CK1539" t="s">
        <v>62</v>
      </c>
      <c r="CL1539" t="s">
        <v>62</v>
      </c>
      <c r="CM1539" t="s">
        <v>62</v>
      </c>
      <c r="CN1539" t="s">
        <v>62</v>
      </c>
      <c r="CO1539" t="s">
        <v>62</v>
      </c>
      <c r="CP1539" t="s">
        <v>62</v>
      </c>
      <c r="CQ1539" t="s">
        <v>62</v>
      </c>
      <c r="CR1539" t="s">
        <v>62</v>
      </c>
      <c r="CS1539" t="s">
        <v>62</v>
      </c>
      <c r="CT1539" t="s">
        <v>62</v>
      </c>
      <c r="CU1539" t="s">
        <v>62</v>
      </c>
      <c r="CV1539" t="s">
        <v>62</v>
      </c>
      <c r="CW1539" t="s">
        <v>62</v>
      </c>
      <c r="CX1539" t="s">
        <v>62</v>
      </c>
      <c r="CY1539" t="s">
        <v>62</v>
      </c>
      <c r="CZ1539" t="s">
        <v>62</v>
      </c>
      <c r="DA1539">
        <v>1</v>
      </c>
      <c r="DB1539" t="s">
        <v>8933</v>
      </c>
      <c r="DD1539" t="s">
        <v>62</v>
      </c>
      <c r="DF1539" t="s">
        <v>62</v>
      </c>
      <c r="DH1539" t="s">
        <v>62</v>
      </c>
      <c r="DJ1539" t="s">
        <v>62</v>
      </c>
      <c r="DL1539" t="s">
        <v>62</v>
      </c>
      <c r="DN1539" t="s">
        <v>62</v>
      </c>
      <c r="DO1539" t="s">
        <v>62</v>
      </c>
      <c r="DP1539" t="s">
        <v>62</v>
      </c>
      <c r="DQ1539" t="s">
        <v>62</v>
      </c>
      <c r="DR1539" t="s">
        <v>62</v>
      </c>
      <c r="DS1539" t="s">
        <v>62</v>
      </c>
      <c r="DT1539" t="s">
        <v>62</v>
      </c>
      <c r="DU1539" t="s">
        <v>62</v>
      </c>
      <c r="DV1539" t="s">
        <v>62</v>
      </c>
      <c r="DW1539" t="s">
        <v>62</v>
      </c>
      <c r="DX1539" t="s">
        <v>62</v>
      </c>
      <c r="DY1539" t="s">
        <v>62</v>
      </c>
      <c r="DZ1539" t="s">
        <v>62</v>
      </c>
      <c r="EA1539" t="s">
        <v>62</v>
      </c>
      <c r="EB1539" t="s">
        <v>62</v>
      </c>
      <c r="EC1539" t="s">
        <v>62</v>
      </c>
      <c r="ED1539" t="s">
        <v>62</v>
      </c>
      <c r="EE1539" t="s">
        <v>62</v>
      </c>
      <c r="EF1539" t="s">
        <v>62</v>
      </c>
      <c r="EG1539" t="s">
        <v>62</v>
      </c>
      <c r="EH1539" t="s">
        <v>62</v>
      </c>
      <c r="EI1539" t="s">
        <v>62</v>
      </c>
      <c r="EJ1539" t="s">
        <v>62</v>
      </c>
      <c r="EK1539" t="s">
        <v>62</v>
      </c>
      <c r="EL1539" t="s">
        <v>62</v>
      </c>
      <c r="EM1539" t="s">
        <v>62</v>
      </c>
      <c r="EN1539" t="s">
        <v>62</v>
      </c>
      <c r="EO1539" t="s">
        <v>62</v>
      </c>
      <c r="EP1539" t="s">
        <v>62</v>
      </c>
    </row>
    <row r="1540" spans="1:146" x14ac:dyDescent="0.3">
      <c r="A1540" t="s">
        <v>60</v>
      </c>
      <c r="B1540">
        <v>8457001</v>
      </c>
      <c r="C1540" t="s">
        <v>9201</v>
      </c>
      <c r="D1540" t="s">
        <v>62</v>
      </c>
      <c r="E1540" t="s">
        <v>9202</v>
      </c>
      <c r="F1540" t="s">
        <v>62</v>
      </c>
      <c r="G1540">
        <v>1</v>
      </c>
      <c r="H1540">
        <v>29569</v>
      </c>
      <c r="I1540">
        <v>2</v>
      </c>
      <c r="J1540">
        <v>2</v>
      </c>
      <c r="K1540">
        <v>1984</v>
      </c>
      <c r="L1540" t="s">
        <v>62</v>
      </c>
      <c r="M1540">
        <v>2</v>
      </c>
      <c r="O1540" t="s">
        <v>9203</v>
      </c>
      <c r="P1540" t="s">
        <v>9204</v>
      </c>
      <c r="R1540" t="s">
        <v>62</v>
      </c>
      <c r="T1540" t="s">
        <v>62</v>
      </c>
      <c r="U1540" t="s">
        <v>62</v>
      </c>
      <c r="Y1540">
        <v>-100</v>
      </c>
      <c r="AF1540" t="s">
        <v>62</v>
      </c>
      <c r="AG1540" t="s">
        <v>62</v>
      </c>
      <c r="AH1540" t="s">
        <v>66</v>
      </c>
      <c r="AI1540" t="s">
        <v>62</v>
      </c>
      <c r="AJ1540" t="s">
        <v>62</v>
      </c>
      <c r="AK1540" t="s">
        <v>62</v>
      </c>
      <c r="AL1540" t="s">
        <v>62</v>
      </c>
      <c r="AM1540" t="s">
        <v>62</v>
      </c>
      <c r="AN1540" t="s">
        <v>62</v>
      </c>
      <c r="AO1540" t="s">
        <v>62</v>
      </c>
      <c r="AP1540" t="s">
        <v>62</v>
      </c>
      <c r="AQ1540" t="s">
        <v>62</v>
      </c>
      <c r="AR1540" t="s">
        <v>62</v>
      </c>
      <c r="AT1540" t="s">
        <v>62</v>
      </c>
      <c r="AU1540" t="s">
        <v>62</v>
      </c>
      <c r="AV1540" t="s">
        <v>62</v>
      </c>
      <c r="AW1540" t="s">
        <v>62</v>
      </c>
      <c r="AX1540" t="s">
        <v>62</v>
      </c>
      <c r="AY1540" t="s">
        <v>62</v>
      </c>
      <c r="BA1540" t="s">
        <v>62</v>
      </c>
      <c r="BC1540" t="s">
        <v>62</v>
      </c>
      <c r="BD1540" t="s">
        <v>62</v>
      </c>
      <c r="BF1540" t="s">
        <v>62</v>
      </c>
      <c r="BG1540" t="s">
        <v>62</v>
      </c>
      <c r="BI1540" t="s">
        <v>62</v>
      </c>
      <c r="BJ1540" t="s">
        <v>62</v>
      </c>
      <c r="BL1540" t="s">
        <v>62</v>
      </c>
      <c r="BM1540" t="s">
        <v>62</v>
      </c>
      <c r="BO1540" t="s">
        <v>62</v>
      </c>
      <c r="BP1540" t="s">
        <v>62</v>
      </c>
      <c r="BQ1540" t="s">
        <v>62</v>
      </c>
      <c r="BR1540" t="s">
        <v>62</v>
      </c>
      <c r="BS1540" t="s">
        <v>62</v>
      </c>
      <c r="BT1540" t="s">
        <v>62</v>
      </c>
      <c r="BU1540" t="s">
        <v>62</v>
      </c>
      <c r="BV1540" t="s">
        <v>62</v>
      </c>
      <c r="BW1540" t="s">
        <v>62</v>
      </c>
      <c r="BX1540" t="s">
        <v>62</v>
      </c>
      <c r="BY1540" t="s">
        <v>62</v>
      </c>
      <c r="BZ1540" t="s">
        <v>62</v>
      </c>
      <c r="CA1540" t="s">
        <v>62</v>
      </c>
      <c r="CB1540" t="s">
        <v>62</v>
      </c>
      <c r="CC1540" t="s">
        <v>62</v>
      </c>
      <c r="CE1540" t="s">
        <v>62</v>
      </c>
      <c r="CG1540" t="s">
        <v>62</v>
      </c>
      <c r="CI1540" t="s">
        <v>62</v>
      </c>
      <c r="CJ1540" t="s">
        <v>62</v>
      </c>
      <c r="CK1540" t="s">
        <v>62</v>
      </c>
      <c r="CL1540" t="s">
        <v>62</v>
      </c>
      <c r="CM1540" t="s">
        <v>62</v>
      </c>
      <c r="CN1540" t="s">
        <v>62</v>
      </c>
      <c r="CO1540" t="s">
        <v>62</v>
      </c>
      <c r="CP1540" t="s">
        <v>62</v>
      </c>
      <c r="CQ1540" t="s">
        <v>62</v>
      </c>
      <c r="CR1540" t="s">
        <v>62</v>
      </c>
      <c r="CS1540" t="s">
        <v>62</v>
      </c>
      <c r="CT1540" t="s">
        <v>62</v>
      </c>
      <c r="CU1540" t="s">
        <v>62</v>
      </c>
      <c r="CV1540" t="s">
        <v>62</v>
      </c>
      <c r="CW1540" t="s">
        <v>62</v>
      </c>
      <c r="CX1540" t="s">
        <v>62</v>
      </c>
      <c r="CY1540" t="s">
        <v>62</v>
      </c>
      <c r="CZ1540" t="s">
        <v>62</v>
      </c>
      <c r="DA1540">
        <v>1</v>
      </c>
      <c r="DB1540" t="s">
        <v>9098</v>
      </c>
      <c r="DD1540" t="s">
        <v>62</v>
      </c>
      <c r="DF1540" t="s">
        <v>62</v>
      </c>
      <c r="DH1540" t="s">
        <v>62</v>
      </c>
      <c r="DJ1540" t="s">
        <v>62</v>
      </c>
      <c r="DL1540" t="s">
        <v>62</v>
      </c>
      <c r="DN1540" t="s">
        <v>62</v>
      </c>
      <c r="DO1540" t="s">
        <v>62</v>
      </c>
      <c r="DP1540" t="s">
        <v>62</v>
      </c>
      <c r="DQ1540" t="s">
        <v>62</v>
      </c>
      <c r="DR1540" t="s">
        <v>62</v>
      </c>
      <c r="DS1540" t="s">
        <v>62</v>
      </c>
      <c r="DT1540" t="s">
        <v>62</v>
      </c>
      <c r="DU1540" t="s">
        <v>62</v>
      </c>
      <c r="DV1540" t="s">
        <v>62</v>
      </c>
      <c r="DW1540" t="s">
        <v>62</v>
      </c>
      <c r="DX1540" t="s">
        <v>62</v>
      </c>
      <c r="DY1540" t="s">
        <v>62</v>
      </c>
      <c r="DZ1540" t="s">
        <v>62</v>
      </c>
      <c r="EA1540" t="s">
        <v>62</v>
      </c>
      <c r="EB1540" t="s">
        <v>62</v>
      </c>
      <c r="EC1540" t="s">
        <v>62</v>
      </c>
      <c r="ED1540" t="s">
        <v>62</v>
      </c>
      <c r="EE1540" t="s">
        <v>62</v>
      </c>
      <c r="EF1540" t="s">
        <v>62</v>
      </c>
      <c r="EG1540" t="s">
        <v>62</v>
      </c>
      <c r="EH1540" t="s">
        <v>62</v>
      </c>
      <c r="EI1540" t="s">
        <v>62</v>
      </c>
      <c r="EJ1540" t="s">
        <v>62</v>
      </c>
      <c r="EK1540" t="s">
        <v>62</v>
      </c>
      <c r="EL1540" t="s">
        <v>62</v>
      </c>
      <c r="EM1540" t="s">
        <v>62</v>
      </c>
      <c r="EN1540" t="s">
        <v>62</v>
      </c>
      <c r="EO1540" t="s">
        <v>62</v>
      </c>
      <c r="EP1540" t="s">
        <v>62</v>
      </c>
    </row>
    <row r="1541" spans="1:146" x14ac:dyDescent="0.3">
      <c r="A1541" t="s">
        <v>60</v>
      </c>
      <c r="B1541">
        <v>8497001</v>
      </c>
      <c r="C1541" t="s">
        <v>62</v>
      </c>
      <c r="D1541" t="s">
        <v>62</v>
      </c>
      <c r="E1541" t="s">
        <v>9324</v>
      </c>
      <c r="F1541" t="s">
        <v>62</v>
      </c>
      <c r="G1541">
        <v>1</v>
      </c>
      <c r="H1541">
        <v>32100</v>
      </c>
      <c r="I1541">
        <v>2</v>
      </c>
      <c r="J1541">
        <v>1</v>
      </c>
      <c r="K1541">
        <v>1984</v>
      </c>
      <c r="L1541" t="s">
        <v>62</v>
      </c>
      <c r="M1541">
        <v>1</v>
      </c>
      <c r="N1541">
        <v>2</v>
      </c>
      <c r="O1541" t="s">
        <v>9325</v>
      </c>
      <c r="P1541" t="s">
        <v>62</v>
      </c>
      <c r="R1541" t="s">
        <v>62</v>
      </c>
      <c r="S1541">
        <v>1</v>
      </c>
      <c r="T1541" t="s">
        <v>62</v>
      </c>
      <c r="U1541" t="s">
        <v>62</v>
      </c>
      <c r="Y1541">
        <v>75223</v>
      </c>
      <c r="Z1541">
        <v>75250</v>
      </c>
      <c r="AF1541" t="s">
        <v>62</v>
      </c>
      <c r="AG1541" t="s">
        <v>62</v>
      </c>
      <c r="AH1541" t="s">
        <v>534</v>
      </c>
      <c r="AI1541" t="s">
        <v>66</v>
      </c>
      <c r="AJ1541" t="s">
        <v>175</v>
      </c>
      <c r="AK1541" t="s">
        <v>72</v>
      </c>
      <c r="AL1541" t="s">
        <v>62</v>
      </c>
      <c r="AM1541" t="s">
        <v>62</v>
      </c>
      <c r="AN1541" t="s">
        <v>9326</v>
      </c>
      <c r="AO1541" t="s">
        <v>62</v>
      </c>
      <c r="AP1541" t="s">
        <v>9326</v>
      </c>
      <c r="AQ1541" t="s">
        <v>9327</v>
      </c>
      <c r="AR1541" t="s">
        <v>62</v>
      </c>
      <c r="AS1541">
        <v>1</v>
      </c>
      <c r="AT1541" t="s">
        <v>62</v>
      </c>
      <c r="AU1541" t="s">
        <v>62</v>
      </c>
      <c r="AV1541" t="s">
        <v>62</v>
      </c>
      <c r="AW1541" t="s">
        <v>1899</v>
      </c>
      <c r="AX1541" t="s">
        <v>62</v>
      </c>
      <c r="AY1541" t="s">
        <v>62</v>
      </c>
      <c r="BA1541" t="s">
        <v>62</v>
      </c>
      <c r="BC1541" t="s">
        <v>62</v>
      </c>
      <c r="BD1541" t="s">
        <v>62</v>
      </c>
      <c r="BF1541" t="s">
        <v>62</v>
      </c>
      <c r="BG1541" t="s">
        <v>62</v>
      </c>
      <c r="BI1541" t="s">
        <v>62</v>
      </c>
      <c r="BJ1541" t="s">
        <v>62</v>
      </c>
      <c r="BL1541" t="s">
        <v>62</v>
      </c>
      <c r="BM1541" t="s">
        <v>62</v>
      </c>
      <c r="BO1541" t="s">
        <v>62</v>
      </c>
      <c r="BP1541" t="s">
        <v>62</v>
      </c>
      <c r="BQ1541" t="s">
        <v>62</v>
      </c>
      <c r="BR1541" t="s">
        <v>62</v>
      </c>
      <c r="BS1541" t="s">
        <v>62</v>
      </c>
      <c r="BT1541" t="s">
        <v>62</v>
      </c>
      <c r="BU1541" t="s">
        <v>62</v>
      </c>
      <c r="BV1541" t="s">
        <v>62</v>
      </c>
      <c r="BW1541" t="s">
        <v>62</v>
      </c>
      <c r="BX1541" t="s">
        <v>62</v>
      </c>
      <c r="BY1541" t="s">
        <v>62</v>
      </c>
      <c r="BZ1541" t="s">
        <v>62</v>
      </c>
      <c r="CA1541" t="s">
        <v>62</v>
      </c>
      <c r="CB1541" t="s">
        <v>62</v>
      </c>
      <c r="CC1541" t="s">
        <v>62</v>
      </c>
      <c r="CE1541" t="s">
        <v>62</v>
      </c>
      <c r="CG1541" t="s">
        <v>62</v>
      </c>
      <c r="CI1541" t="s">
        <v>62</v>
      </c>
      <c r="CJ1541" t="s">
        <v>62</v>
      </c>
      <c r="CK1541" t="s">
        <v>62</v>
      </c>
      <c r="CL1541" t="s">
        <v>62</v>
      </c>
      <c r="CM1541" t="s">
        <v>62</v>
      </c>
      <c r="CN1541" t="s">
        <v>62</v>
      </c>
      <c r="CO1541" t="s">
        <v>62</v>
      </c>
      <c r="CP1541" t="s">
        <v>62</v>
      </c>
      <c r="CQ1541" t="s">
        <v>62</v>
      </c>
      <c r="CR1541" t="s">
        <v>62</v>
      </c>
      <c r="CS1541" t="s">
        <v>62</v>
      </c>
      <c r="CT1541" t="s">
        <v>62</v>
      </c>
      <c r="CU1541" t="s">
        <v>62</v>
      </c>
      <c r="CV1541" t="s">
        <v>62</v>
      </c>
      <c r="CW1541" t="s">
        <v>62</v>
      </c>
      <c r="CX1541" t="s">
        <v>62</v>
      </c>
      <c r="CY1541" t="s">
        <v>62</v>
      </c>
      <c r="CZ1541" t="s">
        <v>62</v>
      </c>
      <c r="DA1541">
        <v>1</v>
      </c>
      <c r="DB1541" t="s">
        <v>9328</v>
      </c>
      <c r="DC1541">
        <v>1</v>
      </c>
      <c r="DD1541" t="s">
        <v>9329</v>
      </c>
      <c r="DF1541" t="s">
        <v>62</v>
      </c>
      <c r="DH1541" t="s">
        <v>62</v>
      </c>
      <c r="DJ1541" t="s">
        <v>62</v>
      </c>
      <c r="DL1541" t="s">
        <v>62</v>
      </c>
      <c r="DN1541" t="s">
        <v>62</v>
      </c>
      <c r="DO1541" t="s">
        <v>62</v>
      </c>
      <c r="DP1541" t="s">
        <v>62</v>
      </c>
      <c r="DQ1541" t="s">
        <v>62</v>
      </c>
      <c r="DR1541" t="s">
        <v>62</v>
      </c>
      <c r="DS1541" t="s">
        <v>62</v>
      </c>
      <c r="DT1541" t="s">
        <v>62</v>
      </c>
      <c r="DU1541" t="s">
        <v>62</v>
      </c>
      <c r="DV1541" t="s">
        <v>62</v>
      </c>
      <c r="DW1541" t="s">
        <v>62</v>
      </c>
      <c r="DX1541" t="s">
        <v>62</v>
      </c>
      <c r="DY1541" t="s">
        <v>62</v>
      </c>
      <c r="DZ1541" t="s">
        <v>62</v>
      </c>
      <c r="EA1541" t="s">
        <v>62</v>
      </c>
      <c r="EB1541" t="s">
        <v>62</v>
      </c>
      <c r="EC1541" t="s">
        <v>62</v>
      </c>
      <c r="ED1541" t="s">
        <v>62</v>
      </c>
      <c r="EE1541" t="s">
        <v>62</v>
      </c>
      <c r="EF1541" t="s">
        <v>62</v>
      </c>
      <c r="EG1541" t="s">
        <v>62</v>
      </c>
      <c r="EH1541" t="s">
        <v>62</v>
      </c>
      <c r="EI1541" t="s">
        <v>62</v>
      </c>
      <c r="EJ1541" t="s">
        <v>62</v>
      </c>
      <c r="EK1541" t="s">
        <v>62</v>
      </c>
      <c r="EL1541" t="s">
        <v>62</v>
      </c>
      <c r="EM1541" t="s">
        <v>62</v>
      </c>
      <c r="EN1541" t="s">
        <v>62</v>
      </c>
      <c r="EO1541" t="s">
        <v>62</v>
      </c>
      <c r="EP1541" t="s">
        <v>62</v>
      </c>
    </row>
    <row r="1542" spans="1:146" x14ac:dyDescent="0.3">
      <c r="A1542" t="s">
        <v>60</v>
      </c>
      <c r="B1542">
        <v>9309001</v>
      </c>
      <c r="C1542" t="s">
        <v>12216</v>
      </c>
      <c r="D1542" t="s">
        <v>62</v>
      </c>
      <c r="E1542" t="s">
        <v>12217</v>
      </c>
      <c r="F1542" t="s">
        <v>62</v>
      </c>
      <c r="G1542">
        <v>1</v>
      </c>
      <c r="H1542">
        <v>35110</v>
      </c>
      <c r="I1542">
        <v>1</v>
      </c>
      <c r="J1542">
        <v>1</v>
      </c>
      <c r="K1542">
        <v>1984</v>
      </c>
      <c r="L1542" t="s">
        <v>12218</v>
      </c>
      <c r="M1542">
        <v>2</v>
      </c>
      <c r="O1542" t="s">
        <v>8340</v>
      </c>
      <c r="P1542" t="s">
        <v>1583</v>
      </c>
      <c r="R1542" t="s">
        <v>62</v>
      </c>
      <c r="T1542" t="s">
        <v>62</v>
      </c>
      <c r="U1542" t="s">
        <v>62</v>
      </c>
      <c r="W1542">
        <v>1979</v>
      </c>
      <c r="Y1542">
        <v>75223</v>
      </c>
      <c r="AF1542" t="s">
        <v>62</v>
      </c>
      <c r="AG1542" t="s">
        <v>62</v>
      </c>
      <c r="AH1542" t="s">
        <v>175</v>
      </c>
      <c r="AI1542" t="s">
        <v>62</v>
      </c>
      <c r="AJ1542" t="s">
        <v>62</v>
      </c>
      <c r="AK1542" t="s">
        <v>62</v>
      </c>
      <c r="AL1542" t="s">
        <v>62</v>
      </c>
      <c r="AM1542" t="s">
        <v>62</v>
      </c>
      <c r="AN1542" t="s">
        <v>62</v>
      </c>
      <c r="AO1542" t="s">
        <v>62</v>
      </c>
      <c r="AP1542" t="s">
        <v>62</v>
      </c>
      <c r="AQ1542" t="s">
        <v>62</v>
      </c>
      <c r="AR1542" t="s">
        <v>12219</v>
      </c>
      <c r="AT1542" t="s">
        <v>62</v>
      </c>
      <c r="AU1542" t="s">
        <v>62</v>
      </c>
      <c r="AV1542" t="s">
        <v>62</v>
      </c>
      <c r="AW1542" t="s">
        <v>62</v>
      </c>
      <c r="AX1542" t="s">
        <v>62</v>
      </c>
      <c r="AY1542" t="s">
        <v>62</v>
      </c>
      <c r="AZ1542">
        <v>1</v>
      </c>
      <c r="BA1542" t="s">
        <v>12220</v>
      </c>
      <c r="BB1542">
        <v>34</v>
      </c>
      <c r="BC1542" t="s">
        <v>187</v>
      </c>
      <c r="BD1542" t="s">
        <v>62</v>
      </c>
      <c r="BF1542" t="s">
        <v>62</v>
      </c>
      <c r="BG1542" t="s">
        <v>62</v>
      </c>
      <c r="BI1542" t="s">
        <v>62</v>
      </c>
      <c r="BJ1542" t="s">
        <v>62</v>
      </c>
      <c r="BL1542" t="s">
        <v>62</v>
      </c>
      <c r="BM1542" t="s">
        <v>62</v>
      </c>
      <c r="BO1542" t="s">
        <v>62</v>
      </c>
      <c r="BP1542" t="s">
        <v>62</v>
      </c>
      <c r="BQ1542" t="s">
        <v>62</v>
      </c>
      <c r="BR1542" t="s">
        <v>62</v>
      </c>
      <c r="BS1542" t="s">
        <v>62</v>
      </c>
      <c r="BT1542" t="s">
        <v>62</v>
      </c>
      <c r="BU1542" t="s">
        <v>62</v>
      </c>
      <c r="BV1542" t="s">
        <v>62</v>
      </c>
      <c r="BW1542" t="s">
        <v>62</v>
      </c>
      <c r="BX1542" t="s">
        <v>62</v>
      </c>
      <c r="BY1542" t="s">
        <v>62</v>
      </c>
      <c r="BZ1542" t="s">
        <v>62</v>
      </c>
      <c r="CA1542" t="s">
        <v>62</v>
      </c>
      <c r="CB1542" t="s">
        <v>62</v>
      </c>
      <c r="CC1542" t="s">
        <v>62</v>
      </c>
      <c r="CE1542" t="s">
        <v>62</v>
      </c>
      <c r="CG1542" t="s">
        <v>62</v>
      </c>
      <c r="CI1542" t="s">
        <v>62</v>
      </c>
      <c r="CJ1542" t="s">
        <v>62</v>
      </c>
      <c r="CK1542" t="s">
        <v>62</v>
      </c>
      <c r="CL1542" t="s">
        <v>62</v>
      </c>
      <c r="CM1542" t="s">
        <v>62</v>
      </c>
      <c r="CN1542" t="s">
        <v>62</v>
      </c>
      <c r="CO1542" t="s">
        <v>62</v>
      </c>
      <c r="CP1542" t="s">
        <v>62</v>
      </c>
      <c r="CQ1542" t="s">
        <v>62</v>
      </c>
      <c r="CR1542" t="s">
        <v>62</v>
      </c>
      <c r="CS1542" t="s">
        <v>62</v>
      </c>
      <c r="CT1542" t="s">
        <v>62</v>
      </c>
      <c r="CU1542" t="s">
        <v>62</v>
      </c>
      <c r="CV1542" t="s">
        <v>62</v>
      </c>
      <c r="CW1542" t="s">
        <v>62</v>
      </c>
      <c r="CX1542" t="s">
        <v>62</v>
      </c>
      <c r="CY1542" t="s">
        <v>62</v>
      </c>
      <c r="CZ1542" t="s">
        <v>62</v>
      </c>
      <c r="DA1542">
        <v>1</v>
      </c>
      <c r="DB1542" t="s">
        <v>12221</v>
      </c>
      <c r="DC1542">
        <v>1</v>
      </c>
      <c r="DD1542" t="s">
        <v>12222</v>
      </c>
      <c r="DF1542" t="s">
        <v>62</v>
      </c>
      <c r="DH1542" t="s">
        <v>62</v>
      </c>
      <c r="DJ1542" t="s">
        <v>62</v>
      </c>
      <c r="DL1542" t="s">
        <v>62</v>
      </c>
      <c r="DN1542" t="s">
        <v>62</v>
      </c>
      <c r="DO1542" t="s">
        <v>62</v>
      </c>
      <c r="DP1542" t="s">
        <v>62</v>
      </c>
      <c r="DQ1542" t="s">
        <v>62</v>
      </c>
      <c r="DR1542" t="s">
        <v>62</v>
      </c>
      <c r="DS1542" t="s">
        <v>62</v>
      </c>
      <c r="DT1542" t="s">
        <v>62</v>
      </c>
      <c r="DU1542" t="s">
        <v>62</v>
      </c>
      <c r="DV1542" t="s">
        <v>62</v>
      </c>
      <c r="DW1542" t="s">
        <v>62</v>
      </c>
      <c r="DX1542" t="s">
        <v>62</v>
      </c>
      <c r="DY1542" t="s">
        <v>62</v>
      </c>
      <c r="DZ1542" t="s">
        <v>62</v>
      </c>
      <c r="EA1542" t="s">
        <v>62</v>
      </c>
      <c r="EB1542" t="s">
        <v>62</v>
      </c>
      <c r="EC1542" t="s">
        <v>62</v>
      </c>
      <c r="ED1542" t="s">
        <v>62</v>
      </c>
      <c r="EE1542" t="s">
        <v>62</v>
      </c>
      <c r="EF1542" t="s">
        <v>62</v>
      </c>
      <c r="EG1542" t="s">
        <v>62</v>
      </c>
      <c r="EH1542" t="s">
        <v>62</v>
      </c>
      <c r="EI1542" t="s">
        <v>62</v>
      </c>
      <c r="EJ1542" t="s">
        <v>62</v>
      </c>
      <c r="EK1542" t="s">
        <v>62</v>
      </c>
      <c r="EL1542" t="s">
        <v>62</v>
      </c>
      <c r="EM1542" t="s">
        <v>62</v>
      </c>
      <c r="EN1542" t="s">
        <v>62</v>
      </c>
      <c r="EO1542" t="s">
        <v>62</v>
      </c>
      <c r="EP1542" t="s">
        <v>62</v>
      </c>
    </row>
    <row r="1543" spans="1:146" x14ac:dyDescent="0.3">
      <c r="A1543" t="s">
        <v>60</v>
      </c>
      <c r="B1543">
        <v>9311001</v>
      </c>
      <c r="C1543" t="s">
        <v>12223</v>
      </c>
      <c r="D1543" t="s">
        <v>12223</v>
      </c>
      <c r="E1543" t="s">
        <v>12224</v>
      </c>
      <c r="F1543" t="s">
        <v>12225</v>
      </c>
      <c r="G1543">
        <v>1</v>
      </c>
      <c r="H1543">
        <v>34300</v>
      </c>
      <c r="I1543">
        <v>3</v>
      </c>
      <c r="J1543">
        <v>2</v>
      </c>
      <c r="K1543">
        <v>1984</v>
      </c>
      <c r="L1543" t="s">
        <v>62</v>
      </c>
      <c r="M1543">
        <v>1</v>
      </c>
      <c r="N1543">
        <v>2</v>
      </c>
      <c r="O1543" t="s">
        <v>12226</v>
      </c>
      <c r="P1543" t="s">
        <v>62</v>
      </c>
      <c r="R1543" t="s">
        <v>62</v>
      </c>
      <c r="T1543" t="s">
        <v>62</v>
      </c>
      <c r="U1543" t="s">
        <v>62</v>
      </c>
      <c r="Y1543">
        <v>34100</v>
      </c>
      <c r="AF1543" t="s">
        <v>62</v>
      </c>
      <c r="AG1543" t="s">
        <v>62</v>
      </c>
      <c r="AH1543" t="s">
        <v>66</v>
      </c>
      <c r="AI1543" t="s">
        <v>62</v>
      </c>
      <c r="AJ1543" t="s">
        <v>62</v>
      </c>
      <c r="AK1543" t="s">
        <v>62</v>
      </c>
      <c r="AL1543" t="s">
        <v>62</v>
      </c>
      <c r="AM1543" t="s">
        <v>62</v>
      </c>
      <c r="AN1543" t="s">
        <v>62</v>
      </c>
      <c r="AO1543" t="s">
        <v>62</v>
      </c>
      <c r="AP1543" t="s">
        <v>62</v>
      </c>
      <c r="AQ1543" t="s">
        <v>62</v>
      </c>
      <c r="AR1543" t="s">
        <v>62</v>
      </c>
      <c r="AT1543" t="s">
        <v>62</v>
      </c>
      <c r="AU1543" t="s">
        <v>62</v>
      </c>
      <c r="AV1543" t="s">
        <v>62</v>
      </c>
      <c r="AW1543" t="s">
        <v>62</v>
      </c>
      <c r="AX1543" t="s">
        <v>62</v>
      </c>
      <c r="AY1543" t="s">
        <v>62</v>
      </c>
      <c r="BA1543" t="s">
        <v>62</v>
      </c>
      <c r="BC1543" t="s">
        <v>62</v>
      </c>
      <c r="BD1543" t="s">
        <v>62</v>
      </c>
      <c r="BF1543" t="s">
        <v>62</v>
      </c>
      <c r="BG1543" t="s">
        <v>62</v>
      </c>
      <c r="BI1543" t="s">
        <v>62</v>
      </c>
      <c r="BJ1543" t="s">
        <v>62</v>
      </c>
      <c r="BL1543" t="s">
        <v>62</v>
      </c>
      <c r="BM1543" t="s">
        <v>62</v>
      </c>
      <c r="BO1543" t="s">
        <v>62</v>
      </c>
      <c r="BP1543" t="s">
        <v>62</v>
      </c>
      <c r="BQ1543" t="s">
        <v>62</v>
      </c>
      <c r="BR1543" t="s">
        <v>62</v>
      </c>
      <c r="BS1543" t="s">
        <v>62</v>
      </c>
      <c r="BT1543" t="s">
        <v>62</v>
      </c>
      <c r="BU1543" t="s">
        <v>62</v>
      </c>
      <c r="BV1543" t="s">
        <v>62</v>
      </c>
      <c r="BW1543" t="s">
        <v>62</v>
      </c>
      <c r="BX1543" t="s">
        <v>62</v>
      </c>
      <c r="BY1543" t="s">
        <v>62</v>
      </c>
      <c r="BZ1543" t="s">
        <v>62</v>
      </c>
      <c r="CA1543" t="s">
        <v>62</v>
      </c>
      <c r="CB1543" t="s">
        <v>62</v>
      </c>
      <c r="CC1543" t="s">
        <v>62</v>
      </c>
      <c r="CE1543" t="s">
        <v>62</v>
      </c>
      <c r="CG1543" t="s">
        <v>62</v>
      </c>
      <c r="CI1543" t="s">
        <v>62</v>
      </c>
      <c r="CJ1543" t="s">
        <v>62</v>
      </c>
      <c r="CK1543" t="s">
        <v>62</v>
      </c>
      <c r="CL1543" t="s">
        <v>62</v>
      </c>
      <c r="CM1543" t="s">
        <v>62</v>
      </c>
      <c r="CN1543" t="s">
        <v>62</v>
      </c>
      <c r="CO1543" t="s">
        <v>62</v>
      </c>
      <c r="CP1543" t="s">
        <v>62</v>
      </c>
      <c r="CQ1543" t="s">
        <v>62</v>
      </c>
      <c r="CR1543" t="s">
        <v>62</v>
      </c>
      <c r="CS1543" t="s">
        <v>62</v>
      </c>
      <c r="CT1543" t="s">
        <v>62</v>
      </c>
      <c r="CU1543" t="s">
        <v>62</v>
      </c>
      <c r="CV1543" t="s">
        <v>62</v>
      </c>
      <c r="CW1543" t="s">
        <v>62</v>
      </c>
      <c r="CX1543" t="s">
        <v>62</v>
      </c>
      <c r="CY1543" t="s">
        <v>62</v>
      </c>
      <c r="CZ1543" t="s">
        <v>62</v>
      </c>
      <c r="DA1543">
        <v>1</v>
      </c>
      <c r="DB1543" t="s">
        <v>12227</v>
      </c>
      <c r="DD1543" t="s">
        <v>62</v>
      </c>
      <c r="DF1543" t="s">
        <v>62</v>
      </c>
      <c r="DH1543" t="s">
        <v>62</v>
      </c>
      <c r="DJ1543" t="s">
        <v>62</v>
      </c>
      <c r="DL1543" t="s">
        <v>62</v>
      </c>
      <c r="DN1543" t="s">
        <v>62</v>
      </c>
      <c r="DO1543" t="s">
        <v>62</v>
      </c>
      <c r="DP1543" t="s">
        <v>62</v>
      </c>
      <c r="DQ1543" t="s">
        <v>62</v>
      </c>
      <c r="DR1543" t="s">
        <v>62</v>
      </c>
      <c r="DS1543" t="s">
        <v>62</v>
      </c>
      <c r="DT1543" t="s">
        <v>62</v>
      </c>
      <c r="DU1543" t="s">
        <v>62</v>
      </c>
      <c r="DV1543" t="s">
        <v>62</v>
      </c>
      <c r="DW1543" t="s">
        <v>62</v>
      </c>
      <c r="DX1543" t="s">
        <v>62</v>
      </c>
      <c r="DY1543" t="s">
        <v>62</v>
      </c>
      <c r="DZ1543" t="s">
        <v>62</v>
      </c>
      <c r="EA1543" t="s">
        <v>62</v>
      </c>
      <c r="EB1543" t="s">
        <v>62</v>
      </c>
      <c r="EC1543" t="s">
        <v>62</v>
      </c>
      <c r="ED1543" t="s">
        <v>62</v>
      </c>
      <c r="EE1543" t="s">
        <v>62</v>
      </c>
      <c r="EF1543" t="s">
        <v>62</v>
      </c>
      <c r="EG1543" t="s">
        <v>62</v>
      </c>
      <c r="EH1543" t="s">
        <v>62</v>
      </c>
      <c r="EI1543" t="s">
        <v>62</v>
      </c>
      <c r="EJ1543" t="s">
        <v>62</v>
      </c>
      <c r="EK1543" t="s">
        <v>62</v>
      </c>
      <c r="EL1543" t="s">
        <v>62</v>
      </c>
      <c r="EM1543" t="s">
        <v>62</v>
      </c>
      <c r="EN1543" t="s">
        <v>62</v>
      </c>
      <c r="EO1543" t="s">
        <v>62</v>
      </c>
      <c r="EP1543" t="s">
        <v>62</v>
      </c>
    </row>
    <row r="1544" spans="1:146" x14ac:dyDescent="0.3">
      <c r="A1544" t="s">
        <v>60</v>
      </c>
      <c r="B1544">
        <v>9312001</v>
      </c>
      <c r="C1544" t="s">
        <v>62</v>
      </c>
      <c r="D1544" t="s">
        <v>62</v>
      </c>
      <c r="E1544" t="s">
        <v>12228</v>
      </c>
      <c r="F1544" t="s">
        <v>62</v>
      </c>
      <c r="G1544">
        <v>1</v>
      </c>
      <c r="H1544">
        <v>29240</v>
      </c>
      <c r="I1544">
        <v>1</v>
      </c>
      <c r="J1544">
        <v>2</v>
      </c>
      <c r="K1544">
        <v>1984</v>
      </c>
      <c r="L1544" t="s">
        <v>62</v>
      </c>
      <c r="M1544">
        <v>1</v>
      </c>
      <c r="O1544" t="s">
        <v>12229</v>
      </c>
      <c r="P1544" t="s">
        <v>949</v>
      </c>
      <c r="R1544" t="s">
        <v>62</v>
      </c>
      <c r="T1544" t="s">
        <v>62</v>
      </c>
      <c r="U1544" t="s">
        <v>62</v>
      </c>
      <c r="Y1544">
        <v>60</v>
      </c>
      <c r="Z1544">
        <v>61</v>
      </c>
      <c r="AA1544">
        <v>62</v>
      </c>
      <c r="AF1544" t="s">
        <v>62</v>
      </c>
      <c r="AG1544" t="s">
        <v>62</v>
      </c>
      <c r="AH1544" t="s">
        <v>72</v>
      </c>
      <c r="AI1544" t="s">
        <v>66</v>
      </c>
      <c r="AJ1544" t="s">
        <v>134</v>
      </c>
      <c r="AK1544" t="s">
        <v>62</v>
      </c>
      <c r="AL1544" t="s">
        <v>62</v>
      </c>
      <c r="AM1544" t="s">
        <v>62</v>
      </c>
      <c r="AN1544" t="s">
        <v>62</v>
      </c>
      <c r="AO1544" t="s">
        <v>62</v>
      </c>
      <c r="AP1544" t="s">
        <v>62</v>
      </c>
      <c r="AQ1544" t="s">
        <v>12230</v>
      </c>
      <c r="AR1544" t="s">
        <v>62</v>
      </c>
      <c r="AT1544" t="s">
        <v>62</v>
      </c>
      <c r="AU1544" t="s">
        <v>62</v>
      </c>
      <c r="AV1544" t="s">
        <v>62</v>
      </c>
      <c r="AW1544" t="s">
        <v>62</v>
      </c>
      <c r="AX1544" t="s">
        <v>62</v>
      </c>
      <c r="AY1544" t="s">
        <v>62</v>
      </c>
      <c r="BA1544" t="s">
        <v>62</v>
      </c>
      <c r="BC1544" t="s">
        <v>62</v>
      </c>
      <c r="BD1544" t="s">
        <v>62</v>
      </c>
      <c r="BF1544" t="s">
        <v>62</v>
      </c>
      <c r="BG1544" t="s">
        <v>62</v>
      </c>
      <c r="BI1544" t="s">
        <v>62</v>
      </c>
      <c r="BJ1544" t="s">
        <v>62</v>
      </c>
      <c r="BL1544" t="s">
        <v>62</v>
      </c>
      <c r="BM1544" t="s">
        <v>62</v>
      </c>
      <c r="BO1544" t="s">
        <v>62</v>
      </c>
      <c r="BP1544" t="s">
        <v>62</v>
      </c>
      <c r="BQ1544" t="s">
        <v>62</v>
      </c>
      <c r="BR1544" t="s">
        <v>62</v>
      </c>
      <c r="BS1544" t="s">
        <v>62</v>
      </c>
      <c r="BT1544" t="s">
        <v>62</v>
      </c>
      <c r="BU1544" t="s">
        <v>62</v>
      </c>
      <c r="BV1544" t="s">
        <v>62</v>
      </c>
      <c r="BW1544" t="s">
        <v>62</v>
      </c>
      <c r="BX1544" t="s">
        <v>62</v>
      </c>
      <c r="BY1544" t="s">
        <v>62</v>
      </c>
      <c r="BZ1544" t="s">
        <v>62</v>
      </c>
      <c r="CA1544" t="s">
        <v>62</v>
      </c>
      <c r="CB1544" t="s">
        <v>62</v>
      </c>
      <c r="CC1544" t="s">
        <v>62</v>
      </c>
      <c r="CE1544" t="s">
        <v>62</v>
      </c>
      <c r="CG1544" t="s">
        <v>62</v>
      </c>
      <c r="CI1544" t="s">
        <v>62</v>
      </c>
      <c r="CJ1544" t="s">
        <v>62</v>
      </c>
      <c r="CK1544" t="s">
        <v>62</v>
      </c>
      <c r="CL1544" t="s">
        <v>62</v>
      </c>
      <c r="CM1544" t="s">
        <v>62</v>
      </c>
      <c r="CN1544" t="s">
        <v>62</v>
      </c>
      <c r="CO1544" t="s">
        <v>62</v>
      </c>
      <c r="CP1544" t="s">
        <v>62</v>
      </c>
      <c r="CQ1544" t="s">
        <v>62</v>
      </c>
      <c r="CR1544" t="s">
        <v>62</v>
      </c>
      <c r="CS1544" t="s">
        <v>62</v>
      </c>
      <c r="CT1544" t="s">
        <v>62</v>
      </c>
      <c r="CU1544" t="s">
        <v>62</v>
      </c>
      <c r="CV1544" t="s">
        <v>62</v>
      </c>
      <c r="CW1544" t="s">
        <v>62</v>
      </c>
      <c r="CX1544" t="s">
        <v>62</v>
      </c>
      <c r="CY1544" t="s">
        <v>62</v>
      </c>
      <c r="CZ1544" t="s">
        <v>62</v>
      </c>
      <c r="DA1544">
        <v>1</v>
      </c>
      <c r="DB1544" t="s">
        <v>12231</v>
      </c>
      <c r="DD1544" t="s">
        <v>62</v>
      </c>
      <c r="DF1544" t="s">
        <v>62</v>
      </c>
      <c r="DH1544" t="s">
        <v>62</v>
      </c>
      <c r="DJ1544" t="s">
        <v>62</v>
      </c>
      <c r="DL1544" t="s">
        <v>62</v>
      </c>
      <c r="DN1544" t="s">
        <v>62</v>
      </c>
      <c r="DO1544" t="s">
        <v>62</v>
      </c>
      <c r="DP1544" t="s">
        <v>62</v>
      </c>
      <c r="DQ1544" t="s">
        <v>62</v>
      </c>
      <c r="DR1544" t="s">
        <v>62</v>
      </c>
      <c r="DS1544" t="s">
        <v>62</v>
      </c>
      <c r="DT1544" t="s">
        <v>62</v>
      </c>
      <c r="DU1544" t="s">
        <v>62</v>
      </c>
      <c r="DV1544" t="s">
        <v>62</v>
      </c>
      <c r="DW1544" t="s">
        <v>62</v>
      </c>
      <c r="DX1544" t="s">
        <v>62</v>
      </c>
      <c r="DY1544" t="s">
        <v>62</v>
      </c>
      <c r="DZ1544" t="s">
        <v>62</v>
      </c>
      <c r="EA1544" t="s">
        <v>62</v>
      </c>
      <c r="EB1544" t="s">
        <v>62</v>
      </c>
      <c r="EC1544" t="s">
        <v>62</v>
      </c>
      <c r="ED1544" t="s">
        <v>62</v>
      </c>
      <c r="EE1544" t="s">
        <v>62</v>
      </c>
      <c r="EF1544" t="s">
        <v>62</v>
      </c>
      <c r="EG1544" t="s">
        <v>62</v>
      </c>
      <c r="EH1544" t="s">
        <v>62</v>
      </c>
      <c r="EI1544" t="s">
        <v>62</v>
      </c>
      <c r="EJ1544" t="s">
        <v>62</v>
      </c>
      <c r="EK1544" t="s">
        <v>62</v>
      </c>
      <c r="EL1544" t="s">
        <v>62</v>
      </c>
      <c r="EM1544" t="s">
        <v>62</v>
      </c>
      <c r="EN1544" t="s">
        <v>62</v>
      </c>
      <c r="EO1544" t="s">
        <v>62</v>
      </c>
      <c r="EP1544" t="s">
        <v>62</v>
      </c>
    </row>
    <row r="1545" spans="1:146" x14ac:dyDescent="0.3">
      <c r="A1545" t="s">
        <v>60</v>
      </c>
      <c r="B1545">
        <v>9340001</v>
      </c>
      <c r="C1545" t="s">
        <v>62</v>
      </c>
      <c r="D1545" t="s">
        <v>62</v>
      </c>
      <c r="E1545" t="s">
        <v>12321</v>
      </c>
      <c r="F1545" t="s">
        <v>62</v>
      </c>
      <c r="G1545">
        <v>1</v>
      </c>
      <c r="H1545">
        <v>25230</v>
      </c>
      <c r="I1545">
        <v>3</v>
      </c>
      <c r="J1545">
        <v>2</v>
      </c>
      <c r="K1545">
        <v>1984</v>
      </c>
      <c r="L1545" t="s">
        <v>62</v>
      </c>
      <c r="M1545">
        <v>1</v>
      </c>
      <c r="N1545">
        <v>2</v>
      </c>
      <c r="O1545" t="s">
        <v>12322</v>
      </c>
      <c r="P1545" t="s">
        <v>352</v>
      </c>
      <c r="R1545" t="s">
        <v>62</v>
      </c>
      <c r="T1545" t="s">
        <v>62</v>
      </c>
      <c r="U1545" t="s">
        <v>62</v>
      </c>
      <c r="Y1545">
        <v>45</v>
      </c>
      <c r="AF1545" t="s">
        <v>62</v>
      </c>
      <c r="AG1545" t="s">
        <v>62</v>
      </c>
      <c r="AH1545" t="s">
        <v>72</v>
      </c>
      <c r="AI1545" t="s">
        <v>111</v>
      </c>
      <c r="AJ1545" t="s">
        <v>62</v>
      </c>
      <c r="AK1545" t="s">
        <v>62</v>
      </c>
      <c r="AL1545" t="s">
        <v>62</v>
      </c>
      <c r="AM1545" t="s">
        <v>62</v>
      </c>
      <c r="AN1545" t="s">
        <v>12323</v>
      </c>
      <c r="AO1545" t="s">
        <v>62</v>
      </c>
      <c r="AP1545" t="s">
        <v>62</v>
      </c>
      <c r="AQ1545" t="s">
        <v>62</v>
      </c>
      <c r="AR1545" t="s">
        <v>62</v>
      </c>
      <c r="AT1545" t="s">
        <v>62</v>
      </c>
      <c r="AU1545" t="s">
        <v>62</v>
      </c>
      <c r="AV1545" t="s">
        <v>62</v>
      </c>
      <c r="AW1545" t="s">
        <v>62</v>
      </c>
      <c r="AX1545" t="s">
        <v>62</v>
      </c>
      <c r="AY1545" t="s">
        <v>62</v>
      </c>
      <c r="BA1545" t="s">
        <v>62</v>
      </c>
      <c r="BC1545" t="s">
        <v>62</v>
      </c>
      <c r="BD1545" t="s">
        <v>62</v>
      </c>
      <c r="BF1545" t="s">
        <v>62</v>
      </c>
      <c r="BG1545" t="s">
        <v>62</v>
      </c>
      <c r="BI1545" t="s">
        <v>62</v>
      </c>
      <c r="BJ1545" t="s">
        <v>62</v>
      </c>
      <c r="BL1545" t="s">
        <v>62</v>
      </c>
      <c r="BM1545" t="s">
        <v>62</v>
      </c>
      <c r="BO1545" t="s">
        <v>62</v>
      </c>
      <c r="BP1545" t="s">
        <v>62</v>
      </c>
      <c r="BQ1545" t="s">
        <v>62</v>
      </c>
      <c r="BR1545" t="s">
        <v>62</v>
      </c>
      <c r="BS1545" t="s">
        <v>62</v>
      </c>
      <c r="BT1545" t="s">
        <v>62</v>
      </c>
      <c r="BU1545" t="s">
        <v>62</v>
      </c>
      <c r="BV1545" t="s">
        <v>62</v>
      </c>
      <c r="BW1545" t="s">
        <v>62</v>
      </c>
      <c r="BX1545" t="s">
        <v>62</v>
      </c>
      <c r="BY1545" t="s">
        <v>62</v>
      </c>
      <c r="BZ1545" t="s">
        <v>62</v>
      </c>
      <c r="CA1545" t="s">
        <v>62</v>
      </c>
      <c r="CB1545" t="s">
        <v>62</v>
      </c>
      <c r="CC1545" t="s">
        <v>62</v>
      </c>
      <c r="CE1545" t="s">
        <v>62</v>
      </c>
      <c r="CG1545" t="s">
        <v>62</v>
      </c>
      <c r="CI1545" t="s">
        <v>62</v>
      </c>
      <c r="CJ1545" t="s">
        <v>62</v>
      </c>
      <c r="CK1545" t="s">
        <v>62</v>
      </c>
      <c r="CL1545" t="s">
        <v>62</v>
      </c>
      <c r="CM1545" t="s">
        <v>62</v>
      </c>
      <c r="CN1545" t="s">
        <v>62</v>
      </c>
      <c r="CO1545" t="s">
        <v>62</v>
      </c>
      <c r="CP1545" t="s">
        <v>62</v>
      </c>
      <c r="CQ1545" t="s">
        <v>62</v>
      </c>
      <c r="CR1545" t="s">
        <v>62</v>
      </c>
      <c r="CS1545" t="s">
        <v>62</v>
      </c>
      <c r="CT1545" t="s">
        <v>62</v>
      </c>
      <c r="CU1545" t="s">
        <v>62</v>
      </c>
      <c r="CV1545" t="s">
        <v>62</v>
      </c>
      <c r="CW1545" t="s">
        <v>62</v>
      </c>
      <c r="CX1545" t="s">
        <v>62</v>
      </c>
      <c r="CY1545" t="s">
        <v>62</v>
      </c>
      <c r="CZ1545" t="s">
        <v>62</v>
      </c>
      <c r="DA1545">
        <v>1</v>
      </c>
      <c r="DB1545" t="s">
        <v>12324</v>
      </c>
      <c r="DD1545" t="s">
        <v>62</v>
      </c>
      <c r="DF1545" t="s">
        <v>62</v>
      </c>
      <c r="DH1545" t="s">
        <v>62</v>
      </c>
      <c r="DJ1545" t="s">
        <v>62</v>
      </c>
      <c r="DL1545" t="s">
        <v>62</v>
      </c>
      <c r="DN1545" t="s">
        <v>62</v>
      </c>
      <c r="DO1545" t="s">
        <v>62</v>
      </c>
      <c r="DP1545" t="s">
        <v>62</v>
      </c>
      <c r="DQ1545" t="s">
        <v>62</v>
      </c>
      <c r="DR1545" t="s">
        <v>62</v>
      </c>
      <c r="DS1545" t="s">
        <v>62</v>
      </c>
      <c r="DT1545" t="s">
        <v>62</v>
      </c>
      <c r="DU1545" t="s">
        <v>62</v>
      </c>
      <c r="DV1545" t="s">
        <v>62</v>
      </c>
      <c r="DW1545" t="s">
        <v>62</v>
      </c>
      <c r="DX1545" t="s">
        <v>62</v>
      </c>
      <c r="DY1545" t="s">
        <v>62</v>
      </c>
      <c r="DZ1545" t="s">
        <v>62</v>
      </c>
      <c r="EA1545" t="s">
        <v>62</v>
      </c>
      <c r="EB1545" t="s">
        <v>62</v>
      </c>
      <c r="EC1545" t="s">
        <v>62</v>
      </c>
      <c r="ED1545" t="s">
        <v>62</v>
      </c>
      <c r="EE1545" t="s">
        <v>62</v>
      </c>
      <c r="EF1545" t="s">
        <v>62</v>
      </c>
      <c r="EG1545" t="s">
        <v>62</v>
      </c>
      <c r="EH1545" t="s">
        <v>62</v>
      </c>
      <c r="EI1545" t="s">
        <v>62</v>
      </c>
      <c r="EJ1545" t="s">
        <v>62</v>
      </c>
      <c r="EK1545" t="s">
        <v>62</v>
      </c>
      <c r="EL1545" t="s">
        <v>62</v>
      </c>
      <c r="EM1545" t="s">
        <v>62</v>
      </c>
      <c r="EN1545" t="s">
        <v>62</v>
      </c>
      <c r="EO1545" t="s">
        <v>62</v>
      </c>
      <c r="EP1545" t="s">
        <v>62</v>
      </c>
    </row>
    <row r="1546" spans="1:146" x14ac:dyDescent="0.3">
      <c r="A1546" t="s">
        <v>60</v>
      </c>
      <c r="B1546">
        <v>9452001</v>
      </c>
      <c r="C1546" t="s">
        <v>12726</v>
      </c>
      <c r="D1546" t="s">
        <v>62</v>
      </c>
      <c r="E1546" t="s">
        <v>12727</v>
      </c>
      <c r="F1546" t="s">
        <v>62</v>
      </c>
      <c r="G1546">
        <v>1</v>
      </c>
      <c r="H1546">
        <v>29220</v>
      </c>
      <c r="I1546">
        <v>1</v>
      </c>
      <c r="J1546">
        <v>2</v>
      </c>
      <c r="K1546">
        <v>1984</v>
      </c>
      <c r="L1546" t="s">
        <v>62</v>
      </c>
      <c r="M1546">
        <v>1</v>
      </c>
      <c r="N1546">
        <v>1</v>
      </c>
      <c r="O1546" t="s">
        <v>12728</v>
      </c>
      <c r="P1546" t="s">
        <v>62</v>
      </c>
      <c r="R1546" t="s">
        <v>62</v>
      </c>
      <c r="T1546" t="s">
        <v>62</v>
      </c>
      <c r="U1546" t="s">
        <v>62</v>
      </c>
      <c r="Y1546">
        <v>-100</v>
      </c>
      <c r="AF1546" t="s">
        <v>62</v>
      </c>
      <c r="AG1546" t="s">
        <v>62</v>
      </c>
      <c r="AH1546" t="s">
        <v>384</v>
      </c>
      <c r="AI1546" t="s">
        <v>66</v>
      </c>
      <c r="AJ1546" t="s">
        <v>62</v>
      </c>
      <c r="AK1546" t="s">
        <v>62</v>
      </c>
      <c r="AL1546" t="s">
        <v>62</v>
      </c>
      <c r="AM1546" t="s">
        <v>62</v>
      </c>
      <c r="AN1546" t="s">
        <v>62</v>
      </c>
      <c r="AO1546" t="s">
        <v>62</v>
      </c>
      <c r="AP1546" t="s">
        <v>12729</v>
      </c>
      <c r="AQ1546" t="s">
        <v>12730</v>
      </c>
      <c r="AR1546" t="s">
        <v>62</v>
      </c>
      <c r="AT1546" t="s">
        <v>62</v>
      </c>
      <c r="AU1546" t="s">
        <v>62</v>
      </c>
      <c r="AV1546" t="s">
        <v>62</v>
      </c>
      <c r="AW1546" t="s">
        <v>62</v>
      </c>
      <c r="AX1546" t="s">
        <v>62</v>
      </c>
      <c r="AY1546" t="s">
        <v>62</v>
      </c>
      <c r="BA1546" t="s">
        <v>62</v>
      </c>
      <c r="BC1546" t="s">
        <v>62</v>
      </c>
      <c r="BD1546" t="s">
        <v>62</v>
      </c>
      <c r="BF1546" t="s">
        <v>62</v>
      </c>
      <c r="BG1546" t="s">
        <v>62</v>
      </c>
      <c r="BI1546" t="s">
        <v>62</v>
      </c>
      <c r="BJ1546" t="s">
        <v>62</v>
      </c>
      <c r="BL1546" t="s">
        <v>62</v>
      </c>
      <c r="BM1546" t="s">
        <v>62</v>
      </c>
      <c r="BO1546" t="s">
        <v>62</v>
      </c>
      <c r="BP1546" t="s">
        <v>62</v>
      </c>
      <c r="BQ1546" t="s">
        <v>62</v>
      </c>
      <c r="BR1546" t="s">
        <v>62</v>
      </c>
      <c r="BS1546" t="s">
        <v>62</v>
      </c>
      <c r="BT1546" t="s">
        <v>62</v>
      </c>
      <c r="BU1546" t="s">
        <v>62</v>
      </c>
      <c r="BV1546" t="s">
        <v>62</v>
      </c>
      <c r="BW1546" t="s">
        <v>62</v>
      </c>
      <c r="BX1546" t="s">
        <v>62</v>
      </c>
      <c r="BY1546" t="s">
        <v>62</v>
      </c>
      <c r="BZ1546" t="s">
        <v>62</v>
      </c>
      <c r="CA1546" t="s">
        <v>62</v>
      </c>
      <c r="CB1546" t="s">
        <v>62</v>
      </c>
      <c r="CC1546" t="s">
        <v>62</v>
      </c>
      <c r="CE1546" t="s">
        <v>62</v>
      </c>
      <c r="CG1546" t="s">
        <v>62</v>
      </c>
      <c r="CI1546" t="s">
        <v>62</v>
      </c>
      <c r="CJ1546" t="s">
        <v>62</v>
      </c>
      <c r="CK1546" t="s">
        <v>62</v>
      </c>
      <c r="CL1546" t="s">
        <v>62</v>
      </c>
      <c r="CM1546" t="s">
        <v>62</v>
      </c>
      <c r="CN1546" t="s">
        <v>62</v>
      </c>
      <c r="CO1546" t="s">
        <v>62</v>
      </c>
      <c r="CP1546" t="s">
        <v>62</v>
      </c>
      <c r="CQ1546" t="s">
        <v>62</v>
      </c>
      <c r="CR1546" t="s">
        <v>62</v>
      </c>
      <c r="CS1546" t="s">
        <v>62</v>
      </c>
      <c r="CT1546" t="s">
        <v>62</v>
      </c>
      <c r="CU1546" t="s">
        <v>62</v>
      </c>
      <c r="CV1546" t="s">
        <v>62</v>
      </c>
      <c r="CW1546" t="s">
        <v>62</v>
      </c>
      <c r="CX1546" t="s">
        <v>62</v>
      </c>
      <c r="CY1546" t="s">
        <v>62</v>
      </c>
      <c r="CZ1546" t="s">
        <v>62</v>
      </c>
      <c r="DA1546">
        <v>1</v>
      </c>
      <c r="DB1546" t="s">
        <v>12731</v>
      </c>
      <c r="DD1546" t="s">
        <v>62</v>
      </c>
      <c r="DF1546" t="s">
        <v>62</v>
      </c>
      <c r="DH1546" t="s">
        <v>62</v>
      </c>
      <c r="DJ1546" t="s">
        <v>62</v>
      </c>
      <c r="DL1546" t="s">
        <v>62</v>
      </c>
      <c r="DN1546" t="s">
        <v>62</v>
      </c>
      <c r="DO1546" t="s">
        <v>62</v>
      </c>
      <c r="DP1546" t="s">
        <v>62</v>
      </c>
      <c r="DQ1546" t="s">
        <v>62</v>
      </c>
      <c r="DR1546" t="s">
        <v>62</v>
      </c>
      <c r="DS1546" t="s">
        <v>62</v>
      </c>
      <c r="DT1546" t="s">
        <v>62</v>
      </c>
      <c r="DU1546" t="s">
        <v>62</v>
      </c>
      <c r="DV1546" t="s">
        <v>62</v>
      </c>
      <c r="DW1546" t="s">
        <v>62</v>
      </c>
      <c r="DX1546" t="s">
        <v>62</v>
      </c>
      <c r="DY1546" t="s">
        <v>62</v>
      </c>
      <c r="DZ1546" t="s">
        <v>62</v>
      </c>
      <c r="EA1546" t="s">
        <v>62</v>
      </c>
      <c r="EB1546" t="s">
        <v>62</v>
      </c>
      <c r="EC1546" t="s">
        <v>62</v>
      </c>
      <c r="ED1546" t="s">
        <v>62</v>
      </c>
      <c r="EE1546" t="s">
        <v>62</v>
      </c>
      <c r="EF1546" t="s">
        <v>62</v>
      </c>
      <c r="EG1546" t="s">
        <v>62</v>
      </c>
      <c r="EH1546" t="s">
        <v>62</v>
      </c>
      <c r="EI1546" t="s">
        <v>62</v>
      </c>
      <c r="EJ1546" t="s">
        <v>62</v>
      </c>
      <c r="EK1546" t="s">
        <v>62</v>
      </c>
      <c r="EL1546" t="s">
        <v>62</v>
      </c>
      <c r="EM1546" t="s">
        <v>62</v>
      </c>
      <c r="EN1546" t="s">
        <v>62</v>
      </c>
      <c r="EO1546" t="s">
        <v>62</v>
      </c>
      <c r="EP1546" t="s">
        <v>62</v>
      </c>
    </row>
    <row r="1547" spans="1:146" x14ac:dyDescent="0.3">
      <c r="A1547" t="s">
        <v>60</v>
      </c>
      <c r="B1547">
        <v>9453001</v>
      </c>
      <c r="C1547" t="s">
        <v>12732</v>
      </c>
      <c r="D1547" t="s">
        <v>62</v>
      </c>
      <c r="E1547" t="s">
        <v>12733</v>
      </c>
      <c r="F1547" t="s">
        <v>62</v>
      </c>
      <c r="G1547">
        <v>1</v>
      </c>
      <c r="H1547">
        <v>29550</v>
      </c>
      <c r="I1547">
        <v>1</v>
      </c>
      <c r="J1547">
        <v>1</v>
      </c>
      <c r="K1547">
        <v>1984</v>
      </c>
      <c r="L1547" t="s">
        <v>62</v>
      </c>
      <c r="M1547">
        <v>1</v>
      </c>
      <c r="O1547" t="s">
        <v>616</v>
      </c>
      <c r="P1547" t="s">
        <v>617</v>
      </c>
      <c r="R1547" t="s">
        <v>62</v>
      </c>
      <c r="T1547" t="s">
        <v>62</v>
      </c>
      <c r="U1547" t="s">
        <v>62</v>
      </c>
      <c r="Y1547">
        <v>21</v>
      </c>
      <c r="AF1547" t="s">
        <v>62</v>
      </c>
      <c r="AG1547" t="s">
        <v>62</v>
      </c>
      <c r="AH1547" t="s">
        <v>72</v>
      </c>
      <c r="AI1547" t="s">
        <v>66</v>
      </c>
      <c r="AJ1547" t="s">
        <v>534</v>
      </c>
      <c r="AK1547" t="s">
        <v>62</v>
      </c>
      <c r="AL1547" t="s">
        <v>62</v>
      </c>
      <c r="AM1547" t="s">
        <v>62</v>
      </c>
      <c r="AN1547" t="s">
        <v>62</v>
      </c>
      <c r="AO1547" t="s">
        <v>62</v>
      </c>
      <c r="AP1547" t="s">
        <v>62</v>
      </c>
      <c r="AQ1547" t="s">
        <v>12734</v>
      </c>
      <c r="AR1547" t="s">
        <v>62</v>
      </c>
      <c r="AT1547" t="s">
        <v>62</v>
      </c>
      <c r="AU1547" t="s">
        <v>62</v>
      </c>
      <c r="AV1547" t="s">
        <v>62</v>
      </c>
      <c r="AW1547" t="s">
        <v>62</v>
      </c>
      <c r="AX1547" t="s">
        <v>62</v>
      </c>
      <c r="AY1547" t="s">
        <v>62</v>
      </c>
      <c r="BA1547" t="s">
        <v>62</v>
      </c>
      <c r="BC1547" t="s">
        <v>62</v>
      </c>
      <c r="BD1547" t="s">
        <v>62</v>
      </c>
      <c r="BF1547" t="s">
        <v>62</v>
      </c>
      <c r="BG1547" t="s">
        <v>62</v>
      </c>
      <c r="BI1547" t="s">
        <v>62</v>
      </c>
      <c r="BJ1547" t="s">
        <v>62</v>
      </c>
      <c r="BL1547" t="s">
        <v>62</v>
      </c>
      <c r="BM1547" t="s">
        <v>62</v>
      </c>
      <c r="BO1547" t="s">
        <v>62</v>
      </c>
      <c r="BP1547" t="s">
        <v>62</v>
      </c>
      <c r="BQ1547" t="s">
        <v>62</v>
      </c>
      <c r="BR1547" t="s">
        <v>62</v>
      </c>
      <c r="BS1547" t="s">
        <v>62</v>
      </c>
      <c r="BT1547" t="s">
        <v>62</v>
      </c>
      <c r="BU1547" t="s">
        <v>62</v>
      </c>
      <c r="BV1547" t="s">
        <v>62</v>
      </c>
      <c r="BW1547" t="s">
        <v>62</v>
      </c>
      <c r="BX1547" t="s">
        <v>62</v>
      </c>
      <c r="BY1547" t="s">
        <v>62</v>
      </c>
      <c r="BZ1547" t="s">
        <v>62</v>
      </c>
      <c r="CA1547" t="s">
        <v>62</v>
      </c>
      <c r="CB1547" t="s">
        <v>62</v>
      </c>
      <c r="CC1547" t="s">
        <v>62</v>
      </c>
      <c r="CE1547" t="s">
        <v>62</v>
      </c>
      <c r="CG1547" t="s">
        <v>62</v>
      </c>
      <c r="CI1547" t="s">
        <v>62</v>
      </c>
      <c r="CJ1547" t="s">
        <v>62</v>
      </c>
      <c r="CK1547" t="s">
        <v>62</v>
      </c>
      <c r="CL1547" t="s">
        <v>62</v>
      </c>
      <c r="CM1547" t="s">
        <v>62</v>
      </c>
      <c r="CN1547" t="s">
        <v>62</v>
      </c>
      <c r="CO1547" t="s">
        <v>62</v>
      </c>
      <c r="CP1547" t="s">
        <v>62</v>
      </c>
      <c r="CQ1547" t="s">
        <v>62</v>
      </c>
      <c r="CR1547" t="s">
        <v>62</v>
      </c>
      <c r="CS1547" t="s">
        <v>62</v>
      </c>
      <c r="CT1547" t="s">
        <v>62</v>
      </c>
      <c r="CU1547" t="s">
        <v>62</v>
      </c>
      <c r="CV1547" t="s">
        <v>62</v>
      </c>
      <c r="CW1547" t="s">
        <v>62</v>
      </c>
      <c r="CX1547" t="s">
        <v>62</v>
      </c>
      <c r="CY1547" t="s">
        <v>62</v>
      </c>
      <c r="CZ1547" t="s">
        <v>62</v>
      </c>
      <c r="DA1547">
        <v>1</v>
      </c>
      <c r="DB1547" t="s">
        <v>12735</v>
      </c>
      <c r="DC1547">
        <v>1</v>
      </c>
      <c r="DD1547" t="s">
        <v>12736</v>
      </c>
      <c r="DE1547">
        <v>1</v>
      </c>
      <c r="DF1547" t="s">
        <v>12737</v>
      </c>
      <c r="DH1547" t="s">
        <v>62</v>
      </c>
      <c r="DJ1547" t="s">
        <v>62</v>
      </c>
      <c r="DL1547" t="s">
        <v>62</v>
      </c>
      <c r="DN1547" t="s">
        <v>62</v>
      </c>
      <c r="DO1547" t="s">
        <v>62</v>
      </c>
      <c r="DP1547" t="s">
        <v>62</v>
      </c>
      <c r="DQ1547" t="s">
        <v>62</v>
      </c>
      <c r="DR1547" t="s">
        <v>62</v>
      </c>
      <c r="DS1547" t="s">
        <v>62</v>
      </c>
      <c r="DT1547" t="s">
        <v>62</v>
      </c>
      <c r="DU1547" t="s">
        <v>62</v>
      </c>
      <c r="DV1547" t="s">
        <v>62</v>
      </c>
      <c r="DW1547" t="s">
        <v>62</v>
      </c>
      <c r="DX1547" t="s">
        <v>62</v>
      </c>
      <c r="DY1547" t="s">
        <v>62</v>
      </c>
      <c r="DZ1547" t="s">
        <v>62</v>
      </c>
      <c r="EA1547" t="s">
        <v>62</v>
      </c>
      <c r="EB1547" t="s">
        <v>62</v>
      </c>
      <c r="EC1547" t="s">
        <v>62</v>
      </c>
      <c r="ED1547" t="s">
        <v>62</v>
      </c>
      <c r="EE1547" t="s">
        <v>62</v>
      </c>
      <c r="EF1547" t="s">
        <v>62</v>
      </c>
      <c r="EG1547" t="s">
        <v>62</v>
      </c>
      <c r="EH1547" t="s">
        <v>62</v>
      </c>
      <c r="EI1547" t="s">
        <v>62</v>
      </c>
      <c r="EJ1547" t="s">
        <v>62</v>
      </c>
      <c r="EK1547" t="s">
        <v>62</v>
      </c>
      <c r="EL1547" t="s">
        <v>62</v>
      </c>
      <c r="EM1547" t="s">
        <v>62</v>
      </c>
      <c r="EN1547" t="s">
        <v>62</v>
      </c>
      <c r="EO1547" t="s">
        <v>62</v>
      </c>
      <c r="EP1547" t="s">
        <v>62</v>
      </c>
    </row>
    <row r="1548" spans="1:146" x14ac:dyDescent="0.3">
      <c r="A1548" t="s">
        <v>60</v>
      </c>
      <c r="B1548">
        <v>9454001</v>
      </c>
      <c r="C1548" t="s">
        <v>62</v>
      </c>
      <c r="D1548" t="s">
        <v>62</v>
      </c>
      <c r="E1548" t="s">
        <v>12738</v>
      </c>
      <c r="F1548" t="s">
        <v>62</v>
      </c>
      <c r="G1548">
        <v>1</v>
      </c>
      <c r="H1548">
        <v>29569</v>
      </c>
      <c r="I1548">
        <v>2</v>
      </c>
      <c r="J1548">
        <v>2</v>
      </c>
      <c r="K1548">
        <v>1984</v>
      </c>
      <c r="L1548" t="s">
        <v>62</v>
      </c>
      <c r="M1548">
        <v>2</v>
      </c>
      <c r="O1548" t="s">
        <v>12739</v>
      </c>
      <c r="P1548" t="s">
        <v>62</v>
      </c>
      <c r="R1548" t="s">
        <v>62</v>
      </c>
      <c r="T1548" t="s">
        <v>62</v>
      </c>
      <c r="U1548" t="s">
        <v>62</v>
      </c>
      <c r="Y1548">
        <v>20101</v>
      </c>
      <c r="AF1548" t="s">
        <v>62</v>
      </c>
      <c r="AG1548" t="s">
        <v>62</v>
      </c>
      <c r="AH1548" t="s">
        <v>66</v>
      </c>
      <c r="AI1548" t="s">
        <v>62</v>
      </c>
      <c r="AJ1548" t="s">
        <v>62</v>
      </c>
      <c r="AK1548" t="s">
        <v>62</v>
      </c>
      <c r="AL1548" t="s">
        <v>62</v>
      </c>
      <c r="AM1548" t="s">
        <v>62</v>
      </c>
      <c r="AN1548" t="s">
        <v>62</v>
      </c>
      <c r="AO1548" t="s">
        <v>62</v>
      </c>
      <c r="AP1548" t="s">
        <v>62</v>
      </c>
      <c r="AQ1548" t="s">
        <v>12740</v>
      </c>
      <c r="AR1548" t="s">
        <v>62</v>
      </c>
      <c r="AT1548" t="s">
        <v>62</v>
      </c>
      <c r="AU1548" t="s">
        <v>62</v>
      </c>
      <c r="AV1548" t="s">
        <v>62</v>
      </c>
      <c r="AW1548" t="s">
        <v>62</v>
      </c>
      <c r="AX1548" t="s">
        <v>62</v>
      </c>
      <c r="AY1548" t="s">
        <v>62</v>
      </c>
      <c r="BA1548" t="s">
        <v>62</v>
      </c>
      <c r="BC1548" t="s">
        <v>62</v>
      </c>
      <c r="BD1548" t="s">
        <v>62</v>
      </c>
      <c r="BF1548" t="s">
        <v>62</v>
      </c>
      <c r="BG1548" t="s">
        <v>62</v>
      </c>
      <c r="BI1548" t="s">
        <v>62</v>
      </c>
      <c r="BJ1548" t="s">
        <v>62</v>
      </c>
      <c r="BL1548" t="s">
        <v>62</v>
      </c>
      <c r="BM1548" t="s">
        <v>62</v>
      </c>
      <c r="BO1548" t="s">
        <v>62</v>
      </c>
      <c r="BP1548" t="s">
        <v>62</v>
      </c>
      <c r="BQ1548" t="s">
        <v>62</v>
      </c>
      <c r="BR1548" t="s">
        <v>62</v>
      </c>
      <c r="BS1548" t="s">
        <v>62</v>
      </c>
      <c r="BT1548" t="s">
        <v>62</v>
      </c>
      <c r="BU1548" t="s">
        <v>62</v>
      </c>
      <c r="BV1548" t="s">
        <v>62</v>
      </c>
      <c r="BW1548" t="s">
        <v>62</v>
      </c>
      <c r="BX1548" t="s">
        <v>62</v>
      </c>
      <c r="BY1548" t="s">
        <v>62</v>
      </c>
      <c r="BZ1548" t="s">
        <v>62</v>
      </c>
      <c r="CA1548" t="s">
        <v>62</v>
      </c>
      <c r="CB1548" t="s">
        <v>62</v>
      </c>
      <c r="CC1548" t="s">
        <v>62</v>
      </c>
      <c r="CE1548" t="s">
        <v>62</v>
      </c>
      <c r="CG1548" t="s">
        <v>62</v>
      </c>
      <c r="CI1548" t="s">
        <v>62</v>
      </c>
      <c r="CJ1548" t="s">
        <v>62</v>
      </c>
      <c r="CK1548" t="s">
        <v>62</v>
      </c>
      <c r="CL1548" t="s">
        <v>62</v>
      </c>
      <c r="CM1548" t="s">
        <v>62</v>
      </c>
      <c r="CN1548" t="s">
        <v>62</v>
      </c>
      <c r="CO1548" t="s">
        <v>62</v>
      </c>
      <c r="CP1548" t="s">
        <v>62</v>
      </c>
      <c r="CQ1548" t="s">
        <v>62</v>
      </c>
      <c r="CR1548" t="s">
        <v>62</v>
      </c>
      <c r="CS1548" t="s">
        <v>62</v>
      </c>
      <c r="CT1548" t="s">
        <v>62</v>
      </c>
      <c r="CU1548" t="s">
        <v>62</v>
      </c>
      <c r="CV1548" t="s">
        <v>62</v>
      </c>
      <c r="CW1548" t="s">
        <v>62</v>
      </c>
      <c r="CX1548" t="s">
        <v>62</v>
      </c>
      <c r="CY1548" t="s">
        <v>62</v>
      </c>
      <c r="CZ1548" t="s">
        <v>62</v>
      </c>
      <c r="DA1548">
        <v>1</v>
      </c>
      <c r="DB1548" t="s">
        <v>12741</v>
      </c>
      <c r="DD1548" t="s">
        <v>62</v>
      </c>
      <c r="DF1548" t="s">
        <v>62</v>
      </c>
      <c r="DH1548" t="s">
        <v>62</v>
      </c>
      <c r="DJ1548" t="s">
        <v>62</v>
      </c>
      <c r="DL1548" t="s">
        <v>62</v>
      </c>
      <c r="DN1548" t="s">
        <v>62</v>
      </c>
      <c r="DO1548" t="s">
        <v>62</v>
      </c>
      <c r="DP1548" t="s">
        <v>62</v>
      </c>
      <c r="DQ1548" t="s">
        <v>62</v>
      </c>
      <c r="DR1548" t="s">
        <v>62</v>
      </c>
      <c r="DS1548" t="s">
        <v>62</v>
      </c>
      <c r="DT1548" t="s">
        <v>62</v>
      </c>
      <c r="DU1548" t="s">
        <v>62</v>
      </c>
      <c r="DV1548" t="s">
        <v>62</v>
      </c>
      <c r="DW1548" t="s">
        <v>62</v>
      </c>
      <c r="DX1548" t="s">
        <v>62</v>
      </c>
      <c r="DY1548" t="s">
        <v>62</v>
      </c>
      <c r="DZ1548" t="s">
        <v>62</v>
      </c>
      <c r="EA1548" t="s">
        <v>62</v>
      </c>
      <c r="EB1548" t="s">
        <v>62</v>
      </c>
      <c r="EC1548" t="s">
        <v>62</v>
      </c>
      <c r="ED1548" t="s">
        <v>62</v>
      </c>
      <c r="EE1548" t="s">
        <v>62</v>
      </c>
      <c r="EF1548" t="s">
        <v>62</v>
      </c>
      <c r="EG1548" t="s">
        <v>62</v>
      </c>
      <c r="EH1548" t="s">
        <v>62</v>
      </c>
      <c r="EI1548" t="s">
        <v>62</v>
      </c>
      <c r="EJ1548" t="s">
        <v>62</v>
      </c>
      <c r="EK1548" t="s">
        <v>62</v>
      </c>
      <c r="EL1548" t="s">
        <v>62</v>
      </c>
      <c r="EM1548" t="s">
        <v>62</v>
      </c>
      <c r="EN1548" t="s">
        <v>62</v>
      </c>
      <c r="EO1548" t="s">
        <v>62</v>
      </c>
      <c r="EP1548" t="s">
        <v>62</v>
      </c>
    </row>
    <row r="1549" spans="1:146" x14ac:dyDescent="0.3">
      <c r="A1549" t="s">
        <v>60</v>
      </c>
      <c r="B1549">
        <v>9455001</v>
      </c>
      <c r="C1549" t="s">
        <v>62</v>
      </c>
      <c r="D1549" t="s">
        <v>62</v>
      </c>
      <c r="E1549" t="s">
        <v>12742</v>
      </c>
      <c r="F1549" t="s">
        <v>62</v>
      </c>
      <c r="G1549">
        <v>1</v>
      </c>
      <c r="H1549">
        <v>29240</v>
      </c>
      <c r="I1549">
        <v>1</v>
      </c>
      <c r="J1549">
        <v>2</v>
      </c>
      <c r="K1549">
        <v>1984</v>
      </c>
      <c r="L1549" t="s">
        <v>62</v>
      </c>
      <c r="M1549">
        <v>2</v>
      </c>
      <c r="O1549" t="s">
        <v>12743</v>
      </c>
      <c r="P1549" t="s">
        <v>662</v>
      </c>
      <c r="R1549" t="s">
        <v>62</v>
      </c>
      <c r="T1549" t="s">
        <v>62</v>
      </c>
      <c r="U1549" t="s">
        <v>62</v>
      </c>
      <c r="Y1549">
        <v>60240</v>
      </c>
      <c r="AF1549" t="s">
        <v>62</v>
      </c>
      <c r="AG1549" t="s">
        <v>62</v>
      </c>
      <c r="AH1549" t="s">
        <v>66</v>
      </c>
      <c r="AI1549" t="s">
        <v>62</v>
      </c>
      <c r="AJ1549" t="s">
        <v>62</v>
      </c>
      <c r="AK1549" t="s">
        <v>62</v>
      </c>
      <c r="AL1549" t="s">
        <v>62</v>
      </c>
      <c r="AM1549" t="s">
        <v>62</v>
      </c>
      <c r="AN1549" t="s">
        <v>62</v>
      </c>
      <c r="AO1549" t="s">
        <v>62</v>
      </c>
      <c r="AP1549" t="s">
        <v>62</v>
      </c>
      <c r="AQ1549" t="s">
        <v>12744</v>
      </c>
      <c r="AR1549" t="s">
        <v>62</v>
      </c>
      <c r="AT1549" t="s">
        <v>62</v>
      </c>
      <c r="AU1549" t="s">
        <v>62</v>
      </c>
      <c r="AV1549" t="s">
        <v>62</v>
      </c>
      <c r="AW1549" t="s">
        <v>62</v>
      </c>
      <c r="AX1549" t="s">
        <v>62</v>
      </c>
      <c r="AY1549" t="s">
        <v>62</v>
      </c>
      <c r="BA1549" t="s">
        <v>62</v>
      </c>
      <c r="BC1549" t="s">
        <v>62</v>
      </c>
      <c r="BD1549" t="s">
        <v>62</v>
      </c>
      <c r="BF1549" t="s">
        <v>62</v>
      </c>
      <c r="BG1549" t="s">
        <v>62</v>
      </c>
      <c r="BI1549" t="s">
        <v>62</v>
      </c>
      <c r="BJ1549" t="s">
        <v>62</v>
      </c>
      <c r="BL1549" t="s">
        <v>62</v>
      </c>
      <c r="BM1549" t="s">
        <v>62</v>
      </c>
      <c r="BO1549" t="s">
        <v>62</v>
      </c>
      <c r="BP1549" t="s">
        <v>62</v>
      </c>
      <c r="BQ1549" t="s">
        <v>62</v>
      </c>
      <c r="BR1549" t="s">
        <v>62</v>
      </c>
      <c r="BS1549" t="s">
        <v>62</v>
      </c>
      <c r="BT1549" t="s">
        <v>62</v>
      </c>
      <c r="BU1549" t="s">
        <v>62</v>
      </c>
      <c r="BV1549" t="s">
        <v>62</v>
      </c>
      <c r="BW1549" t="s">
        <v>62</v>
      </c>
      <c r="BX1549" t="s">
        <v>62</v>
      </c>
      <c r="BY1549" t="s">
        <v>62</v>
      </c>
      <c r="BZ1549" t="s">
        <v>62</v>
      </c>
      <c r="CA1549" t="s">
        <v>62</v>
      </c>
      <c r="CB1549" t="s">
        <v>62</v>
      </c>
      <c r="CC1549" t="s">
        <v>62</v>
      </c>
      <c r="CE1549" t="s">
        <v>62</v>
      </c>
      <c r="CG1549" t="s">
        <v>62</v>
      </c>
      <c r="CI1549" t="s">
        <v>62</v>
      </c>
      <c r="CJ1549" t="s">
        <v>62</v>
      </c>
      <c r="CK1549" t="s">
        <v>62</v>
      </c>
      <c r="CL1549" t="s">
        <v>62</v>
      </c>
      <c r="CM1549" t="s">
        <v>62</v>
      </c>
      <c r="CN1549" t="s">
        <v>62</v>
      </c>
      <c r="CO1549" t="s">
        <v>62</v>
      </c>
      <c r="CP1549" t="s">
        <v>62</v>
      </c>
      <c r="CQ1549" t="s">
        <v>62</v>
      </c>
      <c r="CR1549" t="s">
        <v>62</v>
      </c>
      <c r="CS1549" t="s">
        <v>62</v>
      </c>
      <c r="CT1549" t="s">
        <v>62</v>
      </c>
      <c r="CU1549" t="s">
        <v>62</v>
      </c>
      <c r="CV1549" t="s">
        <v>62</v>
      </c>
      <c r="CW1549" t="s">
        <v>62</v>
      </c>
      <c r="CX1549" t="s">
        <v>62</v>
      </c>
      <c r="CY1549" t="s">
        <v>62</v>
      </c>
      <c r="CZ1549" t="s">
        <v>62</v>
      </c>
      <c r="DA1549">
        <v>1</v>
      </c>
      <c r="DB1549" t="s">
        <v>12745</v>
      </c>
      <c r="DC1549">
        <v>1</v>
      </c>
      <c r="DD1549" t="s">
        <v>12746</v>
      </c>
      <c r="DF1549" t="s">
        <v>62</v>
      </c>
      <c r="DH1549" t="s">
        <v>62</v>
      </c>
      <c r="DJ1549" t="s">
        <v>62</v>
      </c>
      <c r="DL1549" t="s">
        <v>62</v>
      </c>
      <c r="DN1549" t="s">
        <v>62</v>
      </c>
      <c r="DO1549" t="s">
        <v>62</v>
      </c>
      <c r="DP1549" t="s">
        <v>62</v>
      </c>
      <c r="DQ1549" t="s">
        <v>62</v>
      </c>
      <c r="DR1549" t="s">
        <v>62</v>
      </c>
      <c r="DS1549" t="s">
        <v>62</v>
      </c>
      <c r="DT1549" t="s">
        <v>62</v>
      </c>
      <c r="DU1549" t="s">
        <v>62</v>
      </c>
      <c r="DV1549" t="s">
        <v>62</v>
      </c>
      <c r="DW1549" t="s">
        <v>62</v>
      </c>
      <c r="DX1549" t="s">
        <v>62</v>
      </c>
      <c r="DY1549" t="s">
        <v>62</v>
      </c>
      <c r="DZ1549" t="s">
        <v>62</v>
      </c>
      <c r="EA1549" t="s">
        <v>62</v>
      </c>
      <c r="EB1549" t="s">
        <v>62</v>
      </c>
      <c r="EC1549" t="s">
        <v>62</v>
      </c>
      <c r="ED1549" t="s">
        <v>62</v>
      </c>
      <c r="EE1549" t="s">
        <v>62</v>
      </c>
      <c r="EF1549" t="s">
        <v>62</v>
      </c>
      <c r="EG1549" t="s">
        <v>62</v>
      </c>
      <c r="EH1549" t="s">
        <v>62</v>
      </c>
      <c r="EI1549" t="s">
        <v>62</v>
      </c>
      <c r="EJ1549" t="s">
        <v>62</v>
      </c>
      <c r="EK1549" t="s">
        <v>62</v>
      </c>
      <c r="EL1549" t="s">
        <v>62</v>
      </c>
      <c r="EM1549" t="s">
        <v>62</v>
      </c>
      <c r="EN1549" t="s">
        <v>62</v>
      </c>
      <c r="EO1549" t="s">
        <v>62</v>
      </c>
      <c r="EP1549" t="s">
        <v>62</v>
      </c>
    </row>
    <row r="1550" spans="1:146" x14ac:dyDescent="0.3">
      <c r="A1550" t="s">
        <v>60</v>
      </c>
      <c r="B1550">
        <v>9456001</v>
      </c>
      <c r="C1550" t="s">
        <v>12747</v>
      </c>
      <c r="D1550" t="s">
        <v>62</v>
      </c>
      <c r="E1550" t="s">
        <v>12748</v>
      </c>
      <c r="F1550" t="s">
        <v>62</v>
      </c>
      <c r="G1550">
        <v>1</v>
      </c>
      <c r="H1550">
        <v>29550</v>
      </c>
      <c r="I1550">
        <v>1</v>
      </c>
      <c r="J1550">
        <v>2</v>
      </c>
      <c r="K1550">
        <v>1984</v>
      </c>
      <c r="L1550" t="s">
        <v>62</v>
      </c>
      <c r="M1550">
        <v>1</v>
      </c>
      <c r="N1550">
        <v>1</v>
      </c>
      <c r="O1550" t="s">
        <v>4243</v>
      </c>
      <c r="P1550" t="s">
        <v>62</v>
      </c>
      <c r="R1550" t="s">
        <v>62</v>
      </c>
      <c r="T1550" t="s">
        <v>62</v>
      </c>
      <c r="U1550" t="s">
        <v>62</v>
      </c>
      <c r="W1550">
        <v>1984</v>
      </c>
      <c r="Y1550">
        <v>21112</v>
      </c>
      <c r="Z1550">
        <v>21</v>
      </c>
      <c r="AF1550" t="s">
        <v>62</v>
      </c>
      <c r="AG1550" t="s">
        <v>62</v>
      </c>
      <c r="AH1550" t="s">
        <v>72</v>
      </c>
      <c r="AI1550" t="s">
        <v>66</v>
      </c>
      <c r="AJ1550" t="s">
        <v>134</v>
      </c>
      <c r="AK1550" t="s">
        <v>62</v>
      </c>
      <c r="AL1550" t="s">
        <v>62</v>
      </c>
      <c r="AM1550" t="s">
        <v>62</v>
      </c>
      <c r="AN1550" t="s">
        <v>12749</v>
      </c>
      <c r="AO1550" t="s">
        <v>62</v>
      </c>
      <c r="AP1550" t="s">
        <v>62</v>
      </c>
      <c r="AQ1550" t="s">
        <v>12750</v>
      </c>
      <c r="AR1550" t="s">
        <v>62</v>
      </c>
      <c r="AT1550" t="s">
        <v>62</v>
      </c>
      <c r="AU1550" t="s">
        <v>62</v>
      </c>
      <c r="AV1550" t="s">
        <v>62</v>
      </c>
      <c r="AW1550" t="s">
        <v>62</v>
      </c>
      <c r="AX1550" t="s">
        <v>62</v>
      </c>
      <c r="AY1550" t="s">
        <v>62</v>
      </c>
      <c r="AZ1550">
        <v>1</v>
      </c>
      <c r="BA1550" t="s">
        <v>12751</v>
      </c>
      <c r="BB1550">
        <v>17</v>
      </c>
      <c r="BC1550" t="s">
        <v>187</v>
      </c>
      <c r="BD1550" t="s">
        <v>62</v>
      </c>
      <c r="BF1550" t="s">
        <v>62</v>
      </c>
      <c r="BG1550" t="s">
        <v>62</v>
      </c>
      <c r="BI1550" t="s">
        <v>62</v>
      </c>
      <c r="BJ1550" t="s">
        <v>62</v>
      </c>
      <c r="BL1550" t="s">
        <v>62</v>
      </c>
      <c r="BM1550" t="s">
        <v>62</v>
      </c>
      <c r="BO1550" t="s">
        <v>62</v>
      </c>
      <c r="BP1550" t="s">
        <v>62</v>
      </c>
      <c r="BQ1550" t="s">
        <v>62</v>
      </c>
      <c r="BR1550" t="s">
        <v>62</v>
      </c>
      <c r="BS1550" t="s">
        <v>62</v>
      </c>
      <c r="BT1550" t="s">
        <v>62</v>
      </c>
      <c r="BU1550" t="s">
        <v>62</v>
      </c>
      <c r="BV1550" t="s">
        <v>62</v>
      </c>
      <c r="BW1550" t="s">
        <v>62</v>
      </c>
      <c r="BX1550" t="s">
        <v>62</v>
      </c>
      <c r="BY1550" t="s">
        <v>62</v>
      </c>
      <c r="BZ1550" t="s">
        <v>62</v>
      </c>
      <c r="CA1550" t="s">
        <v>62</v>
      </c>
      <c r="CB1550" t="s">
        <v>62</v>
      </c>
      <c r="CC1550" t="s">
        <v>62</v>
      </c>
      <c r="CE1550" t="s">
        <v>62</v>
      </c>
      <c r="CG1550" t="s">
        <v>62</v>
      </c>
      <c r="CI1550" t="s">
        <v>62</v>
      </c>
      <c r="CJ1550" t="s">
        <v>62</v>
      </c>
      <c r="CK1550" t="s">
        <v>62</v>
      </c>
      <c r="CL1550" t="s">
        <v>62</v>
      </c>
      <c r="CM1550" t="s">
        <v>62</v>
      </c>
      <c r="CN1550" t="s">
        <v>62</v>
      </c>
      <c r="CO1550" t="s">
        <v>62</v>
      </c>
      <c r="CP1550" t="s">
        <v>62</v>
      </c>
      <c r="CQ1550" t="s">
        <v>62</v>
      </c>
      <c r="CR1550" t="s">
        <v>62</v>
      </c>
      <c r="CS1550" t="s">
        <v>62</v>
      </c>
      <c r="CT1550" t="s">
        <v>62</v>
      </c>
      <c r="CU1550" t="s">
        <v>62</v>
      </c>
      <c r="CV1550" t="s">
        <v>62</v>
      </c>
      <c r="CW1550" t="s">
        <v>62</v>
      </c>
      <c r="CX1550" t="s">
        <v>62</v>
      </c>
      <c r="CY1550" t="s">
        <v>62</v>
      </c>
      <c r="CZ1550" t="s">
        <v>62</v>
      </c>
      <c r="DA1550">
        <v>1</v>
      </c>
      <c r="DB1550" t="s">
        <v>12752</v>
      </c>
      <c r="DD1550" t="s">
        <v>62</v>
      </c>
      <c r="DF1550" t="s">
        <v>62</v>
      </c>
      <c r="DH1550" t="s">
        <v>62</v>
      </c>
      <c r="DJ1550" t="s">
        <v>62</v>
      </c>
      <c r="DL1550" t="s">
        <v>62</v>
      </c>
      <c r="DN1550" t="s">
        <v>62</v>
      </c>
      <c r="DO1550" t="s">
        <v>62</v>
      </c>
      <c r="DP1550" t="s">
        <v>62</v>
      </c>
      <c r="DQ1550" t="s">
        <v>62</v>
      </c>
      <c r="DR1550" t="s">
        <v>62</v>
      </c>
      <c r="DS1550" t="s">
        <v>62</v>
      </c>
      <c r="DT1550" t="s">
        <v>62</v>
      </c>
      <c r="DU1550" t="s">
        <v>62</v>
      </c>
      <c r="DV1550" t="s">
        <v>62</v>
      </c>
      <c r="DW1550" t="s">
        <v>62</v>
      </c>
      <c r="DX1550" t="s">
        <v>62</v>
      </c>
      <c r="DY1550" t="s">
        <v>62</v>
      </c>
      <c r="DZ1550" t="s">
        <v>62</v>
      </c>
      <c r="EA1550" t="s">
        <v>62</v>
      </c>
      <c r="EB1550" t="s">
        <v>62</v>
      </c>
      <c r="EC1550" t="s">
        <v>62</v>
      </c>
      <c r="ED1550" t="s">
        <v>62</v>
      </c>
      <c r="EE1550" t="s">
        <v>62</v>
      </c>
      <c r="EF1550" t="s">
        <v>62</v>
      </c>
      <c r="EG1550" t="s">
        <v>62</v>
      </c>
      <c r="EH1550" t="s">
        <v>62</v>
      </c>
      <c r="EI1550" t="s">
        <v>62</v>
      </c>
      <c r="EJ1550" t="s">
        <v>62</v>
      </c>
      <c r="EK1550" t="s">
        <v>62</v>
      </c>
      <c r="EL1550" t="s">
        <v>62</v>
      </c>
      <c r="EM1550" t="s">
        <v>62</v>
      </c>
      <c r="EN1550" t="s">
        <v>62</v>
      </c>
      <c r="EO1550" t="s">
        <v>62</v>
      </c>
      <c r="EP1550" t="s">
        <v>62</v>
      </c>
    </row>
    <row r="1551" spans="1:146" x14ac:dyDescent="0.3">
      <c r="A1551" t="s">
        <v>60</v>
      </c>
      <c r="B1551">
        <v>9457001</v>
      </c>
      <c r="C1551" t="s">
        <v>62</v>
      </c>
      <c r="D1551" t="s">
        <v>62</v>
      </c>
      <c r="E1551" t="s">
        <v>12753</v>
      </c>
      <c r="F1551" t="s">
        <v>62</v>
      </c>
      <c r="G1551">
        <v>1</v>
      </c>
      <c r="H1551">
        <v>34300</v>
      </c>
      <c r="I1551">
        <v>3</v>
      </c>
      <c r="J1551">
        <v>2</v>
      </c>
      <c r="K1551">
        <v>1984</v>
      </c>
      <c r="L1551" t="s">
        <v>62</v>
      </c>
      <c r="M1551">
        <v>1</v>
      </c>
      <c r="O1551" t="s">
        <v>12754</v>
      </c>
      <c r="P1551" t="s">
        <v>62</v>
      </c>
      <c r="R1551" t="s">
        <v>62</v>
      </c>
      <c r="T1551" t="s">
        <v>62</v>
      </c>
      <c r="U1551" t="s">
        <v>62</v>
      </c>
      <c r="Y1551">
        <v>60240</v>
      </c>
      <c r="Z1551">
        <v>34100</v>
      </c>
      <c r="AA1551">
        <v>63110</v>
      </c>
      <c r="AF1551" t="s">
        <v>62</v>
      </c>
      <c r="AG1551" t="s">
        <v>62</v>
      </c>
      <c r="AH1551" t="s">
        <v>134</v>
      </c>
      <c r="AI1551" t="s">
        <v>110</v>
      </c>
      <c r="AJ1551" t="s">
        <v>66</v>
      </c>
      <c r="AK1551" t="s">
        <v>62</v>
      </c>
      <c r="AL1551" t="s">
        <v>62</v>
      </c>
      <c r="AM1551" t="s">
        <v>62</v>
      </c>
      <c r="AN1551" t="s">
        <v>62</v>
      </c>
      <c r="AO1551" t="s">
        <v>62</v>
      </c>
      <c r="AP1551" t="s">
        <v>62</v>
      </c>
      <c r="AQ1551" t="s">
        <v>12755</v>
      </c>
      <c r="AR1551" t="s">
        <v>62</v>
      </c>
      <c r="AT1551" t="s">
        <v>62</v>
      </c>
      <c r="AU1551" t="s">
        <v>62</v>
      </c>
      <c r="AV1551" t="s">
        <v>62</v>
      </c>
      <c r="AW1551" t="s">
        <v>62</v>
      </c>
      <c r="AX1551" t="s">
        <v>62</v>
      </c>
      <c r="AY1551" t="s">
        <v>62</v>
      </c>
      <c r="BA1551" t="s">
        <v>62</v>
      </c>
      <c r="BC1551" t="s">
        <v>62</v>
      </c>
      <c r="BD1551" t="s">
        <v>62</v>
      </c>
      <c r="BF1551" t="s">
        <v>62</v>
      </c>
      <c r="BG1551" t="s">
        <v>62</v>
      </c>
      <c r="BI1551" t="s">
        <v>62</v>
      </c>
      <c r="BJ1551" t="s">
        <v>62</v>
      </c>
      <c r="BL1551" t="s">
        <v>62</v>
      </c>
      <c r="BM1551" t="s">
        <v>62</v>
      </c>
      <c r="BO1551" t="s">
        <v>62</v>
      </c>
      <c r="BP1551" t="s">
        <v>62</v>
      </c>
      <c r="BQ1551" t="s">
        <v>62</v>
      </c>
      <c r="BR1551" t="s">
        <v>62</v>
      </c>
      <c r="BS1551" t="s">
        <v>62</v>
      </c>
      <c r="BT1551" t="s">
        <v>62</v>
      </c>
      <c r="BU1551" t="s">
        <v>62</v>
      </c>
      <c r="BV1551" t="s">
        <v>62</v>
      </c>
      <c r="BW1551" t="s">
        <v>62</v>
      </c>
      <c r="BX1551" t="s">
        <v>62</v>
      </c>
      <c r="BY1551" t="s">
        <v>62</v>
      </c>
      <c r="BZ1551" t="s">
        <v>62</v>
      </c>
      <c r="CA1551" t="s">
        <v>62</v>
      </c>
      <c r="CB1551" t="s">
        <v>62</v>
      </c>
      <c r="CC1551" t="s">
        <v>62</v>
      </c>
      <c r="CE1551" t="s">
        <v>62</v>
      </c>
      <c r="CG1551" t="s">
        <v>62</v>
      </c>
      <c r="CI1551" t="s">
        <v>62</v>
      </c>
      <c r="CJ1551" t="s">
        <v>62</v>
      </c>
      <c r="CK1551" t="s">
        <v>62</v>
      </c>
      <c r="CL1551" t="s">
        <v>62</v>
      </c>
      <c r="CM1551" t="s">
        <v>62</v>
      </c>
      <c r="CN1551" t="s">
        <v>62</v>
      </c>
      <c r="CO1551" t="s">
        <v>62</v>
      </c>
      <c r="CP1551" t="s">
        <v>62</v>
      </c>
      <c r="CQ1551" t="s">
        <v>62</v>
      </c>
      <c r="CR1551" t="s">
        <v>62</v>
      </c>
      <c r="CS1551" t="s">
        <v>62</v>
      </c>
      <c r="CT1551" t="s">
        <v>62</v>
      </c>
      <c r="CU1551" t="s">
        <v>62</v>
      </c>
      <c r="CV1551" t="s">
        <v>62</v>
      </c>
      <c r="CW1551" t="s">
        <v>62</v>
      </c>
      <c r="CX1551" t="s">
        <v>62</v>
      </c>
      <c r="CY1551" t="s">
        <v>62</v>
      </c>
      <c r="CZ1551" t="s">
        <v>62</v>
      </c>
      <c r="DA1551">
        <v>1</v>
      </c>
      <c r="DB1551" t="s">
        <v>12756</v>
      </c>
      <c r="DC1551">
        <v>1</v>
      </c>
      <c r="DD1551" t="s">
        <v>12757</v>
      </c>
      <c r="DF1551" t="s">
        <v>62</v>
      </c>
      <c r="DH1551" t="s">
        <v>62</v>
      </c>
      <c r="DJ1551" t="s">
        <v>62</v>
      </c>
      <c r="DL1551" t="s">
        <v>62</v>
      </c>
      <c r="DN1551" t="s">
        <v>62</v>
      </c>
      <c r="DO1551" t="s">
        <v>62</v>
      </c>
      <c r="DP1551" t="s">
        <v>62</v>
      </c>
      <c r="DQ1551" t="s">
        <v>62</v>
      </c>
      <c r="DR1551" t="s">
        <v>62</v>
      </c>
      <c r="DS1551" t="s">
        <v>62</v>
      </c>
      <c r="DT1551" t="s">
        <v>62</v>
      </c>
      <c r="DU1551" t="s">
        <v>62</v>
      </c>
      <c r="DV1551" t="s">
        <v>62</v>
      </c>
      <c r="DW1551" t="s">
        <v>62</v>
      </c>
      <c r="DX1551" t="s">
        <v>62</v>
      </c>
      <c r="DY1551" t="s">
        <v>62</v>
      </c>
      <c r="DZ1551" t="s">
        <v>62</v>
      </c>
      <c r="EA1551" t="s">
        <v>62</v>
      </c>
      <c r="EB1551" t="s">
        <v>62</v>
      </c>
      <c r="EC1551" t="s">
        <v>62</v>
      </c>
      <c r="ED1551" t="s">
        <v>62</v>
      </c>
      <c r="EE1551" t="s">
        <v>62</v>
      </c>
      <c r="EF1551" t="s">
        <v>62</v>
      </c>
      <c r="EG1551" t="s">
        <v>62</v>
      </c>
      <c r="EH1551" t="s">
        <v>62</v>
      </c>
      <c r="EI1551" t="s">
        <v>62</v>
      </c>
      <c r="EJ1551" t="s">
        <v>62</v>
      </c>
      <c r="EK1551" t="s">
        <v>62</v>
      </c>
      <c r="EL1551" t="s">
        <v>62</v>
      </c>
      <c r="EM1551" t="s">
        <v>62</v>
      </c>
      <c r="EN1551" t="s">
        <v>62</v>
      </c>
      <c r="EO1551" t="s">
        <v>62</v>
      </c>
      <c r="EP1551" t="s">
        <v>62</v>
      </c>
    </row>
    <row r="1552" spans="1:146" x14ac:dyDescent="0.3">
      <c r="A1552" t="s">
        <v>60</v>
      </c>
      <c r="B1552">
        <v>9458001</v>
      </c>
      <c r="C1552" t="s">
        <v>12758</v>
      </c>
      <c r="D1552" t="s">
        <v>62</v>
      </c>
      <c r="E1552" t="s">
        <v>12759</v>
      </c>
      <c r="F1552" t="s">
        <v>62</v>
      </c>
      <c r="G1552">
        <v>1</v>
      </c>
      <c r="H1552">
        <v>24140</v>
      </c>
      <c r="I1552">
        <v>3</v>
      </c>
      <c r="J1552">
        <v>2</v>
      </c>
      <c r="K1552">
        <v>1984</v>
      </c>
      <c r="L1552" t="s">
        <v>62</v>
      </c>
      <c r="M1552">
        <v>2</v>
      </c>
      <c r="N1552">
        <v>1</v>
      </c>
      <c r="O1552" t="s">
        <v>12760</v>
      </c>
      <c r="P1552" t="s">
        <v>62</v>
      </c>
      <c r="R1552" t="s">
        <v>62</v>
      </c>
      <c r="T1552" t="s">
        <v>62</v>
      </c>
      <c r="U1552" t="s">
        <v>62</v>
      </c>
      <c r="Y1552">
        <v>201</v>
      </c>
      <c r="AF1552" t="s">
        <v>62</v>
      </c>
      <c r="AG1552" t="s">
        <v>62</v>
      </c>
      <c r="AH1552" t="s">
        <v>454</v>
      </c>
      <c r="AI1552" t="s">
        <v>62</v>
      </c>
      <c r="AJ1552" t="s">
        <v>62</v>
      </c>
      <c r="AK1552" t="s">
        <v>62</v>
      </c>
      <c r="AL1552" t="s">
        <v>62</v>
      </c>
      <c r="AM1552" t="s">
        <v>62</v>
      </c>
      <c r="AN1552" t="s">
        <v>62</v>
      </c>
      <c r="AO1552" t="s">
        <v>62</v>
      </c>
      <c r="AP1552" t="s">
        <v>62</v>
      </c>
      <c r="AQ1552" t="s">
        <v>62</v>
      </c>
      <c r="AR1552" t="s">
        <v>62</v>
      </c>
      <c r="AT1552" t="s">
        <v>62</v>
      </c>
      <c r="AU1552" t="s">
        <v>62</v>
      </c>
      <c r="AV1552" t="s">
        <v>62</v>
      </c>
      <c r="AW1552" t="s">
        <v>62</v>
      </c>
      <c r="AX1552" t="s">
        <v>62</v>
      </c>
      <c r="AY1552" t="s">
        <v>62</v>
      </c>
      <c r="BA1552" t="s">
        <v>62</v>
      </c>
      <c r="BC1552" t="s">
        <v>62</v>
      </c>
      <c r="BD1552" t="s">
        <v>62</v>
      </c>
      <c r="BF1552" t="s">
        <v>62</v>
      </c>
      <c r="BG1552" t="s">
        <v>62</v>
      </c>
      <c r="BI1552" t="s">
        <v>62</v>
      </c>
      <c r="BJ1552" t="s">
        <v>62</v>
      </c>
      <c r="BL1552" t="s">
        <v>62</v>
      </c>
      <c r="BM1552" t="s">
        <v>62</v>
      </c>
      <c r="BO1552" t="s">
        <v>62</v>
      </c>
      <c r="BP1552" t="s">
        <v>62</v>
      </c>
      <c r="BQ1552" t="s">
        <v>62</v>
      </c>
      <c r="BR1552" t="s">
        <v>62</v>
      </c>
      <c r="BS1552" t="s">
        <v>62</v>
      </c>
      <c r="BT1552" t="s">
        <v>62</v>
      </c>
      <c r="BU1552" t="s">
        <v>62</v>
      </c>
      <c r="BV1552" t="s">
        <v>62</v>
      </c>
      <c r="BW1552" t="s">
        <v>62</v>
      </c>
      <c r="BX1552" t="s">
        <v>62</v>
      </c>
      <c r="BY1552" t="s">
        <v>62</v>
      </c>
      <c r="BZ1552" t="s">
        <v>62</v>
      </c>
      <c r="CA1552" t="s">
        <v>62</v>
      </c>
      <c r="CB1552" t="s">
        <v>62</v>
      </c>
      <c r="CC1552" t="s">
        <v>62</v>
      </c>
      <c r="CE1552" t="s">
        <v>62</v>
      </c>
      <c r="CG1552" t="s">
        <v>62</v>
      </c>
      <c r="CI1552" t="s">
        <v>62</v>
      </c>
      <c r="CJ1552" t="s">
        <v>62</v>
      </c>
      <c r="CK1552" t="s">
        <v>62</v>
      </c>
      <c r="CL1552" t="s">
        <v>62</v>
      </c>
      <c r="CM1552" t="s">
        <v>62</v>
      </c>
      <c r="CN1552" t="s">
        <v>62</v>
      </c>
      <c r="CO1552" t="s">
        <v>62</v>
      </c>
      <c r="CP1552" t="s">
        <v>62</v>
      </c>
      <c r="CQ1552" t="s">
        <v>62</v>
      </c>
      <c r="CR1552" t="s">
        <v>62</v>
      </c>
      <c r="CS1552" t="s">
        <v>62</v>
      </c>
      <c r="CT1552" t="s">
        <v>62</v>
      </c>
      <c r="CU1552" t="s">
        <v>62</v>
      </c>
      <c r="CV1552" t="s">
        <v>62</v>
      </c>
      <c r="CW1552" t="s">
        <v>62</v>
      </c>
      <c r="CX1552" t="s">
        <v>62</v>
      </c>
      <c r="CY1552" t="s">
        <v>62</v>
      </c>
      <c r="CZ1552" t="s">
        <v>62</v>
      </c>
      <c r="DA1552">
        <v>1</v>
      </c>
      <c r="DB1552" t="s">
        <v>12761</v>
      </c>
      <c r="DD1552" t="s">
        <v>62</v>
      </c>
      <c r="DF1552" t="s">
        <v>62</v>
      </c>
      <c r="DH1552" t="s">
        <v>62</v>
      </c>
      <c r="DJ1552" t="s">
        <v>62</v>
      </c>
      <c r="DL1552" t="s">
        <v>62</v>
      </c>
      <c r="DN1552" t="s">
        <v>62</v>
      </c>
      <c r="DO1552" t="s">
        <v>62</v>
      </c>
      <c r="DP1552" t="s">
        <v>62</v>
      </c>
      <c r="DQ1552" t="s">
        <v>62</v>
      </c>
      <c r="DR1552" t="s">
        <v>62</v>
      </c>
      <c r="DS1552" t="s">
        <v>62</v>
      </c>
      <c r="DT1552" t="s">
        <v>62</v>
      </c>
      <c r="DU1552" t="s">
        <v>62</v>
      </c>
      <c r="DV1552" t="s">
        <v>62</v>
      </c>
      <c r="DW1552" t="s">
        <v>62</v>
      </c>
      <c r="DX1552" t="s">
        <v>62</v>
      </c>
      <c r="DY1552" t="s">
        <v>62</v>
      </c>
      <c r="DZ1552" t="s">
        <v>62</v>
      </c>
      <c r="EA1552" t="s">
        <v>62</v>
      </c>
      <c r="EB1552" t="s">
        <v>62</v>
      </c>
      <c r="EC1552" t="s">
        <v>62</v>
      </c>
      <c r="ED1552" t="s">
        <v>62</v>
      </c>
      <c r="EE1552" t="s">
        <v>62</v>
      </c>
      <c r="EF1552" t="s">
        <v>62</v>
      </c>
      <c r="EG1552" t="s">
        <v>62</v>
      </c>
      <c r="EH1552" t="s">
        <v>62</v>
      </c>
      <c r="EI1552" t="s">
        <v>62</v>
      </c>
      <c r="EJ1552" t="s">
        <v>62</v>
      </c>
      <c r="EK1552" t="s">
        <v>62</v>
      </c>
      <c r="EL1552" t="s">
        <v>62</v>
      </c>
      <c r="EM1552" t="s">
        <v>62</v>
      </c>
      <c r="EN1552" t="s">
        <v>62</v>
      </c>
      <c r="EO1552" t="s">
        <v>62</v>
      </c>
      <c r="EP1552" t="s">
        <v>62</v>
      </c>
    </row>
    <row r="1553" spans="1:146" x14ac:dyDescent="0.3">
      <c r="A1553" t="s">
        <v>60</v>
      </c>
      <c r="B1553">
        <v>9459001</v>
      </c>
      <c r="C1553" t="s">
        <v>62</v>
      </c>
      <c r="D1553" t="s">
        <v>62</v>
      </c>
      <c r="E1553" t="s">
        <v>12762</v>
      </c>
      <c r="F1553" t="s">
        <v>62</v>
      </c>
      <c r="G1553">
        <v>1</v>
      </c>
      <c r="H1553">
        <v>29550</v>
      </c>
      <c r="I1553">
        <v>1</v>
      </c>
      <c r="K1553">
        <v>1984</v>
      </c>
      <c r="L1553" t="s">
        <v>62</v>
      </c>
      <c r="O1553" t="s">
        <v>585</v>
      </c>
      <c r="P1553" t="s">
        <v>62</v>
      </c>
      <c r="R1553" t="s">
        <v>587</v>
      </c>
      <c r="T1553" t="s">
        <v>62</v>
      </c>
      <c r="U1553" t="s">
        <v>62</v>
      </c>
      <c r="Y1553">
        <v>21111</v>
      </c>
      <c r="AF1553" t="s">
        <v>62</v>
      </c>
      <c r="AG1553" t="s">
        <v>62</v>
      </c>
      <c r="AH1553" t="s">
        <v>62</v>
      </c>
      <c r="AI1553" t="s">
        <v>62</v>
      </c>
      <c r="AJ1553" t="s">
        <v>62</v>
      </c>
      <c r="AK1553" t="s">
        <v>62</v>
      </c>
      <c r="AL1553" t="s">
        <v>62</v>
      </c>
      <c r="AM1553" t="s">
        <v>62</v>
      </c>
      <c r="AN1553" t="s">
        <v>62</v>
      </c>
      <c r="AO1553" t="s">
        <v>62</v>
      </c>
      <c r="AP1553" t="s">
        <v>62</v>
      </c>
      <c r="AQ1553" t="s">
        <v>62</v>
      </c>
      <c r="AR1553" t="s">
        <v>62</v>
      </c>
      <c r="AT1553" t="s">
        <v>62</v>
      </c>
      <c r="AU1553" t="s">
        <v>62</v>
      </c>
      <c r="AV1553" t="s">
        <v>62</v>
      </c>
      <c r="AW1553" t="s">
        <v>62</v>
      </c>
      <c r="AX1553" t="s">
        <v>62</v>
      </c>
      <c r="AY1553" t="s">
        <v>62</v>
      </c>
      <c r="AZ1553">
        <v>1</v>
      </c>
      <c r="BA1553" t="s">
        <v>6982</v>
      </c>
      <c r="BB1553">
        <v>34</v>
      </c>
      <c r="BC1553" t="s">
        <v>187</v>
      </c>
      <c r="BD1553" t="s">
        <v>62</v>
      </c>
      <c r="BF1553" t="s">
        <v>62</v>
      </c>
      <c r="BG1553" t="s">
        <v>62</v>
      </c>
      <c r="BI1553" t="s">
        <v>62</v>
      </c>
      <c r="BJ1553" t="s">
        <v>62</v>
      </c>
      <c r="BL1553" t="s">
        <v>62</v>
      </c>
      <c r="BM1553" t="s">
        <v>62</v>
      </c>
      <c r="BO1553" t="s">
        <v>62</v>
      </c>
      <c r="BP1553" t="s">
        <v>62</v>
      </c>
      <c r="BQ1553" t="s">
        <v>62</v>
      </c>
      <c r="BR1553" t="s">
        <v>62</v>
      </c>
      <c r="BS1553" t="s">
        <v>62</v>
      </c>
      <c r="BT1553" t="s">
        <v>62</v>
      </c>
      <c r="BU1553" t="s">
        <v>62</v>
      </c>
      <c r="BV1553" t="s">
        <v>62</v>
      </c>
      <c r="BW1553" t="s">
        <v>62</v>
      </c>
      <c r="BX1553" t="s">
        <v>62</v>
      </c>
      <c r="BY1553" t="s">
        <v>62</v>
      </c>
      <c r="BZ1553" t="s">
        <v>62</v>
      </c>
      <c r="CA1553" t="s">
        <v>62</v>
      </c>
      <c r="CB1553" t="s">
        <v>62</v>
      </c>
      <c r="CC1553" t="s">
        <v>62</v>
      </c>
      <c r="CE1553" t="s">
        <v>62</v>
      </c>
      <c r="CG1553" t="s">
        <v>62</v>
      </c>
      <c r="CI1553" t="s">
        <v>62</v>
      </c>
      <c r="CJ1553" t="s">
        <v>62</v>
      </c>
      <c r="CK1553" t="s">
        <v>62</v>
      </c>
      <c r="CL1553" t="s">
        <v>62</v>
      </c>
      <c r="CM1553" t="s">
        <v>62</v>
      </c>
      <c r="CN1553" t="s">
        <v>62</v>
      </c>
      <c r="CO1553" t="s">
        <v>62</v>
      </c>
      <c r="CP1553" t="s">
        <v>62</v>
      </c>
      <c r="CQ1553" t="s">
        <v>62</v>
      </c>
      <c r="CR1553" t="s">
        <v>62</v>
      </c>
      <c r="CS1553" t="s">
        <v>62</v>
      </c>
      <c r="CT1553" t="s">
        <v>62</v>
      </c>
      <c r="CU1553" t="s">
        <v>62</v>
      </c>
      <c r="CV1553" t="s">
        <v>62</v>
      </c>
      <c r="CW1553" t="s">
        <v>62</v>
      </c>
      <c r="CX1553" t="s">
        <v>62</v>
      </c>
      <c r="CY1553" t="s">
        <v>62</v>
      </c>
      <c r="CZ1553" t="s">
        <v>62</v>
      </c>
      <c r="DA1553">
        <v>1</v>
      </c>
      <c r="DB1553" t="s">
        <v>12763</v>
      </c>
      <c r="DD1553" t="s">
        <v>62</v>
      </c>
      <c r="DF1553" t="s">
        <v>62</v>
      </c>
      <c r="DH1553" t="s">
        <v>62</v>
      </c>
      <c r="DJ1553" t="s">
        <v>62</v>
      </c>
      <c r="DL1553" t="s">
        <v>62</v>
      </c>
      <c r="DN1553" t="s">
        <v>62</v>
      </c>
      <c r="DO1553" t="s">
        <v>62</v>
      </c>
      <c r="DP1553" t="s">
        <v>62</v>
      </c>
      <c r="DQ1553" t="s">
        <v>62</v>
      </c>
      <c r="DR1553" t="s">
        <v>62</v>
      </c>
      <c r="DS1553" t="s">
        <v>62</v>
      </c>
      <c r="DT1553" t="s">
        <v>62</v>
      </c>
      <c r="DU1553" t="s">
        <v>62</v>
      </c>
      <c r="DV1553" t="s">
        <v>62</v>
      </c>
      <c r="DW1553" t="s">
        <v>62</v>
      </c>
      <c r="DX1553" t="s">
        <v>62</v>
      </c>
      <c r="DY1553" t="s">
        <v>62</v>
      </c>
      <c r="DZ1553" t="s">
        <v>62</v>
      </c>
      <c r="EA1553" t="s">
        <v>62</v>
      </c>
      <c r="EB1553" t="s">
        <v>62</v>
      </c>
      <c r="EC1553" t="s">
        <v>62</v>
      </c>
      <c r="ED1553" t="s">
        <v>62</v>
      </c>
      <c r="EE1553" t="s">
        <v>62</v>
      </c>
      <c r="EF1553" t="s">
        <v>62</v>
      </c>
      <c r="EG1553" t="s">
        <v>62</v>
      </c>
      <c r="EH1553" t="s">
        <v>62</v>
      </c>
      <c r="EI1553" t="s">
        <v>62</v>
      </c>
      <c r="EJ1553" t="s">
        <v>62</v>
      </c>
      <c r="EK1553" t="s">
        <v>62</v>
      </c>
      <c r="EL1553" t="s">
        <v>62</v>
      </c>
      <c r="EM1553" t="s">
        <v>62</v>
      </c>
      <c r="EN1553" t="s">
        <v>62</v>
      </c>
      <c r="EO1553" t="s">
        <v>62</v>
      </c>
      <c r="EP1553" t="s">
        <v>62</v>
      </c>
    </row>
    <row r="1554" spans="1:146" x14ac:dyDescent="0.3">
      <c r="A1554" t="s">
        <v>60</v>
      </c>
      <c r="B1554">
        <v>9495001</v>
      </c>
      <c r="C1554" t="s">
        <v>12895</v>
      </c>
      <c r="D1554" t="s">
        <v>62</v>
      </c>
      <c r="E1554" t="s">
        <v>12896</v>
      </c>
      <c r="F1554" t="s">
        <v>12897</v>
      </c>
      <c r="G1554">
        <v>1</v>
      </c>
      <c r="H1554">
        <v>33200</v>
      </c>
      <c r="I1554">
        <v>2</v>
      </c>
      <c r="J1554">
        <v>2</v>
      </c>
      <c r="K1554">
        <v>1984</v>
      </c>
      <c r="L1554" t="s">
        <v>62</v>
      </c>
      <c r="M1554">
        <v>1</v>
      </c>
      <c r="O1554" t="s">
        <v>12898</v>
      </c>
      <c r="P1554" t="s">
        <v>62</v>
      </c>
      <c r="Q1554">
        <v>1</v>
      </c>
      <c r="R1554" t="s">
        <v>62</v>
      </c>
      <c r="S1554">
        <v>1</v>
      </c>
      <c r="T1554" t="s">
        <v>12899</v>
      </c>
      <c r="U1554" t="s">
        <v>62</v>
      </c>
      <c r="Y1554">
        <v>21</v>
      </c>
      <c r="AF1554" t="s">
        <v>62</v>
      </c>
      <c r="AG1554" t="s">
        <v>62</v>
      </c>
      <c r="AH1554" t="s">
        <v>2028</v>
      </c>
      <c r="AI1554" t="s">
        <v>66</v>
      </c>
      <c r="AJ1554" t="s">
        <v>62</v>
      </c>
      <c r="AK1554" t="s">
        <v>62</v>
      </c>
      <c r="AL1554" t="s">
        <v>62</v>
      </c>
      <c r="AM1554" t="s">
        <v>62</v>
      </c>
      <c r="AN1554" t="s">
        <v>62</v>
      </c>
      <c r="AO1554" t="s">
        <v>62</v>
      </c>
      <c r="AP1554" t="s">
        <v>62</v>
      </c>
      <c r="AQ1554" t="s">
        <v>12900</v>
      </c>
      <c r="AR1554" t="s">
        <v>62</v>
      </c>
      <c r="AS1554">
        <v>1</v>
      </c>
      <c r="AT1554" t="s">
        <v>12901</v>
      </c>
      <c r="AU1554" t="s">
        <v>62</v>
      </c>
      <c r="AV1554" t="s">
        <v>62</v>
      </c>
      <c r="AW1554" t="s">
        <v>62</v>
      </c>
      <c r="AX1554" t="s">
        <v>62</v>
      </c>
      <c r="AY1554" t="s">
        <v>62</v>
      </c>
      <c r="BA1554" t="s">
        <v>62</v>
      </c>
      <c r="BC1554" t="s">
        <v>62</v>
      </c>
      <c r="BD1554" t="s">
        <v>62</v>
      </c>
      <c r="BF1554" t="s">
        <v>62</v>
      </c>
      <c r="BG1554" t="s">
        <v>62</v>
      </c>
      <c r="BI1554" t="s">
        <v>62</v>
      </c>
      <c r="BJ1554" t="s">
        <v>62</v>
      </c>
      <c r="BL1554" t="s">
        <v>62</v>
      </c>
      <c r="BM1554" t="s">
        <v>62</v>
      </c>
      <c r="BO1554" t="s">
        <v>62</v>
      </c>
      <c r="BP1554" t="s">
        <v>62</v>
      </c>
      <c r="BQ1554" t="s">
        <v>62</v>
      </c>
      <c r="BR1554" t="s">
        <v>62</v>
      </c>
      <c r="BS1554" t="s">
        <v>62</v>
      </c>
      <c r="BT1554" t="s">
        <v>62</v>
      </c>
      <c r="BU1554" t="s">
        <v>62</v>
      </c>
      <c r="BV1554" t="s">
        <v>62</v>
      </c>
      <c r="BW1554" t="s">
        <v>62</v>
      </c>
      <c r="BX1554" t="s">
        <v>62</v>
      </c>
      <c r="BY1554" t="s">
        <v>62</v>
      </c>
      <c r="BZ1554" t="s">
        <v>62</v>
      </c>
      <c r="CA1554" t="s">
        <v>62</v>
      </c>
      <c r="CB1554" t="s">
        <v>62</v>
      </c>
      <c r="CC1554" t="s">
        <v>62</v>
      </c>
      <c r="CE1554" t="s">
        <v>62</v>
      </c>
      <c r="CG1554" t="s">
        <v>62</v>
      </c>
      <c r="CI1554" t="s">
        <v>62</v>
      </c>
      <c r="CJ1554" t="s">
        <v>62</v>
      </c>
      <c r="CK1554" t="s">
        <v>62</v>
      </c>
      <c r="CL1554" t="s">
        <v>62</v>
      </c>
      <c r="CM1554" t="s">
        <v>62</v>
      </c>
      <c r="CN1554" t="s">
        <v>62</v>
      </c>
      <c r="CO1554" t="s">
        <v>62</v>
      </c>
      <c r="CP1554" t="s">
        <v>62</v>
      </c>
      <c r="CQ1554" t="s">
        <v>62</v>
      </c>
      <c r="CR1554" t="s">
        <v>62</v>
      </c>
      <c r="CS1554" t="s">
        <v>62</v>
      </c>
      <c r="CT1554" t="s">
        <v>62</v>
      </c>
      <c r="CU1554" t="s">
        <v>62</v>
      </c>
      <c r="CV1554" t="s">
        <v>62</v>
      </c>
      <c r="CW1554" t="s">
        <v>62</v>
      </c>
      <c r="CX1554" t="s">
        <v>62</v>
      </c>
      <c r="CY1554" t="s">
        <v>62</v>
      </c>
      <c r="CZ1554" t="s">
        <v>62</v>
      </c>
      <c r="DA1554">
        <v>1</v>
      </c>
      <c r="DB1554" t="s">
        <v>12902</v>
      </c>
      <c r="DC1554">
        <v>1</v>
      </c>
      <c r="DD1554" t="s">
        <v>12903</v>
      </c>
      <c r="DE1554">
        <v>1</v>
      </c>
      <c r="DF1554" t="s">
        <v>12904</v>
      </c>
      <c r="DH1554" t="s">
        <v>62</v>
      </c>
      <c r="DJ1554" t="s">
        <v>62</v>
      </c>
      <c r="DL1554" t="s">
        <v>62</v>
      </c>
      <c r="DN1554" t="s">
        <v>62</v>
      </c>
      <c r="DO1554" t="s">
        <v>62</v>
      </c>
      <c r="DP1554" t="s">
        <v>62</v>
      </c>
      <c r="DQ1554" t="s">
        <v>62</v>
      </c>
      <c r="DR1554" t="s">
        <v>62</v>
      </c>
      <c r="DS1554" t="s">
        <v>62</v>
      </c>
      <c r="DT1554" t="s">
        <v>62</v>
      </c>
      <c r="DU1554" t="s">
        <v>62</v>
      </c>
      <c r="DV1554" t="s">
        <v>62</v>
      </c>
      <c r="DW1554" t="s">
        <v>62</v>
      </c>
      <c r="DX1554" t="s">
        <v>62</v>
      </c>
      <c r="DY1554" t="s">
        <v>62</v>
      </c>
      <c r="DZ1554" t="s">
        <v>62</v>
      </c>
      <c r="EA1554" t="s">
        <v>62</v>
      </c>
      <c r="EB1554" t="s">
        <v>62</v>
      </c>
      <c r="EC1554" t="s">
        <v>62</v>
      </c>
      <c r="ED1554" t="s">
        <v>62</v>
      </c>
      <c r="EE1554" t="s">
        <v>62</v>
      </c>
      <c r="EF1554" t="s">
        <v>62</v>
      </c>
      <c r="EG1554" t="s">
        <v>62</v>
      </c>
      <c r="EH1554" t="s">
        <v>62</v>
      </c>
      <c r="EI1554" t="s">
        <v>62</v>
      </c>
      <c r="EJ1554" t="s">
        <v>62</v>
      </c>
      <c r="EK1554" t="s">
        <v>62</v>
      </c>
      <c r="EL1554" t="s">
        <v>62</v>
      </c>
      <c r="EM1554" t="s">
        <v>62</v>
      </c>
      <c r="EN1554" t="s">
        <v>62</v>
      </c>
      <c r="EO1554" t="s">
        <v>62</v>
      </c>
      <c r="EP1554" t="s">
        <v>62</v>
      </c>
    </row>
    <row r="1555" spans="1:146" x14ac:dyDescent="0.3">
      <c r="A1555" t="s">
        <v>60</v>
      </c>
      <c r="B1555">
        <v>9842001</v>
      </c>
      <c r="C1555" t="s">
        <v>13909</v>
      </c>
      <c r="D1555" t="s">
        <v>62</v>
      </c>
      <c r="E1555" t="s">
        <v>13910</v>
      </c>
      <c r="F1555" t="s">
        <v>62</v>
      </c>
      <c r="G1555">
        <v>1</v>
      </c>
      <c r="H1555">
        <v>29220</v>
      </c>
      <c r="I1555">
        <v>2</v>
      </c>
      <c r="J1555">
        <v>2</v>
      </c>
      <c r="K1555">
        <v>1984</v>
      </c>
      <c r="L1555" t="s">
        <v>62</v>
      </c>
      <c r="M1555">
        <v>1</v>
      </c>
      <c r="O1555" t="s">
        <v>13911</v>
      </c>
      <c r="P1555" t="s">
        <v>13912</v>
      </c>
      <c r="R1555" t="s">
        <v>62</v>
      </c>
      <c r="T1555" t="s">
        <v>62</v>
      </c>
      <c r="U1555" t="s">
        <v>62</v>
      </c>
      <c r="X1555">
        <v>1983</v>
      </c>
      <c r="Y1555">
        <v>28</v>
      </c>
      <c r="Z1555">
        <v>-100</v>
      </c>
      <c r="AF1555" t="s">
        <v>62</v>
      </c>
      <c r="AG1555" t="s">
        <v>62</v>
      </c>
      <c r="AH1555" t="s">
        <v>66</v>
      </c>
      <c r="AI1555" t="s">
        <v>62</v>
      </c>
      <c r="AJ1555" t="s">
        <v>62</v>
      </c>
      <c r="AK1555" t="s">
        <v>62</v>
      </c>
      <c r="AL1555" t="s">
        <v>62</v>
      </c>
      <c r="AM1555" t="s">
        <v>62</v>
      </c>
      <c r="AN1555" t="s">
        <v>62</v>
      </c>
      <c r="AO1555" t="s">
        <v>62</v>
      </c>
      <c r="AP1555" t="s">
        <v>62</v>
      </c>
      <c r="AQ1555" t="s">
        <v>13913</v>
      </c>
      <c r="AR1555" t="s">
        <v>62</v>
      </c>
      <c r="AT1555" t="s">
        <v>62</v>
      </c>
      <c r="AU1555" t="s">
        <v>62</v>
      </c>
      <c r="AV1555" t="s">
        <v>62</v>
      </c>
      <c r="AW1555" t="s">
        <v>62</v>
      </c>
      <c r="AX1555" t="s">
        <v>62</v>
      </c>
      <c r="AY1555" t="s">
        <v>62</v>
      </c>
      <c r="AZ1555">
        <v>1</v>
      </c>
      <c r="BA1555" t="s">
        <v>13911</v>
      </c>
      <c r="BB1555">
        <v>17</v>
      </c>
      <c r="BC1555" t="s">
        <v>187</v>
      </c>
      <c r="BD1555" t="s">
        <v>13914</v>
      </c>
      <c r="BE1555">
        <v>17</v>
      </c>
      <c r="BF1555" t="s">
        <v>187</v>
      </c>
      <c r="BG1555" t="s">
        <v>62</v>
      </c>
      <c r="BI1555" t="s">
        <v>62</v>
      </c>
      <c r="BJ1555" t="s">
        <v>62</v>
      </c>
      <c r="BL1555" t="s">
        <v>62</v>
      </c>
      <c r="BM1555" t="s">
        <v>62</v>
      </c>
      <c r="BO1555" t="s">
        <v>62</v>
      </c>
      <c r="BP1555" t="s">
        <v>62</v>
      </c>
      <c r="BQ1555" t="s">
        <v>62</v>
      </c>
      <c r="BR1555" t="s">
        <v>62</v>
      </c>
      <c r="BS1555" t="s">
        <v>62</v>
      </c>
      <c r="BT1555" t="s">
        <v>62</v>
      </c>
      <c r="BU1555" t="s">
        <v>62</v>
      </c>
      <c r="BV1555" t="s">
        <v>62</v>
      </c>
      <c r="BW1555" t="s">
        <v>62</v>
      </c>
      <c r="BX1555" t="s">
        <v>62</v>
      </c>
      <c r="BY1555" t="s">
        <v>62</v>
      </c>
      <c r="BZ1555" t="s">
        <v>62</v>
      </c>
      <c r="CA1555" t="s">
        <v>62</v>
      </c>
      <c r="CB1555" t="s">
        <v>62</v>
      </c>
      <c r="CC1555" t="s">
        <v>62</v>
      </c>
      <c r="CE1555" t="s">
        <v>62</v>
      </c>
      <c r="CG1555" t="s">
        <v>62</v>
      </c>
      <c r="CI1555" t="s">
        <v>62</v>
      </c>
      <c r="CJ1555" t="s">
        <v>62</v>
      </c>
      <c r="CK1555" t="s">
        <v>62</v>
      </c>
      <c r="CL1555" t="s">
        <v>62</v>
      </c>
      <c r="CM1555" t="s">
        <v>62</v>
      </c>
      <c r="CN1555" t="s">
        <v>62</v>
      </c>
      <c r="CO1555" t="s">
        <v>62</v>
      </c>
      <c r="CP1555" t="s">
        <v>62</v>
      </c>
      <c r="CQ1555" t="s">
        <v>62</v>
      </c>
      <c r="CR1555" t="s">
        <v>62</v>
      </c>
      <c r="CS1555" t="s">
        <v>62</v>
      </c>
      <c r="CT1555" t="s">
        <v>62</v>
      </c>
      <c r="CU1555" t="s">
        <v>62</v>
      </c>
      <c r="CV1555" t="s">
        <v>62</v>
      </c>
      <c r="CW1555" t="s">
        <v>62</v>
      </c>
      <c r="CX1555" t="s">
        <v>62</v>
      </c>
      <c r="CY1555" t="s">
        <v>62</v>
      </c>
      <c r="CZ1555" t="s">
        <v>62</v>
      </c>
      <c r="DA1555">
        <v>1</v>
      </c>
      <c r="DB1555" t="s">
        <v>13915</v>
      </c>
      <c r="DD1555" t="s">
        <v>62</v>
      </c>
      <c r="DF1555" t="s">
        <v>62</v>
      </c>
      <c r="DH1555" t="s">
        <v>62</v>
      </c>
      <c r="DJ1555" t="s">
        <v>62</v>
      </c>
      <c r="DL1555" t="s">
        <v>62</v>
      </c>
      <c r="DN1555" t="s">
        <v>62</v>
      </c>
      <c r="DO1555" t="s">
        <v>62</v>
      </c>
      <c r="DP1555" t="s">
        <v>62</v>
      </c>
      <c r="DQ1555" t="s">
        <v>62</v>
      </c>
      <c r="DR1555" t="s">
        <v>62</v>
      </c>
      <c r="DS1555" t="s">
        <v>62</v>
      </c>
      <c r="DT1555" t="s">
        <v>62</v>
      </c>
      <c r="DU1555" t="s">
        <v>62</v>
      </c>
      <c r="DV1555" t="s">
        <v>62</v>
      </c>
      <c r="DW1555" t="s">
        <v>62</v>
      </c>
      <c r="DX1555" t="s">
        <v>62</v>
      </c>
      <c r="DY1555" t="s">
        <v>62</v>
      </c>
      <c r="DZ1555" t="s">
        <v>62</v>
      </c>
      <c r="EA1555" t="s">
        <v>62</v>
      </c>
      <c r="EB1555" t="s">
        <v>62</v>
      </c>
      <c r="EC1555" t="s">
        <v>62</v>
      </c>
      <c r="ED1555" t="s">
        <v>62</v>
      </c>
      <c r="EE1555" t="s">
        <v>62</v>
      </c>
      <c r="EF1555" t="s">
        <v>62</v>
      </c>
      <c r="EG1555" t="s">
        <v>62</v>
      </c>
      <c r="EH1555" t="s">
        <v>62</v>
      </c>
      <c r="EI1555" t="s">
        <v>62</v>
      </c>
      <c r="EJ1555" t="s">
        <v>62</v>
      </c>
      <c r="EK1555" t="s">
        <v>62</v>
      </c>
      <c r="EL1555" t="s">
        <v>62</v>
      </c>
      <c r="EM1555" t="s">
        <v>62</v>
      </c>
      <c r="EN1555" t="s">
        <v>62</v>
      </c>
      <c r="EO1555" t="s">
        <v>62</v>
      </c>
      <c r="EP1555" t="s">
        <v>62</v>
      </c>
    </row>
    <row r="1556" spans="1:146" x14ac:dyDescent="0.3">
      <c r="A1556" t="s">
        <v>60</v>
      </c>
      <c r="B1556">
        <v>9844001</v>
      </c>
      <c r="C1556" t="s">
        <v>13924</v>
      </c>
      <c r="D1556" t="s">
        <v>62</v>
      </c>
      <c r="E1556" t="s">
        <v>13925</v>
      </c>
      <c r="F1556" t="s">
        <v>13926</v>
      </c>
      <c r="G1556">
        <v>1</v>
      </c>
      <c r="H1556">
        <v>29220</v>
      </c>
      <c r="I1556">
        <v>2</v>
      </c>
      <c r="J1556">
        <v>2</v>
      </c>
      <c r="K1556">
        <v>1984</v>
      </c>
      <c r="L1556" t="s">
        <v>62</v>
      </c>
      <c r="M1556">
        <v>2</v>
      </c>
      <c r="O1556" t="s">
        <v>13927</v>
      </c>
      <c r="P1556" t="s">
        <v>1429</v>
      </c>
      <c r="Q1556">
        <v>1</v>
      </c>
      <c r="R1556" t="s">
        <v>62</v>
      </c>
      <c r="T1556" t="s">
        <v>62</v>
      </c>
      <c r="U1556" t="s">
        <v>62</v>
      </c>
      <c r="Y1556">
        <v>60</v>
      </c>
      <c r="AF1556" t="s">
        <v>62</v>
      </c>
      <c r="AG1556" t="s">
        <v>62</v>
      </c>
      <c r="AH1556" t="s">
        <v>175</v>
      </c>
      <c r="AI1556" t="s">
        <v>66</v>
      </c>
      <c r="AJ1556" t="s">
        <v>62</v>
      </c>
      <c r="AK1556" t="s">
        <v>62</v>
      </c>
      <c r="AL1556" t="s">
        <v>62</v>
      </c>
      <c r="AM1556" t="s">
        <v>62</v>
      </c>
      <c r="AN1556" t="s">
        <v>62</v>
      </c>
      <c r="AO1556" t="s">
        <v>62</v>
      </c>
      <c r="AP1556" t="s">
        <v>62</v>
      </c>
      <c r="AQ1556" t="s">
        <v>13928</v>
      </c>
      <c r="AR1556" t="s">
        <v>13929</v>
      </c>
      <c r="AT1556" t="s">
        <v>62</v>
      </c>
      <c r="AU1556" t="s">
        <v>62</v>
      </c>
      <c r="AV1556" t="s">
        <v>62</v>
      </c>
      <c r="AW1556" t="s">
        <v>62</v>
      </c>
      <c r="AX1556" t="s">
        <v>62</v>
      </c>
      <c r="AY1556" t="s">
        <v>62</v>
      </c>
      <c r="AZ1556">
        <v>1</v>
      </c>
      <c r="BA1556" t="s">
        <v>13930</v>
      </c>
      <c r="BB1556">
        <v>11</v>
      </c>
      <c r="BC1556" t="s">
        <v>187</v>
      </c>
      <c r="BD1556" t="s">
        <v>62</v>
      </c>
      <c r="BF1556" t="s">
        <v>62</v>
      </c>
      <c r="BG1556" t="s">
        <v>62</v>
      </c>
      <c r="BI1556" t="s">
        <v>62</v>
      </c>
      <c r="BJ1556" t="s">
        <v>62</v>
      </c>
      <c r="BL1556" t="s">
        <v>62</v>
      </c>
      <c r="BM1556" t="s">
        <v>62</v>
      </c>
      <c r="BO1556" t="s">
        <v>62</v>
      </c>
      <c r="BP1556" t="s">
        <v>62</v>
      </c>
      <c r="BQ1556" t="s">
        <v>62</v>
      </c>
      <c r="BR1556" t="s">
        <v>62</v>
      </c>
      <c r="BS1556" t="s">
        <v>62</v>
      </c>
      <c r="BT1556" t="s">
        <v>62</v>
      </c>
      <c r="BU1556" t="s">
        <v>62</v>
      </c>
      <c r="BV1556" t="s">
        <v>62</v>
      </c>
      <c r="BW1556" t="s">
        <v>62</v>
      </c>
      <c r="BX1556" t="s">
        <v>62</v>
      </c>
      <c r="BY1556" t="s">
        <v>62</v>
      </c>
      <c r="BZ1556" t="s">
        <v>62</v>
      </c>
      <c r="CA1556" t="s">
        <v>62</v>
      </c>
      <c r="CB1556" t="s">
        <v>62</v>
      </c>
      <c r="CC1556" t="s">
        <v>62</v>
      </c>
      <c r="CE1556" t="s">
        <v>62</v>
      </c>
      <c r="CG1556" t="s">
        <v>62</v>
      </c>
      <c r="CI1556" t="s">
        <v>62</v>
      </c>
      <c r="CJ1556" t="s">
        <v>62</v>
      </c>
      <c r="CK1556" t="s">
        <v>62</v>
      </c>
      <c r="CL1556" t="s">
        <v>62</v>
      </c>
      <c r="CM1556" t="s">
        <v>62</v>
      </c>
      <c r="CN1556" t="s">
        <v>62</v>
      </c>
      <c r="CO1556" t="s">
        <v>62</v>
      </c>
      <c r="CP1556" t="s">
        <v>62</v>
      </c>
      <c r="CQ1556" t="s">
        <v>62</v>
      </c>
      <c r="CR1556" t="s">
        <v>62</v>
      </c>
      <c r="CS1556" t="s">
        <v>62</v>
      </c>
      <c r="CT1556" t="s">
        <v>62</v>
      </c>
      <c r="CU1556" t="s">
        <v>62</v>
      </c>
      <c r="CV1556" t="s">
        <v>62</v>
      </c>
      <c r="CW1556" t="s">
        <v>62</v>
      </c>
      <c r="CX1556" t="s">
        <v>62</v>
      </c>
      <c r="CY1556" t="s">
        <v>62</v>
      </c>
      <c r="CZ1556" t="s">
        <v>62</v>
      </c>
      <c r="DA1556">
        <v>1</v>
      </c>
      <c r="DB1556" t="s">
        <v>13931</v>
      </c>
      <c r="DD1556" t="s">
        <v>62</v>
      </c>
      <c r="DF1556" t="s">
        <v>62</v>
      </c>
      <c r="DH1556" t="s">
        <v>62</v>
      </c>
      <c r="DJ1556" t="s">
        <v>62</v>
      </c>
      <c r="DL1556" t="s">
        <v>62</v>
      </c>
      <c r="DN1556" t="s">
        <v>62</v>
      </c>
      <c r="DO1556" t="s">
        <v>62</v>
      </c>
      <c r="DP1556" t="s">
        <v>62</v>
      </c>
      <c r="DQ1556" t="s">
        <v>62</v>
      </c>
      <c r="DR1556" t="s">
        <v>62</v>
      </c>
      <c r="DS1556" t="s">
        <v>62</v>
      </c>
      <c r="DT1556" t="s">
        <v>62</v>
      </c>
      <c r="DU1556" t="s">
        <v>62</v>
      </c>
      <c r="DV1556" t="s">
        <v>62</v>
      </c>
      <c r="DW1556" t="s">
        <v>62</v>
      </c>
      <c r="DX1556" t="s">
        <v>62</v>
      </c>
      <c r="DY1556" t="s">
        <v>62</v>
      </c>
      <c r="DZ1556" t="s">
        <v>62</v>
      </c>
      <c r="EA1556" t="s">
        <v>62</v>
      </c>
      <c r="EB1556" t="s">
        <v>62</v>
      </c>
      <c r="EC1556" t="s">
        <v>62</v>
      </c>
      <c r="ED1556" t="s">
        <v>62</v>
      </c>
      <c r="EE1556" t="s">
        <v>62</v>
      </c>
      <c r="EF1556" t="s">
        <v>62</v>
      </c>
      <c r="EG1556" t="s">
        <v>62</v>
      </c>
      <c r="EH1556" t="s">
        <v>62</v>
      </c>
      <c r="EI1556" t="s">
        <v>62</v>
      </c>
      <c r="EJ1556" t="s">
        <v>62</v>
      </c>
      <c r="EK1556" t="s">
        <v>62</v>
      </c>
      <c r="EL1556" t="s">
        <v>62</v>
      </c>
      <c r="EM1556" t="s">
        <v>62</v>
      </c>
      <c r="EN1556" t="s">
        <v>62</v>
      </c>
      <c r="EO1556" t="s">
        <v>62</v>
      </c>
      <c r="EP1556" t="s">
        <v>62</v>
      </c>
    </row>
    <row r="1557" spans="1:146" x14ac:dyDescent="0.3">
      <c r="A1557" t="s">
        <v>60</v>
      </c>
      <c r="B1557">
        <v>10220001</v>
      </c>
      <c r="C1557" t="s">
        <v>62</v>
      </c>
      <c r="D1557" t="s">
        <v>62</v>
      </c>
      <c r="E1557" t="s">
        <v>15079</v>
      </c>
      <c r="F1557" t="s">
        <v>62</v>
      </c>
      <c r="G1557">
        <v>1</v>
      </c>
      <c r="H1557">
        <v>29600</v>
      </c>
      <c r="I1557">
        <v>1</v>
      </c>
      <c r="J1557">
        <v>2</v>
      </c>
      <c r="K1557">
        <v>1984</v>
      </c>
      <c r="L1557" t="s">
        <v>4406</v>
      </c>
      <c r="M1557">
        <v>3</v>
      </c>
      <c r="O1557" t="s">
        <v>3955</v>
      </c>
      <c r="P1557" t="s">
        <v>62</v>
      </c>
      <c r="R1557" t="s">
        <v>62</v>
      </c>
      <c r="T1557" t="s">
        <v>62</v>
      </c>
      <c r="U1557" t="s">
        <v>62</v>
      </c>
      <c r="Y1557">
        <v>752</v>
      </c>
      <c r="AF1557" t="s">
        <v>62</v>
      </c>
      <c r="AG1557" t="s">
        <v>62</v>
      </c>
      <c r="AH1557" t="s">
        <v>526</v>
      </c>
      <c r="AI1557" t="s">
        <v>62</v>
      </c>
      <c r="AJ1557" t="s">
        <v>62</v>
      </c>
      <c r="AK1557" t="s">
        <v>62</v>
      </c>
      <c r="AL1557" t="s">
        <v>62</v>
      </c>
      <c r="AM1557" t="s">
        <v>62</v>
      </c>
      <c r="AN1557" t="s">
        <v>62</v>
      </c>
      <c r="AO1557" t="s">
        <v>62</v>
      </c>
      <c r="AP1557" t="s">
        <v>62</v>
      </c>
      <c r="AQ1557" t="s">
        <v>62</v>
      </c>
      <c r="AR1557" t="s">
        <v>62</v>
      </c>
      <c r="AT1557" t="s">
        <v>62</v>
      </c>
      <c r="AU1557" t="s">
        <v>62</v>
      </c>
      <c r="AV1557" t="s">
        <v>62</v>
      </c>
      <c r="AW1557" t="s">
        <v>62</v>
      </c>
      <c r="AX1557" t="s">
        <v>62</v>
      </c>
      <c r="AY1557" t="s">
        <v>62</v>
      </c>
      <c r="AZ1557">
        <v>1</v>
      </c>
      <c r="BA1557" t="s">
        <v>15080</v>
      </c>
      <c r="BB1557">
        <v>8</v>
      </c>
      <c r="BC1557" t="s">
        <v>187</v>
      </c>
      <c r="BD1557" t="s">
        <v>15049</v>
      </c>
      <c r="BE1557">
        <v>8</v>
      </c>
      <c r="BF1557" t="s">
        <v>187</v>
      </c>
      <c r="BG1557" t="s">
        <v>62</v>
      </c>
      <c r="BI1557" t="s">
        <v>62</v>
      </c>
      <c r="BJ1557" t="s">
        <v>62</v>
      </c>
      <c r="BL1557" t="s">
        <v>62</v>
      </c>
      <c r="BM1557" t="s">
        <v>62</v>
      </c>
      <c r="BO1557" t="s">
        <v>62</v>
      </c>
      <c r="BP1557" t="s">
        <v>62</v>
      </c>
      <c r="BQ1557" t="s">
        <v>62</v>
      </c>
      <c r="BR1557" t="s">
        <v>62</v>
      </c>
      <c r="BS1557" t="s">
        <v>62</v>
      </c>
      <c r="BT1557" t="s">
        <v>62</v>
      </c>
      <c r="BU1557" t="s">
        <v>62</v>
      </c>
      <c r="BV1557" t="s">
        <v>62</v>
      </c>
      <c r="BW1557" t="s">
        <v>62</v>
      </c>
      <c r="BX1557" t="s">
        <v>62</v>
      </c>
      <c r="BY1557" t="s">
        <v>62</v>
      </c>
      <c r="BZ1557" t="s">
        <v>62</v>
      </c>
      <c r="CA1557" t="s">
        <v>62</v>
      </c>
      <c r="CB1557" t="s">
        <v>62</v>
      </c>
      <c r="CC1557" t="s">
        <v>62</v>
      </c>
      <c r="CE1557" t="s">
        <v>62</v>
      </c>
      <c r="CG1557" t="s">
        <v>62</v>
      </c>
      <c r="CI1557" t="s">
        <v>62</v>
      </c>
      <c r="CJ1557" t="s">
        <v>62</v>
      </c>
      <c r="CK1557" t="s">
        <v>62</v>
      </c>
      <c r="CL1557" t="s">
        <v>62</v>
      </c>
      <c r="CM1557" t="s">
        <v>62</v>
      </c>
      <c r="CN1557" t="s">
        <v>62</v>
      </c>
      <c r="CO1557" t="s">
        <v>62</v>
      </c>
      <c r="CP1557" t="s">
        <v>62</v>
      </c>
      <c r="CQ1557" t="s">
        <v>62</v>
      </c>
      <c r="CR1557" t="s">
        <v>62</v>
      </c>
      <c r="CS1557" t="s">
        <v>62</v>
      </c>
      <c r="CT1557" t="s">
        <v>62</v>
      </c>
      <c r="CU1557" t="s">
        <v>62</v>
      </c>
      <c r="CV1557" t="s">
        <v>62</v>
      </c>
      <c r="CW1557" t="s">
        <v>62</v>
      </c>
      <c r="CX1557" t="s">
        <v>62</v>
      </c>
      <c r="CY1557" t="s">
        <v>62</v>
      </c>
      <c r="CZ1557" t="s">
        <v>62</v>
      </c>
      <c r="DA1557">
        <v>1</v>
      </c>
      <c r="DB1557" t="s">
        <v>15081</v>
      </c>
      <c r="DD1557" t="s">
        <v>62</v>
      </c>
      <c r="DF1557" t="s">
        <v>62</v>
      </c>
      <c r="DH1557" t="s">
        <v>62</v>
      </c>
      <c r="DJ1557" t="s">
        <v>62</v>
      </c>
      <c r="DL1557" t="s">
        <v>62</v>
      </c>
      <c r="DN1557" t="s">
        <v>62</v>
      </c>
      <c r="DO1557" t="s">
        <v>62</v>
      </c>
      <c r="DP1557" t="s">
        <v>62</v>
      </c>
      <c r="DQ1557" t="s">
        <v>62</v>
      </c>
      <c r="DR1557" t="s">
        <v>62</v>
      </c>
      <c r="DS1557" t="s">
        <v>62</v>
      </c>
      <c r="DT1557" t="s">
        <v>62</v>
      </c>
      <c r="DU1557" t="s">
        <v>62</v>
      </c>
      <c r="DV1557" t="s">
        <v>62</v>
      </c>
      <c r="DW1557" t="s">
        <v>62</v>
      </c>
      <c r="DX1557" t="s">
        <v>62</v>
      </c>
      <c r="DY1557" t="s">
        <v>62</v>
      </c>
      <c r="DZ1557" t="s">
        <v>62</v>
      </c>
      <c r="EA1557" t="s">
        <v>62</v>
      </c>
      <c r="EB1557" t="s">
        <v>62</v>
      </c>
      <c r="EC1557" t="s">
        <v>62</v>
      </c>
      <c r="ED1557" t="s">
        <v>62</v>
      </c>
      <c r="EE1557" t="s">
        <v>62</v>
      </c>
      <c r="EF1557" t="s">
        <v>62</v>
      </c>
      <c r="EG1557" t="s">
        <v>62</v>
      </c>
      <c r="EH1557" t="s">
        <v>62</v>
      </c>
      <c r="EI1557" t="s">
        <v>62</v>
      </c>
      <c r="EJ1557" t="s">
        <v>62</v>
      </c>
      <c r="EK1557" t="s">
        <v>62</v>
      </c>
      <c r="EL1557" t="s">
        <v>62</v>
      </c>
      <c r="EM1557" t="s">
        <v>62</v>
      </c>
      <c r="EN1557" t="s">
        <v>62</v>
      </c>
      <c r="EO1557" t="s">
        <v>62</v>
      </c>
      <c r="EP1557" t="s">
        <v>62</v>
      </c>
    </row>
    <row r="1558" spans="1:146" x14ac:dyDescent="0.3">
      <c r="A1558" t="s">
        <v>60</v>
      </c>
      <c r="B1558">
        <v>10222001</v>
      </c>
      <c r="C1558" t="s">
        <v>15082</v>
      </c>
      <c r="D1558" t="s">
        <v>62</v>
      </c>
      <c r="E1558" t="s">
        <v>15083</v>
      </c>
      <c r="F1558" t="s">
        <v>15084</v>
      </c>
      <c r="G1558">
        <v>1</v>
      </c>
      <c r="H1558">
        <v>30020</v>
      </c>
      <c r="I1558">
        <v>2</v>
      </c>
      <c r="J1558">
        <v>2</v>
      </c>
      <c r="K1558">
        <v>1984</v>
      </c>
      <c r="L1558" t="s">
        <v>62</v>
      </c>
      <c r="M1558">
        <v>1</v>
      </c>
      <c r="O1558" t="s">
        <v>4782</v>
      </c>
      <c r="P1558" t="s">
        <v>62</v>
      </c>
      <c r="R1558" t="s">
        <v>62</v>
      </c>
      <c r="T1558" t="s">
        <v>62</v>
      </c>
      <c r="U1558" t="s">
        <v>62</v>
      </c>
      <c r="W1558">
        <v>1983</v>
      </c>
      <c r="Y1558">
        <v>66030</v>
      </c>
      <c r="AF1558" t="s">
        <v>62</v>
      </c>
      <c r="AG1558" t="s">
        <v>62</v>
      </c>
      <c r="AH1558" t="s">
        <v>122</v>
      </c>
      <c r="AI1558" t="s">
        <v>175</v>
      </c>
      <c r="AJ1558" t="s">
        <v>62</v>
      </c>
      <c r="AK1558" t="s">
        <v>62</v>
      </c>
      <c r="AL1558" t="s">
        <v>62</v>
      </c>
      <c r="AM1558" t="s">
        <v>62</v>
      </c>
      <c r="AN1558" t="s">
        <v>62</v>
      </c>
      <c r="AO1558" t="s">
        <v>62</v>
      </c>
      <c r="AP1558" t="s">
        <v>62</v>
      </c>
      <c r="AQ1558" t="s">
        <v>62</v>
      </c>
      <c r="AR1558" t="s">
        <v>8013</v>
      </c>
      <c r="AT1558" t="s">
        <v>62</v>
      </c>
      <c r="AU1558" t="s">
        <v>62</v>
      </c>
      <c r="AV1558" t="s">
        <v>62</v>
      </c>
      <c r="AW1558" t="s">
        <v>62</v>
      </c>
      <c r="AX1558" t="s">
        <v>62</v>
      </c>
      <c r="AY1558" t="s">
        <v>62</v>
      </c>
      <c r="AZ1558">
        <v>1</v>
      </c>
      <c r="BA1558" t="s">
        <v>15085</v>
      </c>
      <c r="BB1558">
        <v>17</v>
      </c>
      <c r="BC1558" t="s">
        <v>187</v>
      </c>
      <c r="BD1558" t="s">
        <v>62</v>
      </c>
      <c r="BF1558" t="s">
        <v>62</v>
      </c>
      <c r="BG1558" t="s">
        <v>62</v>
      </c>
      <c r="BI1558" t="s">
        <v>62</v>
      </c>
      <c r="BJ1558" t="s">
        <v>62</v>
      </c>
      <c r="BL1558" t="s">
        <v>62</v>
      </c>
      <c r="BM1558" t="s">
        <v>62</v>
      </c>
      <c r="BO1558" t="s">
        <v>62</v>
      </c>
      <c r="BP1558" t="s">
        <v>62</v>
      </c>
      <c r="BQ1558" t="s">
        <v>62</v>
      </c>
      <c r="BR1558" t="s">
        <v>62</v>
      </c>
      <c r="BS1558" t="s">
        <v>62</v>
      </c>
      <c r="BT1558" t="s">
        <v>62</v>
      </c>
      <c r="BU1558" t="s">
        <v>62</v>
      </c>
      <c r="BV1558" t="s">
        <v>62</v>
      </c>
      <c r="BW1558" t="s">
        <v>62</v>
      </c>
      <c r="BX1558" t="s">
        <v>62</v>
      </c>
      <c r="BY1558" t="s">
        <v>62</v>
      </c>
      <c r="BZ1558" t="s">
        <v>62</v>
      </c>
      <c r="CA1558" t="s">
        <v>62</v>
      </c>
      <c r="CB1558" t="s">
        <v>62</v>
      </c>
      <c r="CC1558" t="s">
        <v>62</v>
      </c>
      <c r="CE1558" t="s">
        <v>62</v>
      </c>
      <c r="CG1558" t="s">
        <v>62</v>
      </c>
      <c r="CI1558" t="s">
        <v>62</v>
      </c>
      <c r="CJ1558" t="s">
        <v>62</v>
      </c>
      <c r="CK1558" t="s">
        <v>62</v>
      </c>
      <c r="CL1558" t="s">
        <v>62</v>
      </c>
      <c r="CM1558" t="s">
        <v>62</v>
      </c>
      <c r="CN1558" t="s">
        <v>62</v>
      </c>
      <c r="CO1558" t="s">
        <v>62</v>
      </c>
      <c r="CP1558" t="s">
        <v>62</v>
      </c>
      <c r="CQ1558" t="s">
        <v>62</v>
      </c>
      <c r="CR1558" t="s">
        <v>62</v>
      </c>
      <c r="CS1558" t="s">
        <v>62</v>
      </c>
      <c r="CT1558" t="s">
        <v>62</v>
      </c>
      <c r="CU1558" t="s">
        <v>62</v>
      </c>
      <c r="CV1558" t="s">
        <v>62</v>
      </c>
      <c r="CW1558" t="s">
        <v>62</v>
      </c>
      <c r="CX1558" t="s">
        <v>62</v>
      </c>
      <c r="CY1558" t="s">
        <v>62</v>
      </c>
      <c r="CZ1558" t="s">
        <v>62</v>
      </c>
      <c r="DA1558">
        <v>1</v>
      </c>
      <c r="DB1558" t="s">
        <v>15086</v>
      </c>
      <c r="DD1558" t="s">
        <v>62</v>
      </c>
      <c r="DF1558" t="s">
        <v>62</v>
      </c>
      <c r="DH1558" t="s">
        <v>62</v>
      </c>
      <c r="DJ1558" t="s">
        <v>62</v>
      </c>
      <c r="DL1558" t="s">
        <v>62</v>
      </c>
      <c r="DN1558" t="s">
        <v>62</v>
      </c>
      <c r="DO1558" t="s">
        <v>62</v>
      </c>
      <c r="DP1558" t="s">
        <v>62</v>
      </c>
      <c r="DQ1558" t="s">
        <v>62</v>
      </c>
      <c r="DR1558" t="s">
        <v>62</v>
      </c>
      <c r="DS1558" t="s">
        <v>62</v>
      </c>
      <c r="DT1558" t="s">
        <v>62</v>
      </c>
      <c r="DU1558" t="s">
        <v>62</v>
      </c>
      <c r="DV1558" t="s">
        <v>62</v>
      </c>
      <c r="DW1558" t="s">
        <v>62</v>
      </c>
      <c r="DX1558" t="s">
        <v>62</v>
      </c>
      <c r="DY1558" t="s">
        <v>62</v>
      </c>
      <c r="DZ1558" t="s">
        <v>62</v>
      </c>
      <c r="EA1558" t="s">
        <v>62</v>
      </c>
      <c r="EB1558" t="s">
        <v>62</v>
      </c>
      <c r="EC1558" t="s">
        <v>62</v>
      </c>
      <c r="ED1558" t="s">
        <v>62</v>
      </c>
      <c r="EE1558" t="s">
        <v>62</v>
      </c>
      <c r="EF1558" t="s">
        <v>62</v>
      </c>
      <c r="EG1558" t="s">
        <v>62</v>
      </c>
      <c r="EH1558" t="s">
        <v>62</v>
      </c>
      <c r="EI1558" t="s">
        <v>62</v>
      </c>
      <c r="EJ1558" t="s">
        <v>62</v>
      </c>
      <c r="EK1558" t="s">
        <v>62</v>
      </c>
      <c r="EL1558" t="s">
        <v>62</v>
      </c>
      <c r="EM1558" t="s">
        <v>62</v>
      </c>
      <c r="EN1558" t="s">
        <v>62</v>
      </c>
      <c r="EO1558" t="s">
        <v>62</v>
      </c>
      <c r="EP1558" t="s">
        <v>62</v>
      </c>
    </row>
    <row r="1559" spans="1:146" x14ac:dyDescent="0.3">
      <c r="A1559" t="s">
        <v>60</v>
      </c>
      <c r="B1559">
        <v>10223001</v>
      </c>
      <c r="C1559" t="s">
        <v>62</v>
      </c>
      <c r="D1559" t="s">
        <v>62</v>
      </c>
      <c r="E1559" t="s">
        <v>15087</v>
      </c>
      <c r="F1559" t="s">
        <v>15088</v>
      </c>
      <c r="G1559">
        <v>1</v>
      </c>
      <c r="H1559">
        <v>36110</v>
      </c>
      <c r="I1559">
        <v>3</v>
      </c>
      <c r="J1559">
        <v>2</v>
      </c>
      <c r="K1559">
        <v>1984</v>
      </c>
      <c r="L1559" t="s">
        <v>62</v>
      </c>
      <c r="M1559">
        <v>2</v>
      </c>
      <c r="O1559" t="s">
        <v>15089</v>
      </c>
      <c r="P1559" t="s">
        <v>292</v>
      </c>
      <c r="R1559" t="s">
        <v>62</v>
      </c>
      <c r="T1559" t="s">
        <v>62</v>
      </c>
      <c r="U1559" t="s">
        <v>62</v>
      </c>
      <c r="Y1559">
        <v>-100</v>
      </c>
      <c r="AF1559" t="s">
        <v>62</v>
      </c>
      <c r="AG1559" t="s">
        <v>62</v>
      </c>
      <c r="AH1559" t="s">
        <v>122</v>
      </c>
      <c r="AI1559" t="s">
        <v>66</v>
      </c>
      <c r="AJ1559" t="s">
        <v>62</v>
      </c>
      <c r="AK1559" t="s">
        <v>62</v>
      </c>
      <c r="AL1559" t="s">
        <v>62</v>
      </c>
      <c r="AM1559" t="s">
        <v>62</v>
      </c>
      <c r="AN1559" t="s">
        <v>62</v>
      </c>
      <c r="AO1559" t="s">
        <v>62</v>
      </c>
      <c r="AP1559" t="s">
        <v>62</v>
      </c>
      <c r="AQ1559" t="s">
        <v>13857</v>
      </c>
      <c r="AR1559" t="s">
        <v>62</v>
      </c>
      <c r="AT1559" t="s">
        <v>62</v>
      </c>
      <c r="AU1559" t="s">
        <v>62</v>
      </c>
      <c r="AV1559" t="s">
        <v>62</v>
      </c>
      <c r="AW1559" t="s">
        <v>62</v>
      </c>
      <c r="AX1559" t="s">
        <v>62</v>
      </c>
      <c r="AY1559" t="s">
        <v>62</v>
      </c>
      <c r="AZ1559">
        <v>1</v>
      </c>
      <c r="BA1559" t="s">
        <v>15090</v>
      </c>
      <c r="BB1559">
        <v>34</v>
      </c>
      <c r="BC1559" t="s">
        <v>187</v>
      </c>
      <c r="BD1559" t="s">
        <v>15091</v>
      </c>
      <c r="BE1559">
        <v>36</v>
      </c>
      <c r="BF1559" t="s">
        <v>187</v>
      </c>
      <c r="BG1559" t="s">
        <v>62</v>
      </c>
      <c r="BI1559" t="s">
        <v>62</v>
      </c>
      <c r="BJ1559" t="s">
        <v>62</v>
      </c>
      <c r="BL1559" t="s">
        <v>62</v>
      </c>
      <c r="BM1559" t="s">
        <v>62</v>
      </c>
      <c r="BO1559" t="s">
        <v>62</v>
      </c>
      <c r="BP1559" t="s">
        <v>62</v>
      </c>
      <c r="BQ1559" t="s">
        <v>62</v>
      </c>
      <c r="BR1559" t="s">
        <v>62</v>
      </c>
      <c r="BS1559" t="s">
        <v>62</v>
      </c>
      <c r="BT1559" t="s">
        <v>62</v>
      </c>
      <c r="BU1559" t="s">
        <v>62</v>
      </c>
      <c r="BV1559" t="s">
        <v>62</v>
      </c>
      <c r="BW1559" t="s">
        <v>62</v>
      </c>
      <c r="BX1559" t="s">
        <v>62</v>
      </c>
      <c r="BY1559" t="s">
        <v>62</v>
      </c>
      <c r="BZ1559" t="s">
        <v>62</v>
      </c>
      <c r="CA1559" t="s">
        <v>62</v>
      </c>
      <c r="CB1559" t="s">
        <v>62</v>
      </c>
      <c r="CC1559" t="s">
        <v>62</v>
      </c>
      <c r="CD1559">
        <v>1</v>
      </c>
      <c r="CE1559" t="s">
        <v>229</v>
      </c>
      <c r="CF1559">
        <v>1</v>
      </c>
      <c r="CG1559" t="s">
        <v>7744</v>
      </c>
      <c r="CH1559">
        <v>7</v>
      </c>
      <c r="CI1559" t="s">
        <v>62</v>
      </c>
      <c r="CJ1559" t="s">
        <v>62</v>
      </c>
      <c r="CK1559" t="s">
        <v>62</v>
      </c>
      <c r="CL1559" t="s">
        <v>62</v>
      </c>
      <c r="CM1559" t="s">
        <v>62</v>
      </c>
      <c r="CN1559" t="s">
        <v>62</v>
      </c>
      <c r="CO1559" t="s">
        <v>62</v>
      </c>
      <c r="CP1559" t="s">
        <v>62</v>
      </c>
      <c r="CQ1559" t="s">
        <v>62</v>
      </c>
      <c r="CR1559" t="s">
        <v>62</v>
      </c>
      <c r="CS1559" t="s">
        <v>62</v>
      </c>
      <c r="CT1559" t="s">
        <v>62</v>
      </c>
      <c r="CU1559" t="s">
        <v>62</v>
      </c>
      <c r="CV1559" t="s">
        <v>62</v>
      </c>
      <c r="CW1559" t="s">
        <v>62</v>
      </c>
      <c r="CX1559" t="s">
        <v>62</v>
      </c>
      <c r="CY1559" t="s">
        <v>62</v>
      </c>
      <c r="CZ1559" t="s">
        <v>62</v>
      </c>
      <c r="DA1559">
        <v>1</v>
      </c>
      <c r="DB1559" t="s">
        <v>15092</v>
      </c>
      <c r="DD1559" t="s">
        <v>62</v>
      </c>
      <c r="DF1559" t="s">
        <v>62</v>
      </c>
      <c r="DH1559" t="s">
        <v>62</v>
      </c>
      <c r="DJ1559" t="s">
        <v>62</v>
      </c>
      <c r="DL1559" t="s">
        <v>62</v>
      </c>
      <c r="DN1559" t="s">
        <v>62</v>
      </c>
      <c r="DO1559" t="s">
        <v>62</v>
      </c>
      <c r="DP1559" t="s">
        <v>62</v>
      </c>
      <c r="DQ1559" t="s">
        <v>62</v>
      </c>
      <c r="DR1559" t="s">
        <v>62</v>
      </c>
      <c r="DS1559" t="s">
        <v>62</v>
      </c>
      <c r="DT1559" t="s">
        <v>62</v>
      </c>
      <c r="DU1559" t="s">
        <v>62</v>
      </c>
      <c r="DV1559" t="s">
        <v>62</v>
      </c>
      <c r="DW1559" t="s">
        <v>62</v>
      </c>
      <c r="DX1559" t="s">
        <v>62</v>
      </c>
      <c r="DY1559" t="s">
        <v>62</v>
      </c>
      <c r="DZ1559" t="s">
        <v>62</v>
      </c>
      <c r="EA1559" t="s">
        <v>62</v>
      </c>
      <c r="EB1559" t="s">
        <v>62</v>
      </c>
      <c r="EC1559" t="s">
        <v>62</v>
      </c>
      <c r="ED1559" t="s">
        <v>62</v>
      </c>
      <c r="EE1559" t="s">
        <v>62</v>
      </c>
      <c r="EF1559" t="s">
        <v>62</v>
      </c>
      <c r="EG1559" t="s">
        <v>62</v>
      </c>
      <c r="EH1559" t="s">
        <v>62</v>
      </c>
      <c r="EI1559" t="s">
        <v>62</v>
      </c>
      <c r="EJ1559" t="s">
        <v>62</v>
      </c>
      <c r="EK1559" t="s">
        <v>62</v>
      </c>
      <c r="EL1559" t="s">
        <v>62</v>
      </c>
      <c r="EM1559" t="s">
        <v>62</v>
      </c>
      <c r="EN1559" t="s">
        <v>62</v>
      </c>
      <c r="EO1559" t="s">
        <v>62</v>
      </c>
      <c r="EP1559" t="s">
        <v>62</v>
      </c>
    </row>
    <row r="1560" spans="1:146" x14ac:dyDescent="0.3">
      <c r="A1560" t="s">
        <v>60</v>
      </c>
      <c r="B1560">
        <v>10224001</v>
      </c>
      <c r="C1560" t="s">
        <v>62</v>
      </c>
      <c r="D1560" t="s">
        <v>62</v>
      </c>
      <c r="E1560" t="s">
        <v>15093</v>
      </c>
      <c r="F1560" t="s">
        <v>62</v>
      </c>
      <c r="G1560">
        <v>1</v>
      </c>
      <c r="H1560">
        <v>34300</v>
      </c>
      <c r="I1560">
        <v>2</v>
      </c>
      <c r="J1560">
        <v>2</v>
      </c>
      <c r="K1560">
        <v>1984</v>
      </c>
      <c r="L1560" t="s">
        <v>62</v>
      </c>
      <c r="M1560">
        <v>1</v>
      </c>
      <c r="N1560">
        <v>2</v>
      </c>
      <c r="O1560" t="s">
        <v>6454</v>
      </c>
      <c r="P1560" t="s">
        <v>62</v>
      </c>
      <c r="R1560" t="s">
        <v>62</v>
      </c>
      <c r="T1560" t="s">
        <v>62</v>
      </c>
      <c r="U1560" t="s">
        <v>62</v>
      </c>
      <c r="Y1560">
        <v>34300</v>
      </c>
      <c r="AF1560" t="s">
        <v>62</v>
      </c>
      <c r="AG1560" t="s">
        <v>62</v>
      </c>
      <c r="AH1560" t="s">
        <v>175</v>
      </c>
      <c r="AI1560" t="s">
        <v>122</v>
      </c>
      <c r="AJ1560" t="s">
        <v>66</v>
      </c>
      <c r="AK1560" t="s">
        <v>62</v>
      </c>
      <c r="AL1560" t="s">
        <v>62</v>
      </c>
      <c r="AM1560" t="s">
        <v>62</v>
      </c>
      <c r="AN1560" t="s">
        <v>62</v>
      </c>
      <c r="AO1560" t="s">
        <v>62</v>
      </c>
      <c r="AP1560" t="s">
        <v>62</v>
      </c>
      <c r="AQ1560" t="s">
        <v>15094</v>
      </c>
      <c r="AR1560" t="s">
        <v>11346</v>
      </c>
      <c r="AT1560" t="s">
        <v>62</v>
      </c>
      <c r="AU1560" t="s">
        <v>62</v>
      </c>
      <c r="AV1560" t="s">
        <v>62</v>
      </c>
      <c r="AW1560" t="s">
        <v>62</v>
      </c>
      <c r="AX1560" t="s">
        <v>62</v>
      </c>
      <c r="AY1560" t="s">
        <v>62</v>
      </c>
      <c r="BA1560" t="s">
        <v>62</v>
      </c>
      <c r="BC1560" t="s">
        <v>62</v>
      </c>
      <c r="BD1560" t="s">
        <v>62</v>
      </c>
      <c r="BF1560" t="s">
        <v>62</v>
      </c>
      <c r="BG1560" t="s">
        <v>62</v>
      </c>
      <c r="BI1560" t="s">
        <v>62</v>
      </c>
      <c r="BJ1560" t="s">
        <v>62</v>
      </c>
      <c r="BL1560" t="s">
        <v>62</v>
      </c>
      <c r="BM1560" t="s">
        <v>62</v>
      </c>
      <c r="BO1560" t="s">
        <v>62</v>
      </c>
      <c r="BP1560" t="s">
        <v>62</v>
      </c>
      <c r="BQ1560" t="s">
        <v>62</v>
      </c>
      <c r="BR1560" t="s">
        <v>62</v>
      </c>
      <c r="BS1560" t="s">
        <v>62</v>
      </c>
      <c r="BT1560" t="s">
        <v>62</v>
      </c>
      <c r="BU1560" t="s">
        <v>62</v>
      </c>
      <c r="BV1560" t="s">
        <v>62</v>
      </c>
      <c r="BW1560" t="s">
        <v>62</v>
      </c>
      <c r="BX1560" t="s">
        <v>62</v>
      </c>
      <c r="BY1560" t="s">
        <v>62</v>
      </c>
      <c r="BZ1560" t="s">
        <v>62</v>
      </c>
      <c r="CA1560" t="s">
        <v>62</v>
      </c>
      <c r="CB1560" t="s">
        <v>62</v>
      </c>
      <c r="CC1560" t="s">
        <v>62</v>
      </c>
      <c r="CE1560" t="s">
        <v>62</v>
      </c>
      <c r="CG1560" t="s">
        <v>62</v>
      </c>
      <c r="CI1560" t="s">
        <v>62</v>
      </c>
      <c r="CJ1560" t="s">
        <v>62</v>
      </c>
      <c r="CK1560" t="s">
        <v>62</v>
      </c>
      <c r="CL1560" t="s">
        <v>62</v>
      </c>
      <c r="CM1560" t="s">
        <v>62</v>
      </c>
      <c r="CN1560" t="s">
        <v>62</v>
      </c>
      <c r="CO1560" t="s">
        <v>62</v>
      </c>
      <c r="CP1560" t="s">
        <v>62</v>
      </c>
      <c r="CQ1560" t="s">
        <v>62</v>
      </c>
      <c r="CR1560" t="s">
        <v>62</v>
      </c>
      <c r="CS1560" t="s">
        <v>62</v>
      </c>
      <c r="CT1560" t="s">
        <v>62</v>
      </c>
      <c r="CU1560" t="s">
        <v>62</v>
      </c>
      <c r="CV1560" t="s">
        <v>62</v>
      </c>
      <c r="CW1560" t="s">
        <v>62</v>
      </c>
      <c r="CX1560" t="s">
        <v>62</v>
      </c>
      <c r="CY1560" t="s">
        <v>62</v>
      </c>
      <c r="CZ1560" t="s">
        <v>62</v>
      </c>
      <c r="DA1560">
        <v>1</v>
      </c>
      <c r="DB1560" t="s">
        <v>14212</v>
      </c>
      <c r="DD1560" t="s">
        <v>62</v>
      </c>
      <c r="DF1560" t="s">
        <v>62</v>
      </c>
      <c r="DH1560" t="s">
        <v>62</v>
      </c>
      <c r="DJ1560" t="s">
        <v>62</v>
      </c>
      <c r="DL1560" t="s">
        <v>62</v>
      </c>
      <c r="DN1560" t="s">
        <v>62</v>
      </c>
      <c r="DO1560" t="s">
        <v>62</v>
      </c>
      <c r="DP1560" t="s">
        <v>62</v>
      </c>
      <c r="DQ1560" t="s">
        <v>62</v>
      </c>
      <c r="DR1560" t="s">
        <v>62</v>
      </c>
      <c r="DS1560" t="s">
        <v>62</v>
      </c>
      <c r="DT1560" t="s">
        <v>62</v>
      </c>
      <c r="DU1560" t="s">
        <v>62</v>
      </c>
      <c r="DV1560" t="s">
        <v>62</v>
      </c>
      <c r="DW1560" t="s">
        <v>62</v>
      </c>
      <c r="DX1560" t="s">
        <v>62</v>
      </c>
      <c r="DY1560" t="s">
        <v>62</v>
      </c>
      <c r="DZ1560" t="s">
        <v>62</v>
      </c>
      <c r="EA1560" t="s">
        <v>62</v>
      </c>
      <c r="EB1560" t="s">
        <v>62</v>
      </c>
      <c r="EC1560" t="s">
        <v>62</v>
      </c>
      <c r="ED1560" t="s">
        <v>62</v>
      </c>
      <c r="EE1560" t="s">
        <v>62</v>
      </c>
      <c r="EF1560" t="s">
        <v>62</v>
      </c>
      <c r="EG1560" t="s">
        <v>62</v>
      </c>
      <c r="EH1560" t="s">
        <v>62</v>
      </c>
      <c r="EI1560" t="s">
        <v>62</v>
      </c>
      <c r="EJ1560" t="s">
        <v>62</v>
      </c>
      <c r="EK1560" t="s">
        <v>62</v>
      </c>
      <c r="EL1560" t="s">
        <v>62</v>
      </c>
      <c r="EM1560" t="s">
        <v>62</v>
      </c>
      <c r="EN1560" t="s">
        <v>62</v>
      </c>
      <c r="EO1560" t="s">
        <v>62</v>
      </c>
      <c r="EP1560" t="s">
        <v>62</v>
      </c>
    </row>
    <row r="1561" spans="1:146" x14ac:dyDescent="0.3">
      <c r="A1561" t="s">
        <v>60</v>
      </c>
      <c r="B1561">
        <v>10225001</v>
      </c>
      <c r="C1561" t="s">
        <v>15095</v>
      </c>
      <c r="D1561" t="s">
        <v>62</v>
      </c>
      <c r="E1561" t="s">
        <v>15096</v>
      </c>
      <c r="F1561" t="s">
        <v>62</v>
      </c>
      <c r="G1561">
        <v>1</v>
      </c>
      <c r="H1561">
        <v>30020</v>
      </c>
      <c r="I1561">
        <v>2</v>
      </c>
      <c r="J1561">
        <v>2</v>
      </c>
      <c r="K1561">
        <v>1984</v>
      </c>
      <c r="L1561" t="s">
        <v>62</v>
      </c>
      <c r="M1561">
        <v>2</v>
      </c>
      <c r="N1561">
        <v>2</v>
      </c>
      <c r="O1561" t="s">
        <v>585</v>
      </c>
      <c r="P1561" t="s">
        <v>62</v>
      </c>
      <c r="R1561" t="s">
        <v>587</v>
      </c>
      <c r="T1561" t="s">
        <v>62</v>
      </c>
      <c r="U1561" t="s">
        <v>62</v>
      </c>
      <c r="Y1561">
        <v>-100</v>
      </c>
      <c r="AF1561" t="s">
        <v>62</v>
      </c>
      <c r="AG1561" t="s">
        <v>62</v>
      </c>
      <c r="AH1561" t="s">
        <v>122</v>
      </c>
      <c r="AI1561" t="s">
        <v>66</v>
      </c>
      <c r="AJ1561" t="s">
        <v>62</v>
      </c>
      <c r="AK1561" t="s">
        <v>62</v>
      </c>
      <c r="AL1561" t="s">
        <v>62</v>
      </c>
      <c r="AM1561" t="s">
        <v>62</v>
      </c>
      <c r="AN1561" t="s">
        <v>62</v>
      </c>
      <c r="AO1561" t="s">
        <v>62</v>
      </c>
      <c r="AP1561" t="s">
        <v>62</v>
      </c>
      <c r="AQ1561" t="s">
        <v>15097</v>
      </c>
      <c r="AR1561" t="s">
        <v>62</v>
      </c>
      <c r="AT1561" t="s">
        <v>62</v>
      </c>
      <c r="AU1561" t="s">
        <v>62</v>
      </c>
      <c r="AV1561" t="s">
        <v>62</v>
      </c>
      <c r="AW1561" t="s">
        <v>62</v>
      </c>
      <c r="AX1561" t="s">
        <v>62</v>
      </c>
      <c r="AY1561" t="s">
        <v>62</v>
      </c>
      <c r="BA1561" t="s">
        <v>62</v>
      </c>
      <c r="BC1561" t="s">
        <v>62</v>
      </c>
      <c r="BD1561" t="s">
        <v>62</v>
      </c>
      <c r="BF1561" t="s">
        <v>62</v>
      </c>
      <c r="BG1561" t="s">
        <v>62</v>
      </c>
      <c r="BI1561" t="s">
        <v>62</v>
      </c>
      <c r="BJ1561" t="s">
        <v>62</v>
      </c>
      <c r="BL1561" t="s">
        <v>62</v>
      </c>
      <c r="BM1561" t="s">
        <v>62</v>
      </c>
      <c r="BO1561" t="s">
        <v>62</v>
      </c>
      <c r="BP1561" t="s">
        <v>62</v>
      </c>
      <c r="BQ1561" t="s">
        <v>62</v>
      </c>
      <c r="BR1561" t="s">
        <v>62</v>
      </c>
      <c r="BS1561" t="s">
        <v>62</v>
      </c>
      <c r="BT1561" t="s">
        <v>62</v>
      </c>
      <c r="BU1561" t="s">
        <v>62</v>
      </c>
      <c r="BV1561" t="s">
        <v>62</v>
      </c>
      <c r="BW1561" t="s">
        <v>62</v>
      </c>
      <c r="BX1561" t="s">
        <v>62</v>
      </c>
      <c r="BY1561" t="s">
        <v>62</v>
      </c>
      <c r="BZ1561" t="s">
        <v>62</v>
      </c>
      <c r="CA1561" t="s">
        <v>62</v>
      </c>
      <c r="CB1561" t="s">
        <v>62</v>
      </c>
      <c r="CC1561" t="s">
        <v>62</v>
      </c>
      <c r="CE1561" t="s">
        <v>62</v>
      </c>
      <c r="CG1561" t="s">
        <v>62</v>
      </c>
      <c r="CI1561" t="s">
        <v>62</v>
      </c>
      <c r="CJ1561" t="s">
        <v>62</v>
      </c>
      <c r="CK1561" t="s">
        <v>62</v>
      </c>
      <c r="CL1561" t="s">
        <v>62</v>
      </c>
      <c r="CM1561" t="s">
        <v>62</v>
      </c>
      <c r="CN1561" t="s">
        <v>62</v>
      </c>
      <c r="CO1561" t="s">
        <v>62</v>
      </c>
      <c r="CP1561" t="s">
        <v>62</v>
      </c>
      <c r="CQ1561" t="s">
        <v>62</v>
      </c>
      <c r="CR1561" t="s">
        <v>62</v>
      </c>
      <c r="CS1561" t="s">
        <v>62</v>
      </c>
      <c r="CT1561" t="s">
        <v>62</v>
      </c>
      <c r="CU1561" t="s">
        <v>62</v>
      </c>
      <c r="CV1561" t="s">
        <v>62</v>
      </c>
      <c r="CW1561" t="s">
        <v>62</v>
      </c>
      <c r="CX1561" t="s">
        <v>62</v>
      </c>
      <c r="CY1561" t="s">
        <v>62</v>
      </c>
      <c r="CZ1561" t="s">
        <v>62</v>
      </c>
      <c r="DA1561">
        <v>1</v>
      </c>
      <c r="DB1561" t="s">
        <v>15098</v>
      </c>
      <c r="DD1561" t="s">
        <v>62</v>
      </c>
      <c r="DF1561" t="s">
        <v>62</v>
      </c>
      <c r="DH1561" t="s">
        <v>62</v>
      </c>
      <c r="DJ1561" t="s">
        <v>62</v>
      </c>
      <c r="DL1561" t="s">
        <v>62</v>
      </c>
      <c r="DN1561" t="s">
        <v>62</v>
      </c>
      <c r="DO1561" t="s">
        <v>62</v>
      </c>
      <c r="DP1561" t="s">
        <v>62</v>
      </c>
      <c r="DQ1561" t="s">
        <v>62</v>
      </c>
      <c r="DR1561" t="s">
        <v>62</v>
      </c>
      <c r="DS1561" t="s">
        <v>62</v>
      </c>
      <c r="DT1561" t="s">
        <v>62</v>
      </c>
      <c r="DU1561" t="s">
        <v>62</v>
      </c>
      <c r="DV1561" t="s">
        <v>62</v>
      </c>
      <c r="DW1561" t="s">
        <v>62</v>
      </c>
      <c r="DX1561" t="s">
        <v>62</v>
      </c>
      <c r="DY1561" t="s">
        <v>62</v>
      </c>
      <c r="DZ1561" t="s">
        <v>62</v>
      </c>
      <c r="EA1561" t="s">
        <v>62</v>
      </c>
      <c r="EB1561" t="s">
        <v>62</v>
      </c>
      <c r="EC1561" t="s">
        <v>62</v>
      </c>
      <c r="ED1561" t="s">
        <v>62</v>
      </c>
      <c r="EE1561" t="s">
        <v>62</v>
      </c>
      <c r="EF1561" t="s">
        <v>62</v>
      </c>
      <c r="EG1561" t="s">
        <v>62</v>
      </c>
      <c r="EH1561" t="s">
        <v>62</v>
      </c>
      <c r="EI1561" t="s">
        <v>62</v>
      </c>
      <c r="EJ1561" t="s">
        <v>62</v>
      </c>
      <c r="EK1561" t="s">
        <v>62</v>
      </c>
      <c r="EL1561" t="s">
        <v>62</v>
      </c>
      <c r="EM1561" t="s">
        <v>62</v>
      </c>
      <c r="EN1561" t="s">
        <v>62</v>
      </c>
      <c r="EO1561" t="s">
        <v>62</v>
      </c>
      <c r="EP1561" t="s">
        <v>62</v>
      </c>
    </row>
    <row r="1562" spans="1:146" x14ac:dyDescent="0.3">
      <c r="A1562" t="s">
        <v>60</v>
      </c>
      <c r="B1562">
        <v>10226001</v>
      </c>
      <c r="C1562" t="s">
        <v>15099</v>
      </c>
      <c r="D1562" t="s">
        <v>62</v>
      </c>
      <c r="E1562" t="s">
        <v>15100</v>
      </c>
      <c r="F1562" t="s">
        <v>62</v>
      </c>
      <c r="G1562">
        <v>1</v>
      </c>
      <c r="H1562">
        <v>33200</v>
      </c>
      <c r="I1562">
        <v>2</v>
      </c>
      <c r="J1562">
        <v>2</v>
      </c>
      <c r="K1562">
        <v>1984</v>
      </c>
      <c r="L1562" t="s">
        <v>62</v>
      </c>
      <c r="M1562">
        <v>2</v>
      </c>
      <c r="O1562" t="s">
        <v>585</v>
      </c>
      <c r="P1562" t="s">
        <v>62</v>
      </c>
      <c r="R1562" t="s">
        <v>587</v>
      </c>
      <c r="T1562" t="s">
        <v>62</v>
      </c>
      <c r="U1562" t="s">
        <v>62</v>
      </c>
      <c r="W1562">
        <v>1980</v>
      </c>
      <c r="Y1562">
        <v>27</v>
      </c>
      <c r="AF1562" t="s">
        <v>62</v>
      </c>
      <c r="AG1562" t="s">
        <v>62</v>
      </c>
      <c r="AH1562" t="s">
        <v>122</v>
      </c>
      <c r="AI1562" t="s">
        <v>66</v>
      </c>
      <c r="AJ1562" t="s">
        <v>62</v>
      </c>
      <c r="AK1562" t="s">
        <v>62</v>
      </c>
      <c r="AL1562" t="s">
        <v>62</v>
      </c>
      <c r="AM1562" t="s">
        <v>62</v>
      </c>
      <c r="AN1562" t="s">
        <v>62</v>
      </c>
      <c r="AO1562" t="s">
        <v>62</v>
      </c>
      <c r="AP1562" t="s">
        <v>62</v>
      </c>
      <c r="AQ1562" t="s">
        <v>15101</v>
      </c>
      <c r="AR1562" t="s">
        <v>62</v>
      </c>
      <c r="AT1562" t="s">
        <v>62</v>
      </c>
      <c r="AU1562" t="s">
        <v>62</v>
      </c>
      <c r="AV1562" t="s">
        <v>62</v>
      </c>
      <c r="AW1562" t="s">
        <v>62</v>
      </c>
      <c r="AX1562" t="s">
        <v>62</v>
      </c>
      <c r="AY1562" t="s">
        <v>62</v>
      </c>
      <c r="BA1562" t="s">
        <v>62</v>
      </c>
      <c r="BC1562" t="s">
        <v>62</v>
      </c>
      <c r="BD1562" t="s">
        <v>62</v>
      </c>
      <c r="BF1562" t="s">
        <v>62</v>
      </c>
      <c r="BG1562" t="s">
        <v>62</v>
      </c>
      <c r="BI1562" t="s">
        <v>62</v>
      </c>
      <c r="BJ1562" t="s">
        <v>62</v>
      </c>
      <c r="BL1562" t="s">
        <v>62</v>
      </c>
      <c r="BM1562" t="s">
        <v>62</v>
      </c>
      <c r="BO1562" t="s">
        <v>62</v>
      </c>
      <c r="BP1562" t="s">
        <v>62</v>
      </c>
      <c r="BQ1562" t="s">
        <v>62</v>
      </c>
      <c r="BR1562" t="s">
        <v>62</v>
      </c>
      <c r="BS1562" t="s">
        <v>62</v>
      </c>
      <c r="BT1562" t="s">
        <v>62</v>
      </c>
      <c r="BU1562" t="s">
        <v>62</v>
      </c>
      <c r="BV1562" t="s">
        <v>62</v>
      </c>
      <c r="BW1562" t="s">
        <v>62</v>
      </c>
      <c r="BX1562" t="s">
        <v>62</v>
      </c>
      <c r="BY1562" t="s">
        <v>62</v>
      </c>
      <c r="BZ1562" t="s">
        <v>62</v>
      </c>
      <c r="CA1562" t="s">
        <v>62</v>
      </c>
      <c r="CB1562" t="s">
        <v>62</v>
      </c>
      <c r="CC1562" t="s">
        <v>62</v>
      </c>
      <c r="CE1562" t="s">
        <v>62</v>
      </c>
      <c r="CG1562" t="s">
        <v>62</v>
      </c>
      <c r="CI1562" t="s">
        <v>62</v>
      </c>
      <c r="CJ1562" t="s">
        <v>62</v>
      </c>
      <c r="CK1562" t="s">
        <v>62</v>
      </c>
      <c r="CL1562" t="s">
        <v>62</v>
      </c>
      <c r="CM1562" t="s">
        <v>62</v>
      </c>
      <c r="CN1562" t="s">
        <v>62</v>
      </c>
      <c r="CO1562" t="s">
        <v>62</v>
      </c>
      <c r="CP1562" t="s">
        <v>62</v>
      </c>
      <c r="CQ1562" t="s">
        <v>62</v>
      </c>
      <c r="CR1562" t="s">
        <v>62</v>
      </c>
      <c r="CS1562" t="s">
        <v>62</v>
      </c>
      <c r="CT1562" t="s">
        <v>62</v>
      </c>
      <c r="CU1562" t="s">
        <v>62</v>
      </c>
      <c r="CV1562" t="s">
        <v>62</v>
      </c>
      <c r="CW1562" t="s">
        <v>62</v>
      </c>
      <c r="CX1562" t="s">
        <v>62</v>
      </c>
      <c r="CY1562" t="s">
        <v>62</v>
      </c>
      <c r="CZ1562" t="s">
        <v>62</v>
      </c>
      <c r="DA1562">
        <v>1</v>
      </c>
      <c r="DB1562" t="s">
        <v>15102</v>
      </c>
      <c r="DD1562" t="s">
        <v>62</v>
      </c>
      <c r="DF1562" t="s">
        <v>62</v>
      </c>
      <c r="DH1562" t="s">
        <v>62</v>
      </c>
      <c r="DJ1562" t="s">
        <v>62</v>
      </c>
      <c r="DL1562" t="s">
        <v>62</v>
      </c>
      <c r="DN1562" t="s">
        <v>62</v>
      </c>
      <c r="DO1562" t="s">
        <v>62</v>
      </c>
      <c r="DP1562" t="s">
        <v>62</v>
      </c>
      <c r="DQ1562" t="s">
        <v>62</v>
      </c>
      <c r="DR1562" t="s">
        <v>62</v>
      </c>
      <c r="DS1562" t="s">
        <v>62</v>
      </c>
      <c r="DT1562" t="s">
        <v>62</v>
      </c>
      <c r="DU1562" t="s">
        <v>62</v>
      </c>
      <c r="DV1562" t="s">
        <v>62</v>
      </c>
      <c r="DW1562" t="s">
        <v>62</v>
      </c>
      <c r="DX1562" t="s">
        <v>62</v>
      </c>
      <c r="DY1562" t="s">
        <v>62</v>
      </c>
      <c r="DZ1562" t="s">
        <v>62</v>
      </c>
      <c r="EA1562" t="s">
        <v>62</v>
      </c>
      <c r="EB1562" t="s">
        <v>62</v>
      </c>
      <c r="EC1562" t="s">
        <v>62</v>
      </c>
      <c r="ED1562" t="s">
        <v>62</v>
      </c>
      <c r="EE1562" t="s">
        <v>62</v>
      </c>
      <c r="EF1562" t="s">
        <v>62</v>
      </c>
      <c r="EG1562" t="s">
        <v>62</v>
      </c>
      <c r="EH1562" t="s">
        <v>62</v>
      </c>
      <c r="EI1562" t="s">
        <v>62</v>
      </c>
      <c r="EJ1562" t="s">
        <v>62</v>
      </c>
      <c r="EK1562" t="s">
        <v>62</v>
      </c>
      <c r="EL1562" t="s">
        <v>62</v>
      </c>
      <c r="EM1562" t="s">
        <v>62</v>
      </c>
      <c r="EN1562" t="s">
        <v>62</v>
      </c>
      <c r="EO1562" t="s">
        <v>62</v>
      </c>
      <c r="EP1562" t="s">
        <v>62</v>
      </c>
    </row>
    <row r="1563" spans="1:146" x14ac:dyDescent="0.3">
      <c r="A1563" t="s">
        <v>60</v>
      </c>
      <c r="B1563">
        <v>10227001</v>
      </c>
      <c r="C1563" t="s">
        <v>15103</v>
      </c>
      <c r="D1563" t="s">
        <v>62</v>
      </c>
      <c r="E1563" t="s">
        <v>15104</v>
      </c>
      <c r="F1563" t="s">
        <v>62</v>
      </c>
      <c r="G1563">
        <v>1</v>
      </c>
      <c r="H1563">
        <v>72210</v>
      </c>
      <c r="I1563">
        <v>2</v>
      </c>
      <c r="J1563">
        <v>2</v>
      </c>
      <c r="K1563">
        <v>1984</v>
      </c>
      <c r="L1563" t="s">
        <v>62</v>
      </c>
      <c r="M1563">
        <v>2</v>
      </c>
      <c r="N1563">
        <v>2</v>
      </c>
      <c r="O1563" t="s">
        <v>585</v>
      </c>
      <c r="P1563" t="s">
        <v>62</v>
      </c>
      <c r="R1563" t="s">
        <v>587</v>
      </c>
      <c r="T1563" t="s">
        <v>62</v>
      </c>
      <c r="U1563" t="s">
        <v>62</v>
      </c>
      <c r="Y1563">
        <v>-100</v>
      </c>
      <c r="AF1563" t="s">
        <v>62</v>
      </c>
      <c r="AG1563" t="s">
        <v>62</v>
      </c>
      <c r="AH1563" t="s">
        <v>122</v>
      </c>
      <c r="AI1563" t="s">
        <v>66</v>
      </c>
      <c r="AJ1563" t="s">
        <v>62</v>
      </c>
      <c r="AK1563" t="s">
        <v>62</v>
      </c>
      <c r="AL1563" t="s">
        <v>62</v>
      </c>
      <c r="AM1563" t="s">
        <v>62</v>
      </c>
      <c r="AN1563" t="s">
        <v>62</v>
      </c>
      <c r="AO1563" t="s">
        <v>62</v>
      </c>
      <c r="AP1563" t="s">
        <v>62</v>
      </c>
      <c r="AQ1563" t="s">
        <v>15105</v>
      </c>
      <c r="AR1563" t="s">
        <v>62</v>
      </c>
      <c r="AT1563" t="s">
        <v>62</v>
      </c>
      <c r="AU1563" t="s">
        <v>62</v>
      </c>
      <c r="AV1563" t="s">
        <v>62</v>
      </c>
      <c r="AW1563" t="s">
        <v>62</v>
      </c>
      <c r="AX1563" t="s">
        <v>62</v>
      </c>
      <c r="AY1563" t="s">
        <v>62</v>
      </c>
      <c r="BA1563" t="s">
        <v>62</v>
      </c>
      <c r="BC1563" t="s">
        <v>62</v>
      </c>
      <c r="BD1563" t="s">
        <v>62</v>
      </c>
      <c r="BF1563" t="s">
        <v>62</v>
      </c>
      <c r="BG1563" t="s">
        <v>62</v>
      </c>
      <c r="BI1563" t="s">
        <v>62</v>
      </c>
      <c r="BJ1563" t="s">
        <v>62</v>
      </c>
      <c r="BL1563" t="s">
        <v>62</v>
      </c>
      <c r="BM1563" t="s">
        <v>62</v>
      </c>
      <c r="BO1563" t="s">
        <v>62</v>
      </c>
      <c r="BP1563" t="s">
        <v>62</v>
      </c>
      <c r="BQ1563" t="s">
        <v>62</v>
      </c>
      <c r="BR1563" t="s">
        <v>62</v>
      </c>
      <c r="BS1563" t="s">
        <v>62</v>
      </c>
      <c r="BT1563" t="s">
        <v>62</v>
      </c>
      <c r="BU1563" t="s">
        <v>62</v>
      </c>
      <c r="BV1563" t="s">
        <v>62</v>
      </c>
      <c r="BW1563" t="s">
        <v>62</v>
      </c>
      <c r="BX1563" t="s">
        <v>62</v>
      </c>
      <c r="BY1563" t="s">
        <v>62</v>
      </c>
      <c r="BZ1563" t="s">
        <v>62</v>
      </c>
      <c r="CA1563" t="s">
        <v>62</v>
      </c>
      <c r="CB1563" t="s">
        <v>62</v>
      </c>
      <c r="CC1563" t="s">
        <v>62</v>
      </c>
      <c r="CE1563" t="s">
        <v>62</v>
      </c>
      <c r="CG1563" t="s">
        <v>62</v>
      </c>
      <c r="CI1563" t="s">
        <v>62</v>
      </c>
      <c r="CJ1563" t="s">
        <v>62</v>
      </c>
      <c r="CK1563" t="s">
        <v>62</v>
      </c>
      <c r="CL1563" t="s">
        <v>62</v>
      </c>
      <c r="CM1563" t="s">
        <v>62</v>
      </c>
      <c r="CN1563" t="s">
        <v>62</v>
      </c>
      <c r="CO1563" t="s">
        <v>62</v>
      </c>
      <c r="CP1563" t="s">
        <v>62</v>
      </c>
      <c r="CQ1563" t="s">
        <v>62</v>
      </c>
      <c r="CR1563" t="s">
        <v>62</v>
      </c>
      <c r="CS1563" t="s">
        <v>62</v>
      </c>
      <c r="CT1563" t="s">
        <v>62</v>
      </c>
      <c r="CU1563" t="s">
        <v>62</v>
      </c>
      <c r="CV1563" t="s">
        <v>62</v>
      </c>
      <c r="CW1563" t="s">
        <v>62</v>
      </c>
      <c r="CX1563" t="s">
        <v>62</v>
      </c>
      <c r="CY1563" t="s">
        <v>62</v>
      </c>
      <c r="CZ1563" t="s">
        <v>62</v>
      </c>
      <c r="DA1563">
        <v>1</v>
      </c>
      <c r="DB1563" t="s">
        <v>15102</v>
      </c>
      <c r="DD1563" t="s">
        <v>62</v>
      </c>
      <c r="DF1563" t="s">
        <v>62</v>
      </c>
      <c r="DH1563" t="s">
        <v>62</v>
      </c>
      <c r="DJ1563" t="s">
        <v>62</v>
      </c>
      <c r="DL1563" t="s">
        <v>62</v>
      </c>
      <c r="DN1563" t="s">
        <v>62</v>
      </c>
      <c r="DO1563" t="s">
        <v>62</v>
      </c>
      <c r="DP1563" t="s">
        <v>62</v>
      </c>
      <c r="DQ1563" t="s">
        <v>62</v>
      </c>
      <c r="DR1563" t="s">
        <v>62</v>
      </c>
      <c r="DS1563" t="s">
        <v>62</v>
      </c>
      <c r="DT1563" t="s">
        <v>62</v>
      </c>
      <c r="DU1563" t="s">
        <v>62</v>
      </c>
      <c r="DV1563" t="s">
        <v>62</v>
      </c>
      <c r="DW1563" t="s">
        <v>62</v>
      </c>
      <c r="DX1563" t="s">
        <v>62</v>
      </c>
      <c r="DY1563" t="s">
        <v>62</v>
      </c>
      <c r="DZ1563" t="s">
        <v>62</v>
      </c>
      <c r="EA1563" t="s">
        <v>62</v>
      </c>
      <c r="EB1563" t="s">
        <v>62</v>
      </c>
      <c r="EC1563" t="s">
        <v>62</v>
      </c>
      <c r="ED1563" t="s">
        <v>62</v>
      </c>
      <c r="EE1563" t="s">
        <v>62</v>
      </c>
      <c r="EF1563" t="s">
        <v>62</v>
      </c>
      <c r="EG1563" t="s">
        <v>62</v>
      </c>
      <c r="EH1563" t="s">
        <v>62</v>
      </c>
      <c r="EI1563" t="s">
        <v>62</v>
      </c>
      <c r="EJ1563" t="s">
        <v>62</v>
      </c>
      <c r="EK1563" t="s">
        <v>62</v>
      </c>
      <c r="EL1563" t="s">
        <v>62</v>
      </c>
      <c r="EM1563" t="s">
        <v>62</v>
      </c>
      <c r="EN1563" t="s">
        <v>62</v>
      </c>
      <c r="EO1563" t="s">
        <v>62</v>
      </c>
      <c r="EP1563" t="s">
        <v>62</v>
      </c>
    </row>
    <row r="1564" spans="1:146" x14ac:dyDescent="0.3">
      <c r="A1564" t="s">
        <v>60</v>
      </c>
      <c r="B1564">
        <v>10228001</v>
      </c>
      <c r="C1564" t="s">
        <v>62</v>
      </c>
      <c r="D1564" t="s">
        <v>62</v>
      </c>
      <c r="E1564" t="s">
        <v>15106</v>
      </c>
      <c r="F1564" t="s">
        <v>15107</v>
      </c>
      <c r="G1564">
        <v>1</v>
      </c>
      <c r="H1564">
        <v>28220</v>
      </c>
      <c r="I1564">
        <v>1</v>
      </c>
      <c r="J1564">
        <v>2</v>
      </c>
      <c r="K1564">
        <v>1984</v>
      </c>
      <c r="L1564" t="s">
        <v>62</v>
      </c>
      <c r="M1564">
        <v>1</v>
      </c>
      <c r="N1564">
        <v>2</v>
      </c>
      <c r="O1564" t="s">
        <v>15108</v>
      </c>
      <c r="P1564" t="s">
        <v>914</v>
      </c>
      <c r="R1564" t="s">
        <v>587</v>
      </c>
      <c r="T1564" t="s">
        <v>62</v>
      </c>
      <c r="U1564" t="s">
        <v>62</v>
      </c>
      <c r="Y1564">
        <v>40300</v>
      </c>
      <c r="AF1564" t="s">
        <v>62</v>
      </c>
      <c r="AG1564" t="s">
        <v>62</v>
      </c>
      <c r="AH1564" t="s">
        <v>122</v>
      </c>
      <c r="AI1564" t="s">
        <v>111</v>
      </c>
      <c r="AJ1564" t="s">
        <v>66</v>
      </c>
      <c r="AK1564" t="s">
        <v>62</v>
      </c>
      <c r="AL1564" t="s">
        <v>62</v>
      </c>
      <c r="AM1564" t="s">
        <v>62</v>
      </c>
      <c r="AN1564" t="s">
        <v>62</v>
      </c>
      <c r="AO1564" t="s">
        <v>62</v>
      </c>
      <c r="AP1564" t="s">
        <v>62</v>
      </c>
      <c r="AQ1564" t="s">
        <v>15109</v>
      </c>
      <c r="AR1564" t="s">
        <v>62</v>
      </c>
      <c r="AT1564" t="s">
        <v>62</v>
      </c>
      <c r="AU1564" t="s">
        <v>62</v>
      </c>
      <c r="AV1564" t="s">
        <v>62</v>
      </c>
      <c r="AW1564" t="s">
        <v>62</v>
      </c>
      <c r="AX1564" t="s">
        <v>62</v>
      </c>
      <c r="AY1564" t="s">
        <v>62</v>
      </c>
      <c r="BA1564" t="s">
        <v>62</v>
      </c>
      <c r="BC1564" t="s">
        <v>62</v>
      </c>
      <c r="BD1564" t="s">
        <v>62</v>
      </c>
      <c r="BF1564" t="s">
        <v>62</v>
      </c>
      <c r="BG1564" t="s">
        <v>62</v>
      </c>
      <c r="BI1564" t="s">
        <v>62</v>
      </c>
      <c r="BJ1564" t="s">
        <v>62</v>
      </c>
      <c r="BL1564" t="s">
        <v>62</v>
      </c>
      <c r="BM1564" t="s">
        <v>62</v>
      </c>
      <c r="BO1564" t="s">
        <v>62</v>
      </c>
      <c r="BP1564" t="s">
        <v>62</v>
      </c>
      <c r="BQ1564" t="s">
        <v>62</v>
      </c>
      <c r="BR1564" t="s">
        <v>62</v>
      </c>
      <c r="BS1564" t="s">
        <v>62</v>
      </c>
      <c r="BT1564" t="s">
        <v>62</v>
      </c>
      <c r="BU1564" t="s">
        <v>62</v>
      </c>
      <c r="BV1564" t="s">
        <v>62</v>
      </c>
      <c r="BW1564" t="s">
        <v>62</v>
      </c>
      <c r="BX1564" t="s">
        <v>62</v>
      </c>
      <c r="BY1564" t="s">
        <v>62</v>
      </c>
      <c r="BZ1564" t="s">
        <v>62</v>
      </c>
      <c r="CA1564" t="s">
        <v>62</v>
      </c>
      <c r="CB1564" t="s">
        <v>62</v>
      </c>
      <c r="CC1564" t="s">
        <v>62</v>
      </c>
      <c r="CE1564" t="s">
        <v>62</v>
      </c>
      <c r="CG1564" t="s">
        <v>62</v>
      </c>
      <c r="CI1564" t="s">
        <v>62</v>
      </c>
      <c r="CJ1564" t="s">
        <v>62</v>
      </c>
      <c r="CK1564" t="s">
        <v>62</v>
      </c>
      <c r="CL1564" t="s">
        <v>62</v>
      </c>
      <c r="CM1564" t="s">
        <v>62</v>
      </c>
      <c r="CN1564" t="s">
        <v>62</v>
      </c>
      <c r="CO1564" t="s">
        <v>62</v>
      </c>
      <c r="CP1564" t="s">
        <v>62</v>
      </c>
      <c r="CQ1564" t="s">
        <v>62</v>
      </c>
      <c r="CR1564" t="s">
        <v>62</v>
      </c>
      <c r="CS1564" t="s">
        <v>62</v>
      </c>
      <c r="CT1564" t="s">
        <v>62</v>
      </c>
      <c r="CU1564" t="s">
        <v>62</v>
      </c>
      <c r="CV1564" t="s">
        <v>62</v>
      </c>
      <c r="CW1564" t="s">
        <v>62</v>
      </c>
      <c r="CX1564" t="s">
        <v>62</v>
      </c>
      <c r="CY1564" t="s">
        <v>62</v>
      </c>
      <c r="CZ1564" t="s">
        <v>62</v>
      </c>
      <c r="DA1564">
        <v>1</v>
      </c>
      <c r="DB1564" t="s">
        <v>15110</v>
      </c>
      <c r="DC1564">
        <v>1</v>
      </c>
      <c r="DD1564" t="s">
        <v>15111</v>
      </c>
      <c r="DF1564" t="s">
        <v>62</v>
      </c>
      <c r="DH1564" t="s">
        <v>62</v>
      </c>
      <c r="DJ1564" t="s">
        <v>62</v>
      </c>
      <c r="DL1564" t="s">
        <v>62</v>
      </c>
      <c r="DN1564" t="s">
        <v>62</v>
      </c>
      <c r="DO1564" t="s">
        <v>62</v>
      </c>
      <c r="DP1564" t="s">
        <v>62</v>
      </c>
      <c r="DQ1564" t="s">
        <v>62</v>
      </c>
      <c r="DR1564" t="s">
        <v>62</v>
      </c>
      <c r="DS1564" t="s">
        <v>62</v>
      </c>
      <c r="DT1564" t="s">
        <v>62</v>
      </c>
      <c r="DU1564" t="s">
        <v>62</v>
      </c>
      <c r="DV1564" t="s">
        <v>62</v>
      </c>
      <c r="DW1564" t="s">
        <v>62</v>
      </c>
      <c r="DX1564" t="s">
        <v>62</v>
      </c>
      <c r="DY1564" t="s">
        <v>62</v>
      </c>
      <c r="DZ1564" t="s">
        <v>62</v>
      </c>
      <c r="EA1564" t="s">
        <v>62</v>
      </c>
      <c r="EB1564" t="s">
        <v>62</v>
      </c>
      <c r="EC1564" t="s">
        <v>62</v>
      </c>
      <c r="ED1564" t="s">
        <v>62</v>
      </c>
      <c r="EE1564" t="s">
        <v>62</v>
      </c>
      <c r="EF1564" t="s">
        <v>62</v>
      </c>
      <c r="EG1564" t="s">
        <v>62</v>
      </c>
      <c r="EH1564" t="s">
        <v>62</v>
      </c>
      <c r="EI1564" t="s">
        <v>62</v>
      </c>
      <c r="EJ1564" t="s">
        <v>62</v>
      </c>
      <c r="EK1564" t="s">
        <v>62</v>
      </c>
      <c r="EL1564" t="s">
        <v>62</v>
      </c>
      <c r="EM1564" t="s">
        <v>62</v>
      </c>
      <c r="EN1564" t="s">
        <v>62</v>
      </c>
      <c r="EO1564" t="s">
        <v>62</v>
      </c>
      <c r="EP1564" t="s">
        <v>62</v>
      </c>
    </row>
    <row r="1565" spans="1:146" x14ac:dyDescent="0.3">
      <c r="A1565" t="s">
        <v>60</v>
      </c>
      <c r="B1565">
        <v>10229001</v>
      </c>
      <c r="C1565" t="s">
        <v>15112</v>
      </c>
      <c r="D1565" t="s">
        <v>62</v>
      </c>
      <c r="E1565" t="s">
        <v>15113</v>
      </c>
      <c r="F1565" t="s">
        <v>62</v>
      </c>
      <c r="G1565">
        <v>1</v>
      </c>
      <c r="H1565">
        <v>35110</v>
      </c>
      <c r="I1565">
        <v>1</v>
      </c>
      <c r="J1565">
        <v>2</v>
      </c>
      <c r="K1565">
        <v>1984</v>
      </c>
      <c r="L1565" t="s">
        <v>12218</v>
      </c>
      <c r="M1565">
        <v>2</v>
      </c>
      <c r="O1565" t="s">
        <v>8340</v>
      </c>
      <c r="P1565" t="s">
        <v>1583</v>
      </c>
      <c r="R1565" t="s">
        <v>62</v>
      </c>
      <c r="T1565" t="s">
        <v>62</v>
      </c>
      <c r="U1565" t="s">
        <v>62</v>
      </c>
      <c r="Y1565">
        <v>75223</v>
      </c>
      <c r="AF1565" t="s">
        <v>62</v>
      </c>
      <c r="AG1565" t="s">
        <v>62</v>
      </c>
      <c r="AH1565" t="s">
        <v>175</v>
      </c>
      <c r="AI1565" t="s">
        <v>62</v>
      </c>
      <c r="AJ1565" t="s">
        <v>62</v>
      </c>
      <c r="AK1565" t="s">
        <v>62</v>
      </c>
      <c r="AL1565" t="s">
        <v>62</v>
      </c>
      <c r="AM1565" t="s">
        <v>62</v>
      </c>
      <c r="AN1565" t="s">
        <v>62</v>
      </c>
      <c r="AO1565" t="s">
        <v>62</v>
      </c>
      <c r="AP1565" t="s">
        <v>62</v>
      </c>
      <c r="AQ1565" t="s">
        <v>62</v>
      </c>
      <c r="AR1565" t="s">
        <v>12219</v>
      </c>
      <c r="AT1565" t="s">
        <v>62</v>
      </c>
      <c r="AU1565" t="s">
        <v>62</v>
      </c>
      <c r="AV1565" t="s">
        <v>62</v>
      </c>
      <c r="AW1565" t="s">
        <v>62</v>
      </c>
      <c r="AX1565" t="s">
        <v>62</v>
      </c>
      <c r="AY1565" t="s">
        <v>62</v>
      </c>
      <c r="AZ1565">
        <v>1</v>
      </c>
      <c r="BA1565" t="s">
        <v>12220</v>
      </c>
      <c r="BB1565">
        <v>34</v>
      </c>
      <c r="BC1565" t="s">
        <v>187</v>
      </c>
      <c r="BD1565" t="s">
        <v>62</v>
      </c>
      <c r="BF1565" t="s">
        <v>62</v>
      </c>
      <c r="BG1565" t="s">
        <v>62</v>
      </c>
      <c r="BI1565" t="s">
        <v>62</v>
      </c>
      <c r="BJ1565" t="s">
        <v>62</v>
      </c>
      <c r="BL1565" t="s">
        <v>62</v>
      </c>
      <c r="BM1565" t="s">
        <v>62</v>
      </c>
      <c r="BO1565" t="s">
        <v>62</v>
      </c>
      <c r="BP1565" t="s">
        <v>62</v>
      </c>
      <c r="BQ1565" t="s">
        <v>62</v>
      </c>
      <c r="BR1565" t="s">
        <v>62</v>
      </c>
      <c r="BS1565" t="s">
        <v>62</v>
      </c>
      <c r="BT1565" t="s">
        <v>62</v>
      </c>
      <c r="BU1565" t="s">
        <v>62</v>
      </c>
      <c r="BV1565" t="s">
        <v>62</v>
      </c>
      <c r="BW1565" t="s">
        <v>62</v>
      </c>
      <c r="BX1565" t="s">
        <v>62</v>
      </c>
      <c r="BY1565" t="s">
        <v>62</v>
      </c>
      <c r="BZ1565" t="s">
        <v>62</v>
      </c>
      <c r="CA1565" t="s">
        <v>62</v>
      </c>
      <c r="CB1565" t="s">
        <v>62</v>
      </c>
      <c r="CC1565" t="s">
        <v>62</v>
      </c>
      <c r="CE1565" t="s">
        <v>62</v>
      </c>
      <c r="CG1565" t="s">
        <v>62</v>
      </c>
      <c r="CI1565" t="s">
        <v>62</v>
      </c>
      <c r="CJ1565" t="s">
        <v>62</v>
      </c>
      <c r="CK1565" t="s">
        <v>62</v>
      </c>
      <c r="CL1565" t="s">
        <v>62</v>
      </c>
      <c r="CM1565" t="s">
        <v>62</v>
      </c>
      <c r="CN1565" t="s">
        <v>62</v>
      </c>
      <c r="CO1565" t="s">
        <v>62</v>
      </c>
      <c r="CP1565" t="s">
        <v>62</v>
      </c>
      <c r="CQ1565" t="s">
        <v>62</v>
      </c>
      <c r="CR1565" t="s">
        <v>62</v>
      </c>
      <c r="CS1565" t="s">
        <v>62</v>
      </c>
      <c r="CT1565" t="s">
        <v>62</v>
      </c>
      <c r="CU1565" t="s">
        <v>62</v>
      </c>
      <c r="CV1565" t="s">
        <v>62</v>
      </c>
      <c r="CW1565" t="s">
        <v>62</v>
      </c>
      <c r="CX1565" t="s">
        <v>62</v>
      </c>
      <c r="CY1565" t="s">
        <v>62</v>
      </c>
      <c r="CZ1565" t="s">
        <v>62</v>
      </c>
      <c r="DA1565">
        <v>1</v>
      </c>
      <c r="DB1565" t="s">
        <v>15114</v>
      </c>
      <c r="DD1565" t="s">
        <v>62</v>
      </c>
      <c r="DF1565" t="s">
        <v>62</v>
      </c>
      <c r="DH1565" t="s">
        <v>62</v>
      </c>
      <c r="DJ1565" t="s">
        <v>62</v>
      </c>
      <c r="DL1565" t="s">
        <v>62</v>
      </c>
      <c r="DN1565" t="s">
        <v>62</v>
      </c>
      <c r="DO1565" t="s">
        <v>62</v>
      </c>
      <c r="DP1565" t="s">
        <v>62</v>
      </c>
      <c r="DQ1565" t="s">
        <v>62</v>
      </c>
      <c r="DR1565" t="s">
        <v>62</v>
      </c>
      <c r="DS1565" t="s">
        <v>62</v>
      </c>
      <c r="DT1565" t="s">
        <v>62</v>
      </c>
      <c r="DU1565" t="s">
        <v>62</v>
      </c>
      <c r="DV1565" t="s">
        <v>62</v>
      </c>
      <c r="DW1565" t="s">
        <v>62</v>
      </c>
      <c r="DX1565" t="s">
        <v>62</v>
      </c>
      <c r="DY1565" t="s">
        <v>62</v>
      </c>
      <c r="DZ1565" t="s">
        <v>62</v>
      </c>
      <c r="EA1565" t="s">
        <v>62</v>
      </c>
      <c r="EB1565" t="s">
        <v>62</v>
      </c>
      <c r="EC1565" t="s">
        <v>62</v>
      </c>
      <c r="ED1565" t="s">
        <v>62</v>
      </c>
      <c r="EE1565" t="s">
        <v>62</v>
      </c>
      <c r="EF1565" t="s">
        <v>62</v>
      </c>
      <c r="EG1565" t="s">
        <v>62</v>
      </c>
      <c r="EH1565" t="s">
        <v>62</v>
      </c>
      <c r="EI1565" t="s">
        <v>62</v>
      </c>
      <c r="EJ1565" t="s">
        <v>62</v>
      </c>
      <c r="EK1565" t="s">
        <v>62</v>
      </c>
      <c r="EL1565" t="s">
        <v>62</v>
      </c>
      <c r="EM1565" t="s">
        <v>62</v>
      </c>
      <c r="EN1565" t="s">
        <v>62</v>
      </c>
      <c r="EO1565" t="s">
        <v>62</v>
      </c>
      <c r="EP1565" t="s">
        <v>62</v>
      </c>
    </row>
    <row r="1566" spans="1:146" x14ac:dyDescent="0.3">
      <c r="A1566" t="s">
        <v>60</v>
      </c>
      <c r="B1566">
        <v>10230001</v>
      </c>
      <c r="C1566" t="s">
        <v>15115</v>
      </c>
      <c r="D1566" t="s">
        <v>62</v>
      </c>
      <c r="E1566" t="s">
        <v>15116</v>
      </c>
      <c r="F1566" t="s">
        <v>62</v>
      </c>
      <c r="G1566">
        <v>1</v>
      </c>
      <c r="H1566">
        <v>29520</v>
      </c>
      <c r="I1566">
        <v>2</v>
      </c>
      <c r="J1566">
        <v>2</v>
      </c>
      <c r="K1566">
        <v>1984</v>
      </c>
      <c r="L1566" t="s">
        <v>62</v>
      </c>
      <c r="M1566">
        <v>3</v>
      </c>
      <c r="O1566" t="s">
        <v>698</v>
      </c>
      <c r="P1566" t="s">
        <v>62</v>
      </c>
      <c r="R1566" t="s">
        <v>62</v>
      </c>
      <c r="T1566" t="s">
        <v>62</v>
      </c>
      <c r="U1566" t="s">
        <v>62</v>
      </c>
      <c r="Y1566">
        <v>13</v>
      </c>
      <c r="AF1566" t="s">
        <v>62</v>
      </c>
      <c r="AG1566" t="s">
        <v>62</v>
      </c>
      <c r="AH1566" t="s">
        <v>66</v>
      </c>
      <c r="AI1566" t="s">
        <v>62</v>
      </c>
      <c r="AJ1566" t="s">
        <v>62</v>
      </c>
      <c r="AK1566" t="s">
        <v>62</v>
      </c>
      <c r="AL1566" t="s">
        <v>62</v>
      </c>
      <c r="AM1566" t="s">
        <v>62</v>
      </c>
      <c r="AN1566" t="s">
        <v>62</v>
      </c>
      <c r="AO1566" t="s">
        <v>62</v>
      </c>
      <c r="AP1566" t="s">
        <v>62</v>
      </c>
      <c r="AQ1566" t="s">
        <v>15117</v>
      </c>
      <c r="AR1566" t="s">
        <v>62</v>
      </c>
      <c r="AT1566" t="s">
        <v>62</v>
      </c>
      <c r="AU1566" t="s">
        <v>62</v>
      </c>
      <c r="AV1566" t="s">
        <v>62</v>
      </c>
      <c r="AW1566" t="s">
        <v>62</v>
      </c>
      <c r="AX1566" t="s">
        <v>62</v>
      </c>
      <c r="AY1566" t="s">
        <v>62</v>
      </c>
      <c r="AZ1566">
        <v>1</v>
      </c>
      <c r="BA1566" t="s">
        <v>3290</v>
      </c>
      <c r="BB1566">
        <v>17</v>
      </c>
      <c r="BC1566" t="s">
        <v>187</v>
      </c>
      <c r="BD1566" t="s">
        <v>3436</v>
      </c>
      <c r="BE1566">
        <v>2</v>
      </c>
      <c r="BF1566" t="s">
        <v>187</v>
      </c>
      <c r="BG1566" t="s">
        <v>3374</v>
      </c>
      <c r="BH1566">
        <v>2</v>
      </c>
      <c r="BI1566" t="s">
        <v>187</v>
      </c>
      <c r="BJ1566" t="s">
        <v>62</v>
      </c>
      <c r="BL1566" t="s">
        <v>62</v>
      </c>
      <c r="BM1566" t="s">
        <v>62</v>
      </c>
      <c r="BO1566" t="s">
        <v>62</v>
      </c>
      <c r="BP1566" t="s">
        <v>62</v>
      </c>
      <c r="BQ1566" t="s">
        <v>62</v>
      </c>
      <c r="BR1566" t="s">
        <v>62</v>
      </c>
      <c r="BS1566" t="s">
        <v>62</v>
      </c>
      <c r="BT1566" t="s">
        <v>62</v>
      </c>
      <c r="BU1566" t="s">
        <v>62</v>
      </c>
      <c r="BV1566" t="s">
        <v>62</v>
      </c>
      <c r="BW1566" t="s">
        <v>62</v>
      </c>
      <c r="BX1566" t="s">
        <v>62</v>
      </c>
      <c r="BY1566" t="s">
        <v>62</v>
      </c>
      <c r="BZ1566" t="s">
        <v>62</v>
      </c>
      <c r="CA1566" t="s">
        <v>62</v>
      </c>
      <c r="CB1566" t="s">
        <v>62</v>
      </c>
      <c r="CC1566" t="s">
        <v>62</v>
      </c>
      <c r="CE1566" t="s">
        <v>62</v>
      </c>
      <c r="CG1566" t="s">
        <v>62</v>
      </c>
      <c r="CI1566" t="s">
        <v>62</v>
      </c>
      <c r="CJ1566" t="s">
        <v>62</v>
      </c>
      <c r="CK1566" t="s">
        <v>62</v>
      </c>
      <c r="CL1566" t="s">
        <v>62</v>
      </c>
      <c r="CM1566" t="s">
        <v>62</v>
      </c>
      <c r="CN1566" t="s">
        <v>62</v>
      </c>
      <c r="CO1566" t="s">
        <v>62</v>
      </c>
      <c r="CP1566" t="s">
        <v>62</v>
      </c>
      <c r="CQ1566" t="s">
        <v>62</v>
      </c>
      <c r="CR1566" t="s">
        <v>62</v>
      </c>
      <c r="CS1566" t="s">
        <v>62</v>
      </c>
      <c r="CT1566" t="s">
        <v>62</v>
      </c>
      <c r="CU1566" t="s">
        <v>62</v>
      </c>
      <c r="CV1566" t="s">
        <v>62</v>
      </c>
      <c r="CW1566" t="s">
        <v>62</v>
      </c>
      <c r="CX1566" t="s">
        <v>62</v>
      </c>
      <c r="CY1566" t="s">
        <v>62</v>
      </c>
      <c r="CZ1566" t="s">
        <v>62</v>
      </c>
      <c r="DA1566">
        <v>1</v>
      </c>
      <c r="DB1566" t="s">
        <v>15118</v>
      </c>
      <c r="DD1566" t="s">
        <v>62</v>
      </c>
      <c r="DF1566" t="s">
        <v>62</v>
      </c>
      <c r="DH1566" t="s">
        <v>62</v>
      </c>
      <c r="DJ1566" t="s">
        <v>62</v>
      </c>
      <c r="DL1566" t="s">
        <v>62</v>
      </c>
      <c r="DN1566" t="s">
        <v>62</v>
      </c>
      <c r="DO1566" t="s">
        <v>62</v>
      </c>
      <c r="DP1566" t="s">
        <v>62</v>
      </c>
      <c r="DQ1566" t="s">
        <v>62</v>
      </c>
      <c r="DR1566" t="s">
        <v>62</v>
      </c>
      <c r="DS1566" t="s">
        <v>62</v>
      </c>
      <c r="DT1566" t="s">
        <v>62</v>
      </c>
      <c r="DU1566" t="s">
        <v>62</v>
      </c>
      <c r="DV1566" t="s">
        <v>62</v>
      </c>
      <c r="DW1566" t="s">
        <v>62</v>
      </c>
      <c r="DX1566" t="s">
        <v>62</v>
      </c>
      <c r="DY1566" t="s">
        <v>62</v>
      </c>
      <c r="DZ1566" t="s">
        <v>62</v>
      </c>
      <c r="EA1566" t="s">
        <v>62</v>
      </c>
      <c r="EB1566" t="s">
        <v>62</v>
      </c>
      <c r="EC1566" t="s">
        <v>62</v>
      </c>
      <c r="ED1566" t="s">
        <v>62</v>
      </c>
      <c r="EE1566" t="s">
        <v>62</v>
      </c>
      <c r="EF1566" t="s">
        <v>62</v>
      </c>
      <c r="EG1566" t="s">
        <v>62</v>
      </c>
      <c r="EH1566" t="s">
        <v>62</v>
      </c>
      <c r="EI1566" t="s">
        <v>62</v>
      </c>
      <c r="EJ1566" t="s">
        <v>62</v>
      </c>
      <c r="EK1566" t="s">
        <v>62</v>
      </c>
      <c r="EL1566" t="s">
        <v>62</v>
      </c>
      <c r="EM1566" t="s">
        <v>62</v>
      </c>
      <c r="EN1566" t="s">
        <v>62</v>
      </c>
      <c r="EO1566" t="s">
        <v>62</v>
      </c>
      <c r="EP1566" t="s">
        <v>62</v>
      </c>
    </row>
    <row r="1567" spans="1:146" x14ac:dyDescent="0.3">
      <c r="A1567" t="s">
        <v>60</v>
      </c>
      <c r="B1567">
        <v>10234001</v>
      </c>
      <c r="C1567" t="s">
        <v>15134</v>
      </c>
      <c r="D1567" t="s">
        <v>62</v>
      </c>
      <c r="E1567" t="s">
        <v>15135</v>
      </c>
      <c r="F1567" t="s">
        <v>15136</v>
      </c>
      <c r="G1567">
        <v>1</v>
      </c>
      <c r="H1567">
        <v>31610</v>
      </c>
      <c r="I1567">
        <v>2</v>
      </c>
      <c r="J1567">
        <v>2</v>
      </c>
      <c r="K1567">
        <v>1984</v>
      </c>
      <c r="L1567" t="s">
        <v>62</v>
      </c>
      <c r="M1567">
        <v>1</v>
      </c>
      <c r="N1567">
        <v>2</v>
      </c>
      <c r="O1567" t="s">
        <v>9373</v>
      </c>
      <c r="P1567" t="s">
        <v>5093</v>
      </c>
      <c r="R1567" t="s">
        <v>62</v>
      </c>
      <c r="T1567" t="s">
        <v>62</v>
      </c>
      <c r="U1567" t="s">
        <v>62</v>
      </c>
      <c r="V1567">
        <v>1973</v>
      </c>
      <c r="W1567">
        <v>1975</v>
      </c>
      <c r="Y1567">
        <v>34100</v>
      </c>
      <c r="AF1567" t="s">
        <v>62</v>
      </c>
      <c r="AG1567" t="s">
        <v>62</v>
      </c>
      <c r="AH1567" t="s">
        <v>175</v>
      </c>
      <c r="AI1567" t="s">
        <v>66</v>
      </c>
      <c r="AJ1567" t="s">
        <v>62</v>
      </c>
      <c r="AK1567" t="s">
        <v>62</v>
      </c>
      <c r="AL1567" t="s">
        <v>62</v>
      </c>
      <c r="AM1567" t="s">
        <v>62</v>
      </c>
      <c r="AN1567" t="s">
        <v>62</v>
      </c>
      <c r="AO1567" t="s">
        <v>62</v>
      </c>
      <c r="AP1567" t="s">
        <v>62</v>
      </c>
      <c r="AQ1567" t="s">
        <v>15137</v>
      </c>
      <c r="AR1567" t="s">
        <v>15138</v>
      </c>
      <c r="AT1567" t="s">
        <v>62</v>
      </c>
      <c r="AU1567" t="s">
        <v>62</v>
      </c>
      <c r="AV1567" t="s">
        <v>62</v>
      </c>
      <c r="AW1567" t="s">
        <v>62</v>
      </c>
      <c r="AX1567" t="s">
        <v>62</v>
      </c>
      <c r="AY1567" t="s">
        <v>62</v>
      </c>
      <c r="AZ1567">
        <v>1</v>
      </c>
      <c r="BA1567" t="s">
        <v>574</v>
      </c>
      <c r="BB1567">
        <v>2</v>
      </c>
      <c r="BC1567" t="s">
        <v>187</v>
      </c>
      <c r="BD1567" t="s">
        <v>574</v>
      </c>
      <c r="BE1567">
        <v>1</v>
      </c>
      <c r="BF1567" t="s">
        <v>187</v>
      </c>
      <c r="BG1567" t="s">
        <v>62</v>
      </c>
      <c r="BI1567" t="s">
        <v>62</v>
      </c>
      <c r="BJ1567" t="s">
        <v>62</v>
      </c>
      <c r="BL1567" t="s">
        <v>62</v>
      </c>
      <c r="BM1567" t="s">
        <v>62</v>
      </c>
      <c r="BO1567" t="s">
        <v>62</v>
      </c>
      <c r="BP1567" t="s">
        <v>62</v>
      </c>
      <c r="BQ1567" t="s">
        <v>62</v>
      </c>
      <c r="BR1567" t="s">
        <v>62</v>
      </c>
      <c r="BS1567" t="s">
        <v>62</v>
      </c>
      <c r="BT1567" t="s">
        <v>62</v>
      </c>
      <c r="BU1567" t="s">
        <v>62</v>
      </c>
      <c r="BV1567" t="s">
        <v>62</v>
      </c>
      <c r="BW1567" t="s">
        <v>62</v>
      </c>
      <c r="BX1567" t="s">
        <v>62</v>
      </c>
      <c r="BY1567" t="s">
        <v>62</v>
      </c>
      <c r="BZ1567" t="s">
        <v>62</v>
      </c>
      <c r="CA1567" t="s">
        <v>62</v>
      </c>
      <c r="CB1567" t="s">
        <v>62</v>
      </c>
      <c r="CC1567" t="s">
        <v>62</v>
      </c>
      <c r="CE1567" t="s">
        <v>62</v>
      </c>
      <c r="CG1567" t="s">
        <v>62</v>
      </c>
      <c r="CI1567" t="s">
        <v>62</v>
      </c>
      <c r="CJ1567" t="s">
        <v>62</v>
      </c>
      <c r="CK1567" t="s">
        <v>62</v>
      </c>
      <c r="CL1567" t="s">
        <v>62</v>
      </c>
      <c r="CM1567" t="s">
        <v>62</v>
      </c>
      <c r="CN1567" t="s">
        <v>62</v>
      </c>
      <c r="CO1567" t="s">
        <v>62</v>
      </c>
      <c r="CP1567" t="s">
        <v>62</v>
      </c>
      <c r="CQ1567" t="s">
        <v>62</v>
      </c>
      <c r="CR1567" t="s">
        <v>62</v>
      </c>
      <c r="CS1567" t="s">
        <v>62</v>
      </c>
      <c r="CT1567" t="s">
        <v>62</v>
      </c>
      <c r="CU1567" t="s">
        <v>62</v>
      </c>
      <c r="CV1567" t="s">
        <v>62</v>
      </c>
      <c r="CW1567" t="s">
        <v>62</v>
      </c>
      <c r="CX1567" t="s">
        <v>62</v>
      </c>
      <c r="CY1567" t="s">
        <v>62</v>
      </c>
      <c r="CZ1567" t="s">
        <v>62</v>
      </c>
      <c r="DA1567">
        <v>1</v>
      </c>
      <c r="DB1567" t="s">
        <v>15139</v>
      </c>
      <c r="DC1567">
        <v>1</v>
      </c>
      <c r="DD1567" t="s">
        <v>15140</v>
      </c>
      <c r="DE1567">
        <v>1</v>
      </c>
      <c r="DF1567" t="s">
        <v>15141</v>
      </c>
      <c r="DG1567">
        <v>1</v>
      </c>
      <c r="DH1567" t="s">
        <v>15142</v>
      </c>
      <c r="DJ1567" t="s">
        <v>62</v>
      </c>
      <c r="DL1567" t="s">
        <v>62</v>
      </c>
      <c r="DN1567" t="s">
        <v>62</v>
      </c>
      <c r="DO1567" t="s">
        <v>62</v>
      </c>
      <c r="DP1567" t="s">
        <v>62</v>
      </c>
      <c r="DQ1567" t="s">
        <v>62</v>
      </c>
      <c r="DR1567" t="s">
        <v>62</v>
      </c>
      <c r="DS1567" t="s">
        <v>62</v>
      </c>
      <c r="DT1567" t="s">
        <v>62</v>
      </c>
      <c r="DU1567" t="s">
        <v>62</v>
      </c>
      <c r="DV1567" t="s">
        <v>62</v>
      </c>
      <c r="DW1567" t="s">
        <v>62</v>
      </c>
      <c r="DX1567" t="s">
        <v>62</v>
      </c>
      <c r="DY1567" t="s">
        <v>62</v>
      </c>
      <c r="DZ1567" t="s">
        <v>62</v>
      </c>
      <c r="EA1567" t="s">
        <v>62</v>
      </c>
      <c r="EB1567" t="s">
        <v>62</v>
      </c>
      <c r="EC1567" t="s">
        <v>62</v>
      </c>
      <c r="ED1567" t="s">
        <v>62</v>
      </c>
      <c r="EE1567" t="s">
        <v>62</v>
      </c>
      <c r="EF1567" t="s">
        <v>62</v>
      </c>
      <c r="EG1567" t="s">
        <v>62</v>
      </c>
      <c r="EH1567" t="s">
        <v>62</v>
      </c>
      <c r="EI1567" t="s">
        <v>62</v>
      </c>
      <c r="EJ1567" t="s">
        <v>62</v>
      </c>
      <c r="EK1567" t="s">
        <v>62</v>
      </c>
      <c r="EL1567" t="s">
        <v>62</v>
      </c>
      <c r="EM1567" t="s">
        <v>62</v>
      </c>
      <c r="EN1567" t="s">
        <v>62</v>
      </c>
      <c r="EO1567" t="s">
        <v>62</v>
      </c>
      <c r="EP1567" t="s">
        <v>62</v>
      </c>
    </row>
    <row r="1568" spans="1:146" x14ac:dyDescent="0.3">
      <c r="A1568" t="s">
        <v>60</v>
      </c>
      <c r="B1568">
        <v>10273001</v>
      </c>
      <c r="C1568" t="s">
        <v>15233</v>
      </c>
      <c r="D1568" t="s">
        <v>15234</v>
      </c>
      <c r="E1568" t="s">
        <v>15235</v>
      </c>
      <c r="F1568" t="s">
        <v>62</v>
      </c>
      <c r="G1568">
        <v>1</v>
      </c>
      <c r="H1568">
        <v>33101</v>
      </c>
      <c r="I1568">
        <v>1</v>
      </c>
      <c r="J1568">
        <v>1</v>
      </c>
      <c r="K1568">
        <v>1984</v>
      </c>
      <c r="L1568" t="s">
        <v>62</v>
      </c>
      <c r="M1568">
        <v>1</v>
      </c>
      <c r="N1568">
        <v>2</v>
      </c>
      <c r="O1568" t="s">
        <v>15236</v>
      </c>
      <c r="P1568" t="s">
        <v>62</v>
      </c>
      <c r="R1568" t="s">
        <v>62</v>
      </c>
      <c r="S1568">
        <v>1</v>
      </c>
      <c r="T1568" t="s">
        <v>62</v>
      </c>
      <c r="U1568" t="s">
        <v>62</v>
      </c>
      <c r="V1568">
        <v>1950</v>
      </c>
      <c r="X1568">
        <v>1968</v>
      </c>
      <c r="Y1568">
        <v>85</v>
      </c>
      <c r="AF1568" t="s">
        <v>62</v>
      </c>
      <c r="AG1568" t="s">
        <v>62</v>
      </c>
      <c r="AH1568" t="s">
        <v>72</v>
      </c>
      <c r="AI1568" t="s">
        <v>122</v>
      </c>
      <c r="AJ1568" t="s">
        <v>62</v>
      </c>
      <c r="AK1568" t="s">
        <v>62</v>
      </c>
      <c r="AL1568" t="s">
        <v>62</v>
      </c>
      <c r="AM1568" t="s">
        <v>62</v>
      </c>
      <c r="AN1568" t="s">
        <v>62</v>
      </c>
      <c r="AO1568" t="s">
        <v>62</v>
      </c>
      <c r="AP1568" t="s">
        <v>62</v>
      </c>
      <c r="AQ1568" t="s">
        <v>62</v>
      </c>
      <c r="AR1568" t="s">
        <v>62</v>
      </c>
      <c r="AS1568">
        <v>1</v>
      </c>
      <c r="AT1568" t="s">
        <v>62</v>
      </c>
      <c r="AU1568" t="s">
        <v>62</v>
      </c>
      <c r="AV1568" t="s">
        <v>62</v>
      </c>
      <c r="AW1568" t="s">
        <v>15237</v>
      </c>
      <c r="AX1568" t="s">
        <v>62</v>
      </c>
      <c r="AY1568" t="s">
        <v>62</v>
      </c>
      <c r="BA1568" t="s">
        <v>62</v>
      </c>
      <c r="BC1568" t="s">
        <v>62</v>
      </c>
      <c r="BD1568" t="s">
        <v>62</v>
      </c>
      <c r="BF1568" t="s">
        <v>62</v>
      </c>
      <c r="BG1568" t="s">
        <v>62</v>
      </c>
      <c r="BI1568" t="s">
        <v>62</v>
      </c>
      <c r="BJ1568" t="s">
        <v>62</v>
      </c>
      <c r="BL1568" t="s">
        <v>62</v>
      </c>
      <c r="BM1568" t="s">
        <v>62</v>
      </c>
      <c r="BO1568" t="s">
        <v>62</v>
      </c>
      <c r="BP1568" t="s">
        <v>62</v>
      </c>
      <c r="BQ1568" t="s">
        <v>62</v>
      </c>
      <c r="BR1568" t="s">
        <v>62</v>
      </c>
      <c r="BS1568" t="s">
        <v>62</v>
      </c>
      <c r="BT1568" t="s">
        <v>62</v>
      </c>
      <c r="BU1568" t="s">
        <v>62</v>
      </c>
      <c r="BV1568" t="s">
        <v>62</v>
      </c>
      <c r="BW1568" t="s">
        <v>62</v>
      </c>
      <c r="BX1568" t="s">
        <v>62</v>
      </c>
      <c r="BY1568" t="s">
        <v>62</v>
      </c>
      <c r="BZ1568" t="s">
        <v>62</v>
      </c>
      <c r="CA1568" t="s">
        <v>62</v>
      </c>
      <c r="CB1568" t="s">
        <v>62</v>
      </c>
      <c r="CC1568" t="s">
        <v>62</v>
      </c>
      <c r="CE1568" t="s">
        <v>62</v>
      </c>
      <c r="CG1568" t="s">
        <v>62</v>
      </c>
      <c r="CI1568" t="s">
        <v>62</v>
      </c>
      <c r="CJ1568" t="s">
        <v>62</v>
      </c>
      <c r="CK1568" t="s">
        <v>62</v>
      </c>
      <c r="CL1568" t="s">
        <v>62</v>
      </c>
      <c r="CM1568" t="s">
        <v>62</v>
      </c>
      <c r="CN1568" t="s">
        <v>62</v>
      </c>
      <c r="CO1568" t="s">
        <v>62</v>
      </c>
      <c r="CP1568" t="s">
        <v>62</v>
      </c>
      <c r="CQ1568" t="s">
        <v>62</v>
      </c>
      <c r="CR1568" t="s">
        <v>62</v>
      </c>
      <c r="CS1568" t="s">
        <v>62</v>
      </c>
      <c r="CT1568" t="s">
        <v>62</v>
      </c>
      <c r="CU1568" t="s">
        <v>62</v>
      </c>
      <c r="CV1568" t="s">
        <v>62</v>
      </c>
      <c r="CW1568" t="s">
        <v>62</v>
      </c>
      <c r="CX1568" t="s">
        <v>62</v>
      </c>
      <c r="CY1568" t="s">
        <v>62</v>
      </c>
      <c r="CZ1568" t="s">
        <v>62</v>
      </c>
      <c r="DA1568">
        <v>1</v>
      </c>
      <c r="DB1568" t="s">
        <v>15238</v>
      </c>
      <c r="DC1568">
        <v>1</v>
      </c>
      <c r="DD1568" t="s">
        <v>15239</v>
      </c>
      <c r="DE1568">
        <v>1</v>
      </c>
      <c r="DF1568" t="s">
        <v>15240</v>
      </c>
      <c r="DH1568" t="s">
        <v>62</v>
      </c>
      <c r="DJ1568" t="s">
        <v>62</v>
      </c>
      <c r="DL1568" t="s">
        <v>62</v>
      </c>
      <c r="DN1568" t="s">
        <v>62</v>
      </c>
      <c r="DO1568" t="s">
        <v>62</v>
      </c>
      <c r="DP1568" t="s">
        <v>62</v>
      </c>
      <c r="DQ1568" t="s">
        <v>62</v>
      </c>
      <c r="DR1568" t="s">
        <v>62</v>
      </c>
      <c r="DS1568" t="s">
        <v>62</v>
      </c>
      <c r="DT1568" t="s">
        <v>62</v>
      </c>
      <c r="DU1568" t="s">
        <v>62</v>
      </c>
      <c r="DV1568" t="s">
        <v>62</v>
      </c>
      <c r="DW1568" t="s">
        <v>62</v>
      </c>
      <c r="DX1568" t="s">
        <v>62</v>
      </c>
      <c r="DY1568" t="s">
        <v>62</v>
      </c>
      <c r="DZ1568" t="s">
        <v>62</v>
      </c>
      <c r="EA1568" t="s">
        <v>62</v>
      </c>
      <c r="EB1568" t="s">
        <v>62</v>
      </c>
      <c r="EC1568" t="s">
        <v>62</v>
      </c>
      <c r="ED1568" t="s">
        <v>62</v>
      </c>
      <c r="EE1568" t="s">
        <v>62</v>
      </c>
      <c r="EF1568" t="s">
        <v>62</v>
      </c>
      <c r="EG1568" t="s">
        <v>62</v>
      </c>
      <c r="EH1568" t="s">
        <v>62</v>
      </c>
      <c r="EI1568" t="s">
        <v>62</v>
      </c>
      <c r="EJ1568" t="s">
        <v>62</v>
      </c>
      <c r="EK1568" t="s">
        <v>62</v>
      </c>
      <c r="EL1568" t="s">
        <v>62</v>
      </c>
      <c r="EM1568" t="s">
        <v>62</v>
      </c>
      <c r="EN1568" t="s">
        <v>62</v>
      </c>
      <c r="EO1568" t="s">
        <v>62</v>
      </c>
      <c r="EP1568" t="s">
        <v>62</v>
      </c>
    </row>
    <row r="1569" spans="1:146" x14ac:dyDescent="0.3">
      <c r="A1569" t="s">
        <v>60</v>
      </c>
      <c r="B1569">
        <v>10284001</v>
      </c>
      <c r="C1569" t="s">
        <v>62</v>
      </c>
      <c r="D1569" t="s">
        <v>62</v>
      </c>
      <c r="E1569" t="s">
        <v>15261</v>
      </c>
      <c r="F1569" t="s">
        <v>62</v>
      </c>
      <c r="G1569">
        <v>1</v>
      </c>
      <c r="H1569">
        <v>33200</v>
      </c>
      <c r="I1569">
        <v>1</v>
      </c>
      <c r="J1569">
        <v>2</v>
      </c>
      <c r="K1569">
        <v>1984</v>
      </c>
      <c r="L1569" t="s">
        <v>62</v>
      </c>
      <c r="M1569">
        <v>2</v>
      </c>
      <c r="O1569" t="s">
        <v>15262</v>
      </c>
      <c r="P1569" t="s">
        <v>164</v>
      </c>
      <c r="R1569" t="s">
        <v>1972</v>
      </c>
      <c r="T1569" t="s">
        <v>62</v>
      </c>
      <c r="U1569" t="s">
        <v>62</v>
      </c>
      <c r="Y1569">
        <v>74202</v>
      </c>
      <c r="Z1569">
        <v>74300</v>
      </c>
      <c r="AF1569" t="s">
        <v>62</v>
      </c>
      <c r="AG1569" t="s">
        <v>62</v>
      </c>
      <c r="AH1569" t="s">
        <v>66</v>
      </c>
      <c r="AI1569" t="s">
        <v>62</v>
      </c>
      <c r="AJ1569" t="s">
        <v>62</v>
      </c>
      <c r="AK1569" t="s">
        <v>62</v>
      </c>
      <c r="AL1569" t="s">
        <v>62</v>
      </c>
      <c r="AM1569" t="s">
        <v>62</v>
      </c>
      <c r="AN1569" t="s">
        <v>62</v>
      </c>
      <c r="AO1569" t="s">
        <v>62</v>
      </c>
      <c r="AP1569" t="s">
        <v>62</v>
      </c>
      <c r="AQ1569" t="s">
        <v>15263</v>
      </c>
      <c r="AR1569" t="s">
        <v>62</v>
      </c>
      <c r="AT1569" t="s">
        <v>62</v>
      </c>
      <c r="AU1569" t="s">
        <v>62</v>
      </c>
      <c r="AV1569" t="s">
        <v>62</v>
      </c>
      <c r="AW1569" t="s">
        <v>62</v>
      </c>
      <c r="AX1569" t="s">
        <v>62</v>
      </c>
      <c r="AY1569" t="s">
        <v>62</v>
      </c>
      <c r="BA1569" t="s">
        <v>62</v>
      </c>
      <c r="BC1569" t="s">
        <v>62</v>
      </c>
      <c r="BD1569" t="s">
        <v>62</v>
      </c>
      <c r="BF1569" t="s">
        <v>62</v>
      </c>
      <c r="BG1569" t="s">
        <v>62</v>
      </c>
      <c r="BI1569" t="s">
        <v>62</v>
      </c>
      <c r="BJ1569" t="s">
        <v>62</v>
      </c>
      <c r="BL1569" t="s">
        <v>62</v>
      </c>
      <c r="BM1569" t="s">
        <v>62</v>
      </c>
      <c r="BO1569" t="s">
        <v>62</v>
      </c>
      <c r="BP1569" t="s">
        <v>62</v>
      </c>
      <c r="BQ1569" t="s">
        <v>62</v>
      </c>
      <c r="BR1569" t="s">
        <v>62</v>
      </c>
      <c r="BS1569" t="s">
        <v>62</v>
      </c>
      <c r="BT1569" t="s">
        <v>62</v>
      </c>
      <c r="BU1569" t="s">
        <v>62</v>
      </c>
      <c r="BV1569" t="s">
        <v>62</v>
      </c>
      <c r="BW1569" t="s">
        <v>62</v>
      </c>
      <c r="BX1569" t="s">
        <v>62</v>
      </c>
      <c r="BY1569" t="s">
        <v>62</v>
      </c>
      <c r="BZ1569" t="s">
        <v>62</v>
      </c>
      <c r="CA1569" t="s">
        <v>62</v>
      </c>
      <c r="CB1569" t="s">
        <v>62</v>
      </c>
      <c r="CC1569" t="s">
        <v>62</v>
      </c>
      <c r="CE1569" t="s">
        <v>62</v>
      </c>
      <c r="CG1569" t="s">
        <v>62</v>
      </c>
      <c r="CI1569" t="s">
        <v>62</v>
      </c>
      <c r="CJ1569" t="s">
        <v>62</v>
      </c>
      <c r="CK1569" t="s">
        <v>62</v>
      </c>
      <c r="CL1569" t="s">
        <v>62</v>
      </c>
      <c r="CM1569" t="s">
        <v>62</v>
      </c>
      <c r="CN1569" t="s">
        <v>62</v>
      </c>
      <c r="CO1569" t="s">
        <v>62</v>
      </c>
      <c r="CP1569" t="s">
        <v>62</v>
      </c>
      <c r="CQ1569" t="s">
        <v>62</v>
      </c>
      <c r="CR1569" t="s">
        <v>62</v>
      </c>
      <c r="CS1569" t="s">
        <v>62</v>
      </c>
      <c r="CT1569" t="s">
        <v>62</v>
      </c>
      <c r="CU1569" t="s">
        <v>62</v>
      </c>
      <c r="CV1569" t="s">
        <v>62</v>
      </c>
      <c r="CW1569" t="s">
        <v>62</v>
      </c>
      <c r="CX1569" t="s">
        <v>62</v>
      </c>
      <c r="CY1569" t="s">
        <v>62</v>
      </c>
      <c r="CZ1569" t="s">
        <v>62</v>
      </c>
      <c r="DA1569">
        <v>1</v>
      </c>
      <c r="DB1569" t="s">
        <v>15264</v>
      </c>
      <c r="DD1569" t="s">
        <v>62</v>
      </c>
      <c r="DF1569" t="s">
        <v>62</v>
      </c>
      <c r="DH1569" t="s">
        <v>62</v>
      </c>
      <c r="DJ1569" t="s">
        <v>62</v>
      </c>
      <c r="DL1569" t="s">
        <v>62</v>
      </c>
      <c r="DN1569" t="s">
        <v>62</v>
      </c>
      <c r="DO1569" t="s">
        <v>62</v>
      </c>
      <c r="DP1569" t="s">
        <v>62</v>
      </c>
      <c r="DQ1569" t="s">
        <v>62</v>
      </c>
      <c r="DR1569" t="s">
        <v>62</v>
      </c>
      <c r="DS1569" t="s">
        <v>62</v>
      </c>
      <c r="DT1569" t="s">
        <v>62</v>
      </c>
      <c r="DU1569" t="s">
        <v>62</v>
      </c>
      <c r="DV1569" t="s">
        <v>62</v>
      </c>
      <c r="DW1569" t="s">
        <v>62</v>
      </c>
      <c r="DX1569" t="s">
        <v>62</v>
      </c>
      <c r="DY1569" t="s">
        <v>62</v>
      </c>
      <c r="DZ1569" t="s">
        <v>62</v>
      </c>
      <c r="EA1569" t="s">
        <v>62</v>
      </c>
      <c r="EB1569" t="s">
        <v>62</v>
      </c>
      <c r="EC1569" t="s">
        <v>62</v>
      </c>
      <c r="ED1569" t="s">
        <v>62</v>
      </c>
      <c r="EE1569" t="s">
        <v>62</v>
      </c>
      <c r="EF1569" t="s">
        <v>62</v>
      </c>
      <c r="EG1569" t="s">
        <v>62</v>
      </c>
      <c r="EH1569" t="s">
        <v>62</v>
      </c>
      <c r="EI1569" t="s">
        <v>62</v>
      </c>
      <c r="EJ1569" t="s">
        <v>62</v>
      </c>
      <c r="EK1569" t="s">
        <v>62</v>
      </c>
      <c r="EL1569" t="s">
        <v>62</v>
      </c>
      <c r="EM1569" t="s">
        <v>62</v>
      </c>
      <c r="EN1569" t="s">
        <v>62</v>
      </c>
      <c r="EO1569" t="s">
        <v>62</v>
      </c>
      <c r="EP1569" t="s">
        <v>62</v>
      </c>
    </row>
    <row r="1570" spans="1:146" x14ac:dyDescent="0.3">
      <c r="A1570" t="s">
        <v>60</v>
      </c>
      <c r="B1570">
        <v>10590001</v>
      </c>
      <c r="C1570" t="s">
        <v>16210</v>
      </c>
      <c r="D1570" t="s">
        <v>62</v>
      </c>
      <c r="E1570" t="s">
        <v>16211</v>
      </c>
      <c r="F1570" t="s">
        <v>62</v>
      </c>
      <c r="G1570">
        <v>1</v>
      </c>
      <c r="H1570">
        <v>33300</v>
      </c>
      <c r="I1570">
        <v>2</v>
      </c>
      <c r="J1570">
        <v>2</v>
      </c>
      <c r="K1570">
        <v>1984</v>
      </c>
      <c r="L1570" t="s">
        <v>62</v>
      </c>
      <c r="M1570">
        <v>3</v>
      </c>
      <c r="O1570" t="s">
        <v>585</v>
      </c>
      <c r="P1570" t="s">
        <v>62</v>
      </c>
      <c r="R1570" t="s">
        <v>587</v>
      </c>
      <c r="T1570" t="s">
        <v>62</v>
      </c>
      <c r="U1570" t="s">
        <v>62</v>
      </c>
      <c r="Y1570">
        <v>40</v>
      </c>
      <c r="AF1570" t="s">
        <v>62</v>
      </c>
      <c r="AG1570" t="s">
        <v>62</v>
      </c>
      <c r="AH1570" t="s">
        <v>66</v>
      </c>
      <c r="AI1570" t="s">
        <v>62</v>
      </c>
      <c r="AJ1570" t="s">
        <v>62</v>
      </c>
      <c r="AK1570" t="s">
        <v>62</v>
      </c>
      <c r="AL1570" t="s">
        <v>62</v>
      </c>
      <c r="AM1570" t="s">
        <v>62</v>
      </c>
      <c r="AN1570" t="s">
        <v>62</v>
      </c>
      <c r="AO1570" t="s">
        <v>62</v>
      </c>
      <c r="AP1570" t="s">
        <v>62</v>
      </c>
      <c r="AQ1570" t="s">
        <v>16212</v>
      </c>
      <c r="AR1570" t="s">
        <v>62</v>
      </c>
      <c r="AT1570" t="s">
        <v>62</v>
      </c>
      <c r="AU1570" t="s">
        <v>62</v>
      </c>
      <c r="AV1570" t="s">
        <v>62</v>
      </c>
      <c r="AW1570" t="s">
        <v>62</v>
      </c>
      <c r="AX1570" t="s">
        <v>62</v>
      </c>
      <c r="AY1570" t="s">
        <v>62</v>
      </c>
      <c r="BA1570" t="s">
        <v>62</v>
      </c>
      <c r="BC1570" t="s">
        <v>62</v>
      </c>
      <c r="BD1570" t="s">
        <v>62</v>
      </c>
      <c r="BF1570" t="s">
        <v>62</v>
      </c>
      <c r="BG1570" t="s">
        <v>62</v>
      </c>
      <c r="BI1570" t="s">
        <v>62</v>
      </c>
      <c r="BJ1570" t="s">
        <v>62</v>
      </c>
      <c r="BL1570" t="s">
        <v>62</v>
      </c>
      <c r="BM1570" t="s">
        <v>62</v>
      </c>
      <c r="BO1570" t="s">
        <v>62</v>
      </c>
      <c r="BP1570" t="s">
        <v>62</v>
      </c>
      <c r="BQ1570" t="s">
        <v>62</v>
      </c>
      <c r="BR1570" t="s">
        <v>62</v>
      </c>
      <c r="BS1570" t="s">
        <v>62</v>
      </c>
      <c r="BT1570" t="s">
        <v>62</v>
      </c>
      <c r="BU1570" t="s">
        <v>62</v>
      </c>
      <c r="BV1570" t="s">
        <v>62</v>
      </c>
      <c r="BW1570" t="s">
        <v>62</v>
      </c>
      <c r="BX1570" t="s">
        <v>62</v>
      </c>
      <c r="BY1570" t="s">
        <v>62</v>
      </c>
      <c r="BZ1570" t="s">
        <v>62</v>
      </c>
      <c r="CA1570" t="s">
        <v>62</v>
      </c>
      <c r="CB1570" t="s">
        <v>62</v>
      </c>
      <c r="CC1570" t="s">
        <v>62</v>
      </c>
      <c r="CE1570" t="s">
        <v>62</v>
      </c>
      <c r="CG1570" t="s">
        <v>62</v>
      </c>
      <c r="CI1570" t="s">
        <v>62</v>
      </c>
      <c r="CJ1570" t="s">
        <v>62</v>
      </c>
      <c r="CK1570" t="s">
        <v>62</v>
      </c>
      <c r="CL1570" t="s">
        <v>62</v>
      </c>
      <c r="CM1570" t="s">
        <v>62</v>
      </c>
      <c r="CN1570" t="s">
        <v>62</v>
      </c>
      <c r="CO1570" t="s">
        <v>62</v>
      </c>
      <c r="CP1570" t="s">
        <v>62</v>
      </c>
      <c r="CQ1570" t="s">
        <v>62</v>
      </c>
      <c r="CR1570" t="s">
        <v>62</v>
      </c>
      <c r="CS1570" t="s">
        <v>62</v>
      </c>
      <c r="CT1570" t="s">
        <v>62</v>
      </c>
      <c r="CU1570" t="s">
        <v>62</v>
      </c>
      <c r="CV1570" t="s">
        <v>62</v>
      </c>
      <c r="CW1570" t="s">
        <v>62</v>
      </c>
      <c r="CX1570" t="s">
        <v>62</v>
      </c>
      <c r="CY1570" t="s">
        <v>62</v>
      </c>
      <c r="CZ1570" t="s">
        <v>62</v>
      </c>
      <c r="DA1570">
        <v>1</v>
      </c>
      <c r="DB1570" t="s">
        <v>16213</v>
      </c>
      <c r="DD1570" t="s">
        <v>62</v>
      </c>
      <c r="DF1570" t="s">
        <v>62</v>
      </c>
      <c r="DH1570" t="s">
        <v>62</v>
      </c>
      <c r="DJ1570" t="s">
        <v>62</v>
      </c>
      <c r="DL1570" t="s">
        <v>62</v>
      </c>
      <c r="DN1570" t="s">
        <v>62</v>
      </c>
      <c r="DO1570" t="s">
        <v>62</v>
      </c>
      <c r="DP1570" t="s">
        <v>62</v>
      </c>
      <c r="DQ1570" t="s">
        <v>62</v>
      </c>
      <c r="DR1570" t="s">
        <v>62</v>
      </c>
      <c r="DS1570" t="s">
        <v>62</v>
      </c>
      <c r="DT1570" t="s">
        <v>62</v>
      </c>
      <c r="DU1570" t="s">
        <v>62</v>
      </c>
      <c r="DV1570" t="s">
        <v>62</v>
      </c>
      <c r="DW1570" t="s">
        <v>62</v>
      </c>
      <c r="DX1570" t="s">
        <v>62</v>
      </c>
      <c r="DY1570" t="s">
        <v>62</v>
      </c>
      <c r="DZ1570" t="s">
        <v>62</v>
      </c>
      <c r="EA1570" t="s">
        <v>62</v>
      </c>
      <c r="EB1570" t="s">
        <v>62</v>
      </c>
      <c r="EC1570" t="s">
        <v>62</v>
      </c>
      <c r="ED1570" t="s">
        <v>62</v>
      </c>
      <c r="EE1570" t="s">
        <v>62</v>
      </c>
      <c r="EF1570" t="s">
        <v>62</v>
      </c>
      <c r="EG1570" t="s">
        <v>62</v>
      </c>
      <c r="EH1570" t="s">
        <v>62</v>
      </c>
      <c r="EI1570" t="s">
        <v>62</v>
      </c>
      <c r="EJ1570" t="s">
        <v>62</v>
      </c>
      <c r="EK1570" t="s">
        <v>62</v>
      </c>
      <c r="EL1570" t="s">
        <v>62</v>
      </c>
      <c r="EM1570" t="s">
        <v>62</v>
      </c>
      <c r="EN1570" t="s">
        <v>62</v>
      </c>
      <c r="EO1570" t="s">
        <v>62</v>
      </c>
      <c r="EP1570" t="s">
        <v>62</v>
      </c>
    </row>
    <row r="1571" spans="1:146" x14ac:dyDescent="0.3">
      <c r="A1571" t="s">
        <v>60</v>
      </c>
      <c r="B1571">
        <v>10591001</v>
      </c>
      <c r="C1571" t="s">
        <v>62</v>
      </c>
      <c r="D1571" t="s">
        <v>62</v>
      </c>
      <c r="E1571" t="s">
        <v>16214</v>
      </c>
      <c r="F1571" t="s">
        <v>62</v>
      </c>
      <c r="G1571">
        <v>1</v>
      </c>
      <c r="H1571">
        <v>33200</v>
      </c>
      <c r="I1571">
        <v>2</v>
      </c>
      <c r="J1571">
        <v>2</v>
      </c>
      <c r="K1571">
        <v>1984</v>
      </c>
      <c r="L1571" t="s">
        <v>62</v>
      </c>
      <c r="M1571">
        <v>2</v>
      </c>
      <c r="O1571" t="s">
        <v>8025</v>
      </c>
      <c r="P1571" t="s">
        <v>62</v>
      </c>
      <c r="R1571" t="s">
        <v>62</v>
      </c>
      <c r="T1571" t="s">
        <v>62</v>
      </c>
      <c r="U1571" t="s">
        <v>62</v>
      </c>
      <c r="W1571">
        <v>1982</v>
      </c>
      <c r="Y1571">
        <v>74300</v>
      </c>
      <c r="AF1571" t="s">
        <v>62</v>
      </c>
      <c r="AG1571" t="s">
        <v>62</v>
      </c>
      <c r="AH1571" t="s">
        <v>122</v>
      </c>
      <c r="AI1571" t="s">
        <v>62</v>
      </c>
      <c r="AJ1571" t="s">
        <v>62</v>
      </c>
      <c r="AK1571" t="s">
        <v>62</v>
      </c>
      <c r="AL1571" t="s">
        <v>62</v>
      </c>
      <c r="AM1571" t="s">
        <v>62</v>
      </c>
      <c r="AN1571" t="s">
        <v>62</v>
      </c>
      <c r="AO1571" t="s">
        <v>62</v>
      </c>
      <c r="AP1571" t="s">
        <v>62</v>
      </c>
      <c r="AQ1571" t="s">
        <v>62</v>
      </c>
      <c r="AR1571" t="s">
        <v>62</v>
      </c>
      <c r="AT1571" t="s">
        <v>62</v>
      </c>
      <c r="AU1571" t="s">
        <v>62</v>
      </c>
      <c r="AV1571" t="s">
        <v>62</v>
      </c>
      <c r="AW1571" t="s">
        <v>62</v>
      </c>
      <c r="AX1571" t="s">
        <v>62</v>
      </c>
      <c r="AY1571" t="s">
        <v>62</v>
      </c>
      <c r="BA1571" t="s">
        <v>62</v>
      </c>
      <c r="BC1571" t="s">
        <v>62</v>
      </c>
      <c r="BD1571" t="s">
        <v>62</v>
      </c>
      <c r="BF1571" t="s">
        <v>62</v>
      </c>
      <c r="BG1571" t="s">
        <v>62</v>
      </c>
      <c r="BI1571" t="s">
        <v>62</v>
      </c>
      <c r="BJ1571" t="s">
        <v>62</v>
      </c>
      <c r="BL1571" t="s">
        <v>62</v>
      </c>
      <c r="BM1571" t="s">
        <v>62</v>
      </c>
      <c r="BO1571" t="s">
        <v>62</v>
      </c>
      <c r="BP1571" t="s">
        <v>62</v>
      </c>
      <c r="BQ1571" t="s">
        <v>62</v>
      </c>
      <c r="BR1571" t="s">
        <v>62</v>
      </c>
      <c r="BS1571" t="s">
        <v>62</v>
      </c>
      <c r="BT1571" t="s">
        <v>62</v>
      </c>
      <c r="BU1571" t="s">
        <v>62</v>
      </c>
      <c r="BV1571" t="s">
        <v>62</v>
      </c>
      <c r="BW1571" t="s">
        <v>62</v>
      </c>
      <c r="BX1571" t="s">
        <v>62</v>
      </c>
      <c r="BY1571" t="s">
        <v>62</v>
      </c>
      <c r="BZ1571" t="s">
        <v>62</v>
      </c>
      <c r="CA1571" t="s">
        <v>62</v>
      </c>
      <c r="CB1571" t="s">
        <v>62</v>
      </c>
      <c r="CC1571" t="s">
        <v>62</v>
      </c>
      <c r="CE1571" t="s">
        <v>62</v>
      </c>
      <c r="CG1571" t="s">
        <v>62</v>
      </c>
      <c r="CI1571" t="s">
        <v>62</v>
      </c>
      <c r="CJ1571" t="s">
        <v>62</v>
      </c>
      <c r="CK1571" t="s">
        <v>62</v>
      </c>
      <c r="CL1571" t="s">
        <v>62</v>
      </c>
      <c r="CM1571" t="s">
        <v>62</v>
      </c>
      <c r="CN1571" t="s">
        <v>62</v>
      </c>
      <c r="CO1571" t="s">
        <v>62</v>
      </c>
      <c r="CP1571" t="s">
        <v>62</v>
      </c>
      <c r="CQ1571" t="s">
        <v>62</v>
      </c>
      <c r="CR1571" t="s">
        <v>62</v>
      </c>
      <c r="CS1571" t="s">
        <v>62</v>
      </c>
      <c r="CT1571" t="s">
        <v>62</v>
      </c>
      <c r="CU1571" t="s">
        <v>62</v>
      </c>
      <c r="CV1571" t="s">
        <v>62</v>
      </c>
      <c r="CW1571" t="s">
        <v>62</v>
      </c>
      <c r="CX1571" t="s">
        <v>62</v>
      </c>
      <c r="CY1571" t="s">
        <v>62</v>
      </c>
      <c r="CZ1571" t="s">
        <v>62</v>
      </c>
      <c r="DA1571">
        <v>1</v>
      </c>
      <c r="DB1571" t="s">
        <v>16215</v>
      </c>
      <c r="DD1571" t="s">
        <v>62</v>
      </c>
      <c r="DF1571" t="s">
        <v>62</v>
      </c>
      <c r="DH1571" t="s">
        <v>62</v>
      </c>
      <c r="DJ1571" t="s">
        <v>62</v>
      </c>
      <c r="DL1571" t="s">
        <v>62</v>
      </c>
      <c r="DN1571" t="s">
        <v>62</v>
      </c>
      <c r="DO1571" t="s">
        <v>62</v>
      </c>
      <c r="DP1571" t="s">
        <v>62</v>
      </c>
      <c r="DQ1571" t="s">
        <v>62</v>
      </c>
      <c r="DR1571" t="s">
        <v>62</v>
      </c>
      <c r="DS1571" t="s">
        <v>62</v>
      </c>
      <c r="DT1571" t="s">
        <v>62</v>
      </c>
      <c r="DU1571" t="s">
        <v>62</v>
      </c>
      <c r="DV1571" t="s">
        <v>62</v>
      </c>
      <c r="DW1571" t="s">
        <v>62</v>
      </c>
      <c r="DX1571" t="s">
        <v>62</v>
      </c>
      <c r="DY1571" t="s">
        <v>62</v>
      </c>
      <c r="DZ1571" t="s">
        <v>62</v>
      </c>
      <c r="EA1571" t="s">
        <v>62</v>
      </c>
      <c r="EB1571" t="s">
        <v>62</v>
      </c>
      <c r="EC1571" t="s">
        <v>62</v>
      </c>
      <c r="ED1571" t="s">
        <v>62</v>
      </c>
      <c r="EE1571" t="s">
        <v>62</v>
      </c>
      <c r="EF1571" t="s">
        <v>62</v>
      </c>
      <c r="EG1571" t="s">
        <v>62</v>
      </c>
      <c r="EH1571" t="s">
        <v>62</v>
      </c>
      <c r="EI1571" t="s">
        <v>62</v>
      </c>
      <c r="EJ1571" t="s">
        <v>62</v>
      </c>
      <c r="EK1571" t="s">
        <v>62</v>
      </c>
      <c r="EL1571" t="s">
        <v>62</v>
      </c>
      <c r="EM1571" t="s">
        <v>62</v>
      </c>
      <c r="EN1571" t="s">
        <v>62</v>
      </c>
      <c r="EO1571" t="s">
        <v>62</v>
      </c>
      <c r="EP1571" t="s">
        <v>62</v>
      </c>
    </row>
    <row r="1572" spans="1:146" x14ac:dyDescent="0.3">
      <c r="A1572" t="s">
        <v>60</v>
      </c>
      <c r="B1572">
        <v>10594001</v>
      </c>
      <c r="C1572" t="s">
        <v>62</v>
      </c>
      <c r="D1572" t="s">
        <v>62</v>
      </c>
      <c r="E1572" t="s">
        <v>16226</v>
      </c>
      <c r="F1572" t="s">
        <v>62</v>
      </c>
      <c r="G1572">
        <v>1</v>
      </c>
      <c r="H1572">
        <v>74202</v>
      </c>
      <c r="I1572">
        <v>2</v>
      </c>
      <c r="J1572">
        <v>2</v>
      </c>
      <c r="K1572">
        <v>1984</v>
      </c>
      <c r="L1572" t="s">
        <v>62</v>
      </c>
      <c r="M1572">
        <v>2</v>
      </c>
      <c r="O1572" t="s">
        <v>16227</v>
      </c>
      <c r="P1572" t="s">
        <v>62</v>
      </c>
      <c r="R1572" t="s">
        <v>16228</v>
      </c>
      <c r="T1572" t="s">
        <v>62</v>
      </c>
      <c r="U1572" t="s">
        <v>62</v>
      </c>
      <c r="Y1572">
        <v>29210</v>
      </c>
      <c r="AF1572" t="s">
        <v>62</v>
      </c>
      <c r="AG1572" t="s">
        <v>62</v>
      </c>
      <c r="AH1572" t="s">
        <v>122</v>
      </c>
      <c r="AI1572" t="s">
        <v>111</v>
      </c>
      <c r="AJ1572" t="s">
        <v>66</v>
      </c>
      <c r="AK1572" t="s">
        <v>62</v>
      </c>
      <c r="AL1572" t="s">
        <v>62</v>
      </c>
      <c r="AM1572" t="s">
        <v>62</v>
      </c>
      <c r="AN1572" t="s">
        <v>62</v>
      </c>
      <c r="AO1572" t="s">
        <v>62</v>
      </c>
      <c r="AP1572" t="s">
        <v>62</v>
      </c>
      <c r="AQ1572" t="s">
        <v>62</v>
      </c>
      <c r="AR1572" t="s">
        <v>62</v>
      </c>
      <c r="AT1572" t="s">
        <v>62</v>
      </c>
      <c r="AU1572" t="s">
        <v>62</v>
      </c>
      <c r="AV1572" t="s">
        <v>62</v>
      </c>
      <c r="AW1572" t="s">
        <v>62</v>
      </c>
      <c r="AX1572" t="s">
        <v>62</v>
      </c>
      <c r="AY1572" t="s">
        <v>62</v>
      </c>
      <c r="AZ1572">
        <v>1</v>
      </c>
      <c r="BA1572" t="s">
        <v>16229</v>
      </c>
      <c r="BB1572">
        <v>17</v>
      </c>
      <c r="BC1572" t="s">
        <v>187</v>
      </c>
      <c r="BD1572" t="s">
        <v>16230</v>
      </c>
      <c r="BE1572">
        <v>8</v>
      </c>
      <c r="BF1572" t="s">
        <v>187</v>
      </c>
      <c r="BG1572" t="s">
        <v>62</v>
      </c>
      <c r="BI1572" t="s">
        <v>62</v>
      </c>
      <c r="BJ1572" t="s">
        <v>62</v>
      </c>
      <c r="BL1572" t="s">
        <v>62</v>
      </c>
      <c r="BM1572" t="s">
        <v>62</v>
      </c>
      <c r="BO1572" t="s">
        <v>62</v>
      </c>
      <c r="BP1572" t="s">
        <v>62</v>
      </c>
      <c r="BQ1572" t="s">
        <v>62</v>
      </c>
      <c r="BR1572" t="s">
        <v>62</v>
      </c>
      <c r="BS1572" t="s">
        <v>62</v>
      </c>
      <c r="BT1572" t="s">
        <v>62</v>
      </c>
      <c r="BU1572" t="s">
        <v>62</v>
      </c>
      <c r="BV1572" t="s">
        <v>62</v>
      </c>
      <c r="BW1572" t="s">
        <v>62</v>
      </c>
      <c r="BX1572" t="s">
        <v>62</v>
      </c>
      <c r="BY1572" t="s">
        <v>62</v>
      </c>
      <c r="BZ1572" t="s">
        <v>62</v>
      </c>
      <c r="CA1572" t="s">
        <v>62</v>
      </c>
      <c r="CB1572" t="s">
        <v>62</v>
      </c>
      <c r="CC1572" t="s">
        <v>62</v>
      </c>
      <c r="CE1572" t="s">
        <v>62</v>
      </c>
      <c r="CG1572" t="s">
        <v>62</v>
      </c>
      <c r="CI1572" t="s">
        <v>62</v>
      </c>
      <c r="CJ1572" t="s">
        <v>62</v>
      </c>
      <c r="CK1572" t="s">
        <v>62</v>
      </c>
      <c r="CL1572" t="s">
        <v>62</v>
      </c>
      <c r="CM1572" t="s">
        <v>62</v>
      </c>
      <c r="CN1572" t="s">
        <v>62</v>
      </c>
      <c r="CO1572" t="s">
        <v>62</v>
      </c>
      <c r="CP1572" t="s">
        <v>62</v>
      </c>
      <c r="CQ1572" t="s">
        <v>62</v>
      </c>
      <c r="CR1572" t="s">
        <v>62</v>
      </c>
      <c r="CS1572" t="s">
        <v>62</v>
      </c>
      <c r="CT1572" t="s">
        <v>62</v>
      </c>
      <c r="CU1572" t="s">
        <v>62</v>
      </c>
      <c r="CV1572" t="s">
        <v>62</v>
      </c>
      <c r="CW1572" t="s">
        <v>62</v>
      </c>
      <c r="CX1572" t="s">
        <v>62</v>
      </c>
      <c r="CY1572" t="s">
        <v>62</v>
      </c>
      <c r="CZ1572" t="s">
        <v>62</v>
      </c>
      <c r="DA1572">
        <v>1</v>
      </c>
      <c r="DB1572" t="s">
        <v>16231</v>
      </c>
      <c r="DD1572" t="s">
        <v>62</v>
      </c>
      <c r="DF1572" t="s">
        <v>62</v>
      </c>
      <c r="DH1572" t="s">
        <v>62</v>
      </c>
      <c r="DJ1572" t="s">
        <v>62</v>
      </c>
      <c r="DL1572" t="s">
        <v>62</v>
      </c>
      <c r="DN1572" t="s">
        <v>62</v>
      </c>
      <c r="DO1572" t="s">
        <v>62</v>
      </c>
      <c r="DP1572" t="s">
        <v>62</v>
      </c>
      <c r="DQ1572" t="s">
        <v>62</v>
      </c>
      <c r="DR1572" t="s">
        <v>62</v>
      </c>
      <c r="DS1572" t="s">
        <v>62</v>
      </c>
      <c r="DT1572" t="s">
        <v>62</v>
      </c>
      <c r="DU1572" t="s">
        <v>62</v>
      </c>
      <c r="DV1572" t="s">
        <v>62</v>
      </c>
      <c r="DW1572" t="s">
        <v>62</v>
      </c>
      <c r="DX1572" t="s">
        <v>62</v>
      </c>
      <c r="DY1572" t="s">
        <v>62</v>
      </c>
      <c r="DZ1572" t="s">
        <v>62</v>
      </c>
      <c r="EA1572" t="s">
        <v>62</v>
      </c>
      <c r="EB1572" t="s">
        <v>62</v>
      </c>
      <c r="EC1572" t="s">
        <v>62</v>
      </c>
      <c r="ED1572" t="s">
        <v>62</v>
      </c>
      <c r="EE1572" t="s">
        <v>62</v>
      </c>
      <c r="EF1572" t="s">
        <v>62</v>
      </c>
      <c r="EG1572" t="s">
        <v>62</v>
      </c>
      <c r="EH1572" t="s">
        <v>62</v>
      </c>
      <c r="EI1572" t="s">
        <v>62</v>
      </c>
      <c r="EJ1572" t="s">
        <v>62</v>
      </c>
      <c r="EK1572" t="s">
        <v>62</v>
      </c>
      <c r="EL1572" t="s">
        <v>62</v>
      </c>
      <c r="EM1572" t="s">
        <v>62</v>
      </c>
      <c r="EN1572" t="s">
        <v>62</v>
      </c>
      <c r="EO1572" t="s">
        <v>62</v>
      </c>
      <c r="EP1572" t="s">
        <v>62</v>
      </c>
    </row>
    <row r="1573" spans="1:146" x14ac:dyDescent="0.3">
      <c r="A1573" t="s">
        <v>60</v>
      </c>
      <c r="B1573">
        <v>10597001</v>
      </c>
      <c r="C1573" t="s">
        <v>62</v>
      </c>
      <c r="D1573" t="s">
        <v>62</v>
      </c>
      <c r="E1573" t="s">
        <v>16240</v>
      </c>
      <c r="F1573" t="s">
        <v>62</v>
      </c>
      <c r="G1573">
        <v>1</v>
      </c>
      <c r="H1573">
        <v>33200</v>
      </c>
      <c r="I1573">
        <v>2</v>
      </c>
      <c r="J1573">
        <v>2</v>
      </c>
      <c r="K1573">
        <v>1984</v>
      </c>
      <c r="L1573" t="s">
        <v>62</v>
      </c>
      <c r="M1573">
        <v>1</v>
      </c>
      <c r="N1573">
        <v>2</v>
      </c>
      <c r="O1573" t="s">
        <v>16241</v>
      </c>
      <c r="P1573" t="s">
        <v>62</v>
      </c>
      <c r="R1573" t="s">
        <v>62</v>
      </c>
      <c r="T1573" t="s">
        <v>62</v>
      </c>
      <c r="U1573" t="s">
        <v>62</v>
      </c>
      <c r="Y1573">
        <v>70329</v>
      </c>
      <c r="AF1573" t="s">
        <v>62</v>
      </c>
      <c r="AG1573" t="s">
        <v>62</v>
      </c>
      <c r="AH1573" t="s">
        <v>122</v>
      </c>
      <c r="AI1573" t="s">
        <v>72</v>
      </c>
      <c r="AJ1573" t="s">
        <v>62</v>
      </c>
      <c r="AK1573" t="s">
        <v>62</v>
      </c>
      <c r="AL1573" t="s">
        <v>62</v>
      </c>
      <c r="AM1573" t="s">
        <v>62</v>
      </c>
      <c r="AN1573" t="s">
        <v>62</v>
      </c>
      <c r="AO1573" t="s">
        <v>62</v>
      </c>
      <c r="AP1573" t="s">
        <v>62</v>
      </c>
      <c r="AQ1573" t="s">
        <v>62</v>
      </c>
      <c r="AR1573" t="s">
        <v>62</v>
      </c>
      <c r="AT1573" t="s">
        <v>62</v>
      </c>
      <c r="AU1573" t="s">
        <v>62</v>
      </c>
      <c r="AV1573" t="s">
        <v>62</v>
      </c>
      <c r="AW1573" t="s">
        <v>62</v>
      </c>
      <c r="AX1573" t="s">
        <v>62</v>
      </c>
      <c r="AY1573" t="s">
        <v>62</v>
      </c>
      <c r="BA1573" t="s">
        <v>62</v>
      </c>
      <c r="BC1573" t="s">
        <v>62</v>
      </c>
      <c r="BD1573" t="s">
        <v>62</v>
      </c>
      <c r="BF1573" t="s">
        <v>62</v>
      </c>
      <c r="BG1573" t="s">
        <v>62</v>
      </c>
      <c r="BI1573" t="s">
        <v>62</v>
      </c>
      <c r="BJ1573" t="s">
        <v>62</v>
      </c>
      <c r="BL1573" t="s">
        <v>62</v>
      </c>
      <c r="BM1573" t="s">
        <v>62</v>
      </c>
      <c r="BO1573" t="s">
        <v>62</v>
      </c>
      <c r="BP1573" t="s">
        <v>62</v>
      </c>
      <c r="BQ1573" t="s">
        <v>62</v>
      </c>
      <c r="BR1573" t="s">
        <v>62</v>
      </c>
      <c r="BS1573" t="s">
        <v>62</v>
      </c>
      <c r="BT1573" t="s">
        <v>62</v>
      </c>
      <c r="BU1573" t="s">
        <v>62</v>
      </c>
      <c r="BV1573" t="s">
        <v>62</v>
      </c>
      <c r="BW1573" t="s">
        <v>62</v>
      </c>
      <c r="BX1573" t="s">
        <v>62</v>
      </c>
      <c r="BY1573" t="s">
        <v>62</v>
      </c>
      <c r="BZ1573" t="s">
        <v>62</v>
      </c>
      <c r="CA1573" t="s">
        <v>62</v>
      </c>
      <c r="CB1573" t="s">
        <v>62</v>
      </c>
      <c r="CC1573" t="s">
        <v>62</v>
      </c>
      <c r="CE1573" t="s">
        <v>62</v>
      </c>
      <c r="CG1573" t="s">
        <v>62</v>
      </c>
      <c r="CI1573" t="s">
        <v>62</v>
      </c>
      <c r="CJ1573" t="s">
        <v>62</v>
      </c>
      <c r="CK1573" t="s">
        <v>62</v>
      </c>
      <c r="CL1573" t="s">
        <v>62</v>
      </c>
      <c r="CM1573" t="s">
        <v>62</v>
      </c>
      <c r="CN1573" t="s">
        <v>62</v>
      </c>
      <c r="CO1573" t="s">
        <v>62</v>
      </c>
      <c r="CP1573" t="s">
        <v>62</v>
      </c>
      <c r="CQ1573" t="s">
        <v>62</v>
      </c>
      <c r="CR1573" t="s">
        <v>62</v>
      </c>
      <c r="CS1573" t="s">
        <v>62</v>
      </c>
      <c r="CT1573" t="s">
        <v>62</v>
      </c>
      <c r="CU1573" t="s">
        <v>62</v>
      </c>
      <c r="CV1573" t="s">
        <v>62</v>
      </c>
      <c r="CW1573" t="s">
        <v>62</v>
      </c>
      <c r="CX1573" t="s">
        <v>62</v>
      </c>
      <c r="CY1573" t="s">
        <v>62</v>
      </c>
      <c r="CZ1573" t="s">
        <v>62</v>
      </c>
      <c r="DA1573">
        <v>1</v>
      </c>
      <c r="DB1573" t="s">
        <v>16242</v>
      </c>
      <c r="DD1573" t="s">
        <v>62</v>
      </c>
      <c r="DF1573" t="s">
        <v>62</v>
      </c>
      <c r="DH1573" t="s">
        <v>62</v>
      </c>
      <c r="DJ1573" t="s">
        <v>62</v>
      </c>
      <c r="DL1573" t="s">
        <v>62</v>
      </c>
      <c r="DN1573" t="s">
        <v>62</v>
      </c>
      <c r="DO1573" t="s">
        <v>62</v>
      </c>
      <c r="DP1573" t="s">
        <v>62</v>
      </c>
      <c r="DQ1573" t="s">
        <v>62</v>
      </c>
      <c r="DR1573" t="s">
        <v>62</v>
      </c>
      <c r="DS1573" t="s">
        <v>62</v>
      </c>
      <c r="DT1573" t="s">
        <v>62</v>
      </c>
      <c r="DU1573" t="s">
        <v>62</v>
      </c>
      <c r="DV1573" t="s">
        <v>62</v>
      </c>
      <c r="DW1573" t="s">
        <v>62</v>
      </c>
      <c r="DX1573" t="s">
        <v>62</v>
      </c>
      <c r="DY1573" t="s">
        <v>62</v>
      </c>
      <c r="DZ1573" t="s">
        <v>62</v>
      </c>
      <c r="EA1573" t="s">
        <v>62</v>
      </c>
      <c r="EB1573" t="s">
        <v>62</v>
      </c>
      <c r="EC1573" t="s">
        <v>62</v>
      </c>
      <c r="ED1573" t="s">
        <v>62</v>
      </c>
      <c r="EE1573" t="s">
        <v>62</v>
      </c>
      <c r="EF1573" t="s">
        <v>62</v>
      </c>
      <c r="EG1573" t="s">
        <v>62</v>
      </c>
      <c r="EH1573" t="s">
        <v>62</v>
      </c>
      <c r="EI1573" t="s">
        <v>62</v>
      </c>
      <c r="EJ1573" t="s">
        <v>62</v>
      </c>
      <c r="EK1573" t="s">
        <v>62</v>
      </c>
      <c r="EL1573" t="s">
        <v>62</v>
      </c>
      <c r="EM1573" t="s">
        <v>62</v>
      </c>
      <c r="EN1573" t="s">
        <v>62</v>
      </c>
      <c r="EO1573" t="s">
        <v>62</v>
      </c>
      <c r="EP1573" t="s">
        <v>62</v>
      </c>
    </row>
    <row r="1574" spans="1:146" x14ac:dyDescent="0.3">
      <c r="A1574" t="s">
        <v>60</v>
      </c>
      <c r="B1574">
        <v>10599001</v>
      </c>
      <c r="C1574" t="s">
        <v>16248</v>
      </c>
      <c r="D1574" t="s">
        <v>62</v>
      </c>
      <c r="E1574" t="s">
        <v>16249</v>
      </c>
      <c r="F1574" t="s">
        <v>62</v>
      </c>
      <c r="G1574">
        <v>1</v>
      </c>
      <c r="H1574">
        <v>72210</v>
      </c>
      <c r="I1574">
        <v>2</v>
      </c>
      <c r="J1574">
        <v>2</v>
      </c>
      <c r="K1574">
        <v>1984</v>
      </c>
      <c r="L1574" t="s">
        <v>62</v>
      </c>
      <c r="M1574">
        <v>3</v>
      </c>
      <c r="O1574" t="s">
        <v>16250</v>
      </c>
      <c r="P1574" t="s">
        <v>62</v>
      </c>
      <c r="R1574" t="s">
        <v>62</v>
      </c>
      <c r="T1574" t="s">
        <v>62</v>
      </c>
      <c r="U1574" t="s">
        <v>62</v>
      </c>
      <c r="Y1574">
        <v>70329</v>
      </c>
      <c r="AF1574" t="s">
        <v>62</v>
      </c>
      <c r="AG1574" t="s">
        <v>62</v>
      </c>
      <c r="AH1574" t="s">
        <v>122</v>
      </c>
      <c r="AI1574" t="s">
        <v>62</v>
      </c>
      <c r="AJ1574" t="s">
        <v>62</v>
      </c>
      <c r="AK1574" t="s">
        <v>62</v>
      </c>
      <c r="AL1574" t="s">
        <v>62</v>
      </c>
      <c r="AM1574" t="s">
        <v>62</v>
      </c>
      <c r="AN1574" t="s">
        <v>62</v>
      </c>
      <c r="AO1574" t="s">
        <v>62</v>
      </c>
      <c r="AP1574" t="s">
        <v>62</v>
      </c>
      <c r="AQ1574" t="s">
        <v>62</v>
      </c>
      <c r="AR1574" t="s">
        <v>62</v>
      </c>
      <c r="AT1574" t="s">
        <v>62</v>
      </c>
      <c r="AU1574" t="s">
        <v>62</v>
      </c>
      <c r="AV1574" t="s">
        <v>62</v>
      </c>
      <c r="AW1574" t="s">
        <v>62</v>
      </c>
      <c r="AX1574" t="s">
        <v>62</v>
      </c>
      <c r="AY1574" t="s">
        <v>62</v>
      </c>
      <c r="BA1574" t="s">
        <v>62</v>
      </c>
      <c r="BC1574" t="s">
        <v>62</v>
      </c>
      <c r="BD1574" t="s">
        <v>62</v>
      </c>
      <c r="BF1574" t="s">
        <v>62</v>
      </c>
      <c r="BG1574" t="s">
        <v>62</v>
      </c>
      <c r="BI1574" t="s">
        <v>62</v>
      </c>
      <c r="BJ1574" t="s">
        <v>62</v>
      </c>
      <c r="BL1574" t="s">
        <v>62</v>
      </c>
      <c r="BM1574" t="s">
        <v>62</v>
      </c>
      <c r="BO1574" t="s">
        <v>62</v>
      </c>
      <c r="BP1574" t="s">
        <v>62</v>
      </c>
      <c r="BQ1574" t="s">
        <v>62</v>
      </c>
      <c r="BR1574" t="s">
        <v>62</v>
      </c>
      <c r="BS1574" t="s">
        <v>62</v>
      </c>
      <c r="BT1574" t="s">
        <v>62</v>
      </c>
      <c r="BU1574" t="s">
        <v>62</v>
      </c>
      <c r="BV1574" t="s">
        <v>62</v>
      </c>
      <c r="BW1574" t="s">
        <v>62</v>
      </c>
      <c r="BX1574" t="s">
        <v>62</v>
      </c>
      <c r="BY1574" t="s">
        <v>62</v>
      </c>
      <c r="BZ1574" t="s">
        <v>62</v>
      </c>
      <c r="CA1574" t="s">
        <v>62</v>
      </c>
      <c r="CB1574" t="s">
        <v>62</v>
      </c>
      <c r="CC1574" t="s">
        <v>62</v>
      </c>
      <c r="CE1574" t="s">
        <v>62</v>
      </c>
      <c r="CG1574" t="s">
        <v>62</v>
      </c>
      <c r="CI1574" t="s">
        <v>62</v>
      </c>
      <c r="CJ1574" t="s">
        <v>62</v>
      </c>
      <c r="CK1574" t="s">
        <v>62</v>
      </c>
      <c r="CL1574" t="s">
        <v>62</v>
      </c>
      <c r="CM1574" t="s">
        <v>62</v>
      </c>
      <c r="CN1574" t="s">
        <v>62</v>
      </c>
      <c r="CO1574" t="s">
        <v>62</v>
      </c>
      <c r="CP1574" t="s">
        <v>62</v>
      </c>
      <c r="CQ1574" t="s">
        <v>62</v>
      </c>
      <c r="CR1574" t="s">
        <v>62</v>
      </c>
      <c r="CS1574" t="s">
        <v>62</v>
      </c>
      <c r="CT1574" t="s">
        <v>62</v>
      </c>
      <c r="CU1574" t="s">
        <v>62</v>
      </c>
      <c r="CV1574" t="s">
        <v>62</v>
      </c>
      <c r="CW1574" t="s">
        <v>62</v>
      </c>
      <c r="CX1574" t="s">
        <v>62</v>
      </c>
      <c r="CY1574" t="s">
        <v>62</v>
      </c>
      <c r="CZ1574" t="s">
        <v>62</v>
      </c>
      <c r="DA1574">
        <v>1</v>
      </c>
      <c r="DB1574" t="s">
        <v>16251</v>
      </c>
      <c r="DD1574" t="s">
        <v>62</v>
      </c>
      <c r="DF1574" t="s">
        <v>62</v>
      </c>
      <c r="DH1574" t="s">
        <v>62</v>
      </c>
      <c r="DJ1574" t="s">
        <v>62</v>
      </c>
      <c r="DL1574" t="s">
        <v>62</v>
      </c>
      <c r="DN1574" t="s">
        <v>62</v>
      </c>
      <c r="DO1574" t="s">
        <v>62</v>
      </c>
      <c r="DP1574" t="s">
        <v>62</v>
      </c>
      <c r="DQ1574" t="s">
        <v>62</v>
      </c>
      <c r="DR1574" t="s">
        <v>62</v>
      </c>
      <c r="DS1574" t="s">
        <v>62</v>
      </c>
      <c r="DT1574" t="s">
        <v>62</v>
      </c>
      <c r="DU1574" t="s">
        <v>62</v>
      </c>
      <c r="DV1574" t="s">
        <v>62</v>
      </c>
      <c r="DW1574" t="s">
        <v>62</v>
      </c>
      <c r="DX1574" t="s">
        <v>62</v>
      </c>
      <c r="DY1574" t="s">
        <v>62</v>
      </c>
      <c r="DZ1574" t="s">
        <v>62</v>
      </c>
      <c r="EA1574" t="s">
        <v>62</v>
      </c>
      <c r="EB1574" t="s">
        <v>62</v>
      </c>
      <c r="EC1574" t="s">
        <v>62</v>
      </c>
      <c r="ED1574" t="s">
        <v>62</v>
      </c>
      <c r="EE1574" t="s">
        <v>62</v>
      </c>
      <c r="EF1574" t="s">
        <v>62</v>
      </c>
      <c r="EG1574" t="s">
        <v>62</v>
      </c>
      <c r="EH1574" t="s">
        <v>62</v>
      </c>
      <c r="EI1574" t="s">
        <v>62</v>
      </c>
      <c r="EJ1574" t="s">
        <v>62</v>
      </c>
      <c r="EK1574" t="s">
        <v>62</v>
      </c>
      <c r="EL1574" t="s">
        <v>62</v>
      </c>
      <c r="EM1574" t="s">
        <v>62</v>
      </c>
      <c r="EN1574" t="s">
        <v>62</v>
      </c>
      <c r="EO1574" t="s">
        <v>62</v>
      </c>
      <c r="EP1574" t="s">
        <v>62</v>
      </c>
    </row>
    <row r="1575" spans="1:146" x14ac:dyDescent="0.3">
      <c r="A1575" t="s">
        <v>60</v>
      </c>
      <c r="B1575">
        <v>10613001</v>
      </c>
      <c r="C1575" t="s">
        <v>16295</v>
      </c>
      <c r="D1575" t="s">
        <v>62</v>
      </c>
      <c r="E1575" t="s">
        <v>16296</v>
      </c>
      <c r="F1575" t="s">
        <v>62</v>
      </c>
      <c r="G1575">
        <v>1</v>
      </c>
      <c r="H1575">
        <v>28120</v>
      </c>
      <c r="I1575">
        <v>3</v>
      </c>
      <c r="J1575">
        <v>3</v>
      </c>
      <c r="K1575">
        <v>1984</v>
      </c>
      <c r="L1575" t="s">
        <v>62</v>
      </c>
      <c r="M1575">
        <v>1</v>
      </c>
      <c r="N1575">
        <v>2</v>
      </c>
      <c r="O1575" t="s">
        <v>16297</v>
      </c>
      <c r="P1575" t="s">
        <v>10090</v>
      </c>
      <c r="Q1575">
        <v>1</v>
      </c>
      <c r="R1575" t="s">
        <v>62</v>
      </c>
      <c r="T1575" t="s">
        <v>62</v>
      </c>
      <c r="U1575" t="s">
        <v>62</v>
      </c>
      <c r="Y1575">
        <v>45</v>
      </c>
      <c r="AF1575" t="s">
        <v>62</v>
      </c>
      <c r="AG1575" t="s">
        <v>62</v>
      </c>
      <c r="AH1575" t="s">
        <v>2028</v>
      </c>
      <c r="AI1575" t="s">
        <v>122</v>
      </c>
      <c r="AJ1575" t="s">
        <v>66</v>
      </c>
      <c r="AK1575" t="s">
        <v>62</v>
      </c>
      <c r="AL1575" t="s">
        <v>62</v>
      </c>
      <c r="AM1575" t="s">
        <v>62</v>
      </c>
      <c r="AN1575" t="s">
        <v>62</v>
      </c>
      <c r="AO1575" t="s">
        <v>62</v>
      </c>
      <c r="AP1575" t="s">
        <v>62</v>
      </c>
      <c r="AQ1575" t="s">
        <v>16298</v>
      </c>
      <c r="AR1575" t="s">
        <v>62</v>
      </c>
      <c r="AT1575" t="s">
        <v>62</v>
      </c>
      <c r="AU1575" t="s">
        <v>62</v>
      </c>
      <c r="AV1575" t="s">
        <v>62</v>
      </c>
      <c r="AW1575" t="s">
        <v>62</v>
      </c>
      <c r="AX1575" t="s">
        <v>62</v>
      </c>
      <c r="AY1575" t="s">
        <v>62</v>
      </c>
      <c r="AZ1575">
        <v>1</v>
      </c>
      <c r="BA1575" t="s">
        <v>1718</v>
      </c>
      <c r="BC1575" t="s">
        <v>1719</v>
      </c>
      <c r="BD1575" t="s">
        <v>8998</v>
      </c>
      <c r="BE1575">
        <v>11</v>
      </c>
      <c r="BF1575" t="s">
        <v>187</v>
      </c>
      <c r="BG1575" t="s">
        <v>16299</v>
      </c>
      <c r="BH1575">
        <v>17</v>
      </c>
      <c r="BI1575" t="s">
        <v>187</v>
      </c>
      <c r="BJ1575" t="s">
        <v>62</v>
      </c>
      <c r="BL1575" t="s">
        <v>62</v>
      </c>
      <c r="BM1575" t="s">
        <v>62</v>
      </c>
      <c r="BO1575" t="s">
        <v>62</v>
      </c>
      <c r="BP1575" t="s">
        <v>62</v>
      </c>
      <c r="BQ1575" t="s">
        <v>62</v>
      </c>
      <c r="BR1575" t="s">
        <v>62</v>
      </c>
      <c r="BS1575" t="s">
        <v>62</v>
      </c>
      <c r="BT1575" t="s">
        <v>62</v>
      </c>
      <c r="BU1575" t="s">
        <v>62</v>
      </c>
      <c r="BV1575" t="s">
        <v>62</v>
      </c>
      <c r="BW1575" t="s">
        <v>62</v>
      </c>
      <c r="BX1575" t="s">
        <v>62</v>
      </c>
      <c r="BY1575" t="s">
        <v>62</v>
      </c>
      <c r="BZ1575" t="s">
        <v>62</v>
      </c>
      <c r="CA1575" t="s">
        <v>62</v>
      </c>
      <c r="CB1575" t="s">
        <v>62</v>
      </c>
      <c r="CC1575" t="s">
        <v>62</v>
      </c>
      <c r="CE1575" t="s">
        <v>62</v>
      </c>
      <c r="CG1575" t="s">
        <v>62</v>
      </c>
      <c r="CI1575" t="s">
        <v>62</v>
      </c>
      <c r="CJ1575" t="s">
        <v>62</v>
      </c>
      <c r="CK1575" t="s">
        <v>62</v>
      </c>
      <c r="CL1575" t="s">
        <v>62</v>
      </c>
      <c r="CM1575" t="s">
        <v>62</v>
      </c>
      <c r="CN1575" t="s">
        <v>62</v>
      </c>
      <c r="CO1575" t="s">
        <v>62</v>
      </c>
      <c r="CP1575" t="s">
        <v>62</v>
      </c>
      <c r="CQ1575" t="s">
        <v>62</v>
      </c>
      <c r="CR1575" t="s">
        <v>62</v>
      </c>
      <c r="CS1575" t="s">
        <v>62</v>
      </c>
      <c r="CT1575" t="s">
        <v>62</v>
      </c>
      <c r="CU1575" t="s">
        <v>62</v>
      </c>
      <c r="CV1575" t="s">
        <v>62</v>
      </c>
      <c r="CW1575" t="s">
        <v>62</v>
      </c>
      <c r="CX1575" t="s">
        <v>62</v>
      </c>
      <c r="CY1575" t="s">
        <v>62</v>
      </c>
      <c r="CZ1575" t="s">
        <v>62</v>
      </c>
      <c r="DA1575">
        <v>1</v>
      </c>
      <c r="DB1575" t="s">
        <v>16300</v>
      </c>
      <c r="DD1575" t="s">
        <v>62</v>
      </c>
      <c r="DF1575" t="s">
        <v>62</v>
      </c>
      <c r="DH1575" t="s">
        <v>62</v>
      </c>
      <c r="DJ1575" t="s">
        <v>62</v>
      </c>
      <c r="DL1575" t="s">
        <v>62</v>
      </c>
      <c r="DN1575" t="s">
        <v>62</v>
      </c>
      <c r="DO1575" t="s">
        <v>62</v>
      </c>
      <c r="DP1575" t="s">
        <v>62</v>
      </c>
      <c r="DQ1575" t="s">
        <v>62</v>
      </c>
      <c r="DR1575" t="s">
        <v>62</v>
      </c>
      <c r="DS1575" t="s">
        <v>62</v>
      </c>
      <c r="DT1575" t="s">
        <v>62</v>
      </c>
      <c r="DU1575" t="s">
        <v>62</v>
      </c>
      <c r="DV1575" t="s">
        <v>62</v>
      </c>
      <c r="DW1575" t="s">
        <v>62</v>
      </c>
      <c r="DX1575" t="s">
        <v>62</v>
      </c>
      <c r="DY1575" t="s">
        <v>62</v>
      </c>
      <c r="DZ1575" t="s">
        <v>62</v>
      </c>
      <c r="EA1575" t="s">
        <v>62</v>
      </c>
      <c r="EB1575" t="s">
        <v>62</v>
      </c>
      <c r="EC1575" t="s">
        <v>62</v>
      </c>
      <c r="ED1575" t="s">
        <v>62</v>
      </c>
      <c r="EE1575" t="s">
        <v>62</v>
      </c>
      <c r="EF1575" t="s">
        <v>62</v>
      </c>
      <c r="EG1575" t="s">
        <v>62</v>
      </c>
      <c r="EH1575" t="s">
        <v>62</v>
      </c>
      <c r="EI1575" t="s">
        <v>62</v>
      </c>
      <c r="EJ1575" t="s">
        <v>62</v>
      </c>
      <c r="EK1575" t="s">
        <v>62</v>
      </c>
      <c r="EL1575" t="s">
        <v>62</v>
      </c>
      <c r="EM1575" t="s">
        <v>62</v>
      </c>
      <c r="EN1575" t="s">
        <v>62</v>
      </c>
      <c r="EO1575" t="s">
        <v>62</v>
      </c>
      <c r="EP1575" t="s">
        <v>62</v>
      </c>
    </row>
    <row r="1576" spans="1:146" x14ac:dyDescent="0.3">
      <c r="A1576" t="s">
        <v>16544</v>
      </c>
      <c r="B1576">
        <v>13221001</v>
      </c>
      <c r="C1576" t="s">
        <v>21839</v>
      </c>
      <c r="D1576" t="s">
        <v>62</v>
      </c>
      <c r="E1576" t="s">
        <v>24780</v>
      </c>
      <c r="F1576" t="s">
        <v>62</v>
      </c>
      <c r="G1576">
        <v>1</v>
      </c>
      <c r="H1576">
        <v>27100</v>
      </c>
      <c r="I1576">
        <v>3</v>
      </c>
      <c r="J1576">
        <v>3</v>
      </c>
      <c r="K1576">
        <v>1984</v>
      </c>
      <c r="L1576" t="s">
        <v>62</v>
      </c>
      <c r="M1576">
        <v>1</v>
      </c>
      <c r="N1576">
        <v>2</v>
      </c>
      <c r="O1576" t="s">
        <v>3374</v>
      </c>
      <c r="P1576" t="s">
        <v>62</v>
      </c>
      <c r="R1576" t="s">
        <v>62</v>
      </c>
      <c r="T1576" t="s">
        <v>62</v>
      </c>
      <c r="U1576" t="s">
        <v>62</v>
      </c>
      <c r="Y1576">
        <v>27</v>
      </c>
      <c r="AF1576" t="s">
        <v>62</v>
      </c>
      <c r="AG1576" t="s">
        <v>62</v>
      </c>
      <c r="AH1576" t="s">
        <v>66</v>
      </c>
      <c r="AI1576" t="s">
        <v>62</v>
      </c>
      <c r="AJ1576" t="s">
        <v>62</v>
      </c>
      <c r="AK1576" t="s">
        <v>62</v>
      </c>
      <c r="AL1576" t="s">
        <v>62</v>
      </c>
      <c r="AM1576" t="s">
        <v>62</v>
      </c>
      <c r="AN1576" t="s">
        <v>62</v>
      </c>
      <c r="AO1576" t="s">
        <v>62</v>
      </c>
      <c r="AP1576" t="s">
        <v>62</v>
      </c>
      <c r="AQ1576" t="s">
        <v>62</v>
      </c>
      <c r="AR1576" t="s">
        <v>62</v>
      </c>
      <c r="AT1576" t="s">
        <v>62</v>
      </c>
      <c r="AU1576" t="s">
        <v>62</v>
      </c>
      <c r="AV1576" t="s">
        <v>62</v>
      </c>
      <c r="AW1576" t="s">
        <v>62</v>
      </c>
      <c r="AX1576" t="s">
        <v>62</v>
      </c>
      <c r="AY1576" t="s">
        <v>62</v>
      </c>
      <c r="BA1576" t="s">
        <v>62</v>
      </c>
      <c r="BC1576" t="s">
        <v>62</v>
      </c>
      <c r="BD1576" t="s">
        <v>62</v>
      </c>
      <c r="BF1576" t="s">
        <v>62</v>
      </c>
      <c r="BG1576" t="s">
        <v>62</v>
      </c>
      <c r="BI1576" t="s">
        <v>62</v>
      </c>
      <c r="BJ1576" t="s">
        <v>62</v>
      </c>
      <c r="BL1576" t="s">
        <v>62</v>
      </c>
      <c r="BM1576" t="s">
        <v>62</v>
      </c>
      <c r="BO1576" t="s">
        <v>62</v>
      </c>
      <c r="BP1576" t="s">
        <v>62</v>
      </c>
      <c r="BQ1576" t="s">
        <v>62</v>
      </c>
      <c r="BR1576" t="s">
        <v>62</v>
      </c>
      <c r="BS1576" t="s">
        <v>62</v>
      </c>
      <c r="BT1576" t="s">
        <v>62</v>
      </c>
      <c r="BU1576" t="s">
        <v>62</v>
      </c>
      <c r="BV1576" t="s">
        <v>62</v>
      </c>
      <c r="BW1576" t="s">
        <v>62</v>
      </c>
      <c r="BX1576" t="s">
        <v>62</v>
      </c>
      <c r="BY1576" t="s">
        <v>62</v>
      </c>
      <c r="BZ1576" t="s">
        <v>62</v>
      </c>
      <c r="CA1576" t="s">
        <v>62</v>
      </c>
      <c r="CB1576" t="s">
        <v>62</v>
      </c>
      <c r="CC1576" t="s">
        <v>62</v>
      </c>
      <c r="CE1576" t="s">
        <v>62</v>
      </c>
      <c r="CG1576" t="s">
        <v>62</v>
      </c>
      <c r="CI1576" t="s">
        <v>62</v>
      </c>
      <c r="CJ1576" t="s">
        <v>62</v>
      </c>
      <c r="CK1576" t="s">
        <v>62</v>
      </c>
      <c r="CL1576" t="s">
        <v>62</v>
      </c>
      <c r="CM1576" t="s">
        <v>62</v>
      </c>
      <c r="CN1576" t="s">
        <v>62</v>
      </c>
      <c r="CO1576" t="s">
        <v>62</v>
      </c>
      <c r="CP1576" t="s">
        <v>62</v>
      </c>
      <c r="CQ1576" t="s">
        <v>62</v>
      </c>
      <c r="CR1576" t="s">
        <v>62</v>
      </c>
      <c r="CS1576" t="s">
        <v>62</v>
      </c>
      <c r="CT1576" t="s">
        <v>62</v>
      </c>
      <c r="CU1576" t="s">
        <v>62</v>
      </c>
      <c r="CV1576" t="s">
        <v>62</v>
      </c>
      <c r="CW1576" t="s">
        <v>62</v>
      </c>
      <c r="CX1576" t="s">
        <v>62</v>
      </c>
      <c r="CY1576" t="s">
        <v>62</v>
      </c>
      <c r="CZ1576" t="s">
        <v>62</v>
      </c>
      <c r="DA1576">
        <v>1</v>
      </c>
      <c r="DB1576" t="s">
        <v>21840</v>
      </c>
      <c r="DC1576">
        <v>1</v>
      </c>
      <c r="DD1576" t="s">
        <v>21841</v>
      </c>
      <c r="DE1576">
        <v>1</v>
      </c>
      <c r="DF1576" t="s">
        <v>21842</v>
      </c>
      <c r="DH1576" t="s">
        <v>62</v>
      </c>
      <c r="DJ1576" t="s">
        <v>62</v>
      </c>
      <c r="DL1576" t="s">
        <v>62</v>
      </c>
      <c r="DN1576" t="s">
        <v>62</v>
      </c>
      <c r="DO1576" t="s">
        <v>62</v>
      </c>
      <c r="DP1576" t="s">
        <v>62</v>
      </c>
      <c r="DQ1576" t="s">
        <v>62</v>
      </c>
      <c r="DR1576" t="s">
        <v>62</v>
      </c>
      <c r="DS1576" t="s">
        <v>62</v>
      </c>
      <c r="DT1576" t="s">
        <v>62</v>
      </c>
      <c r="DU1576" t="s">
        <v>62</v>
      </c>
      <c r="DV1576" t="s">
        <v>62</v>
      </c>
      <c r="DW1576" t="s">
        <v>62</v>
      </c>
      <c r="DX1576" t="s">
        <v>62</v>
      </c>
      <c r="DY1576" t="s">
        <v>62</v>
      </c>
      <c r="DZ1576" t="s">
        <v>62</v>
      </c>
      <c r="EA1576" t="s">
        <v>62</v>
      </c>
      <c r="EB1576" t="s">
        <v>62</v>
      </c>
      <c r="EC1576" t="s">
        <v>62</v>
      </c>
      <c r="ED1576" t="s">
        <v>62</v>
      </c>
      <c r="EE1576" t="s">
        <v>62</v>
      </c>
      <c r="EF1576" t="s">
        <v>62</v>
      </c>
      <c r="EG1576" t="s">
        <v>62</v>
      </c>
      <c r="EH1576" t="s">
        <v>62</v>
      </c>
      <c r="EI1576" t="s">
        <v>62</v>
      </c>
      <c r="EJ1576" t="s">
        <v>62</v>
      </c>
      <c r="EK1576" t="s">
        <v>62</v>
      </c>
      <c r="EL1576" t="s">
        <v>62</v>
      </c>
      <c r="EM1576" t="s">
        <v>62</v>
      </c>
      <c r="EN1576" t="s">
        <v>62</v>
      </c>
      <c r="EO1576" t="s">
        <v>62</v>
      </c>
      <c r="EP1576" t="s">
        <v>62</v>
      </c>
    </row>
    <row r="1577" spans="1:146" x14ac:dyDescent="0.3">
      <c r="A1577" t="s">
        <v>60</v>
      </c>
      <c r="B1577">
        <v>5923001</v>
      </c>
      <c r="C1577" t="s">
        <v>306</v>
      </c>
      <c r="D1577" t="s">
        <v>62</v>
      </c>
      <c r="E1577" t="s">
        <v>307</v>
      </c>
      <c r="F1577" t="s">
        <v>62</v>
      </c>
      <c r="G1577">
        <v>1</v>
      </c>
      <c r="H1577">
        <v>29569</v>
      </c>
      <c r="I1577">
        <v>1</v>
      </c>
      <c r="J1577">
        <v>2</v>
      </c>
      <c r="K1577">
        <v>1985</v>
      </c>
      <c r="L1577" t="s">
        <v>62</v>
      </c>
      <c r="M1577">
        <v>2</v>
      </c>
      <c r="O1577" t="s">
        <v>308</v>
      </c>
      <c r="P1577" t="s">
        <v>309</v>
      </c>
      <c r="R1577" t="s">
        <v>62</v>
      </c>
      <c r="T1577" t="s">
        <v>62</v>
      </c>
      <c r="U1577" t="s">
        <v>62</v>
      </c>
      <c r="Y1577">
        <v>22222</v>
      </c>
      <c r="AF1577" t="s">
        <v>62</v>
      </c>
      <c r="AG1577" t="s">
        <v>62</v>
      </c>
      <c r="AH1577" t="s">
        <v>66</v>
      </c>
      <c r="AI1577" t="s">
        <v>110</v>
      </c>
      <c r="AJ1577" t="s">
        <v>62</v>
      </c>
      <c r="AK1577" t="s">
        <v>62</v>
      </c>
      <c r="AL1577" t="s">
        <v>62</v>
      </c>
      <c r="AM1577" t="s">
        <v>62</v>
      </c>
      <c r="AN1577" t="s">
        <v>62</v>
      </c>
      <c r="AO1577" t="s">
        <v>62</v>
      </c>
      <c r="AP1577" t="s">
        <v>62</v>
      </c>
      <c r="AQ1577" t="s">
        <v>310</v>
      </c>
      <c r="AR1577" t="s">
        <v>62</v>
      </c>
      <c r="AT1577" t="s">
        <v>62</v>
      </c>
      <c r="AU1577" t="s">
        <v>62</v>
      </c>
      <c r="AV1577" t="s">
        <v>62</v>
      </c>
      <c r="AW1577" t="s">
        <v>62</v>
      </c>
      <c r="AX1577" t="s">
        <v>62</v>
      </c>
      <c r="AY1577" t="s">
        <v>62</v>
      </c>
      <c r="BA1577" t="s">
        <v>62</v>
      </c>
      <c r="BC1577" t="s">
        <v>62</v>
      </c>
      <c r="BD1577" t="s">
        <v>62</v>
      </c>
      <c r="BF1577" t="s">
        <v>62</v>
      </c>
      <c r="BG1577" t="s">
        <v>62</v>
      </c>
      <c r="BI1577" t="s">
        <v>62</v>
      </c>
      <c r="BJ1577" t="s">
        <v>62</v>
      </c>
      <c r="BL1577" t="s">
        <v>62</v>
      </c>
      <c r="BM1577" t="s">
        <v>62</v>
      </c>
      <c r="BO1577" t="s">
        <v>62</v>
      </c>
      <c r="BP1577" t="s">
        <v>62</v>
      </c>
      <c r="BQ1577" t="s">
        <v>62</v>
      </c>
      <c r="BR1577" t="s">
        <v>62</v>
      </c>
      <c r="BS1577" t="s">
        <v>62</v>
      </c>
      <c r="BT1577" t="s">
        <v>62</v>
      </c>
      <c r="BU1577" t="s">
        <v>62</v>
      </c>
      <c r="BV1577" t="s">
        <v>62</v>
      </c>
      <c r="BW1577" t="s">
        <v>62</v>
      </c>
      <c r="BX1577" t="s">
        <v>62</v>
      </c>
      <c r="BY1577" t="s">
        <v>62</v>
      </c>
      <c r="BZ1577" t="s">
        <v>62</v>
      </c>
      <c r="CA1577" t="s">
        <v>62</v>
      </c>
      <c r="CB1577" t="s">
        <v>62</v>
      </c>
      <c r="CC1577" t="s">
        <v>62</v>
      </c>
      <c r="CE1577" t="s">
        <v>62</v>
      </c>
      <c r="CG1577" t="s">
        <v>62</v>
      </c>
      <c r="CI1577" t="s">
        <v>62</v>
      </c>
      <c r="CJ1577" t="s">
        <v>62</v>
      </c>
      <c r="CK1577" t="s">
        <v>62</v>
      </c>
      <c r="CL1577" t="s">
        <v>62</v>
      </c>
      <c r="CM1577" t="s">
        <v>62</v>
      </c>
      <c r="CN1577" t="s">
        <v>62</v>
      </c>
      <c r="CO1577" t="s">
        <v>62</v>
      </c>
      <c r="CP1577" t="s">
        <v>62</v>
      </c>
      <c r="CQ1577" t="s">
        <v>62</v>
      </c>
      <c r="CR1577" t="s">
        <v>62</v>
      </c>
      <c r="CS1577" t="s">
        <v>62</v>
      </c>
      <c r="CT1577" t="s">
        <v>62</v>
      </c>
      <c r="CU1577" t="s">
        <v>62</v>
      </c>
      <c r="CV1577" t="s">
        <v>62</v>
      </c>
      <c r="CW1577" t="s">
        <v>62</v>
      </c>
      <c r="CX1577" t="s">
        <v>62</v>
      </c>
      <c r="CY1577" t="s">
        <v>62</v>
      </c>
      <c r="CZ1577" t="s">
        <v>62</v>
      </c>
      <c r="DA1577">
        <v>1</v>
      </c>
      <c r="DB1577" t="s">
        <v>311</v>
      </c>
      <c r="DD1577" t="s">
        <v>62</v>
      </c>
      <c r="DF1577" t="s">
        <v>62</v>
      </c>
      <c r="DH1577" t="s">
        <v>62</v>
      </c>
      <c r="DJ1577" t="s">
        <v>62</v>
      </c>
      <c r="DL1577" t="s">
        <v>62</v>
      </c>
      <c r="DN1577" t="s">
        <v>62</v>
      </c>
      <c r="DO1577" t="s">
        <v>62</v>
      </c>
      <c r="DP1577" t="s">
        <v>62</v>
      </c>
      <c r="DQ1577" t="s">
        <v>62</v>
      </c>
      <c r="DR1577" t="s">
        <v>62</v>
      </c>
      <c r="DS1577" t="s">
        <v>62</v>
      </c>
      <c r="DT1577" t="s">
        <v>62</v>
      </c>
      <c r="DU1577" t="s">
        <v>62</v>
      </c>
      <c r="DV1577" t="s">
        <v>62</v>
      </c>
      <c r="DW1577" t="s">
        <v>62</v>
      </c>
      <c r="DX1577" t="s">
        <v>62</v>
      </c>
      <c r="DY1577" t="s">
        <v>62</v>
      </c>
      <c r="DZ1577" t="s">
        <v>62</v>
      </c>
      <c r="EA1577" t="s">
        <v>62</v>
      </c>
      <c r="EB1577" t="s">
        <v>62</v>
      </c>
      <c r="EC1577" t="s">
        <v>62</v>
      </c>
      <c r="ED1577" t="s">
        <v>62</v>
      </c>
      <c r="EE1577" t="s">
        <v>62</v>
      </c>
      <c r="EF1577" t="s">
        <v>62</v>
      </c>
      <c r="EG1577" t="s">
        <v>62</v>
      </c>
      <c r="EH1577" t="s">
        <v>62</v>
      </c>
      <c r="EI1577" t="s">
        <v>62</v>
      </c>
      <c r="EJ1577" t="s">
        <v>62</v>
      </c>
      <c r="EK1577" t="s">
        <v>62</v>
      </c>
      <c r="EL1577" t="s">
        <v>62</v>
      </c>
      <c r="EM1577" t="s">
        <v>62</v>
      </c>
      <c r="EN1577" t="s">
        <v>62</v>
      </c>
      <c r="EO1577" t="s">
        <v>62</v>
      </c>
      <c r="EP1577" t="s">
        <v>62</v>
      </c>
    </row>
    <row r="1578" spans="1:146" x14ac:dyDescent="0.3">
      <c r="A1578" t="s">
        <v>60</v>
      </c>
      <c r="B1578">
        <v>6189001</v>
      </c>
      <c r="C1578" t="s">
        <v>1310</v>
      </c>
      <c r="D1578" t="s">
        <v>62</v>
      </c>
      <c r="E1578" t="s">
        <v>1311</v>
      </c>
      <c r="F1578" t="s">
        <v>62</v>
      </c>
      <c r="G1578">
        <v>1</v>
      </c>
      <c r="H1578">
        <v>30020</v>
      </c>
      <c r="I1578">
        <v>1</v>
      </c>
      <c r="J1578">
        <v>2</v>
      </c>
      <c r="K1578">
        <v>1985</v>
      </c>
      <c r="L1578" t="s">
        <v>62</v>
      </c>
      <c r="M1578">
        <v>2</v>
      </c>
      <c r="O1578" t="s">
        <v>1312</v>
      </c>
      <c r="P1578" t="s">
        <v>799</v>
      </c>
      <c r="R1578" t="s">
        <v>62</v>
      </c>
      <c r="T1578" t="s">
        <v>62</v>
      </c>
      <c r="U1578" t="s">
        <v>62</v>
      </c>
      <c r="Y1578">
        <v>-100</v>
      </c>
      <c r="AF1578" t="s">
        <v>62</v>
      </c>
      <c r="AG1578" t="s">
        <v>62</v>
      </c>
      <c r="AH1578" t="s">
        <v>122</v>
      </c>
      <c r="AI1578" t="s">
        <v>66</v>
      </c>
      <c r="AJ1578" t="s">
        <v>62</v>
      </c>
      <c r="AK1578" t="s">
        <v>62</v>
      </c>
      <c r="AL1578" t="s">
        <v>62</v>
      </c>
      <c r="AM1578" t="s">
        <v>62</v>
      </c>
      <c r="AN1578" t="s">
        <v>62</v>
      </c>
      <c r="AO1578" t="s">
        <v>62</v>
      </c>
      <c r="AP1578" t="s">
        <v>62</v>
      </c>
      <c r="AQ1578" t="s">
        <v>1313</v>
      </c>
      <c r="AR1578" t="s">
        <v>62</v>
      </c>
      <c r="AT1578" t="s">
        <v>62</v>
      </c>
      <c r="AU1578" t="s">
        <v>62</v>
      </c>
      <c r="AV1578" t="s">
        <v>62</v>
      </c>
      <c r="AW1578" t="s">
        <v>62</v>
      </c>
      <c r="AX1578" t="s">
        <v>62</v>
      </c>
      <c r="AY1578" t="s">
        <v>62</v>
      </c>
      <c r="BA1578" t="s">
        <v>62</v>
      </c>
      <c r="BC1578" t="s">
        <v>62</v>
      </c>
      <c r="BD1578" t="s">
        <v>62</v>
      </c>
      <c r="BF1578" t="s">
        <v>62</v>
      </c>
      <c r="BG1578" t="s">
        <v>62</v>
      </c>
      <c r="BI1578" t="s">
        <v>62</v>
      </c>
      <c r="BJ1578" t="s">
        <v>62</v>
      </c>
      <c r="BL1578" t="s">
        <v>62</v>
      </c>
      <c r="BM1578" t="s">
        <v>62</v>
      </c>
      <c r="BO1578" t="s">
        <v>62</v>
      </c>
      <c r="BP1578" t="s">
        <v>62</v>
      </c>
      <c r="BQ1578" t="s">
        <v>62</v>
      </c>
      <c r="BR1578" t="s">
        <v>62</v>
      </c>
      <c r="BS1578" t="s">
        <v>62</v>
      </c>
      <c r="BT1578" t="s">
        <v>62</v>
      </c>
      <c r="BU1578" t="s">
        <v>62</v>
      </c>
      <c r="BV1578" t="s">
        <v>62</v>
      </c>
      <c r="BW1578" t="s">
        <v>62</v>
      </c>
      <c r="BX1578" t="s">
        <v>62</v>
      </c>
      <c r="BY1578" t="s">
        <v>62</v>
      </c>
      <c r="BZ1578" t="s">
        <v>62</v>
      </c>
      <c r="CA1578" t="s">
        <v>62</v>
      </c>
      <c r="CB1578" t="s">
        <v>62</v>
      </c>
      <c r="CC1578" t="s">
        <v>62</v>
      </c>
      <c r="CE1578" t="s">
        <v>62</v>
      </c>
      <c r="CG1578" t="s">
        <v>62</v>
      </c>
      <c r="CI1578" t="s">
        <v>62</v>
      </c>
      <c r="CJ1578" t="s">
        <v>62</v>
      </c>
      <c r="CK1578" t="s">
        <v>62</v>
      </c>
      <c r="CL1578" t="s">
        <v>62</v>
      </c>
      <c r="CM1578" t="s">
        <v>62</v>
      </c>
      <c r="CN1578" t="s">
        <v>62</v>
      </c>
      <c r="CO1578" t="s">
        <v>62</v>
      </c>
      <c r="CP1578" t="s">
        <v>62</v>
      </c>
      <c r="CQ1578" t="s">
        <v>62</v>
      </c>
      <c r="CR1578" t="s">
        <v>62</v>
      </c>
      <c r="CS1578" t="s">
        <v>62</v>
      </c>
      <c r="CT1578" t="s">
        <v>62</v>
      </c>
      <c r="CU1578" t="s">
        <v>62</v>
      </c>
      <c r="CV1578" t="s">
        <v>62</v>
      </c>
      <c r="CW1578" t="s">
        <v>62</v>
      </c>
      <c r="CX1578" t="s">
        <v>62</v>
      </c>
      <c r="CY1578" t="s">
        <v>62</v>
      </c>
      <c r="CZ1578" t="s">
        <v>62</v>
      </c>
      <c r="DA1578">
        <v>1</v>
      </c>
      <c r="DB1578" t="s">
        <v>1314</v>
      </c>
      <c r="DD1578" t="s">
        <v>62</v>
      </c>
      <c r="DF1578" t="s">
        <v>62</v>
      </c>
      <c r="DH1578" t="s">
        <v>62</v>
      </c>
      <c r="DJ1578" t="s">
        <v>62</v>
      </c>
      <c r="DL1578" t="s">
        <v>62</v>
      </c>
      <c r="DN1578" t="s">
        <v>62</v>
      </c>
      <c r="DO1578" t="s">
        <v>62</v>
      </c>
      <c r="DP1578" t="s">
        <v>62</v>
      </c>
      <c r="DQ1578" t="s">
        <v>62</v>
      </c>
      <c r="DR1578" t="s">
        <v>62</v>
      </c>
      <c r="DS1578" t="s">
        <v>62</v>
      </c>
      <c r="DT1578" t="s">
        <v>62</v>
      </c>
      <c r="DU1578" t="s">
        <v>62</v>
      </c>
      <c r="DV1578" t="s">
        <v>62</v>
      </c>
      <c r="DW1578" t="s">
        <v>62</v>
      </c>
      <c r="DX1578" t="s">
        <v>62</v>
      </c>
      <c r="DY1578" t="s">
        <v>62</v>
      </c>
      <c r="DZ1578" t="s">
        <v>62</v>
      </c>
      <c r="EA1578" t="s">
        <v>62</v>
      </c>
      <c r="EB1578" t="s">
        <v>62</v>
      </c>
      <c r="EC1578" t="s">
        <v>62</v>
      </c>
      <c r="ED1578" t="s">
        <v>62</v>
      </c>
      <c r="EE1578" t="s">
        <v>62</v>
      </c>
      <c r="EF1578" t="s">
        <v>62</v>
      </c>
      <c r="EG1578" t="s">
        <v>62</v>
      </c>
      <c r="EH1578" t="s">
        <v>62</v>
      </c>
      <c r="EI1578" t="s">
        <v>62</v>
      </c>
      <c r="EJ1578" t="s">
        <v>62</v>
      </c>
      <c r="EK1578" t="s">
        <v>62</v>
      </c>
      <c r="EL1578" t="s">
        <v>62</v>
      </c>
      <c r="EM1578" t="s">
        <v>62</v>
      </c>
      <c r="EN1578" t="s">
        <v>62</v>
      </c>
      <c r="EO1578" t="s">
        <v>62</v>
      </c>
      <c r="EP1578" t="s">
        <v>62</v>
      </c>
    </row>
    <row r="1579" spans="1:146" x14ac:dyDescent="0.3">
      <c r="A1579" t="s">
        <v>60</v>
      </c>
      <c r="B1579">
        <v>6190001</v>
      </c>
      <c r="C1579" t="s">
        <v>1315</v>
      </c>
      <c r="D1579" t="s">
        <v>62</v>
      </c>
      <c r="E1579" t="s">
        <v>1316</v>
      </c>
      <c r="F1579" t="s">
        <v>62</v>
      </c>
      <c r="G1579">
        <v>1</v>
      </c>
      <c r="H1579">
        <v>33300</v>
      </c>
      <c r="I1579">
        <v>1</v>
      </c>
      <c r="J1579">
        <v>1</v>
      </c>
      <c r="K1579">
        <v>1985</v>
      </c>
      <c r="L1579" t="s">
        <v>62</v>
      </c>
      <c r="M1579">
        <v>2</v>
      </c>
      <c r="O1579" t="s">
        <v>1317</v>
      </c>
      <c r="P1579" t="s">
        <v>1169</v>
      </c>
      <c r="R1579" t="s">
        <v>62</v>
      </c>
      <c r="T1579" t="s">
        <v>62</v>
      </c>
      <c r="U1579" t="s">
        <v>62</v>
      </c>
      <c r="Y1579">
        <v>-100</v>
      </c>
      <c r="AF1579" t="s">
        <v>62</v>
      </c>
      <c r="AG1579" t="s">
        <v>62</v>
      </c>
      <c r="AH1579" t="s">
        <v>134</v>
      </c>
      <c r="AI1579" t="s">
        <v>62</v>
      </c>
      <c r="AJ1579" t="s">
        <v>62</v>
      </c>
      <c r="AK1579" t="s">
        <v>62</v>
      </c>
      <c r="AL1579" t="s">
        <v>62</v>
      </c>
      <c r="AM1579" t="s">
        <v>62</v>
      </c>
      <c r="AN1579" t="s">
        <v>62</v>
      </c>
      <c r="AO1579" t="s">
        <v>62</v>
      </c>
      <c r="AP1579" t="s">
        <v>62</v>
      </c>
      <c r="AQ1579" t="s">
        <v>62</v>
      </c>
      <c r="AR1579" t="s">
        <v>62</v>
      </c>
      <c r="AT1579" t="s">
        <v>62</v>
      </c>
      <c r="AU1579" t="s">
        <v>62</v>
      </c>
      <c r="AV1579" t="s">
        <v>62</v>
      </c>
      <c r="AW1579" t="s">
        <v>62</v>
      </c>
      <c r="AX1579" t="s">
        <v>62</v>
      </c>
      <c r="AY1579" t="s">
        <v>62</v>
      </c>
      <c r="BA1579" t="s">
        <v>62</v>
      </c>
      <c r="BC1579" t="s">
        <v>62</v>
      </c>
      <c r="BD1579" t="s">
        <v>62</v>
      </c>
      <c r="BF1579" t="s">
        <v>62</v>
      </c>
      <c r="BG1579" t="s">
        <v>62</v>
      </c>
      <c r="BI1579" t="s">
        <v>62</v>
      </c>
      <c r="BJ1579" t="s">
        <v>62</v>
      </c>
      <c r="BL1579" t="s">
        <v>62</v>
      </c>
      <c r="BM1579" t="s">
        <v>62</v>
      </c>
      <c r="BO1579" t="s">
        <v>62</v>
      </c>
      <c r="BP1579" t="s">
        <v>62</v>
      </c>
      <c r="BQ1579" t="s">
        <v>62</v>
      </c>
      <c r="BR1579" t="s">
        <v>62</v>
      </c>
      <c r="BS1579" t="s">
        <v>62</v>
      </c>
      <c r="BT1579" t="s">
        <v>62</v>
      </c>
      <c r="BU1579" t="s">
        <v>62</v>
      </c>
      <c r="BV1579" t="s">
        <v>62</v>
      </c>
      <c r="BW1579" t="s">
        <v>62</v>
      </c>
      <c r="BX1579" t="s">
        <v>62</v>
      </c>
      <c r="BY1579" t="s">
        <v>62</v>
      </c>
      <c r="BZ1579" t="s">
        <v>62</v>
      </c>
      <c r="CA1579" t="s">
        <v>62</v>
      </c>
      <c r="CB1579" t="s">
        <v>62</v>
      </c>
      <c r="CC1579" t="s">
        <v>62</v>
      </c>
      <c r="CE1579" t="s">
        <v>62</v>
      </c>
      <c r="CG1579" t="s">
        <v>62</v>
      </c>
      <c r="CI1579" t="s">
        <v>62</v>
      </c>
      <c r="CJ1579" t="s">
        <v>62</v>
      </c>
      <c r="CK1579" t="s">
        <v>62</v>
      </c>
      <c r="CL1579" t="s">
        <v>62</v>
      </c>
      <c r="CM1579" t="s">
        <v>62</v>
      </c>
      <c r="CN1579" t="s">
        <v>62</v>
      </c>
      <c r="CO1579" t="s">
        <v>62</v>
      </c>
      <c r="CP1579" t="s">
        <v>62</v>
      </c>
      <c r="CQ1579" t="s">
        <v>62</v>
      </c>
      <c r="CR1579" t="s">
        <v>62</v>
      </c>
      <c r="CS1579" t="s">
        <v>62</v>
      </c>
      <c r="CT1579" t="s">
        <v>62</v>
      </c>
      <c r="CU1579" t="s">
        <v>62</v>
      </c>
      <c r="CV1579" t="s">
        <v>62</v>
      </c>
      <c r="CW1579" t="s">
        <v>62</v>
      </c>
      <c r="CX1579" t="s">
        <v>62</v>
      </c>
      <c r="CY1579" t="s">
        <v>62</v>
      </c>
      <c r="CZ1579" t="s">
        <v>62</v>
      </c>
      <c r="DA1579">
        <v>1</v>
      </c>
      <c r="DB1579" t="s">
        <v>1318</v>
      </c>
      <c r="DD1579" t="s">
        <v>62</v>
      </c>
      <c r="DF1579" t="s">
        <v>62</v>
      </c>
      <c r="DH1579" t="s">
        <v>62</v>
      </c>
      <c r="DJ1579" t="s">
        <v>62</v>
      </c>
      <c r="DL1579" t="s">
        <v>62</v>
      </c>
      <c r="DN1579" t="s">
        <v>62</v>
      </c>
      <c r="DO1579" t="s">
        <v>62</v>
      </c>
      <c r="DP1579" t="s">
        <v>62</v>
      </c>
      <c r="DQ1579" t="s">
        <v>62</v>
      </c>
      <c r="DR1579" t="s">
        <v>62</v>
      </c>
      <c r="DS1579" t="s">
        <v>62</v>
      </c>
      <c r="DT1579" t="s">
        <v>62</v>
      </c>
      <c r="DU1579" t="s">
        <v>62</v>
      </c>
      <c r="DV1579" t="s">
        <v>62</v>
      </c>
      <c r="DW1579" t="s">
        <v>62</v>
      </c>
      <c r="DX1579" t="s">
        <v>62</v>
      </c>
      <c r="DY1579" t="s">
        <v>62</v>
      </c>
      <c r="DZ1579" t="s">
        <v>62</v>
      </c>
      <c r="EA1579" t="s">
        <v>62</v>
      </c>
      <c r="EB1579" t="s">
        <v>62</v>
      </c>
      <c r="EC1579" t="s">
        <v>62</v>
      </c>
      <c r="ED1579" t="s">
        <v>62</v>
      </c>
      <c r="EE1579" t="s">
        <v>62</v>
      </c>
      <c r="EF1579" t="s">
        <v>62</v>
      </c>
      <c r="EG1579" t="s">
        <v>62</v>
      </c>
      <c r="EH1579" t="s">
        <v>62</v>
      </c>
      <c r="EI1579" t="s">
        <v>62</v>
      </c>
      <c r="EJ1579" t="s">
        <v>62</v>
      </c>
      <c r="EK1579" t="s">
        <v>62</v>
      </c>
      <c r="EL1579" t="s">
        <v>62</v>
      </c>
      <c r="EM1579" t="s">
        <v>62</v>
      </c>
      <c r="EN1579" t="s">
        <v>62</v>
      </c>
      <c r="EO1579" t="s">
        <v>62</v>
      </c>
      <c r="EP1579" t="s">
        <v>62</v>
      </c>
    </row>
    <row r="1580" spans="1:146" x14ac:dyDescent="0.3">
      <c r="A1580" t="s">
        <v>60</v>
      </c>
      <c r="B1580">
        <v>6191001</v>
      </c>
      <c r="C1580" t="s">
        <v>62</v>
      </c>
      <c r="D1580" t="s">
        <v>62</v>
      </c>
      <c r="E1580" t="s">
        <v>1319</v>
      </c>
      <c r="F1580" t="s">
        <v>1320</v>
      </c>
      <c r="G1580">
        <v>1</v>
      </c>
      <c r="H1580">
        <v>29220</v>
      </c>
      <c r="I1580">
        <v>1</v>
      </c>
      <c r="J1580">
        <v>2</v>
      </c>
      <c r="K1580">
        <v>1985</v>
      </c>
      <c r="L1580" t="s">
        <v>62</v>
      </c>
      <c r="M1580">
        <v>1</v>
      </c>
      <c r="O1580" t="s">
        <v>1321</v>
      </c>
      <c r="P1580" t="s">
        <v>1322</v>
      </c>
      <c r="R1580" t="s">
        <v>62</v>
      </c>
      <c r="T1580" t="s">
        <v>62</v>
      </c>
      <c r="U1580" t="s">
        <v>62</v>
      </c>
      <c r="V1580">
        <v>1982</v>
      </c>
      <c r="W1580">
        <v>1983</v>
      </c>
      <c r="Y1580">
        <v>20</v>
      </c>
      <c r="AF1580" t="s">
        <v>62</v>
      </c>
      <c r="AG1580" t="s">
        <v>62</v>
      </c>
      <c r="AH1580" t="s">
        <v>110</v>
      </c>
      <c r="AI1580" t="s">
        <v>66</v>
      </c>
      <c r="AJ1580" t="s">
        <v>62</v>
      </c>
      <c r="AK1580" t="s">
        <v>62</v>
      </c>
      <c r="AL1580" t="s">
        <v>62</v>
      </c>
      <c r="AM1580" t="s">
        <v>62</v>
      </c>
      <c r="AN1580" t="s">
        <v>62</v>
      </c>
      <c r="AO1580" t="s">
        <v>62</v>
      </c>
      <c r="AP1580" t="s">
        <v>62</v>
      </c>
      <c r="AQ1580" t="s">
        <v>1323</v>
      </c>
      <c r="AR1580" t="s">
        <v>62</v>
      </c>
      <c r="AT1580" t="s">
        <v>62</v>
      </c>
      <c r="AU1580" t="s">
        <v>62</v>
      </c>
      <c r="AV1580" t="s">
        <v>62</v>
      </c>
      <c r="AW1580" t="s">
        <v>62</v>
      </c>
      <c r="AX1580" t="s">
        <v>62</v>
      </c>
      <c r="AY1580" t="s">
        <v>62</v>
      </c>
      <c r="BA1580" t="s">
        <v>62</v>
      </c>
      <c r="BC1580" t="s">
        <v>62</v>
      </c>
      <c r="BD1580" t="s">
        <v>62</v>
      </c>
      <c r="BF1580" t="s">
        <v>62</v>
      </c>
      <c r="BG1580" t="s">
        <v>62</v>
      </c>
      <c r="BI1580" t="s">
        <v>62</v>
      </c>
      <c r="BJ1580" t="s">
        <v>62</v>
      </c>
      <c r="BL1580" t="s">
        <v>62</v>
      </c>
      <c r="BM1580" t="s">
        <v>62</v>
      </c>
      <c r="BO1580" t="s">
        <v>62</v>
      </c>
      <c r="BP1580" t="s">
        <v>62</v>
      </c>
      <c r="BQ1580" t="s">
        <v>62</v>
      </c>
      <c r="BR1580" t="s">
        <v>62</v>
      </c>
      <c r="BS1580" t="s">
        <v>62</v>
      </c>
      <c r="BT1580" t="s">
        <v>62</v>
      </c>
      <c r="BU1580" t="s">
        <v>62</v>
      </c>
      <c r="BV1580" t="s">
        <v>62</v>
      </c>
      <c r="BW1580" t="s">
        <v>62</v>
      </c>
      <c r="BX1580" t="s">
        <v>62</v>
      </c>
      <c r="BY1580" t="s">
        <v>62</v>
      </c>
      <c r="BZ1580" t="s">
        <v>62</v>
      </c>
      <c r="CA1580" t="s">
        <v>62</v>
      </c>
      <c r="CB1580" t="s">
        <v>62</v>
      </c>
      <c r="CC1580" t="s">
        <v>62</v>
      </c>
      <c r="CD1580">
        <v>1</v>
      </c>
      <c r="CE1580" t="s">
        <v>229</v>
      </c>
      <c r="CF1580">
        <v>1</v>
      </c>
      <c r="CG1580" t="s">
        <v>62</v>
      </c>
      <c r="CI1580" t="s">
        <v>62</v>
      </c>
      <c r="CJ1580" t="s">
        <v>62</v>
      </c>
      <c r="CK1580" t="s">
        <v>62</v>
      </c>
      <c r="CL1580" t="s">
        <v>62</v>
      </c>
      <c r="CM1580" t="s">
        <v>62</v>
      </c>
      <c r="CN1580" t="s">
        <v>62</v>
      </c>
      <c r="CO1580" t="s">
        <v>62</v>
      </c>
      <c r="CP1580" t="s">
        <v>62</v>
      </c>
      <c r="CQ1580" t="s">
        <v>62</v>
      </c>
      <c r="CR1580" t="s">
        <v>62</v>
      </c>
      <c r="CS1580" t="s">
        <v>62</v>
      </c>
      <c r="CT1580" t="s">
        <v>62</v>
      </c>
      <c r="CU1580" t="s">
        <v>62</v>
      </c>
      <c r="CV1580" t="s">
        <v>62</v>
      </c>
      <c r="CW1580" t="s">
        <v>62</v>
      </c>
      <c r="CX1580" t="s">
        <v>62</v>
      </c>
      <c r="CY1580" t="s">
        <v>62</v>
      </c>
      <c r="CZ1580" t="s">
        <v>62</v>
      </c>
      <c r="DA1580">
        <v>1</v>
      </c>
      <c r="DB1580" t="s">
        <v>1324</v>
      </c>
      <c r="DD1580" t="s">
        <v>62</v>
      </c>
      <c r="DF1580" t="s">
        <v>62</v>
      </c>
      <c r="DH1580" t="s">
        <v>62</v>
      </c>
      <c r="DJ1580" t="s">
        <v>62</v>
      </c>
      <c r="DL1580" t="s">
        <v>62</v>
      </c>
      <c r="DN1580" t="s">
        <v>62</v>
      </c>
      <c r="DO1580" t="s">
        <v>62</v>
      </c>
      <c r="DP1580" t="s">
        <v>62</v>
      </c>
      <c r="DQ1580" t="s">
        <v>62</v>
      </c>
      <c r="DR1580" t="s">
        <v>62</v>
      </c>
      <c r="DS1580" t="s">
        <v>62</v>
      </c>
      <c r="DT1580" t="s">
        <v>62</v>
      </c>
      <c r="DU1580" t="s">
        <v>62</v>
      </c>
      <c r="DV1580" t="s">
        <v>62</v>
      </c>
      <c r="DW1580" t="s">
        <v>62</v>
      </c>
      <c r="DX1580" t="s">
        <v>62</v>
      </c>
      <c r="DY1580" t="s">
        <v>62</v>
      </c>
      <c r="DZ1580" t="s">
        <v>62</v>
      </c>
      <c r="EA1580" t="s">
        <v>62</v>
      </c>
      <c r="EB1580" t="s">
        <v>62</v>
      </c>
      <c r="EC1580" t="s">
        <v>62</v>
      </c>
      <c r="ED1580" t="s">
        <v>62</v>
      </c>
      <c r="EE1580" t="s">
        <v>62</v>
      </c>
      <c r="EF1580" t="s">
        <v>62</v>
      </c>
      <c r="EG1580" t="s">
        <v>62</v>
      </c>
      <c r="EH1580" t="s">
        <v>62</v>
      </c>
      <c r="EI1580" t="s">
        <v>62</v>
      </c>
      <c r="EJ1580" t="s">
        <v>62</v>
      </c>
      <c r="EK1580" t="s">
        <v>62</v>
      </c>
      <c r="EL1580" t="s">
        <v>62</v>
      </c>
      <c r="EM1580" t="s">
        <v>62</v>
      </c>
      <c r="EN1580" t="s">
        <v>62</v>
      </c>
      <c r="EO1580" t="s">
        <v>62</v>
      </c>
      <c r="EP1580" t="s">
        <v>62</v>
      </c>
    </row>
    <row r="1581" spans="1:146" x14ac:dyDescent="0.3">
      <c r="A1581" t="s">
        <v>60</v>
      </c>
      <c r="B1581">
        <v>6193001</v>
      </c>
      <c r="C1581" t="s">
        <v>1325</v>
      </c>
      <c r="D1581" t="s">
        <v>62</v>
      </c>
      <c r="E1581" t="s">
        <v>1326</v>
      </c>
      <c r="F1581" t="s">
        <v>62</v>
      </c>
      <c r="G1581">
        <v>1</v>
      </c>
      <c r="H1581">
        <v>72210</v>
      </c>
      <c r="J1581">
        <v>2</v>
      </c>
      <c r="K1581">
        <v>1985</v>
      </c>
      <c r="L1581" t="s">
        <v>62</v>
      </c>
      <c r="M1581">
        <v>1</v>
      </c>
      <c r="O1581" t="s">
        <v>1327</v>
      </c>
      <c r="P1581" t="s">
        <v>62</v>
      </c>
      <c r="R1581" t="s">
        <v>62</v>
      </c>
      <c r="T1581" t="s">
        <v>62</v>
      </c>
      <c r="U1581" t="s">
        <v>62</v>
      </c>
      <c r="Y1581">
        <v>30010</v>
      </c>
      <c r="AF1581" t="s">
        <v>62</v>
      </c>
      <c r="AG1581" t="s">
        <v>62</v>
      </c>
      <c r="AH1581" t="s">
        <v>175</v>
      </c>
      <c r="AI1581" t="s">
        <v>62</v>
      </c>
      <c r="AJ1581" t="s">
        <v>62</v>
      </c>
      <c r="AK1581" t="s">
        <v>62</v>
      </c>
      <c r="AL1581" t="s">
        <v>62</v>
      </c>
      <c r="AM1581" t="s">
        <v>62</v>
      </c>
      <c r="AN1581" t="s">
        <v>62</v>
      </c>
      <c r="AO1581" t="s">
        <v>62</v>
      </c>
      <c r="AP1581" t="s">
        <v>62</v>
      </c>
      <c r="AQ1581" t="s">
        <v>62</v>
      </c>
      <c r="AR1581" t="s">
        <v>1328</v>
      </c>
      <c r="AT1581" t="s">
        <v>62</v>
      </c>
      <c r="AU1581" t="s">
        <v>62</v>
      </c>
      <c r="AV1581" t="s">
        <v>62</v>
      </c>
      <c r="AW1581" t="s">
        <v>62</v>
      </c>
      <c r="AX1581" t="s">
        <v>62</v>
      </c>
      <c r="AY1581" t="s">
        <v>62</v>
      </c>
      <c r="AZ1581">
        <v>1</v>
      </c>
      <c r="BA1581" t="s">
        <v>1329</v>
      </c>
      <c r="BB1581">
        <v>17</v>
      </c>
      <c r="BC1581" t="s">
        <v>187</v>
      </c>
      <c r="BD1581" t="s">
        <v>1330</v>
      </c>
      <c r="BE1581">
        <v>17</v>
      </c>
      <c r="BF1581" t="s">
        <v>187</v>
      </c>
      <c r="BG1581" t="s">
        <v>62</v>
      </c>
      <c r="BI1581" t="s">
        <v>62</v>
      </c>
      <c r="BJ1581" t="s">
        <v>62</v>
      </c>
      <c r="BL1581" t="s">
        <v>62</v>
      </c>
      <c r="BM1581" t="s">
        <v>62</v>
      </c>
      <c r="BO1581" t="s">
        <v>62</v>
      </c>
      <c r="BP1581" t="s">
        <v>62</v>
      </c>
      <c r="BQ1581" t="s">
        <v>62</v>
      </c>
      <c r="BR1581" t="s">
        <v>62</v>
      </c>
      <c r="BS1581" t="s">
        <v>62</v>
      </c>
      <c r="BT1581" t="s">
        <v>62</v>
      </c>
      <c r="BU1581" t="s">
        <v>62</v>
      </c>
      <c r="BV1581" t="s">
        <v>62</v>
      </c>
      <c r="BW1581" t="s">
        <v>62</v>
      </c>
      <c r="BX1581" t="s">
        <v>62</v>
      </c>
      <c r="BY1581" t="s">
        <v>62</v>
      </c>
      <c r="BZ1581" t="s">
        <v>62</v>
      </c>
      <c r="CA1581" t="s">
        <v>62</v>
      </c>
      <c r="CB1581" t="s">
        <v>62</v>
      </c>
      <c r="CC1581" t="s">
        <v>62</v>
      </c>
      <c r="CE1581" t="s">
        <v>62</v>
      </c>
      <c r="CG1581" t="s">
        <v>62</v>
      </c>
      <c r="CI1581" t="s">
        <v>62</v>
      </c>
      <c r="CJ1581" t="s">
        <v>62</v>
      </c>
      <c r="CK1581" t="s">
        <v>62</v>
      </c>
      <c r="CL1581" t="s">
        <v>62</v>
      </c>
      <c r="CM1581" t="s">
        <v>62</v>
      </c>
      <c r="CN1581" t="s">
        <v>62</v>
      </c>
      <c r="CO1581" t="s">
        <v>62</v>
      </c>
      <c r="CP1581" t="s">
        <v>62</v>
      </c>
      <c r="CQ1581" t="s">
        <v>62</v>
      </c>
      <c r="CR1581" t="s">
        <v>62</v>
      </c>
      <c r="CS1581" t="s">
        <v>62</v>
      </c>
      <c r="CT1581" t="s">
        <v>62</v>
      </c>
      <c r="CU1581" t="s">
        <v>62</v>
      </c>
      <c r="CV1581" t="s">
        <v>62</v>
      </c>
      <c r="CW1581" t="s">
        <v>62</v>
      </c>
      <c r="CX1581" t="s">
        <v>62</v>
      </c>
      <c r="CY1581" t="s">
        <v>62</v>
      </c>
      <c r="CZ1581" t="s">
        <v>62</v>
      </c>
      <c r="DA1581">
        <v>1</v>
      </c>
      <c r="DB1581" t="s">
        <v>1331</v>
      </c>
      <c r="DD1581" t="s">
        <v>62</v>
      </c>
      <c r="DF1581" t="s">
        <v>62</v>
      </c>
      <c r="DH1581" t="s">
        <v>62</v>
      </c>
      <c r="DJ1581" t="s">
        <v>62</v>
      </c>
      <c r="DL1581" t="s">
        <v>62</v>
      </c>
      <c r="DN1581" t="s">
        <v>62</v>
      </c>
      <c r="DO1581" t="s">
        <v>62</v>
      </c>
      <c r="DP1581" t="s">
        <v>62</v>
      </c>
      <c r="DQ1581" t="s">
        <v>62</v>
      </c>
      <c r="DR1581" t="s">
        <v>62</v>
      </c>
      <c r="DS1581" t="s">
        <v>62</v>
      </c>
      <c r="DT1581" t="s">
        <v>62</v>
      </c>
      <c r="DU1581" t="s">
        <v>62</v>
      </c>
      <c r="DV1581" t="s">
        <v>62</v>
      </c>
      <c r="DW1581" t="s">
        <v>62</v>
      </c>
      <c r="DX1581" t="s">
        <v>62</v>
      </c>
      <c r="DY1581" t="s">
        <v>62</v>
      </c>
      <c r="DZ1581" t="s">
        <v>62</v>
      </c>
      <c r="EA1581" t="s">
        <v>62</v>
      </c>
      <c r="EB1581" t="s">
        <v>62</v>
      </c>
      <c r="EC1581" t="s">
        <v>62</v>
      </c>
      <c r="ED1581" t="s">
        <v>62</v>
      </c>
      <c r="EE1581" t="s">
        <v>62</v>
      </c>
      <c r="EF1581" t="s">
        <v>62</v>
      </c>
      <c r="EG1581" t="s">
        <v>62</v>
      </c>
      <c r="EH1581" t="s">
        <v>62</v>
      </c>
      <c r="EI1581" t="s">
        <v>62</v>
      </c>
      <c r="EJ1581" t="s">
        <v>62</v>
      </c>
      <c r="EK1581" t="s">
        <v>62</v>
      </c>
      <c r="EL1581" t="s">
        <v>62</v>
      </c>
      <c r="EM1581" t="s">
        <v>62</v>
      </c>
      <c r="EN1581" t="s">
        <v>62</v>
      </c>
      <c r="EO1581" t="s">
        <v>62</v>
      </c>
      <c r="EP1581" t="s">
        <v>62</v>
      </c>
    </row>
    <row r="1582" spans="1:146" x14ac:dyDescent="0.3">
      <c r="A1582" t="s">
        <v>60</v>
      </c>
      <c r="B1582">
        <v>6194001</v>
      </c>
      <c r="C1582" t="s">
        <v>1332</v>
      </c>
      <c r="D1582" t="s">
        <v>62</v>
      </c>
      <c r="E1582" t="s">
        <v>1333</v>
      </c>
      <c r="F1582" t="s">
        <v>62</v>
      </c>
      <c r="G1582">
        <v>1</v>
      </c>
      <c r="H1582">
        <v>29430</v>
      </c>
      <c r="I1582">
        <v>1</v>
      </c>
      <c r="J1582">
        <v>1</v>
      </c>
      <c r="K1582">
        <v>1985</v>
      </c>
      <c r="L1582" t="s">
        <v>62</v>
      </c>
      <c r="M1582">
        <v>2</v>
      </c>
      <c r="O1582" t="s">
        <v>1334</v>
      </c>
      <c r="P1582" t="s">
        <v>71</v>
      </c>
      <c r="R1582" t="s">
        <v>62</v>
      </c>
      <c r="T1582" t="s">
        <v>62</v>
      </c>
      <c r="U1582" t="s">
        <v>62</v>
      </c>
      <c r="Y1582">
        <v>20101</v>
      </c>
      <c r="AF1582" t="s">
        <v>62</v>
      </c>
      <c r="AG1582" t="s">
        <v>62</v>
      </c>
      <c r="AH1582" t="s">
        <v>66</v>
      </c>
      <c r="AI1582" t="s">
        <v>62</v>
      </c>
      <c r="AJ1582" t="s">
        <v>62</v>
      </c>
      <c r="AK1582" t="s">
        <v>62</v>
      </c>
      <c r="AL1582" t="s">
        <v>62</v>
      </c>
      <c r="AM1582" t="s">
        <v>62</v>
      </c>
      <c r="AN1582" t="s">
        <v>62</v>
      </c>
      <c r="AO1582" t="s">
        <v>62</v>
      </c>
      <c r="AP1582" t="s">
        <v>62</v>
      </c>
      <c r="AQ1582" t="s">
        <v>1335</v>
      </c>
      <c r="AR1582" t="s">
        <v>62</v>
      </c>
      <c r="AT1582" t="s">
        <v>62</v>
      </c>
      <c r="AU1582" t="s">
        <v>62</v>
      </c>
      <c r="AV1582" t="s">
        <v>62</v>
      </c>
      <c r="AW1582" t="s">
        <v>62</v>
      </c>
      <c r="AX1582" t="s">
        <v>62</v>
      </c>
      <c r="AY1582" t="s">
        <v>62</v>
      </c>
      <c r="BA1582" t="s">
        <v>62</v>
      </c>
      <c r="BC1582" t="s">
        <v>62</v>
      </c>
      <c r="BD1582" t="s">
        <v>62</v>
      </c>
      <c r="BF1582" t="s">
        <v>62</v>
      </c>
      <c r="BG1582" t="s">
        <v>62</v>
      </c>
      <c r="BI1582" t="s">
        <v>62</v>
      </c>
      <c r="BJ1582" t="s">
        <v>62</v>
      </c>
      <c r="BL1582" t="s">
        <v>62</v>
      </c>
      <c r="BM1582" t="s">
        <v>62</v>
      </c>
      <c r="BO1582" t="s">
        <v>62</v>
      </c>
      <c r="BP1582" t="s">
        <v>62</v>
      </c>
      <c r="BQ1582" t="s">
        <v>62</v>
      </c>
      <c r="BR1582" t="s">
        <v>62</v>
      </c>
      <c r="BS1582" t="s">
        <v>62</v>
      </c>
      <c r="BT1582" t="s">
        <v>62</v>
      </c>
      <c r="BU1582" t="s">
        <v>62</v>
      </c>
      <c r="BV1582" t="s">
        <v>62</v>
      </c>
      <c r="BW1582" t="s">
        <v>62</v>
      </c>
      <c r="BX1582" t="s">
        <v>62</v>
      </c>
      <c r="BY1582" t="s">
        <v>62</v>
      </c>
      <c r="BZ1582" t="s">
        <v>62</v>
      </c>
      <c r="CA1582" t="s">
        <v>62</v>
      </c>
      <c r="CB1582" t="s">
        <v>62</v>
      </c>
      <c r="CC1582" t="s">
        <v>62</v>
      </c>
      <c r="CE1582" t="s">
        <v>62</v>
      </c>
      <c r="CG1582" t="s">
        <v>62</v>
      </c>
      <c r="CI1582" t="s">
        <v>62</v>
      </c>
      <c r="CJ1582" t="s">
        <v>62</v>
      </c>
      <c r="CK1582" t="s">
        <v>62</v>
      </c>
      <c r="CL1582" t="s">
        <v>62</v>
      </c>
      <c r="CM1582" t="s">
        <v>62</v>
      </c>
      <c r="CN1582" t="s">
        <v>62</v>
      </c>
      <c r="CO1582" t="s">
        <v>62</v>
      </c>
      <c r="CP1582" t="s">
        <v>62</v>
      </c>
      <c r="CQ1582" t="s">
        <v>62</v>
      </c>
      <c r="CR1582" t="s">
        <v>62</v>
      </c>
      <c r="CS1582" t="s">
        <v>62</v>
      </c>
      <c r="CT1582" t="s">
        <v>62</v>
      </c>
      <c r="CU1582" t="s">
        <v>62</v>
      </c>
      <c r="CV1582" t="s">
        <v>62</v>
      </c>
      <c r="CW1582" t="s">
        <v>62</v>
      </c>
      <c r="CX1582" t="s">
        <v>62</v>
      </c>
      <c r="CY1582" t="s">
        <v>62</v>
      </c>
      <c r="CZ1582" t="s">
        <v>62</v>
      </c>
      <c r="DA1582">
        <v>1</v>
      </c>
      <c r="DB1582" t="s">
        <v>1336</v>
      </c>
      <c r="DD1582" t="s">
        <v>62</v>
      </c>
      <c r="DF1582" t="s">
        <v>62</v>
      </c>
      <c r="DH1582" t="s">
        <v>62</v>
      </c>
      <c r="DJ1582" t="s">
        <v>62</v>
      </c>
      <c r="DL1582" t="s">
        <v>62</v>
      </c>
      <c r="DN1582" t="s">
        <v>62</v>
      </c>
      <c r="DO1582" t="s">
        <v>62</v>
      </c>
      <c r="DP1582" t="s">
        <v>62</v>
      </c>
      <c r="DQ1582" t="s">
        <v>62</v>
      </c>
      <c r="DR1582" t="s">
        <v>62</v>
      </c>
      <c r="DS1582" t="s">
        <v>62</v>
      </c>
      <c r="DT1582" t="s">
        <v>62</v>
      </c>
      <c r="DU1582" t="s">
        <v>62</v>
      </c>
      <c r="DV1582" t="s">
        <v>62</v>
      </c>
      <c r="DW1582" t="s">
        <v>62</v>
      </c>
      <c r="DX1582" t="s">
        <v>62</v>
      </c>
      <c r="DY1582" t="s">
        <v>62</v>
      </c>
      <c r="DZ1582" t="s">
        <v>62</v>
      </c>
      <c r="EA1582" t="s">
        <v>62</v>
      </c>
      <c r="EB1582" t="s">
        <v>62</v>
      </c>
      <c r="EC1582" t="s">
        <v>62</v>
      </c>
      <c r="ED1582" t="s">
        <v>62</v>
      </c>
      <c r="EE1582" t="s">
        <v>62</v>
      </c>
      <c r="EF1582" t="s">
        <v>62</v>
      </c>
      <c r="EG1582" t="s">
        <v>62</v>
      </c>
      <c r="EH1582" t="s">
        <v>62</v>
      </c>
      <c r="EI1582" t="s">
        <v>62</v>
      </c>
      <c r="EJ1582" t="s">
        <v>62</v>
      </c>
      <c r="EK1582" t="s">
        <v>62</v>
      </c>
      <c r="EL1582" t="s">
        <v>62</v>
      </c>
      <c r="EM1582" t="s">
        <v>62</v>
      </c>
      <c r="EN1582" t="s">
        <v>62</v>
      </c>
      <c r="EO1582" t="s">
        <v>62</v>
      </c>
      <c r="EP1582" t="s">
        <v>62</v>
      </c>
    </row>
    <row r="1583" spans="1:146" x14ac:dyDescent="0.3">
      <c r="A1583" t="s">
        <v>60</v>
      </c>
      <c r="B1583">
        <v>6195001</v>
      </c>
      <c r="C1583" t="s">
        <v>1337</v>
      </c>
      <c r="D1583" t="s">
        <v>62</v>
      </c>
      <c r="E1583" t="s">
        <v>1338</v>
      </c>
      <c r="F1583" t="s">
        <v>62</v>
      </c>
      <c r="G1583">
        <v>1</v>
      </c>
      <c r="H1583">
        <v>30020</v>
      </c>
      <c r="I1583">
        <v>1</v>
      </c>
      <c r="J1583">
        <v>1</v>
      </c>
      <c r="K1583">
        <v>1985</v>
      </c>
      <c r="L1583" t="s">
        <v>62</v>
      </c>
      <c r="M1583">
        <v>1</v>
      </c>
      <c r="O1583" t="s">
        <v>1339</v>
      </c>
      <c r="P1583" t="s">
        <v>62</v>
      </c>
      <c r="R1583" t="s">
        <v>1340</v>
      </c>
      <c r="T1583" t="s">
        <v>62</v>
      </c>
      <c r="U1583" t="s">
        <v>62</v>
      </c>
      <c r="Y1583">
        <v>-100</v>
      </c>
      <c r="AF1583" t="s">
        <v>62</v>
      </c>
      <c r="AG1583" t="s">
        <v>62</v>
      </c>
      <c r="AH1583" t="s">
        <v>122</v>
      </c>
      <c r="AI1583" t="s">
        <v>66</v>
      </c>
      <c r="AJ1583" t="s">
        <v>72</v>
      </c>
      <c r="AK1583" t="s">
        <v>62</v>
      </c>
      <c r="AL1583" t="s">
        <v>62</v>
      </c>
      <c r="AM1583" t="s">
        <v>62</v>
      </c>
      <c r="AN1583" t="s">
        <v>62</v>
      </c>
      <c r="AO1583" t="s">
        <v>62</v>
      </c>
      <c r="AP1583" t="s">
        <v>62</v>
      </c>
      <c r="AQ1583" t="s">
        <v>1341</v>
      </c>
      <c r="AR1583" t="s">
        <v>62</v>
      </c>
      <c r="AT1583" t="s">
        <v>62</v>
      </c>
      <c r="AU1583" t="s">
        <v>62</v>
      </c>
      <c r="AV1583" t="s">
        <v>62</v>
      </c>
      <c r="AW1583" t="s">
        <v>62</v>
      </c>
      <c r="AX1583" t="s">
        <v>62</v>
      </c>
      <c r="AY1583" t="s">
        <v>62</v>
      </c>
      <c r="BA1583" t="s">
        <v>62</v>
      </c>
      <c r="BC1583" t="s">
        <v>62</v>
      </c>
      <c r="BD1583" t="s">
        <v>62</v>
      </c>
      <c r="BF1583" t="s">
        <v>62</v>
      </c>
      <c r="BG1583" t="s">
        <v>62</v>
      </c>
      <c r="BI1583" t="s">
        <v>62</v>
      </c>
      <c r="BJ1583" t="s">
        <v>62</v>
      </c>
      <c r="BL1583" t="s">
        <v>62</v>
      </c>
      <c r="BM1583" t="s">
        <v>62</v>
      </c>
      <c r="BO1583" t="s">
        <v>62</v>
      </c>
      <c r="BP1583" t="s">
        <v>62</v>
      </c>
      <c r="BQ1583" t="s">
        <v>62</v>
      </c>
      <c r="BR1583" t="s">
        <v>62</v>
      </c>
      <c r="BS1583" t="s">
        <v>62</v>
      </c>
      <c r="BT1583" t="s">
        <v>62</v>
      </c>
      <c r="BU1583" t="s">
        <v>62</v>
      </c>
      <c r="BV1583" t="s">
        <v>62</v>
      </c>
      <c r="BW1583" t="s">
        <v>62</v>
      </c>
      <c r="BX1583" t="s">
        <v>62</v>
      </c>
      <c r="BY1583" t="s">
        <v>62</v>
      </c>
      <c r="BZ1583" t="s">
        <v>62</v>
      </c>
      <c r="CA1583" t="s">
        <v>62</v>
      </c>
      <c r="CB1583" t="s">
        <v>62</v>
      </c>
      <c r="CC1583" t="s">
        <v>62</v>
      </c>
      <c r="CE1583" t="s">
        <v>62</v>
      </c>
      <c r="CG1583" t="s">
        <v>62</v>
      </c>
      <c r="CI1583" t="s">
        <v>62</v>
      </c>
      <c r="CJ1583" t="s">
        <v>62</v>
      </c>
      <c r="CK1583" t="s">
        <v>62</v>
      </c>
      <c r="CL1583" t="s">
        <v>62</v>
      </c>
      <c r="CM1583" t="s">
        <v>62</v>
      </c>
      <c r="CN1583" t="s">
        <v>62</v>
      </c>
      <c r="CO1583" t="s">
        <v>62</v>
      </c>
      <c r="CP1583" t="s">
        <v>62</v>
      </c>
      <c r="CQ1583" t="s">
        <v>62</v>
      </c>
      <c r="CR1583" t="s">
        <v>62</v>
      </c>
      <c r="CS1583" t="s">
        <v>62</v>
      </c>
      <c r="CT1583" t="s">
        <v>62</v>
      </c>
      <c r="CU1583" t="s">
        <v>62</v>
      </c>
      <c r="CV1583" t="s">
        <v>62</v>
      </c>
      <c r="CW1583" t="s">
        <v>62</v>
      </c>
      <c r="CX1583" t="s">
        <v>62</v>
      </c>
      <c r="CY1583" t="s">
        <v>62</v>
      </c>
      <c r="CZ1583" t="s">
        <v>62</v>
      </c>
      <c r="DA1583">
        <v>1</v>
      </c>
      <c r="DB1583" t="s">
        <v>1342</v>
      </c>
      <c r="DD1583" t="s">
        <v>62</v>
      </c>
      <c r="DF1583" t="s">
        <v>62</v>
      </c>
      <c r="DH1583" t="s">
        <v>62</v>
      </c>
      <c r="DJ1583" t="s">
        <v>62</v>
      </c>
      <c r="DL1583" t="s">
        <v>62</v>
      </c>
      <c r="DN1583" t="s">
        <v>62</v>
      </c>
      <c r="DO1583" t="s">
        <v>62</v>
      </c>
      <c r="DP1583" t="s">
        <v>62</v>
      </c>
      <c r="DQ1583" t="s">
        <v>62</v>
      </c>
      <c r="DR1583" t="s">
        <v>62</v>
      </c>
      <c r="DS1583" t="s">
        <v>62</v>
      </c>
      <c r="DT1583" t="s">
        <v>62</v>
      </c>
      <c r="DU1583" t="s">
        <v>62</v>
      </c>
      <c r="DV1583" t="s">
        <v>62</v>
      </c>
      <c r="DW1583" t="s">
        <v>62</v>
      </c>
      <c r="DX1583" t="s">
        <v>62</v>
      </c>
      <c r="DY1583" t="s">
        <v>62</v>
      </c>
      <c r="DZ1583" t="s">
        <v>62</v>
      </c>
      <c r="EA1583" t="s">
        <v>62</v>
      </c>
      <c r="EB1583" t="s">
        <v>62</v>
      </c>
      <c r="EC1583" t="s">
        <v>62</v>
      </c>
      <c r="ED1583" t="s">
        <v>62</v>
      </c>
      <c r="EE1583" t="s">
        <v>62</v>
      </c>
      <c r="EF1583" t="s">
        <v>62</v>
      </c>
      <c r="EG1583" t="s">
        <v>62</v>
      </c>
      <c r="EH1583" t="s">
        <v>62</v>
      </c>
      <c r="EI1583" t="s">
        <v>62</v>
      </c>
      <c r="EJ1583" t="s">
        <v>62</v>
      </c>
      <c r="EK1583" t="s">
        <v>62</v>
      </c>
      <c r="EL1583" t="s">
        <v>62</v>
      </c>
      <c r="EM1583" t="s">
        <v>62</v>
      </c>
      <c r="EN1583" t="s">
        <v>62</v>
      </c>
      <c r="EO1583" t="s">
        <v>62</v>
      </c>
      <c r="EP1583" t="s">
        <v>62</v>
      </c>
    </row>
    <row r="1584" spans="1:146" x14ac:dyDescent="0.3">
      <c r="A1584" t="s">
        <v>60</v>
      </c>
      <c r="B1584">
        <v>6196001</v>
      </c>
      <c r="C1584" t="s">
        <v>1343</v>
      </c>
      <c r="D1584" t="s">
        <v>62</v>
      </c>
      <c r="E1584" t="s">
        <v>1344</v>
      </c>
      <c r="F1584" t="s">
        <v>62</v>
      </c>
      <c r="G1584">
        <v>1</v>
      </c>
      <c r="H1584">
        <v>33300</v>
      </c>
      <c r="I1584">
        <v>2</v>
      </c>
      <c r="J1584">
        <v>2</v>
      </c>
      <c r="K1584">
        <v>1985</v>
      </c>
      <c r="L1584" t="s">
        <v>62</v>
      </c>
      <c r="M1584">
        <v>2</v>
      </c>
      <c r="O1584" t="s">
        <v>1217</v>
      </c>
      <c r="P1584" t="s">
        <v>383</v>
      </c>
      <c r="R1584" t="s">
        <v>1218</v>
      </c>
      <c r="T1584" t="s">
        <v>62</v>
      </c>
      <c r="U1584" t="s">
        <v>62</v>
      </c>
      <c r="Y1584">
        <v>-100</v>
      </c>
      <c r="AF1584" t="s">
        <v>62</v>
      </c>
      <c r="AG1584" t="s">
        <v>62</v>
      </c>
      <c r="AH1584" t="s">
        <v>66</v>
      </c>
      <c r="AI1584" t="s">
        <v>62</v>
      </c>
      <c r="AJ1584" t="s">
        <v>62</v>
      </c>
      <c r="AK1584" t="s">
        <v>62</v>
      </c>
      <c r="AL1584" t="s">
        <v>62</v>
      </c>
      <c r="AM1584" t="s">
        <v>62</v>
      </c>
      <c r="AN1584" t="s">
        <v>62</v>
      </c>
      <c r="AO1584" t="s">
        <v>62</v>
      </c>
      <c r="AP1584" t="s">
        <v>62</v>
      </c>
      <c r="AQ1584" t="s">
        <v>1345</v>
      </c>
      <c r="AR1584" t="s">
        <v>62</v>
      </c>
      <c r="AT1584" t="s">
        <v>62</v>
      </c>
      <c r="AU1584" t="s">
        <v>62</v>
      </c>
      <c r="AV1584" t="s">
        <v>62</v>
      </c>
      <c r="AW1584" t="s">
        <v>62</v>
      </c>
      <c r="AX1584" t="s">
        <v>62</v>
      </c>
      <c r="AY1584" t="s">
        <v>62</v>
      </c>
      <c r="BA1584" t="s">
        <v>62</v>
      </c>
      <c r="BC1584" t="s">
        <v>62</v>
      </c>
      <c r="BD1584" t="s">
        <v>62</v>
      </c>
      <c r="BF1584" t="s">
        <v>62</v>
      </c>
      <c r="BG1584" t="s">
        <v>62</v>
      </c>
      <c r="BI1584" t="s">
        <v>62</v>
      </c>
      <c r="BJ1584" t="s">
        <v>62</v>
      </c>
      <c r="BL1584" t="s">
        <v>62</v>
      </c>
      <c r="BM1584" t="s">
        <v>62</v>
      </c>
      <c r="BO1584" t="s">
        <v>62</v>
      </c>
      <c r="BP1584" t="s">
        <v>62</v>
      </c>
      <c r="BQ1584" t="s">
        <v>62</v>
      </c>
      <c r="BR1584" t="s">
        <v>62</v>
      </c>
      <c r="BS1584" t="s">
        <v>62</v>
      </c>
      <c r="BT1584" t="s">
        <v>62</v>
      </c>
      <c r="BU1584" t="s">
        <v>62</v>
      </c>
      <c r="BV1584" t="s">
        <v>62</v>
      </c>
      <c r="BW1584" t="s">
        <v>62</v>
      </c>
      <c r="BX1584" t="s">
        <v>62</v>
      </c>
      <c r="BY1584" t="s">
        <v>62</v>
      </c>
      <c r="BZ1584" t="s">
        <v>62</v>
      </c>
      <c r="CA1584" t="s">
        <v>62</v>
      </c>
      <c r="CB1584" t="s">
        <v>62</v>
      </c>
      <c r="CC1584" t="s">
        <v>62</v>
      </c>
      <c r="CE1584" t="s">
        <v>62</v>
      </c>
      <c r="CG1584" t="s">
        <v>62</v>
      </c>
      <c r="CI1584" t="s">
        <v>62</v>
      </c>
      <c r="CJ1584" t="s">
        <v>62</v>
      </c>
      <c r="CK1584" t="s">
        <v>62</v>
      </c>
      <c r="CL1584" t="s">
        <v>62</v>
      </c>
      <c r="CM1584" t="s">
        <v>62</v>
      </c>
      <c r="CN1584" t="s">
        <v>62</v>
      </c>
      <c r="CO1584" t="s">
        <v>62</v>
      </c>
      <c r="CP1584" t="s">
        <v>62</v>
      </c>
      <c r="CQ1584" t="s">
        <v>62</v>
      </c>
      <c r="CR1584" t="s">
        <v>62</v>
      </c>
      <c r="CS1584" t="s">
        <v>62</v>
      </c>
      <c r="CT1584" t="s">
        <v>62</v>
      </c>
      <c r="CU1584" t="s">
        <v>62</v>
      </c>
      <c r="CV1584" t="s">
        <v>62</v>
      </c>
      <c r="CW1584" t="s">
        <v>62</v>
      </c>
      <c r="CX1584" t="s">
        <v>62</v>
      </c>
      <c r="CY1584" t="s">
        <v>62</v>
      </c>
      <c r="CZ1584" t="s">
        <v>62</v>
      </c>
      <c r="DA1584">
        <v>1</v>
      </c>
      <c r="DB1584" t="s">
        <v>1346</v>
      </c>
      <c r="DD1584" t="s">
        <v>62</v>
      </c>
      <c r="DF1584" t="s">
        <v>62</v>
      </c>
      <c r="DH1584" t="s">
        <v>62</v>
      </c>
      <c r="DJ1584" t="s">
        <v>62</v>
      </c>
      <c r="DL1584" t="s">
        <v>62</v>
      </c>
      <c r="DN1584" t="s">
        <v>62</v>
      </c>
      <c r="DO1584" t="s">
        <v>62</v>
      </c>
      <c r="DP1584" t="s">
        <v>62</v>
      </c>
      <c r="DQ1584" t="s">
        <v>62</v>
      </c>
      <c r="DR1584" t="s">
        <v>62</v>
      </c>
      <c r="DS1584" t="s">
        <v>62</v>
      </c>
      <c r="DT1584" t="s">
        <v>62</v>
      </c>
      <c r="DU1584" t="s">
        <v>62</v>
      </c>
      <c r="DV1584" t="s">
        <v>62</v>
      </c>
      <c r="DW1584" t="s">
        <v>62</v>
      </c>
      <c r="DX1584" t="s">
        <v>62</v>
      </c>
      <c r="DY1584" t="s">
        <v>62</v>
      </c>
      <c r="DZ1584" t="s">
        <v>62</v>
      </c>
      <c r="EA1584" t="s">
        <v>62</v>
      </c>
      <c r="EB1584" t="s">
        <v>62</v>
      </c>
      <c r="EC1584" t="s">
        <v>62</v>
      </c>
      <c r="ED1584" t="s">
        <v>62</v>
      </c>
      <c r="EE1584" t="s">
        <v>62</v>
      </c>
      <c r="EF1584" t="s">
        <v>62</v>
      </c>
      <c r="EG1584" t="s">
        <v>62</v>
      </c>
      <c r="EH1584" t="s">
        <v>62</v>
      </c>
      <c r="EI1584" t="s">
        <v>62</v>
      </c>
      <c r="EJ1584" t="s">
        <v>62</v>
      </c>
      <c r="EK1584" t="s">
        <v>62</v>
      </c>
      <c r="EL1584" t="s">
        <v>62</v>
      </c>
      <c r="EM1584" t="s">
        <v>62</v>
      </c>
      <c r="EN1584" t="s">
        <v>62</v>
      </c>
      <c r="EO1584" t="s">
        <v>62</v>
      </c>
      <c r="EP1584" t="s">
        <v>62</v>
      </c>
    </row>
    <row r="1585" spans="1:146" x14ac:dyDescent="0.3">
      <c r="A1585" t="s">
        <v>60</v>
      </c>
      <c r="B1585">
        <v>6198001</v>
      </c>
      <c r="C1585" t="s">
        <v>1347</v>
      </c>
      <c r="D1585" t="s">
        <v>62</v>
      </c>
      <c r="E1585" t="s">
        <v>1348</v>
      </c>
      <c r="F1585" t="s">
        <v>62</v>
      </c>
      <c r="G1585">
        <v>1</v>
      </c>
      <c r="H1585">
        <v>72210</v>
      </c>
      <c r="J1585">
        <v>2</v>
      </c>
      <c r="K1585">
        <v>1985</v>
      </c>
      <c r="L1585" t="s">
        <v>62</v>
      </c>
      <c r="O1585" t="s">
        <v>1349</v>
      </c>
      <c r="P1585" t="s">
        <v>62</v>
      </c>
      <c r="R1585" t="s">
        <v>62</v>
      </c>
      <c r="T1585" t="s">
        <v>62</v>
      </c>
      <c r="U1585" t="s">
        <v>62</v>
      </c>
      <c r="AF1585" t="s">
        <v>62</v>
      </c>
      <c r="AG1585" t="s">
        <v>62</v>
      </c>
      <c r="AH1585" t="s">
        <v>175</v>
      </c>
      <c r="AI1585" t="s">
        <v>62</v>
      </c>
      <c r="AJ1585" t="s">
        <v>62</v>
      </c>
      <c r="AK1585" t="s">
        <v>62</v>
      </c>
      <c r="AL1585" t="s">
        <v>62</v>
      </c>
      <c r="AM1585" t="s">
        <v>62</v>
      </c>
      <c r="AN1585" t="s">
        <v>62</v>
      </c>
      <c r="AO1585" t="s">
        <v>62</v>
      </c>
      <c r="AP1585" t="s">
        <v>62</v>
      </c>
      <c r="AQ1585" t="s">
        <v>62</v>
      </c>
      <c r="AR1585" t="s">
        <v>1350</v>
      </c>
      <c r="AT1585" t="s">
        <v>62</v>
      </c>
      <c r="AU1585" t="s">
        <v>62</v>
      </c>
      <c r="AV1585" t="s">
        <v>62</v>
      </c>
      <c r="AW1585" t="s">
        <v>62</v>
      </c>
      <c r="AX1585" t="s">
        <v>62</v>
      </c>
      <c r="AY1585" t="s">
        <v>62</v>
      </c>
      <c r="BA1585" t="s">
        <v>62</v>
      </c>
      <c r="BC1585" t="s">
        <v>62</v>
      </c>
      <c r="BD1585" t="s">
        <v>62</v>
      </c>
      <c r="BF1585" t="s">
        <v>62</v>
      </c>
      <c r="BG1585" t="s">
        <v>62</v>
      </c>
      <c r="BI1585" t="s">
        <v>62</v>
      </c>
      <c r="BJ1585" t="s">
        <v>62</v>
      </c>
      <c r="BL1585" t="s">
        <v>62</v>
      </c>
      <c r="BM1585" t="s">
        <v>62</v>
      </c>
      <c r="BO1585" t="s">
        <v>62</v>
      </c>
      <c r="BP1585" t="s">
        <v>62</v>
      </c>
      <c r="BQ1585" t="s">
        <v>62</v>
      </c>
      <c r="BR1585" t="s">
        <v>62</v>
      </c>
      <c r="BS1585" t="s">
        <v>62</v>
      </c>
      <c r="BT1585" t="s">
        <v>62</v>
      </c>
      <c r="BU1585" t="s">
        <v>62</v>
      </c>
      <c r="BV1585" t="s">
        <v>62</v>
      </c>
      <c r="BW1585" t="s">
        <v>62</v>
      </c>
      <c r="BX1585" t="s">
        <v>62</v>
      </c>
      <c r="BY1585" t="s">
        <v>62</v>
      </c>
      <c r="BZ1585" t="s">
        <v>62</v>
      </c>
      <c r="CA1585" t="s">
        <v>62</v>
      </c>
      <c r="CB1585" t="s">
        <v>62</v>
      </c>
      <c r="CC1585" t="s">
        <v>62</v>
      </c>
      <c r="CE1585" t="s">
        <v>62</v>
      </c>
      <c r="CG1585" t="s">
        <v>62</v>
      </c>
      <c r="CI1585" t="s">
        <v>62</v>
      </c>
      <c r="CJ1585" t="s">
        <v>62</v>
      </c>
      <c r="CK1585" t="s">
        <v>62</v>
      </c>
      <c r="CL1585" t="s">
        <v>62</v>
      </c>
      <c r="CM1585" t="s">
        <v>62</v>
      </c>
      <c r="CN1585" t="s">
        <v>62</v>
      </c>
      <c r="CO1585" t="s">
        <v>62</v>
      </c>
      <c r="CP1585" t="s">
        <v>62</v>
      </c>
      <c r="CQ1585" t="s">
        <v>62</v>
      </c>
      <c r="CR1585" t="s">
        <v>62</v>
      </c>
      <c r="CS1585" t="s">
        <v>62</v>
      </c>
      <c r="CT1585" t="s">
        <v>62</v>
      </c>
      <c r="CU1585" t="s">
        <v>62</v>
      </c>
      <c r="CV1585" t="s">
        <v>62</v>
      </c>
      <c r="CW1585" t="s">
        <v>62</v>
      </c>
      <c r="CX1585" t="s">
        <v>62</v>
      </c>
      <c r="CY1585" t="s">
        <v>62</v>
      </c>
      <c r="CZ1585" t="s">
        <v>62</v>
      </c>
      <c r="DA1585">
        <v>1</v>
      </c>
      <c r="DB1585" t="s">
        <v>1351</v>
      </c>
      <c r="DD1585" t="s">
        <v>62</v>
      </c>
      <c r="DF1585" t="s">
        <v>62</v>
      </c>
      <c r="DH1585" t="s">
        <v>62</v>
      </c>
      <c r="DJ1585" t="s">
        <v>62</v>
      </c>
      <c r="DL1585" t="s">
        <v>62</v>
      </c>
      <c r="DN1585" t="s">
        <v>62</v>
      </c>
      <c r="DO1585" t="s">
        <v>62</v>
      </c>
      <c r="DP1585" t="s">
        <v>62</v>
      </c>
      <c r="DQ1585" t="s">
        <v>62</v>
      </c>
      <c r="DR1585" t="s">
        <v>62</v>
      </c>
      <c r="DS1585" t="s">
        <v>62</v>
      </c>
      <c r="DT1585" t="s">
        <v>62</v>
      </c>
      <c r="DU1585" t="s">
        <v>62</v>
      </c>
      <c r="DV1585" t="s">
        <v>62</v>
      </c>
      <c r="DW1585" t="s">
        <v>62</v>
      </c>
      <c r="DX1585" t="s">
        <v>62</v>
      </c>
      <c r="DY1585" t="s">
        <v>62</v>
      </c>
      <c r="DZ1585" t="s">
        <v>62</v>
      </c>
      <c r="EA1585" t="s">
        <v>62</v>
      </c>
      <c r="EB1585" t="s">
        <v>62</v>
      </c>
      <c r="EC1585" t="s">
        <v>62</v>
      </c>
      <c r="ED1585" t="s">
        <v>62</v>
      </c>
      <c r="EE1585" t="s">
        <v>62</v>
      </c>
      <c r="EF1585" t="s">
        <v>62</v>
      </c>
      <c r="EG1585" t="s">
        <v>62</v>
      </c>
      <c r="EH1585" t="s">
        <v>62</v>
      </c>
      <c r="EI1585" t="s">
        <v>62</v>
      </c>
      <c r="EJ1585" t="s">
        <v>62</v>
      </c>
      <c r="EK1585" t="s">
        <v>62</v>
      </c>
      <c r="EL1585" t="s">
        <v>62</v>
      </c>
      <c r="EM1585" t="s">
        <v>62</v>
      </c>
      <c r="EN1585" t="s">
        <v>62</v>
      </c>
      <c r="EO1585" t="s">
        <v>62</v>
      </c>
      <c r="EP1585" t="s">
        <v>62</v>
      </c>
    </row>
    <row r="1586" spans="1:146" x14ac:dyDescent="0.3">
      <c r="A1586" t="s">
        <v>60</v>
      </c>
      <c r="B1586">
        <v>6438001</v>
      </c>
      <c r="C1586" t="s">
        <v>62</v>
      </c>
      <c r="D1586" t="s">
        <v>62</v>
      </c>
      <c r="E1586" t="s">
        <v>2172</v>
      </c>
      <c r="F1586" t="s">
        <v>62</v>
      </c>
      <c r="G1586">
        <v>1</v>
      </c>
      <c r="H1586">
        <v>29420</v>
      </c>
      <c r="I1586">
        <v>1</v>
      </c>
      <c r="J1586">
        <v>2</v>
      </c>
      <c r="K1586">
        <v>1985</v>
      </c>
      <c r="L1586" t="s">
        <v>62</v>
      </c>
      <c r="M1586">
        <v>2</v>
      </c>
      <c r="N1586">
        <v>1</v>
      </c>
      <c r="O1586" t="s">
        <v>585</v>
      </c>
      <c r="P1586" t="s">
        <v>62</v>
      </c>
      <c r="R1586" t="s">
        <v>587</v>
      </c>
      <c r="T1586" t="s">
        <v>62</v>
      </c>
      <c r="U1586" t="s">
        <v>62</v>
      </c>
      <c r="Y1586">
        <v>34100</v>
      </c>
      <c r="AF1586" t="s">
        <v>62</v>
      </c>
      <c r="AG1586" t="s">
        <v>62</v>
      </c>
      <c r="AH1586" t="s">
        <v>175</v>
      </c>
      <c r="AI1586" t="s">
        <v>66</v>
      </c>
      <c r="AJ1586" t="s">
        <v>122</v>
      </c>
      <c r="AK1586" t="s">
        <v>62</v>
      </c>
      <c r="AL1586" t="s">
        <v>62</v>
      </c>
      <c r="AM1586" t="s">
        <v>62</v>
      </c>
      <c r="AN1586" t="s">
        <v>62</v>
      </c>
      <c r="AO1586" t="s">
        <v>62</v>
      </c>
      <c r="AP1586" t="s">
        <v>62</v>
      </c>
      <c r="AQ1586" t="s">
        <v>2173</v>
      </c>
      <c r="AR1586" t="s">
        <v>2174</v>
      </c>
      <c r="AT1586" t="s">
        <v>62</v>
      </c>
      <c r="AU1586" t="s">
        <v>62</v>
      </c>
      <c r="AV1586" t="s">
        <v>62</v>
      </c>
      <c r="AW1586" t="s">
        <v>62</v>
      </c>
      <c r="AX1586" t="s">
        <v>62</v>
      </c>
      <c r="AY1586" t="s">
        <v>62</v>
      </c>
      <c r="BA1586" t="s">
        <v>62</v>
      </c>
      <c r="BC1586" t="s">
        <v>62</v>
      </c>
      <c r="BD1586" t="s">
        <v>62</v>
      </c>
      <c r="BF1586" t="s">
        <v>62</v>
      </c>
      <c r="BG1586" t="s">
        <v>62</v>
      </c>
      <c r="BI1586" t="s">
        <v>62</v>
      </c>
      <c r="BJ1586" t="s">
        <v>62</v>
      </c>
      <c r="BL1586" t="s">
        <v>62</v>
      </c>
      <c r="BM1586" t="s">
        <v>62</v>
      </c>
      <c r="BO1586" t="s">
        <v>62</v>
      </c>
      <c r="BP1586" t="s">
        <v>62</v>
      </c>
      <c r="BQ1586" t="s">
        <v>62</v>
      </c>
      <c r="BR1586" t="s">
        <v>62</v>
      </c>
      <c r="BS1586" t="s">
        <v>62</v>
      </c>
      <c r="BT1586" t="s">
        <v>62</v>
      </c>
      <c r="BU1586" t="s">
        <v>62</v>
      </c>
      <c r="BV1586" t="s">
        <v>62</v>
      </c>
      <c r="BW1586" t="s">
        <v>62</v>
      </c>
      <c r="BX1586" t="s">
        <v>62</v>
      </c>
      <c r="BY1586" t="s">
        <v>62</v>
      </c>
      <c r="BZ1586" t="s">
        <v>62</v>
      </c>
      <c r="CA1586" t="s">
        <v>62</v>
      </c>
      <c r="CB1586" t="s">
        <v>62</v>
      </c>
      <c r="CC1586" t="s">
        <v>62</v>
      </c>
      <c r="CE1586" t="s">
        <v>62</v>
      </c>
      <c r="CG1586" t="s">
        <v>62</v>
      </c>
      <c r="CI1586" t="s">
        <v>62</v>
      </c>
      <c r="CJ1586" t="s">
        <v>62</v>
      </c>
      <c r="CK1586" t="s">
        <v>62</v>
      </c>
      <c r="CL1586" t="s">
        <v>62</v>
      </c>
      <c r="CM1586" t="s">
        <v>62</v>
      </c>
      <c r="CN1586" t="s">
        <v>62</v>
      </c>
      <c r="CO1586" t="s">
        <v>62</v>
      </c>
      <c r="CP1586" t="s">
        <v>62</v>
      </c>
      <c r="CQ1586" t="s">
        <v>62</v>
      </c>
      <c r="CR1586" t="s">
        <v>62</v>
      </c>
      <c r="CS1586" t="s">
        <v>62</v>
      </c>
      <c r="CT1586" t="s">
        <v>62</v>
      </c>
      <c r="CU1586" t="s">
        <v>62</v>
      </c>
      <c r="CV1586" t="s">
        <v>62</v>
      </c>
      <c r="CW1586" t="s">
        <v>62</v>
      </c>
      <c r="CX1586" t="s">
        <v>62</v>
      </c>
      <c r="CY1586" t="s">
        <v>62</v>
      </c>
      <c r="CZ1586" t="s">
        <v>62</v>
      </c>
      <c r="DA1586">
        <v>1</v>
      </c>
      <c r="DB1586" t="s">
        <v>2175</v>
      </c>
      <c r="DD1586" t="s">
        <v>62</v>
      </c>
      <c r="DF1586" t="s">
        <v>62</v>
      </c>
      <c r="DH1586" t="s">
        <v>62</v>
      </c>
      <c r="DJ1586" t="s">
        <v>62</v>
      </c>
      <c r="DL1586" t="s">
        <v>62</v>
      </c>
      <c r="DN1586" t="s">
        <v>62</v>
      </c>
      <c r="DO1586" t="s">
        <v>62</v>
      </c>
      <c r="DP1586" t="s">
        <v>62</v>
      </c>
      <c r="DQ1586" t="s">
        <v>62</v>
      </c>
      <c r="DR1586" t="s">
        <v>62</v>
      </c>
      <c r="DS1586" t="s">
        <v>62</v>
      </c>
      <c r="DT1586" t="s">
        <v>62</v>
      </c>
      <c r="DU1586" t="s">
        <v>62</v>
      </c>
      <c r="DV1586" t="s">
        <v>62</v>
      </c>
      <c r="DW1586" t="s">
        <v>62</v>
      </c>
      <c r="DX1586" t="s">
        <v>62</v>
      </c>
      <c r="DY1586" t="s">
        <v>62</v>
      </c>
      <c r="DZ1586" t="s">
        <v>62</v>
      </c>
      <c r="EA1586" t="s">
        <v>62</v>
      </c>
      <c r="EB1586" t="s">
        <v>62</v>
      </c>
      <c r="EC1586" t="s">
        <v>62</v>
      </c>
      <c r="ED1586" t="s">
        <v>62</v>
      </c>
      <c r="EE1586" t="s">
        <v>62</v>
      </c>
      <c r="EF1586" t="s">
        <v>62</v>
      </c>
      <c r="EG1586" t="s">
        <v>62</v>
      </c>
      <c r="EH1586" t="s">
        <v>62</v>
      </c>
      <c r="EI1586" t="s">
        <v>62</v>
      </c>
      <c r="EJ1586" t="s">
        <v>62</v>
      </c>
      <c r="EK1586" t="s">
        <v>62</v>
      </c>
      <c r="EL1586" t="s">
        <v>62</v>
      </c>
      <c r="EM1586" t="s">
        <v>62</v>
      </c>
      <c r="EN1586" t="s">
        <v>62</v>
      </c>
      <c r="EO1586" t="s">
        <v>62</v>
      </c>
      <c r="EP1586" t="s">
        <v>62</v>
      </c>
    </row>
    <row r="1587" spans="1:146" x14ac:dyDescent="0.3">
      <c r="A1587" t="s">
        <v>60</v>
      </c>
      <c r="B1587">
        <v>6440001</v>
      </c>
      <c r="C1587" t="s">
        <v>2176</v>
      </c>
      <c r="D1587" t="s">
        <v>62</v>
      </c>
      <c r="E1587" t="s">
        <v>2177</v>
      </c>
      <c r="F1587" t="s">
        <v>62</v>
      </c>
      <c r="G1587">
        <v>1</v>
      </c>
      <c r="H1587">
        <v>29430</v>
      </c>
      <c r="I1587">
        <v>1</v>
      </c>
      <c r="J1587">
        <v>2</v>
      </c>
      <c r="K1587">
        <v>1985</v>
      </c>
      <c r="L1587" t="s">
        <v>62</v>
      </c>
      <c r="M1587">
        <v>2</v>
      </c>
      <c r="O1587" t="s">
        <v>1388</v>
      </c>
      <c r="P1587" t="s">
        <v>582</v>
      </c>
      <c r="R1587" t="s">
        <v>587</v>
      </c>
      <c r="T1587" t="s">
        <v>62</v>
      </c>
      <c r="U1587" t="s">
        <v>62</v>
      </c>
      <c r="Y1587">
        <v>34100</v>
      </c>
      <c r="AF1587" t="s">
        <v>62</v>
      </c>
      <c r="AG1587" t="s">
        <v>62</v>
      </c>
      <c r="AH1587" t="s">
        <v>66</v>
      </c>
      <c r="AI1587" t="s">
        <v>62</v>
      </c>
      <c r="AJ1587" t="s">
        <v>62</v>
      </c>
      <c r="AK1587" t="s">
        <v>62</v>
      </c>
      <c r="AL1587" t="s">
        <v>62</v>
      </c>
      <c r="AM1587" t="s">
        <v>62</v>
      </c>
      <c r="AN1587" t="s">
        <v>62</v>
      </c>
      <c r="AO1587" t="s">
        <v>62</v>
      </c>
      <c r="AP1587" t="s">
        <v>62</v>
      </c>
      <c r="AQ1587" t="s">
        <v>2178</v>
      </c>
      <c r="AR1587" t="s">
        <v>62</v>
      </c>
      <c r="AT1587" t="s">
        <v>62</v>
      </c>
      <c r="AU1587" t="s">
        <v>62</v>
      </c>
      <c r="AV1587" t="s">
        <v>62</v>
      </c>
      <c r="AW1587" t="s">
        <v>62</v>
      </c>
      <c r="AX1587" t="s">
        <v>62</v>
      </c>
      <c r="AY1587" t="s">
        <v>62</v>
      </c>
      <c r="BA1587" t="s">
        <v>62</v>
      </c>
      <c r="BC1587" t="s">
        <v>62</v>
      </c>
      <c r="BD1587" t="s">
        <v>62</v>
      </c>
      <c r="BF1587" t="s">
        <v>62</v>
      </c>
      <c r="BG1587" t="s">
        <v>62</v>
      </c>
      <c r="BI1587" t="s">
        <v>62</v>
      </c>
      <c r="BJ1587" t="s">
        <v>62</v>
      </c>
      <c r="BL1587" t="s">
        <v>62</v>
      </c>
      <c r="BM1587" t="s">
        <v>62</v>
      </c>
      <c r="BO1587" t="s">
        <v>62</v>
      </c>
      <c r="BP1587" t="s">
        <v>62</v>
      </c>
      <c r="BQ1587" t="s">
        <v>62</v>
      </c>
      <c r="BR1587" t="s">
        <v>62</v>
      </c>
      <c r="BS1587" t="s">
        <v>62</v>
      </c>
      <c r="BT1587" t="s">
        <v>62</v>
      </c>
      <c r="BU1587" t="s">
        <v>62</v>
      </c>
      <c r="BV1587" t="s">
        <v>62</v>
      </c>
      <c r="BW1587" t="s">
        <v>62</v>
      </c>
      <c r="BX1587" t="s">
        <v>62</v>
      </c>
      <c r="BY1587" t="s">
        <v>62</v>
      </c>
      <c r="BZ1587" t="s">
        <v>62</v>
      </c>
      <c r="CA1587" t="s">
        <v>62</v>
      </c>
      <c r="CB1587" t="s">
        <v>62</v>
      </c>
      <c r="CC1587" t="s">
        <v>62</v>
      </c>
      <c r="CE1587" t="s">
        <v>62</v>
      </c>
      <c r="CG1587" t="s">
        <v>62</v>
      </c>
      <c r="CI1587" t="s">
        <v>62</v>
      </c>
      <c r="CJ1587" t="s">
        <v>62</v>
      </c>
      <c r="CK1587" t="s">
        <v>62</v>
      </c>
      <c r="CL1587" t="s">
        <v>62</v>
      </c>
      <c r="CM1587" t="s">
        <v>62</v>
      </c>
      <c r="CN1587" t="s">
        <v>62</v>
      </c>
      <c r="CO1587" t="s">
        <v>62</v>
      </c>
      <c r="CP1587" t="s">
        <v>62</v>
      </c>
      <c r="CQ1587" t="s">
        <v>62</v>
      </c>
      <c r="CR1587" t="s">
        <v>62</v>
      </c>
      <c r="CS1587" t="s">
        <v>62</v>
      </c>
      <c r="CT1587" t="s">
        <v>62</v>
      </c>
      <c r="CU1587" t="s">
        <v>62</v>
      </c>
      <c r="CV1587" t="s">
        <v>62</v>
      </c>
      <c r="CW1587" t="s">
        <v>62</v>
      </c>
      <c r="CX1587" t="s">
        <v>62</v>
      </c>
      <c r="CY1587" t="s">
        <v>62</v>
      </c>
      <c r="CZ1587" t="s">
        <v>62</v>
      </c>
      <c r="DA1587">
        <v>1</v>
      </c>
      <c r="DB1587" t="s">
        <v>2179</v>
      </c>
      <c r="DD1587" t="s">
        <v>62</v>
      </c>
      <c r="DF1587" t="s">
        <v>62</v>
      </c>
      <c r="DH1587" t="s">
        <v>62</v>
      </c>
      <c r="DJ1587" t="s">
        <v>62</v>
      </c>
      <c r="DL1587" t="s">
        <v>62</v>
      </c>
      <c r="DN1587" t="s">
        <v>62</v>
      </c>
      <c r="DO1587" t="s">
        <v>62</v>
      </c>
      <c r="DP1587" t="s">
        <v>62</v>
      </c>
      <c r="DQ1587" t="s">
        <v>62</v>
      </c>
      <c r="DR1587" t="s">
        <v>62</v>
      </c>
      <c r="DS1587" t="s">
        <v>62</v>
      </c>
      <c r="DT1587" t="s">
        <v>62</v>
      </c>
      <c r="DU1587" t="s">
        <v>62</v>
      </c>
      <c r="DV1587" t="s">
        <v>62</v>
      </c>
      <c r="DW1587" t="s">
        <v>62</v>
      </c>
      <c r="DX1587" t="s">
        <v>62</v>
      </c>
      <c r="DY1587" t="s">
        <v>62</v>
      </c>
      <c r="DZ1587" t="s">
        <v>62</v>
      </c>
      <c r="EA1587" t="s">
        <v>62</v>
      </c>
      <c r="EB1587" t="s">
        <v>62</v>
      </c>
      <c r="EC1587" t="s">
        <v>62</v>
      </c>
      <c r="ED1587" t="s">
        <v>62</v>
      </c>
      <c r="EE1587" t="s">
        <v>62</v>
      </c>
      <c r="EF1587" t="s">
        <v>62</v>
      </c>
      <c r="EG1587" t="s">
        <v>62</v>
      </c>
      <c r="EH1587" t="s">
        <v>62</v>
      </c>
      <c r="EI1587" t="s">
        <v>62</v>
      </c>
      <c r="EJ1587" t="s">
        <v>62</v>
      </c>
      <c r="EK1587" t="s">
        <v>62</v>
      </c>
      <c r="EL1587" t="s">
        <v>62</v>
      </c>
      <c r="EM1587" t="s">
        <v>62</v>
      </c>
      <c r="EN1587" t="s">
        <v>62</v>
      </c>
      <c r="EO1587" t="s">
        <v>62</v>
      </c>
      <c r="EP1587" t="s">
        <v>62</v>
      </c>
    </row>
    <row r="1588" spans="1:146" x14ac:dyDescent="0.3">
      <c r="A1588" t="s">
        <v>60</v>
      </c>
      <c r="B1588">
        <v>6510001</v>
      </c>
      <c r="C1588" t="s">
        <v>2437</v>
      </c>
      <c r="D1588" t="s">
        <v>62</v>
      </c>
      <c r="E1588" t="s">
        <v>2438</v>
      </c>
      <c r="F1588" t="s">
        <v>62</v>
      </c>
      <c r="G1588">
        <v>1</v>
      </c>
      <c r="H1588">
        <v>32200</v>
      </c>
      <c r="I1588">
        <v>2</v>
      </c>
      <c r="J1588">
        <v>3</v>
      </c>
      <c r="K1588">
        <v>1985</v>
      </c>
      <c r="L1588" t="s">
        <v>62</v>
      </c>
      <c r="M1588">
        <v>2</v>
      </c>
      <c r="O1588" t="s">
        <v>2439</v>
      </c>
      <c r="P1588" t="s">
        <v>315</v>
      </c>
      <c r="R1588" t="s">
        <v>62</v>
      </c>
      <c r="T1588" t="s">
        <v>62</v>
      </c>
      <c r="U1588" t="s">
        <v>62</v>
      </c>
      <c r="Y1588">
        <v>642</v>
      </c>
      <c r="Z1588">
        <v>602</v>
      </c>
      <c r="AF1588" t="s">
        <v>62</v>
      </c>
      <c r="AG1588" t="s">
        <v>62</v>
      </c>
      <c r="AH1588" t="s">
        <v>66</v>
      </c>
      <c r="AI1588" t="s">
        <v>62</v>
      </c>
      <c r="AJ1588" t="s">
        <v>62</v>
      </c>
      <c r="AK1588" t="s">
        <v>62</v>
      </c>
      <c r="AL1588" t="s">
        <v>62</v>
      </c>
      <c r="AM1588" t="s">
        <v>62</v>
      </c>
      <c r="AN1588" t="s">
        <v>62</v>
      </c>
      <c r="AO1588" t="s">
        <v>62</v>
      </c>
      <c r="AP1588" t="s">
        <v>62</v>
      </c>
      <c r="AQ1588" t="s">
        <v>62</v>
      </c>
      <c r="AR1588" t="s">
        <v>62</v>
      </c>
      <c r="AT1588" t="s">
        <v>62</v>
      </c>
      <c r="AU1588" t="s">
        <v>62</v>
      </c>
      <c r="AV1588" t="s">
        <v>62</v>
      </c>
      <c r="AW1588" t="s">
        <v>62</v>
      </c>
      <c r="AX1588" t="s">
        <v>62</v>
      </c>
      <c r="AY1588" t="s">
        <v>62</v>
      </c>
      <c r="BA1588" t="s">
        <v>62</v>
      </c>
      <c r="BC1588" t="s">
        <v>62</v>
      </c>
      <c r="BD1588" t="s">
        <v>62</v>
      </c>
      <c r="BF1588" t="s">
        <v>62</v>
      </c>
      <c r="BG1588" t="s">
        <v>62</v>
      </c>
      <c r="BI1588" t="s">
        <v>62</v>
      </c>
      <c r="BJ1588" t="s">
        <v>62</v>
      </c>
      <c r="BL1588" t="s">
        <v>62</v>
      </c>
      <c r="BM1588" t="s">
        <v>62</v>
      </c>
      <c r="BO1588" t="s">
        <v>62</v>
      </c>
      <c r="BP1588" t="s">
        <v>62</v>
      </c>
      <c r="BQ1588" t="s">
        <v>62</v>
      </c>
      <c r="BR1588" t="s">
        <v>62</v>
      </c>
      <c r="BS1588" t="s">
        <v>62</v>
      </c>
      <c r="BT1588" t="s">
        <v>62</v>
      </c>
      <c r="BU1588" t="s">
        <v>62</v>
      </c>
      <c r="BV1588" t="s">
        <v>62</v>
      </c>
      <c r="BW1588" t="s">
        <v>62</v>
      </c>
      <c r="BX1588" t="s">
        <v>62</v>
      </c>
      <c r="BY1588" t="s">
        <v>62</v>
      </c>
      <c r="BZ1588" t="s">
        <v>62</v>
      </c>
      <c r="CA1588" t="s">
        <v>62</v>
      </c>
      <c r="CB1588" t="s">
        <v>62</v>
      </c>
      <c r="CC1588" t="s">
        <v>62</v>
      </c>
      <c r="CE1588" t="s">
        <v>62</v>
      </c>
      <c r="CG1588" t="s">
        <v>62</v>
      </c>
      <c r="CI1588" t="s">
        <v>62</v>
      </c>
      <c r="CJ1588" t="s">
        <v>62</v>
      </c>
      <c r="CK1588" t="s">
        <v>62</v>
      </c>
      <c r="CL1588" t="s">
        <v>62</v>
      </c>
      <c r="CM1588" t="s">
        <v>62</v>
      </c>
      <c r="CN1588" t="s">
        <v>62</v>
      </c>
      <c r="CO1588" t="s">
        <v>62</v>
      </c>
      <c r="CP1588" t="s">
        <v>62</v>
      </c>
      <c r="CQ1588" t="s">
        <v>62</v>
      </c>
      <c r="CR1588" t="s">
        <v>62</v>
      </c>
      <c r="CS1588" t="s">
        <v>62</v>
      </c>
      <c r="CT1588" t="s">
        <v>62</v>
      </c>
      <c r="CU1588" t="s">
        <v>62</v>
      </c>
      <c r="CV1588" t="s">
        <v>62</v>
      </c>
      <c r="CW1588" t="s">
        <v>62</v>
      </c>
      <c r="CX1588" t="s">
        <v>62</v>
      </c>
      <c r="CY1588" t="s">
        <v>62</v>
      </c>
      <c r="CZ1588" t="s">
        <v>62</v>
      </c>
      <c r="DA1588">
        <v>1</v>
      </c>
      <c r="DB1588" t="s">
        <v>2440</v>
      </c>
      <c r="DD1588" t="s">
        <v>62</v>
      </c>
      <c r="DF1588" t="s">
        <v>62</v>
      </c>
      <c r="DH1588" t="s">
        <v>62</v>
      </c>
      <c r="DJ1588" t="s">
        <v>62</v>
      </c>
      <c r="DL1588" t="s">
        <v>62</v>
      </c>
      <c r="DN1588" t="s">
        <v>62</v>
      </c>
      <c r="DO1588" t="s">
        <v>62</v>
      </c>
      <c r="DP1588" t="s">
        <v>62</v>
      </c>
      <c r="DQ1588" t="s">
        <v>62</v>
      </c>
      <c r="DR1588" t="s">
        <v>62</v>
      </c>
      <c r="DS1588" t="s">
        <v>62</v>
      </c>
      <c r="DT1588" t="s">
        <v>62</v>
      </c>
      <c r="DU1588" t="s">
        <v>62</v>
      </c>
      <c r="DV1588" t="s">
        <v>62</v>
      </c>
      <c r="DW1588" t="s">
        <v>62</v>
      </c>
      <c r="DX1588" t="s">
        <v>62</v>
      </c>
      <c r="DY1588" t="s">
        <v>62</v>
      </c>
      <c r="DZ1588" t="s">
        <v>62</v>
      </c>
      <c r="EA1588" t="s">
        <v>62</v>
      </c>
      <c r="EB1588" t="s">
        <v>62</v>
      </c>
      <c r="EC1588" t="s">
        <v>62</v>
      </c>
      <c r="ED1588" t="s">
        <v>62</v>
      </c>
      <c r="EE1588" t="s">
        <v>62</v>
      </c>
      <c r="EF1588" t="s">
        <v>62</v>
      </c>
      <c r="EG1588" t="s">
        <v>62</v>
      </c>
      <c r="EH1588" t="s">
        <v>62</v>
      </c>
      <c r="EI1588" t="s">
        <v>62</v>
      </c>
      <c r="EJ1588" t="s">
        <v>62</v>
      </c>
      <c r="EK1588" t="s">
        <v>62</v>
      </c>
      <c r="EL1588" t="s">
        <v>62</v>
      </c>
      <c r="EM1588" t="s">
        <v>62</v>
      </c>
      <c r="EN1588" t="s">
        <v>62</v>
      </c>
      <c r="EO1588" t="s">
        <v>62</v>
      </c>
      <c r="EP1588" t="s">
        <v>62</v>
      </c>
    </row>
    <row r="1589" spans="1:146" x14ac:dyDescent="0.3">
      <c r="A1589" t="s">
        <v>60</v>
      </c>
      <c r="B1589">
        <v>6511001</v>
      </c>
      <c r="C1589" t="s">
        <v>62</v>
      </c>
      <c r="D1589" t="s">
        <v>62</v>
      </c>
      <c r="E1589" t="s">
        <v>2441</v>
      </c>
      <c r="F1589" t="s">
        <v>62</v>
      </c>
      <c r="G1589">
        <v>1</v>
      </c>
      <c r="H1589">
        <v>32200</v>
      </c>
      <c r="I1589">
        <v>2</v>
      </c>
      <c r="J1589">
        <v>3</v>
      </c>
      <c r="K1589">
        <v>1985</v>
      </c>
      <c r="L1589" t="s">
        <v>62</v>
      </c>
      <c r="M1589">
        <v>1</v>
      </c>
      <c r="N1589">
        <v>2</v>
      </c>
      <c r="O1589" t="s">
        <v>2442</v>
      </c>
      <c r="P1589" t="s">
        <v>62</v>
      </c>
      <c r="R1589" t="s">
        <v>62</v>
      </c>
      <c r="T1589" t="s">
        <v>62</v>
      </c>
      <c r="U1589" t="s">
        <v>62</v>
      </c>
      <c r="Y1589">
        <v>11100</v>
      </c>
      <c r="AF1589" t="s">
        <v>62</v>
      </c>
      <c r="AG1589" t="s">
        <v>62</v>
      </c>
      <c r="AH1589" t="s">
        <v>66</v>
      </c>
      <c r="AI1589" t="s">
        <v>62</v>
      </c>
      <c r="AJ1589" t="s">
        <v>62</v>
      </c>
      <c r="AK1589" t="s">
        <v>62</v>
      </c>
      <c r="AL1589" t="s">
        <v>62</v>
      </c>
      <c r="AM1589" t="s">
        <v>62</v>
      </c>
      <c r="AN1589" t="s">
        <v>62</v>
      </c>
      <c r="AO1589" t="s">
        <v>62</v>
      </c>
      <c r="AP1589" t="s">
        <v>62</v>
      </c>
      <c r="AQ1589" t="s">
        <v>62</v>
      </c>
      <c r="AR1589" t="s">
        <v>62</v>
      </c>
      <c r="AT1589" t="s">
        <v>62</v>
      </c>
      <c r="AU1589" t="s">
        <v>62</v>
      </c>
      <c r="AV1589" t="s">
        <v>62</v>
      </c>
      <c r="AW1589" t="s">
        <v>62</v>
      </c>
      <c r="AX1589" t="s">
        <v>62</v>
      </c>
      <c r="AY1589" t="s">
        <v>62</v>
      </c>
      <c r="AZ1589">
        <v>1</v>
      </c>
      <c r="BA1589" t="s">
        <v>2443</v>
      </c>
      <c r="BB1589">
        <v>17</v>
      </c>
      <c r="BC1589" t="s">
        <v>187</v>
      </c>
      <c r="BD1589" t="s">
        <v>62</v>
      </c>
      <c r="BF1589" t="s">
        <v>62</v>
      </c>
      <c r="BG1589" t="s">
        <v>62</v>
      </c>
      <c r="BI1589" t="s">
        <v>62</v>
      </c>
      <c r="BJ1589" t="s">
        <v>62</v>
      </c>
      <c r="BL1589" t="s">
        <v>62</v>
      </c>
      <c r="BM1589" t="s">
        <v>62</v>
      </c>
      <c r="BO1589" t="s">
        <v>62</v>
      </c>
      <c r="BP1589" t="s">
        <v>62</v>
      </c>
      <c r="BQ1589" t="s">
        <v>62</v>
      </c>
      <c r="BR1589" t="s">
        <v>62</v>
      </c>
      <c r="BS1589" t="s">
        <v>62</v>
      </c>
      <c r="BT1589" t="s">
        <v>62</v>
      </c>
      <c r="BU1589" t="s">
        <v>62</v>
      </c>
      <c r="BV1589" t="s">
        <v>62</v>
      </c>
      <c r="BW1589" t="s">
        <v>62</v>
      </c>
      <c r="BX1589" t="s">
        <v>62</v>
      </c>
      <c r="BY1589" t="s">
        <v>62</v>
      </c>
      <c r="BZ1589" t="s">
        <v>62</v>
      </c>
      <c r="CA1589" t="s">
        <v>62</v>
      </c>
      <c r="CB1589" t="s">
        <v>62</v>
      </c>
      <c r="CC1589" t="s">
        <v>62</v>
      </c>
      <c r="CE1589" t="s">
        <v>62</v>
      </c>
      <c r="CG1589" t="s">
        <v>62</v>
      </c>
      <c r="CI1589" t="s">
        <v>62</v>
      </c>
      <c r="CJ1589" t="s">
        <v>62</v>
      </c>
      <c r="CK1589" t="s">
        <v>62</v>
      </c>
      <c r="CL1589" t="s">
        <v>62</v>
      </c>
      <c r="CM1589" t="s">
        <v>62</v>
      </c>
      <c r="CN1589" t="s">
        <v>62</v>
      </c>
      <c r="CO1589" t="s">
        <v>62</v>
      </c>
      <c r="CP1589" t="s">
        <v>62</v>
      </c>
      <c r="CQ1589" t="s">
        <v>62</v>
      </c>
      <c r="CR1589" t="s">
        <v>62</v>
      </c>
      <c r="CS1589" t="s">
        <v>62</v>
      </c>
      <c r="CT1589" t="s">
        <v>62</v>
      </c>
      <c r="CU1589" t="s">
        <v>62</v>
      </c>
      <c r="CV1589" t="s">
        <v>62</v>
      </c>
      <c r="CW1589" t="s">
        <v>62</v>
      </c>
      <c r="CX1589" t="s">
        <v>62</v>
      </c>
      <c r="CY1589" t="s">
        <v>62</v>
      </c>
      <c r="CZ1589" t="s">
        <v>62</v>
      </c>
      <c r="DA1589">
        <v>1</v>
      </c>
      <c r="DB1589" t="s">
        <v>2444</v>
      </c>
      <c r="DD1589" t="s">
        <v>62</v>
      </c>
      <c r="DF1589" t="s">
        <v>62</v>
      </c>
      <c r="DH1589" t="s">
        <v>62</v>
      </c>
      <c r="DJ1589" t="s">
        <v>62</v>
      </c>
      <c r="DL1589" t="s">
        <v>62</v>
      </c>
      <c r="DN1589" t="s">
        <v>62</v>
      </c>
      <c r="DO1589" t="s">
        <v>62</v>
      </c>
      <c r="DP1589" t="s">
        <v>62</v>
      </c>
      <c r="DQ1589" t="s">
        <v>62</v>
      </c>
      <c r="DR1589" t="s">
        <v>62</v>
      </c>
      <c r="DS1589" t="s">
        <v>62</v>
      </c>
      <c r="DT1589" t="s">
        <v>62</v>
      </c>
      <c r="DU1589" t="s">
        <v>62</v>
      </c>
      <c r="DV1589" t="s">
        <v>62</v>
      </c>
      <c r="DW1589" t="s">
        <v>62</v>
      </c>
      <c r="DX1589" t="s">
        <v>62</v>
      </c>
      <c r="DY1589" t="s">
        <v>62</v>
      </c>
      <c r="DZ1589" t="s">
        <v>62</v>
      </c>
      <c r="EA1589" t="s">
        <v>62</v>
      </c>
      <c r="EB1589" t="s">
        <v>62</v>
      </c>
      <c r="EC1589" t="s">
        <v>62</v>
      </c>
      <c r="ED1589" t="s">
        <v>62</v>
      </c>
      <c r="EE1589" t="s">
        <v>62</v>
      </c>
      <c r="EF1589" t="s">
        <v>62</v>
      </c>
      <c r="EG1589" t="s">
        <v>62</v>
      </c>
      <c r="EH1589" t="s">
        <v>62</v>
      </c>
      <c r="EI1589" t="s">
        <v>62</v>
      </c>
      <c r="EJ1589" t="s">
        <v>62</v>
      </c>
      <c r="EK1589" t="s">
        <v>62</v>
      </c>
      <c r="EL1589" t="s">
        <v>62</v>
      </c>
      <c r="EM1589" t="s">
        <v>62</v>
      </c>
      <c r="EN1589" t="s">
        <v>62</v>
      </c>
      <c r="EO1589" t="s">
        <v>62</v>
      </c>
      <c r="EP1589" t="s">
        <v>62</v>
      </c>
    </row>
    <row r="1590" spans="1:146" x14ac:dyDescent="0.3">
      <c r="A1590" t="s">
        <v>60</v>
      </c>
      <c r="B1590">
        <v>6513001</v>
      </c>
      <c r="C1590" t="s">
        <v>2451</v>
      </c>
      <c r="D1590" t="s">
        <v>62</v>
      </c>
      <c r="E1590" t="s">
        <v>2452</v>
      </c>
      <c r="F1590" t="s">
        <v>62</v>
      </c>
      <c r="G1590">
        <v>1</v>
      </c>
      <c r="H1590">
        <v>32100</v>
      </c>
      <c r="I1590">
        <v>2</v>
      </c>
      <c r="J1590">
        <v>3</v>
      </c>
      <c r="K1590">
        <v>1985</v>
      </c>
      <c r="L1590" t="s">
        <v>62</v>
      </c>
      <c r="M1590">
        <v>2</v>
      </c>
      <c r="O1590" t="s">
        <v>1156</v>
      </c>
      <c r="P1590" t="s">
        <v>2453</v>
      </c>
      <c r="R1590" t="s">
        <v>62</v>
      </c>
      <c r="T1590" t="s">
        <v>62</v>
      </c>
      <c r="U1590" t="s">
        <v>62</v>
      </c>
      <c r="Y1590">
        <v>29</v>
      </c>
      <c r="Z1590">
        <v>30</v>
      </c>
      <c r="AA1590">
        <v>31</v>
      </c>
      <c r="AB1590">
        <v>32</v>
      </c>
      <c r="AC1590">
        <v>33</v>
      </c>
      <c r="AF1590" t="s">
        <v>62</v>
      </c>
      <c r="AG1590" t="s">
        <v>62</v>
      </c>
      <c r="AH1590" t="s">
        <v>110</v>
      </c>
      <c r="AI1590" t="s">
        <v>66</v>
      </c>
      <c r="AJ1590" t="s">
        <v>62</v>
      </c>
      <c r="AK1590" t="s">
        <v>62</v>
      </c>
      <c r="AL1590" t="s">
        <v>62</v>
      </c>
      <c r="AM1590" t="s">
        <v>62</v>
      </c>
      <c r="AN1590" t="s">
        <v>62</v>
      </c>
      <c r="AO1590" t="s">
        <v>62</v>
      </c>
      <c r="AP1590" t="s">
        <v>62</v>
      </c>
      <c r="AQ1590" t="s">
        <v>62</v>
      </c>
      <c r="AR1590" t="s">
        <v>62</v>
      </c>
      <c r="AT1590" t="s">
        <v>62</v>
      </c>
      <c r="AU1590" t="s">
        <v>62</v>
      </c>
      <c r="AV1590" t="s">
        <v>62</v>
      </c>
      <c r="AW1590" t="s">
        <v>62</v>
      </c>
      <c r="AX1590" t="s">
        <v>62</v>
      </c>
      <c r="AY1590" t="s">
        <v>62</v>
      </c>
      <c r="BA1590" t="s">
        <v>62</v>
      </c>
      <c r="BC1590" t="s">
        <v>62</v>
      </c>
      <c r="BD1590" t="s">
        <v>62</v>
      </c>
      <c r="BF1590" t="s">
        <v>62</v>
      </c>
      <c r="BG1590" t="s">
        <v>62</v>
      </c>
      <c r="BI1590" t="s">
        <v>62</v>
      </c>
      <c r="BJ1590" t="s">
        <v>62</v>
      </c>
      <c r="BL1590" t="s">
        <v>62</v>
      </c>
      <c r="BM1590" t="s">
        <v>62</v>
      </c>
      <c r="BO1590" t="s">
        <v>62</v>
      </c>
      <c r="BP1590" t="s">
        <v>62</v>
      </c>
      <c r="BQ1590" t="s">
        <v>62</v>
      </c>
      <c r="BR1590" t="s">
        <v>62</v>
      </c>
      <c r="BS1590" t="s">
        <v>62</v>
      </c>
      <c r="BT1590" t="s">
        <v>62</v>
      </c>
      <c r="BU1590" t="s">
        <v>62</v>
      </c>
      <c r="BV1590" t="s">
        <v>62</v>
      </c>
      <c r="BW1590" t="s">
        <v>62</v>
      </c>
      <c r="BX1590" t="s">
        <v>62</v>
      </c>
      <c r="BY1590" t="s">
        <v>62</v>
      </c>
      <c r="BZ1590" t="s">
        <v>62</v>
      </c>
      <c r="CA1590" t="s">
        <v>62</v>
      </c>
      <c r="CB1590" t="s">
        <v>62</v>
      </c>
      <c r="CC1590" t="s">
        <v>62</v>
      </c>
      <c r="CE1590" t="s">
        <v>62</v>
      </c>
      <c r="CG1590" t="s">
        <v>62</v>
      </c>
      <c r="CI1590" t="s">
        <v>62</v>
      </c>
      <c r="CJ1590" t="s">
        <v>62</v>
      </c>
      <c r="CK1590" t="s">
        <v>62</v>
      </c>
      <c r="CL1590" t="s">
        <v>62</v>
      </c>
      <c r="CM1590" t="s">
        <v>62</v>
      </c>
      <c r="CN1590" t="s">
        <v>62</v>
      </c>
      <c r="CO1590" t="s">
        <v>62</v>
      </c>
      <c r="CP1590" t="s">
        <v>62</v>
      </c>
      <c r="CQ1590" t="s">
        <v>62</v>
      </c>
      <c r="CR1590" t="s">
        <v>62</v>
      </c>
      <c r="CS1590" t="s">
        <v>62</v>
      </c>
      <c r="CT1590" t="s">
        <v>62</v>
      </c>
      <c r="CU1590" t="s">
        <v>62</v>
      </c>
      <c r="CV1590" t="s">
        <v>62</v>
      </c>
      <c r="CW1590" t="s">
        <v>62</v>
      </c>
      <c r="CX1590" t="s">
        <v>62</v>
      </c>
      <c r="CY1590" t="s">
        <v>62</v>
      </c>
      <c r="CZ1590" t="s">
        <v>62</v>
      </c>
      <c r="DA1590">
        <v>1</v>
      </c>
      <c r="DB1590" t="s">
        <v>2454</v>
      </c>
      <c r="DD1590" t="s">
        <v>62</v>
      </c>
      <c r="DF1590" t="s">
        <v>62</v>
      </c>
      <c r="DH1590" t="s">
        <v>62</v>
      </c>
      <c r="DJ1590" t="s">
        <v>62</v>
      </c>
      <c r="DL1590" t="s">
        <v>62</v>
      </c>
      <c r="DN1590" t="s">
        <v>62</v>
      </c>
      <c r="DO1590" t="s">
        <v>62</v>
      </c>
      <c r="DP1590" t="s">
        <v>62</v>
      </c>
      <c r="DQ1590" t="s">
        <v>62</v>
      </c>
      <c r="DR1590" t="s">
        <v>62</v>
      </c>
      <c r="DS1590" t="s">
        <v>62</v>
      </c>
      <c r="DT1590" t="s">
        <v>62</v>
      </c>
      <c r="DU1590" t="s">
        <v>62</v>
      </c>
      <c r="DV1590" t="s">
        <v>62</v>
      </c>
      <c r="DW1590" t="s">
        <v>62</v>
      </c>
      <c r="DX1590" t="s">
        <v>62</v>
      </c>
      <c r="DY1590" t="s">
        <v>62</v>
      </c>
      <c r="DZ1590" t="s">
        <v>62</v>
      </c>
      <c r="EA1590" t="s">
        <v>62</v>
      </c>
      <c r="EB1590" t="s">
        <v>62</v>
      </c>
      <c r="EC1590" t="s">
        <v>62</v>
      </c>
      <c r="ED1590" t="s">
        <v>62</v>
      </c>
      <c r="EE1590" t="s">
        <v>62</v>
      </c>
      <c r="EF1590" t="s">
        <v>62</v>
      </c>
      <c r="EG1590" t="s">
        <v>62</v>
      </c>
      <c r="EH1590" t="s">
        <v>62</v>
      </c>
      <c r="EI1590" t="s">
        <v>62</v>
      </c>
      <c r="EJ1590" t="s">
        <v>62</v>
      </c>
      <c r="EK1590" t="s">
        <v>62</v>
      </c>
      <c r="EL1590" t="s">
        <v>62</v>
      </c>
      <c r="EM1590" t="s">
        <v>62</v>
      </c>
      <c r="EN1590" t="s">
        <v>62</v>
      </c>
      <c r="EO1590" t="s">
        <v>62</v>
      </c>
      <c r="EP1590" t="s">
        <v>62</v>
      </c>
    </row>
    <row r="1591" spans="1:146" x14ac:dyDescent="0.3">
      <c r="A1591" t="s">
        <v>60</v>
      </c>
      <c r="B1591">
        <v>6745001</v>
      </c>
      <c r="C1591" t="s">
        <v>3496</v>
      </c>
      <c r="D1591" t="s">
        <v>62</v>
      </c>
      <c r="E1591" t="s">
        <v>3497</v>
      </c>
      <c r="F1591" t="s">
        <v>3498</v>
      </c>
      <c r="G1591">
        <v>1</v>
      </c>
      <c r="H1591">
        <v>29410</v>
      </c>
      <c r="I1591">
        <v>2</v>
      </c>
      <c r="J1591">
        <v>2</v>
      </c>
      <c r="K1591">
        <v>1985</v>
      </c>
      <c r="L1591" t="s">
        <v>62</v>
      </c>
      <c r="M1591">
        <v>3</v>
      </c>
      <c r="O1591" t="s">
        <v>3499</v>
      </c>
      <c r="P1591" t="s">
        <v>3500</v>
      </c>
      <c r="R1591" t="s">
        <v>62</v>
      </c>
      <c r="T1591" t="s">
        <v>62</v>
      </c>
      <c r="U1591" t="s">
        <v>62</v>
      </c>
      <c r="Y1591">
        <v>29230</v>
      </c>
      <c r="AF1591" t="s">
        <v>62</v>
      </c>
      <c r="AG1591" t="s">
        <v>62</v>
      </c>
      <c r="AH1591" t="s">
        <v>384</v>
      </c>
      <c r="AI1591" t="s">
        <v>122</v>
      </c>
      <c r="AJ1591" t="s">
        <v>66</v>
      </c>
      <c r="AK1591" t="s">
        <v>62</v>
      </c>
      <c r="AL1591" t="s">
        <v>62</v>
      </c>
      <c r="AM1591" t="s">
        <v>62</v>
      </c>
      <c r="AN1591" t="s">
        <v>62</v>
      </c>
      <c r="AO1591" t="s">
        <v>62</v>
      </c>
      <c r="AP1591" t="s">
        <v>3501</v>
      </c>
      <c r="AQ1591" t="s">
        <v>3502</v>
      </c>
      <c r="AR1591" t="s">
        <v>62</v>
      </c>
      <c r="AT1591" t="s">
        <v>62</v>
      </c>
      <c r="AU1591" t="s">
        <v>62</v>
      </c>
      <c r="AV1591" t="s">
        <v>62</v>
      </c>
      <c r="AW1591" t="s">
        <v>62</v>
      </c>
      <c r="AX1591" t="s">
        <v>62</v>
      </c>
      <c r="AY1591" t="s">
        <v>62</v>
      </c>
      <c r="BA1591" t="s">
        <v>62</v>
      </c>
      <c r="BC1591" t="s">
        <v>62</v>
      </c>
      <c r="BD1591" t="s">
        <v>62</v>
      </c>
      <c r="BF1591" t="s">
        <v>62</v>
      </c>
      <c r="BG1591" t="s">
        <v>62</v>
      </c>
      <c r="BI1591" t="s">
        <v>62</v>
      </c>
      <c r="BJ1591" t="s">
        <v>62</v>
      </c>
      <c r="BL1591" t="s">
        <v>62</v>
      </c>
      <c r="BM1591" t="s">
        <v>62</v>
      </c>
      <c r="BO1591" t="s">
        <v>62</v>
      </c>
      <c r="BP1591" t="s">
        <v>62</v>
      </c>
      <c r="BQ1591" t="s">
        <v>62</v>
      </c>
      <c r="BR1591" t="s">
        <v>62</v>
      </c>
      <c r="BS1591" t="s">
        <v>62</v>
      </c>
      <c r="BT1591" t="s">
        <v>62</v>
      </c>
      <c r="BU1591" t="s">
        <v>62</v>
      </c>
      <c r="BV1591" t="s">
        <v>62</v>
      </c>
      <c r="BW1591" t="s">
        <v>62</v>
      </c>
      <c r="BX1591" t="s">
        <v>62</v>
      </c>
      <c r="BY1591" t="s">
        <v>62</v>
      </c>
      <c r="BZ1591" t="s">
        <v>62</v>
      </c>
      <c r="CA1591" t="s">
        <v>62</v>
      </c>
      <c r="CB1591" t="s">
        <v>62</v>
      </c>
      <c r="CC1591" t="s">
        <v>62</v>
      </c>
      <c r="CE1591" t="s">
        <v>62</v>
      </c>
      <c r="CG1591" t="s">
        <v>62</v>
      </c>
      <c r="CI1591" t="s">
        <v>62</v>
      </c>
      <c r="CJ1591" t="s">
        <v>62</v>
      </c>
      <c r="CK1591" t="s">
        <v>62</v>
      </c>
      <c r="CL1591" t="s">
        <v>62</v>
      </c>
      <c r="CM1591" t="s">
        <v>62</v>
      </c>
      <c r="CN1591" t="s">
        <v>62</v>
      </c>
      <c r="CO1591" t="s">
        <v>62</v>
      </c>
      <c r="CP1591" t="s">
        <v>62</v>
      </c>
      <c r="CQ1591" t="s">
        <v>62</v>
      </c>
      <c r="CR1591" t="s">
        <v>62</v>
      </c>
      <c r="CS1591" t="s">
        <v>62</v>
      </c>
      <c r="CT1591" t="s">
        <v>62</v>
      </c>
      <c r="CU1591" t="s">
        <v>62</v>
      </c>
      <c r="CV1591" t="s">
        <v>62</v>
      </c>
      <c r="CW1591" t="s">
        <v>62</v>
      </c>
      <c r="CX1591" t="s">
        <v>62</v>
      </c>
      <c r="CY1591" t="s">
        <v>62</v>
      </c>
      <c r="CZ1591" t="s">
        <v>62</v>
      </c>
      <c r="DA1591">
        <v>1</v>
      </c>
      <c r="DB1591" t="s">
        <v>3503</v>
      </c>
      <c r="DD1591" t="s">
        <v>62</v>
      </c>
      <c r="DF1591" t="s">
        <v>62</v>
      </c>
      <c r="DH1591" t="s">
        <v>62</v>
      </c>
      <c r="DJ1591" t="s">
        <v>62</v>
      </c>
      <c r="DL1591" t="s">
        <v>62</v>
      </c>
      <c r="DN1591" t="s">
        <v>62</v>
      </c>
      <c r="DO1591" t="s">
        <v>62</v>
      </c>
      <c r="DP1591" t="s">
        <v>62</v>
      </c>
      <c r="DQ1591" t="s">
        <v>62</v>
      </c>
      <c r="DR1591" t="s">
        <v>62</v>
      </c>
      <c r="DS1591" t="s">
        <v>62</v>
      </c>
      <c r="DT1591" t="s">
        <v>62</v>
      </c>
      <c r="DU1591" t="s">
        <v>62</v>
      </c>
      <c r="DV1591" t="s">
        <v>62</v>
      </c>
      <c r="DW1591" t="s">
        <v>62</v>
      </c>
      <c r="DX1591" t="s">
        <v>62</v>
      </c>
      <c r="DY1591" t="s">
        <v>62</v>
      </c>
      <c r="DZ1591" t="s">
        <v>62</v>
      </c>
      <c r="EA1591" t="s">
        <v>62</v>
      </c>
      <c r="EB1591" t="s">
        <v>62</v>
      </c>
      <c r="EC1591" t="s">
        <v>62</v>
      </c>
      <c r="ED1591" t="s">
        <v>62</v>
      </c>
      <c r="EE1591" t="s">
        <v>62</v>
      </c>
      <c r="EF1591" t="s">
        <v>62</v>
      </c>
      <c r="EG1591" t="s">
        <v>62</v>
      </c>
      <c r="EH1591" t="s">
        <v>62</v>
      </c>
      <c r="EI1591" t="s">
        <v>62</v>
      </c>
      <c r="EJ1591" t="s">
        <v>62</v>
      </c>
      <c r="EK1591" t="s">
        <v>62</v>
      </c>
      <c r="EL1591" t="s">
        <v>62</v>
      </c>
      <c r="EM1591" t="s">
        <v>62</v>
      </c>
      <c r="EN1591" t="s">
        <v>62</v>
      </c>
      <c r="EO1591" t="s">
        <v>62</v>
      </c>
      <c r="EP1591" t="s">
        <v>62</v>
      </c>
    </row>
    <row r="1592" spans="1:146" x14ac:dyDescent="0.3">
      <c r="A1592" t="s">
        <v>60</v>
      </c>
      <c r="B1592">
        <v>6746001</v>
      </c>
      <c r="C1592" t="s">
        <v>3504</v>
      </c>
      <c r="D1592" t="s">
        <v>62</v>
      </c>
      <c r="E1592" t="s">
        <v>3505</v>
      </c>
      <c r="F1592" t="s">
        <v>3506</v>
      </c>
      <c r="G1592">
        <v>1</v>
      </c>
      <c r="H1592">
        <v>29220</v>
      </c>
      <c r="I1592">
        <v>2</v>
      </c>
      <c r="J1592">
        <v>2</v>
      </c>
      <c r="K1592">
        <v>1985</v>
      </c>
      <c r="L1592" t="s">
        <v>62</v>
      </c>
      <c r="M1592">
        <v>2</v>
      </c>
      <c r="N1592">
        <v>2</v>
      </c>
      <c r="O1592" t="s">
        <v>3507</v>
      </c>
      <c r="P1592" t="s">
        <v>3508</v>
      </c>
      <c r="R1592" t="s">
        <v>62</v>
      </c>
      <c r="T1592" t="s">
        <v>62</v>
      </c>
      <c r="U1592" t="s">
        <v>62</v>
      </c>
      <c r="W1592">
        <v>1981</v>
      </c>
      <c r="Y1592">
        <v>13</v>
      </c>
      <c r="AF1592" t="s">
        <v>62</v>
      </c>
      <c r="AG1592" t="s">
        <v>62</v>
      </c>
      <c r="AH1592" t="s">
        <v>122</v>
      </c>
      <c r="AI1592" t="s">
        <v>111</v>
      </c>
      <c r="AJ1592" t="s">
        <v>66</v>
      </c>
      <c r="AK1592" t="s">
        <v>62</v>
      </c>
      <c r="AL1592" t="s">
        <v>62</v>
      </c>
      <c r="AM1592" t="s">
        <v>62</v>
      </c>
      <c r="AN1592" t="s">
        <v>62</v>
      </c>
      <c r="AO1592" t="s">
        <v>62</v>
      </c>
      <c r="AP1592" t="s">
        <v>62</v>
      </c>
      <c r="AQ1592" t="s">
        <v>3509</v>
      </c>
      <c r="AR1592" t="s">
        <v>62</v>
      </c>
      <c r="AT1592" t="s">
        <v>62</v>
      </c>
      <c r="AU1592" t="s">
        <v>62</v>
      </c>
      <c r="AV1592" t="s">
        <v>62</v>
      </c>
      <c r="AW1592" t="s">
        <v>62</v>
      </c>
      <c r="AX1592" t="s">
        <v>62</v>
      </c>
      <c r="AY1592" t="s">
        <v>62</v>
      </c>
      <c r="AZ1592">
        <v>1</v>
      </c>
      <c r="BA1592" t="s">
        <v>585</v>
      </c>
      <c r="BB1592">
        <v>17</v>
      </c>
      <c r="BC1592" t="s">
        <v>187</v>
      </c>
      <c r="BD1592" t="s">
        <v>3374</v>
      </c>
      <c r="BE1592">
        <v>2</v>
      </c>
      <c r="BF1592" t="s">
        <v>187</v>
      </c>
      <c r="BG1592" t="s">
        <v>62</v>
      </c>
      <c r="BI1592" t="s">
        <v>62</v>
      </c>
      <c r="BJ1592" t="s">
        <v>62</v>
      </c>
      <c r="BL1592" t="s">
        <v>62</v>
      </c>
      <c r="BM1592" t="s">
        <v>62</v>
      </c>
      <c r="BO1592" t="s">
        <v>62</v>
      </c>
      <c r="BP1592" t="s">
        <v>62</v>
      </c>
      <c r="BQ1592" t="s">
        <v>62</v>
      </c>
      <c r="BR1592" t="s">
        <v>62</v>
      </c>
      <c r="BS1592" t="s">
        <v>62</v>
      </c>
      <c r="BT1592" t="s">
        <v>62</v>
      </c>
      <c r="BU1592" t="s">
        <v>62</v>
      </c>
      <c r="BV1592" t="s">
        <v>62</v>
      </c>
      <c r="BW1592" t="s">
        <v>62</v>
      </c>
      <c r="BX1592" t="s">
        <v>62</v>
      </c>
      <c r="BY1592" t="s">
        <v>62</v>
      </c>
      <c r="BZ1592" t="s">
        <v>62</v>
      </c>
      <c r="CA1592" t="s">
        <v>62</v>
      </c>
      <c r="CB1592" t="s">
        <v>62</v>
      </c>
      <c r="CC1592" t="s">
        <v>62</v>
      </c>
      <c r="CE1592" t="s">
        <v>62</v>
      </c>
      <c r="CG1592" t="s">
        <v>62</v>
      </c>
      <c r="CI1592" t="s">
        <v>62</v>
      </c>
      <c r="CJ1592" t="s">
        <v>62</v>
      </c>
      <c r="CK1592" t="s">
        <v>62</v>
      </c>
      <c r="CL1592" t="s">
        <v>62</v>
      </c>
      <c r="CM1592" t="s">
        <v>62</v>
      </c>
      <c r="CN1592" t="s">
        <v>62</v>
      </c>
      <c r="CO1592" t="s">
        <v>62</v>
      </c>
      <c r="CP1592" t="s">
        <v>62</v>
      </c>
      <c r="CQ1592" t="s">
        <v>62</v>
      </c>
      <c r="CR1592" t="s">
        <v>62</v>
      </c>
      <c r="CS1592" t="s">
        <v>62</v>
      </c>
      <c r="CT1592" t="s">
        <v>62</v>
      </c>
      <c r="CU1592" t="s">
        <v>62</v>
      </c>
      <c r="CV1592" t="s">
        <v>62</v>
      </c>
      <c r="CW1592" t="s">
        <v>62</v>
      </c>
      <c r="CX1592" t="s">
        <v>62</v>
      </c>
      <c r="CY1592" t="s">
        <v>62</v>
      </c>
      <c r="CZ1592" t="s">
        <v>62</v>
      </c>
      <c r="DA1592">
        <v>1</v>
      </c>
      <c r="DB1592" t="s">
        <v>3510</v>
      </c>
      <c r="DC1592">
        <v>1</v>
      </c>
      <c r="DD1592" t="s">
        <v>3511</v>
      </c>
      <c r="DF1592" t="s">
        <v>62</v>
      </c>
      <c r="DH1592" t="s">
        <v>62</v>
      </c>
      <c r="DJ1592" t="s">
        <v>62</v>
      </c>
      <c r="DL1592" t="s">
        <v>62</v>
      </c>
      <c r="DN1592" t="s">
        <v>62</v>
      </c>
      <c r="DO1592" t="s">
        <v>62</v>
      </c>
      <c r="DP1592" t="s">
        <v>62</v>
      </c>
      <c r="DQ1592" t="s">
        <v>62</v>
      </c>
      <c r="DR1592" t="s">
        <v>62</v>
      </c>
      <c r="DS1592" t="s">
        <v>62</v>
      </c>
      <c r="DT1592" t="s">
        <v>62</v>
      </c>
      <c r="DU1592" t="s">
        <v>62</v>
      </c>
      <c r="DV1592" t="s">
        <v>62</v>
      </c>
      <c r="DW1592" t="s">
        <v>62</v>
      </c>
      <c r="DX1592" t="s">
        <v>62</v>
      </c>
      <c r="DY1592" t="s">
        <v>62</v>
      </c>
      <c r="DZ1592" t="s">
        <v>62</v>
      </c>
      <c r="EA1592" t="s">
        <v>62</v>
      </c>
      <c r="EB1592" t="s">
        <v>62</v>
      </c>
      <c r="EC1592" t="s">
        <v>62</v>
      </c>
      <c r="ED1592" t="s">
        <v>62</v>
      </c>
      <c r="EE1592" t="s">
        <v>62</v>
      </c>
      <c r="EF1592" t="s">
        <v>62</v>
      </c>
      <c r="EG1592" t="s">
        <v>62</v>
      </c>
      <c r="EH1592" t="s">
        <v>62</v>
      </c>
      <c r="EI1592" t="s">
        <v>62</v>
      </c>
      <c r="EJ1592" t="s">
        <v>62</v>
      </c>
      <c r="EK1592" t="s">
        <v>62</v>
      </c>
      <c r="EL1592" t="s">
        <v>62</v>
      </c>
      <c r="EM1592" t="s">
        <v>62</v>
      </c>
      <c r="EN1592" t="s">
        <v>62</v>
      </c>
      <c r="EO1592" t="s">
        <v>62</v>
      </c>
      <c r="EP1592" t="s">
        <v>62</v>
      </c>
    </row>
    <row r="1593" spans="1:146" x14ac:dyDescent="0.3">
      <c r="A1593" t="s">
        <v>60</v>
      </c>
      <c r="B1593">
        <v>6985001</v>
      </c>
      <c r="C1593" t="s">
        <v>4324</v>
      </c>
      <c r="D1593" t="s">
        <v>62</v>
      </c>
      <c r="E1593" t="s">
        <v>4325</v>
      </c>
      <c r="F1593" t="s">
        <v>62</v>
      </c>
      <c r="G1593">
        <v>1</v>
      </c>
      <c r="H1593">
        <v>28220</v>
      </c>
      <c r="I1593">
        <v>1</v>
      </c>
      <c r="J1593">
        <v>2</v>
      </c>
      <c r="K1593">
        <v>1985</v>
      </c>
      <c r="L1593" t="s">
        <v>62</v>
      </c>
      <c r="M1593">
        <v>2</v>
      </c>
      <c r="N1593">
        <v>2</v>
      </c>
      <c r="O1593" t="s">
        <v>3499</v>
      </c>
      <c r="P1593" t="s">
        <v>3500</v>
      </c>
      <c r="R1593" t="s">
        <v>62</v>
      </c>
      <c r="T1593" t="s">
        <v>62</v>
      </c>
      <c r="U1593" t="s">
        <v>62</v>
      </c>
      <c r="X1593">
        <v>1982</v>
      </c>
      <c r="Y1593">
        <v>-100</v>
      </c>
      <c r="AF1593" t="s">
        <v>62</v>
      </c>
      <c r="AG1593" t="s">
        <v>62</v>
      </c>
      <c r="AH1593" t="s">
        <v>66</v>
      </c>
      <c r="AI1593" t="s">
        <v>111</v>
      </c>
      <c r="AJ1593" t="s">
        <v>62</v>
      </c>
      <c r="AK1593" t="s">
        <v>62</v>
      </c>
      <c r="AL1593" t="s">
        <v>62</v>
      </c>
      <c r="AM1593" t="s">
        <v>62</v>
      </c>
      <c r="AN1593" t="s">
        <v>62</v>
      </c>
      <c r="AO1593" t="s">
        <v>62</v>
      </c>
      <c r="AP1593" t="s">
        <v>62</v>
      </c>
      <c r="AQ1593" t="s">
        <v>4326</v>
      </c>
      <c r="AR1593" t="s">
        <v>62</v>
      </c>
      <c r="AT1593" t="s">
        <v>62</v>
      </c>
      <c r="AU1593" t="s">
        <v>62</v>
      </c>
      <c r="AV1593" t="s">
        <v>62</v>
      </c>
      <c r="AW1593" t="s">
        <v>62</v>
      </c>
      <c r="AX1593" t="s">
        <v>62</v>
      </c>
      <c r="AY1593" t="s">
        <v>62</v>
      </c>
      <c r="BA1593" t="s">
        <v>62</v>
      </c>
      <c r="BC1593" t="s">
        <v>62</v>
      </c>
      <c r="BD1593" t="s">
        <v>62</v>
      </c>
      <c r="BF1593" t="s">
        <v>62</v>
      </c>
      <c r="BG1593" t="s">
        <v>62</v>
      </c>
      <c r="BI1593" t="s">
        <v>62</v>
      </c>
      <c r="BJ1593" t="s">
        <v>62</v>
      </c>
      <c r="BL1593" t="s">
        <v>62</v>
      </c>
      <c r="BM1593" t="s">
        <v>62</v>
      </c>
      <c r="BO1593" t="s">
        <v>62</v>
      </c>
      <c r="BP1593" t="s">
        <v>62</v>
      </c>
      <c r="BQ1593" t="s">
        <v>62</v>
      </c>
      <c r="BR1593" t="s">
        <v>62</v>
      </c>
      <c r="BS1593" t="s">
        <v>62</v>
      </c>
      <c r="BT1593" t="s">
        <v>62</v>
      </c>
      <c r="BU1593" t="s">
        <v>62</v>
      </c>
      <c r="BV1593" t="s">
        <v>62</v>
      </c>
      <c r="BW1593" t="s">
        <v>62</v>
      </c>
      <c r="BX1593" t="s">
        <v>62</v>
      </c>
      <c r="BY1593" t="s">
        <v>62</v>
      </c>
      <c r="BZ1593" t="s">
        <v>62</v>
      </c>
      <c r="CA1593" t="s">
        <v>62</v>
      </c>
      <c r="CB1593" t="s">
        <v>62</v>
      </c>
      <c r="CC1593" t="s">
        <v>62</v>
      </c>
      <c r="CE1593" t="s">
        <v>62</v>
      </c>
      <c r="CG1593" t="s">
        <v>62</v>
      </c>
      <c r="CI1593" t="s">
        <v>62</v>
      </c>
      <c r="CJ1593" t="s">
        <v>62</v>
      </c>
      <c r="CK1593" t="s">
        <v>62</v>
      </c>
      <c r="CL1593" t="s">
        <v>62</v>
      </c>
      <c r="CM1593" t="s">
        <v>62</v>
      </c>
      <c r="CN1593" t="s">
        <v>62</v>
      </c>
      <c r="CO1593" t="s">
        <v>62</v>
      </c>
      <c r="CP1593" t="s">
        <v>62</v>
      </c>
      <c r="CQ1593" t="s">
        <v>62</v>
      </c>
      <c r="CR1593" t="s">
        <v>62</v>
      </c>
      <c r="CS1593" t="s">
        <v>62</v>
      </c>
      <c r="CT1593" t="s">
        <v>62</v>
      </c>
      <c r="CU1593" t="s">
        <v>62</v>
      </c>
      <c r="CV1593" t="s">
        <v>62</v>
      </c>
      <c r="CW1593" t="s">
        <v>62</v>
      </c>
      <c r="CX1593" t="s">
        <v>62</v>
      </c>
      <c r="CY1593" t="s">
        <v>62</v>
      </c>
      <c r="CZ1593" t="s">
        <v>62</v>
      </c>
      <c r="DA1593">
        <v>1</v>
      </c>
      <c r="DB1593" t="s">
        <v>4327</v>
      </c>
      <c r="DD1593" t="s">
        <v>62</v>
      </c>
      <c r="DF1593" t="s">
        <v>62</v>
      </c>
      <c r="DH1593" t="s">
        <v>62</v>
      </c>
      <c r="DJ1593" t="s">
        <v>62</v>
      </c>
      <c r="DL1593" t="s">
        <v>62</v>
      </c>
      <c r="DN1593" t="s">
        <v>62</v>
      </c>
      <c r="DO1593" t="s">
        <v>62</v>
      </c>
      <c r="DP1593" t="s">
        <v>62</v>
      </c>
      <c r="DQ1593" t="s">
        <v>62</v>
      </c>
      <c r="DR1593" t="s">
        <v>62</v>
      </c>
      <c r="DS1593" t="s">
        <v>62</v>
      </c>
      <c r="DT1593" t="s">
        <v>62</v>
      </c>
      <c r="DU1593" t="s">
        <v>62</v>
      </c>
      <c r="DV1593" t="s">
        <v>62</v>
      </c>
      <c r="DW1593" t="s">
        <v>62</v>
      </c>
      <c r="DX1593" t="s">
        <v>62</v>
      </c>
      <c r="DY1593" t="s">
        <v>62</v>
      </c>
      <c r="DZ1593" t="s">
        <v>62</v>
      </c>
      <c r="EA1593" t="s">
        <v>62</v>
      </c>
      <c r="EB1593" t="s">
        <v>62</v>
      </c>
      <c r="EC1593" t="s">
        <v>62</v>
      </c>
      <c r="ED1593" t="s">
        <v>62</v>
      </c>
      <c r="EE1593" t="s">
        <v>62</v>
      </c>
      <c r="EF1593" t="s">
        <v>62</v>
      </c>
      <c r="EG1593" t="s">
        <v>62</v>
      </c>
      <c r="EH1593" t="s">
        <v>62</v>
      </c>
      <c r="EI1593" t="s">
        <v>62</v>
      </c>
      <c r="EJ1593" t="s">
        <v>62</v>
      </c>
      <c r="EK1593" t="s">
        <v>62</v>
      </c>
      <c r="EL1593" t="s">
        <v>62</v>
      </c>
      <c r="EM1593" t="s">
        <v>62</v>
      </c>
      <c r="EN1593" t="s">
        <v>62</v>
      </c>
      <c r="EO1593" t="s">
        <v>62</v>
      </c>
      <c r="EP1593" t="s">
        <v>62</v>
      </c>
    </row>
    <row r="1594" spans="1:146" x14ac:dyDescent="0.3">
      <c r="A1594" t="s">
        <v>60</v>
      </c>
      <c r="B1594">
        <v>6989001</v>
      </c>
      <c r="C1594" t="s">
        <v>62</v>
      </c>
      <c r="D1594" t="s">
        <v>62</v>
      </c>
      <c r="E1594" t="s">
        <v>4328</v>
      </c>
      <c r="F1594" t="s">
        <v>4329</v>
      </c>
      <c r="G1594">
        <v>1</v>
      </c>
      <c r="H1594">
        <v>34300</v>
      </c>
      <c r="I1594">
        <v>2</v>
      </c>
      <c r="J1594">
        <v>2</v>
      </c>
      <c r="K1594">
        <v>1985</v>
      </c>
      <c r="L1594" t="s">
        <v>62</v>
      </c>
      <c r="M1594">
        <v>1</v>
      </c>
      <c r="O1594" t="s">
        <v>4330</v>
      </c>
      <c r="P1594" t="s">
        <v>62</v>
      </c>
      <c r="R1594" t="s">
        <v>62</v>
      </c>
      <c r="T1594" t="s">
        <v>62</v>
      </c>
      <c r="U1594" t="s">
        <v>62</v>
      </c>
      <c r="W1594">
        <v>1983</v>
      </c>
      <c r="Y1594">
        <v>34</v>
      </c>
      <c r="AF1594" t="s">
        <v>62</v>
      </c>
      <c r="AG1594" t="s">
        <v>62</v>
      </c>
      <c r="AH1594" t="s">
        <v>534</v>
      </c>
      <c r="AI1594" t="s">
        <v>62</v>
      </c>
      <c r="AJ1594" t="s">
        <v>62</v>
      </c>
      <c r="AK1594" t="s">
        <v>62</v>
      </c>
      <c r="AL1594" t="s">
        <v>62</v>
      </c>
      <c r="AM1594" t="s">
        <v>62</v>
      </c>
      <c r="AN1594" t="s">
        <v>62</v>
      </c>
      <c r="AO1594" t="s">
        <v>62</v>
      </c>
      <c r="AP1594" t="s">
        <v>62</v>
      </c>
      <c r="AQ1594" t="s">
        <v>62</v>
      </c>
      <c r="AR1594" t="s">
        <v>62</v>
      </c>
      <c r="AT1594" t="s">
        <v>62</v>
      </c>
      <c r="AU1594" t="s">
        <v>62</v>
      </c>
      <c r="AV1594" t="s">
        <v>62</v>
      </c>
      <c r="AW1594" t="s">
        <v>62</v>
      </c>
      <c r="AX1594" t="s">
        <v>62</v>
      </c>
      <c r="AY1594" t="s">
        <v>62</v>
      </c>
      <c r="AZ1594">
        <v>1</v>
      </c>
      <c r="BA1594" t="s">
        <v>4331</v>
      </c>
      <c r="BB1594">
        <v>5</v>
      </c>
      <c r="BC1594" t="s">
        <v>187</v>
      </c>
      <c r="BD1594" t="s">
        <v>62</v>
      </c>
      <c r="BF1594" t="s">
        <v>62</v>
      </c>
      <c r="BG1594" t="s">
        <v>62</v>
      </c>
      <c r="BI1594" t="s">
        <v>62</v>
      </c>
      <c r="BJ1594" t="s">
        <v>62</v>
      </c>
      <c r="BL1594" t="s">
        <v>62</v>
      </c>
      <c r="BM1594" t="s">
        <v>62</v>
      </c>
      <c r="BO1594" t="s">
        <v>62</v>
      </c>
      <c r="BP1594" t="s">
        <v>62</v>
      </c>
      <c r="BQ1594" t="s">
        <v>62</v>
      </c>
      <c r="BR1594" t="s">
        <v>62</v>
      </c>
      <c r="BS1594" t="s">
        <v>62</v>
      </c>
      <c r="BT1594" t="s">
        <v>62</v>
      </c>
      <c r="BU1594" t="s">
        <v>62</v>
      </c>
      <c r="BV1594" t="s">
        <v>62</v>
      </c>
      <c r="BW1594" t="s">
        <v>62</v>
      </c>
      <c r="BX1594" t="s">
        <v>62</v>
      </c>
      <c r="BY1594" t="s">
        <v>62</v>
      </c>
      <c r="BZ1594" t="s">
        <v>62</v>
      </c>
      <c r="CA1594" t="s">
        <v>62</v>
      </c>
      <c r="CB1594" t="s">
        <v>62</v>
      </c>
      <c r="CC1594" t="s">
        <v>62</v>
      </c>
      <c r="CE1594" t="s">
        <v>62</v>
      </c>
      <c r="CG1594" t="s">
        <v>62</v>
      </c>
      <c r="CI1594" t="s">
        <v>62</v>
      </c>
      <c r="CJ1594" t="s">
        <v>62</v>
      </c>
      <c r="CK1594" t="s">
        <v>62</v>
      </c>
      <c r="CL1594" t="s">
        <v>62</v>
      </c>
      <c r="CM1594" t="s">
        <v>62</v>
      </c>
      <c r="CN1594" t="s">
        <v>62</v>
      </c>
      <c r="CO1594" t="s">
        <v>62</v>
      </c>
      <c r="CP1594" t="s">
        <v>62</v>
      </c>
      <c r="CQ1594" t="s">
        <v>62</v>
      </c>
      <c r="CR1594" t="s">
        <v>62</v>
      </c>
      <c r="CS1594" t="s">
        <v>62</v>
      </c>
      <c r="CT1594" t="s">
        <v>62</v>
      </c>
      <c r="CU1594" t="s">
        <v>62</v>
      </c>
      <c r="CV1594" t="s">
        <v>62</v>
      </c>
      <c r="CW1594" t="s">
        <v>62</v>
      </c>
      <c r="CX1594" t="s">
        <v>62</v>
      </c>
      <c r="CY1594" t="s">
        <v>62</v>
      </c>
      <c r="CZ1594" t="s">
        <v>62</v>
      </c>
      <c r="DA1594">
        <v>1</v>
      </c>
      <c r="DB1594" t="s">
        <v>4332</v>
      </c>
      <c r="DC1594">
        <v>1</v>
      </c>
      <c r="DD1594" t="s">
        <v>4333</v>
      </c>
      <c r="DF1594" t="s">
        <v>62</v>
      </c>
      <c r="DH1594" t="s">
        <v>62</v>
      </c>
      <c r="DJ1594" t="s">
        <v>62</v>
      </c>
      <c r="DL1594" t="s">
        <v>62</v>
      </c>
      <c r="DN1594" t="s">
        <v>62</v>
      </c>
      <c r="DO1594" t="s">
        <v>62</v>
      </c>
      <c r="DP1594" t="s">
        <v>62</v>
      </c>
      <c r="DQ1594" t="s">
        <v>62</v>
      </c>
      <c r="DR1594" t="s">
        <v>62</v>
      </c>
      <c r="DS1594" t="s">
        <v>62</v>
      </c>
      <c r="DT1594" t="s">
        <v>62</v>
      </c>
      <c r="DU1594" t="s">
        <v>62</v>
      </c>
      <c r="DV1594" t="s">
        <v>62</v>
      </c>
      <c r="DW1594" t="s">
        <v>62</v>
      </c>
      <c r="DX1594" t="s">
        <v>62</v>
      </c>
      <c r="DY1594" t="s">
        <v>62</v>
      </c>
      <c r="DZ1594" t="s">
        <v>62</v>
      </c>
      <c r="EA1594" t="s">
        <v>62</v>
      </c>
      <c r="EB1594" t="s">
        <v>62</v>
      </c>
      <c r="EC1594" t="s">
        <v>62</v>
      </c>
      <c r="ED1594" t="s">
        <v>62</v>
      </c>
      <c r="EE1594" t="s">
        <v>62</v>
      </c>
      <c r="EF1594" t="s">
        <v>62</v>
      </c>
      <c r="EG1594" t="s">
        <v>62</v>
      </c>
      <c r="EH1594" t="s">
        <v>62</v>
      </c>
      <c r="EI1594" t="s">
        <v>62</v>
      </c>
      <c r="EJ1594" t="s">
        <v>62</v>
      </c>
      <c r="EK1594" t="s">
        <v>62</v>
      </c>
      <c r="EL1594" t="s">
        <v>62</v>
      </c>
      <c r="EM1594" t="s">
        <v>62</v>
      </c>
      <c r="EN1594" t="s">
        <v>62</v>
      </c>
      <c r="EO1594" t="s">
        <v>62</v>
      </c>
      <c r="EP1594" t="s">
        <v>62</v>
      </c>
    </row>
    <row r="1595" spans="1:146" x14ac:dyDescent="0.3">
      <c r="A1595" t="s">
        <v>60</v>
      </c>
      <c r="B1595">
        <v>7277001</v>
      </c>
      <c r="C1595" t="s">
        <v>5050</v>
      </c>
      <c r="D1595" t="s">
        <v>62</v>
      </c>
      <c r="E1595" t="s">
        <v>5051</v>
      </c>
      <c r="F1595" t="s">
        <v>4092</v>
      </c>
      <c r="G1595">
        <v>1</v>
      </c>
      <c r="H1595">
        <v>33101</v>
      </c>
      <c r="I1595">
        <v>2</v>
      </c>
      <c r="J1595">
        <v>1</v>
      </c>
      <c r="K1595">
        <v>1985</v>
      </c>
      <c r="L1595" t="s">
        <v>62</v>
      </c>
      <c r="M1595">
        <v>2</v>
      </c>
      <c r="O1595" t="s">
        <v>4093</v>
      </c>
      <c r="P1595" t="s">
        <v>292</v>
      </c>
      <c r="R1595" t="s">
        <v>62</v>
      </c>
      <c r="T1595" t="s">
        <v>62</v>
      </c>
      <c r="U1595" t="s">
        <v>62</v>
      </c>
      <c r="W1595">
        <v>1981</v>
      </c>
      <c r="Y1595">
        <v>73101</v>
      </c>
      <c r="Z1595">
        <v>24</v>
      </c>
      <c r="AF1595" t="s">
        <v>62</v>
      </c>
      <c r="AG1595" t="s">
        <v>62</v>
      </c>
      <c r="AH1595" t="s">
        <v>66</v>
      </c>
      <c r="AI1595" t="s">
        <v>62</v>
      </c>
      <c r="AJ1595" t="s">
        <v>62</v>
      </c>
      <c r="AK1595" t="s">
        <v>62</v>
      </c>
      <c r="AL1595" t="s">
        <v>62</v>
      </c>
      <c r="AM1595" t="s">
        <v>62</v>
      </c>
      <c r="AN1595" t="s">
        <v>62</v>
      </c>
      <c r="AO1595" t="s">
        <v>62</v>
      </c>
      <c r="AP1595" t="s">
        <v>62</v>
      </c>
      <c r="AQ1595" t="s">
        <v>5052</v>
      </c>
      <c r="AR1595" t="s">
        <v>62</v>
      </c>
      <c r="AT1595" t="s">
        <v>62</v>
      </c>
      <c r="AU1595" t="s">
        <v>62</v>
      </c>
      <c r="AV1595" t="s">
        <v>62</v>
      </c>
      <c r="AW1595" t="s">
        <v>62</v>
      </c>
      <c r="AX1595" t="s">
        <v>62</v>
      </c>
      <c r="AY1595" t="s">
        <v>62</v>
      </c>
      <c r="BA1595" t="s">
        <v>62</v>
      </c>
      <c r="BC1595" t="s">
        <v>62</v>
      </c>
      <c r="BD1595" t="s">
        <v>62</v>
      </c>
      <c r="BF1595" t="s">
        <v>62</v>
      </c>
      <c r="BG1595" t="s">
        <v>62</v>
      </c>
      <c r="BI1595" t="s">
        <v>62</v>
      </c>
      <c r="BJ1595" t="s">
        <v>62</v>
      </c>
      <c r="BL1595" t="s">
        <v>62</v>
      </c>
      <c r="BM1595" t="s">
        <v>62</v>
      </c>
      <c r="BO1595" t="s">
        <v>62</v>
      </c>
      <c r="BP1595" t="s">
        <v>62</v>
      </c>
      <c r="BQ1595" t="s">
        <v>62</v>
      </c>
      <c r="BR1595" t="s">
        <v>62</v>
      </c>
      <c r="BS1595" t="s">
        <v>62</v>
      </c>
      <c r="BT1595" t="s">
        <v>62</v>
      </c>
      <c r="BU1595" t="s">
        <v>62</v>
      </c>
      <c r="BV1595" t="s">
        <v>62</v>
      </c>
      <c r="BW1595" t="s">
        <v>62</v>
      </c>
      <c r="BX1595" t="s">
        <v>62</v>
      </c>
      <c r="BY1595" t="s">
        <v>62</v>
      </c>
      <c r="BZ1595" t="s">
        <v>62</v>
      </c>
      <c r="CA1595" t="s">
        <v>62</v>
      </c>
      <c r="CB1595" t="s">
        <v>62</v>
      </c>
      <c r="CC1595" t="s">
        <v>62</v>
      </c>
      <c r="CE1595" t="s">
        <v>62</v>
      </c>
      <c r="CG1595" t="s">
        <v>62</v>
      </c>
      <c r="CI1595" t="s">
        <v>62</v>
      </c>
      <c r="CJ1595" t="s">
        <v>62</v>
      </c>
      <c r="CK1595" t="s">
        <v>62</v>
      </c>
      <c r="CL1595" t="s">
        <v>62</v>
      </c>
      <c r="CM1595" t="s">
        <v>62</v>
      </c>
      <c r="CN1595" t="s">
        <v>62</v>
      </c>
      <c r="CO1595" t="s">
        <v>62</v>
      </c>
      <c r="CP1595" t="s">
        <v>62</v>
      </c>
      <c r="CQ1595" t="s">
        <v>62</v>
      </c>
      <c r="CR1595" t="s">
        <v>62</v>
      </c>
      <c r="CS1595" t="s">
        <v>62</v>
      </c>
      <c r="CT1595" t="s">
        <v>62</v>
      </c>
      <c r="CU1595" t="s">
        <v>62</v>
      </c>
      <c r="CV1595" t="s">
        <v>62</v>
      </c>
      <c r="CW1595" t="s">
        <v>62</v>
      </c>
      <c r="CX1595" t="s">
        <v>62</v>
      </c>
      <c r="CY1595" t="s">
        <v>62</v>
      </c>
      <c r="CZ1595" t="s">
        <v>62</v>
      </c>
      <c r="DA1595">
        <v>1</v>
      </c>
      <c r="DB1595" t="s">
        <v>5053</v>
      </c>
      <c r="DC1595">
        <v>1</v>
      </c>
      <c r="DD1595" t="s">
        <v>5054</v>
      </c>
      <c r="DF1595" t="s">
        <v>62</v>
      </c>
      <c r="DH1595" t="s">
        <v>62</v>
      </c>
      <c r="DJ1595" t="s">
        <v>62</v>
      </c>
      <c r="DL1595" t="s">
        <v>62</v>
      </c>
      <c r="DN1595" t="s">
        <v>62</v>
      </c>
      <c r="DO1595" t="s">
        <v>62</v>
      </c>
      <c r="DP1595" t="s">
        <v>62</v>
      </c>
      <c r="DQ1595" t="s">
        <v>62</v>
      </c>
      <c r="DR1595" t="s">
        <v>62</v>
      </c>
      <c r="DS1595" t="s">
        <v>62</v>
      </c>
      <c r="DT1595" t="s">
        <v>62</v>
      </c>
      <c r="DU1595" t="s">
        <v>62</v>
      </c>
      <c r="DV1595" t="s">
        <v>62</v>
      </c>
      <c r="DW1595" t="s">
        <v>62</v>
      </c>
      <c r="DX1595" t="s">
        <v>62</v>
      </c>
      <c r="DY1595" t="s">
        <v>62</v>
      </c>
      <c r="DZ1595" t="s">
        <v>62</v>
      </c>
      <c r="EA1595" t="s">
        <v>62</v>
      </c>
      <c r="EB1595" t="s">
        <v>62</v>
      </c>
      <c r="EC1595" t="s">
        <v>62</v>
      </c>
      <c r="ED1595" t="s">
        <v>62</v>
      </c>
      <c r="EE1595" t="s">
        <v>62</v>
      </c>
      <c r="EF1595" t="s">
        <v>62</v>
      </c>
      <c r="EG1595" t="s">
        <v>62</v>
      </c>
      <c r="EH1595" t="s">
        <v>62</v>
      </c>
      <c r="EI1595" t="s">
        <v>62</v>
      </c>
      <c r="EJ1595" t="s">
        <v>62</v>
      </c>
      <c r="EK1595" t="s">
        <v>62</v>
      </c>
      <c r="EL1595" t="s">
        <v>62</v>
      </c>
      <c r="EM1595" t="s">
        <v>62</v>
      </c>
      <c r="EN1595" t="s">
        <v>62</v>
      </c>
      <c r="EO1595" t="s">
        <v>62</v>
      </c>
      <c r="EP1595" t="s">
        <v>62</v>
      </c>
    </row>
    <row r="1596" spans="1:146" x14ac:dyDescent="0.3">
      <c r="A1596" t="s">
        <v>60</v>
      </c>
      <c r="B1596">
        <v>7280001</v>
      </c>
      <c r="C1596" t="s">
        <v>62</v>
      </c>
      <c r="D1596" t="s">
        <v>62</v>
      </c>
      <c r="E1596" t="s">
        <v>5055</v>
      </c>
      <c r="F1596" t="s">
        <v>62</v>
      </c>
      <c r="G1596">
        <v>1</v>
      </c>
      <c r="H1596">
        <v>25230</v>
      </c>
      <c r="I1596">
        <v>2</v>
      </c>
      <c r="J1596">
        <v>2</v>
      </c>
      <c r="K1596">
        <v>1985</v>
      </c>
      <c r="L1596" t="s">
        <v>62</v>
      </c>
      <c r="M1596">
        <v>2</v>
      </c>
      <c r="O1596" t="s">
        <v>5056</v>
      </c>
      <c r="P1596" t="s">
        <v>62</v>
      </c>
      <c r="R1596" t="s">
        <v>62</v>
      </c>
      <c r="T1596" t="s">
        <v>62</v>
      </c>
      <c r="U1596" t="s">
        <v>62</v>
      </c>
      <c r="Y1596">
        <v>15</v>
      </c>
      <c r="AF1596" t="s">
        <v>62</v>
      </c>
      <c r="AG1596" t="s">
        <v>62</v>
      </c>
      <c r="AH1596" t="s">
        <v>66</v>
      </c>
      <c r="AI1596" t="s">
        <v>62</v>
      </c>
      <c r="AJ1596" t="s">
        <v>62</v>
      </c>
      <c r="AK1596" t="s">
        <v>62</v>
      </c>
      <c r="AL1596" t="s">
        <v>62</v>
      </c>
      <c r="AM1596" t="s">
        <v>62</v>
      </c>
      <c r="AN1596" t="s">
        <v>62</v>
      </c>
      <c r="AO1596" t="s">
        <v>62</v>
      </c>
      <c r="AP1596" t="s">
        <v>62</v>
      </c>
      <c r="AQ1596" t="s">
        <v>5057</v>
      </c>
      <c r="AR1596" t="s">
        <v>62</v>
      </c>
      <c r="AT1596" t="s">
        <v>62</v>
      </c>
      <c r="AU1596" t="s">
        <v>62</v>
      </c>
      <c r="AV1596" t="s">
        <v>62</v>
      </c>
      <c r="AW1596" t="s">
        <v>62</v>
      </c>
      <c r="AX1596" t="s">
        <v>62</v>
      </c>
      <c r="AY1596" t="s">
        <v>62</v>
      </c>
      <c r="BA1596" t="s">
        <v>62</v>
      </c>
      <c r="BC1596" t="s">
        <v>62</v>
      </c>
      <c r="BD1596" t="s">
        <v>62</v>
      </c>
      <c r="BF1596" t="s">
        <v>62</v>
      </c>
      <c r="BG1596" t="s">
        <v>62</v>
      </c>
      <c r="BI1596" t="s">
        <v>62</v>
      </c>
      <c r="BJ1596" t="s">
        <v>62</v>
      </c>
      <c r="BL1596" t="s">
        <v>62</v>
      </c>
      <c r="BM1596" t="s">
        <v>62</v>
      </c>
      <c r="BO1596" t="s">
        <v>62</v>
      </c>
      <c r="BP1596" t="s">
        <v>62</v>
      </c>
      <c r="BQ1596" t="s">
        <v>62</v>
      </c>
      <c r="BR1596" t="s">
        <v>62</v>
      </c>
      <c r="BS1596" t="s">
        <v>62</v>
      </c>
      <c r="BT1596" t="s">
        <v>62</v>
      </c>
      <c r="BU1596" t="s">
        <v>62</v>
      </c>
      <c r="BV1596" t="s">
        <v>62</v>
      </c>
      <c r="BW1596" t="s">
        <v>62</v>
      </c>
      <c r="BX1596" t="s">
        <v>62</v>
      </c>
      <c r="BY1596" t="s">
        <v>62</v>
      </c>
      <c r="BZ1596" t="s">
        <v>62</v>
      </c>
      <c r="CA1596" t="s">
        <v>62</v>
      </c>
      <c r="CB1596" t="s">
        <v>62</v>
      </c>
      <c r="CC1596" t="s">
        <v>62</v>
      </c>
      <c r="CE1596" t="s">
        <v>62</v>
      </c>
      <c r="CG1596" t="s">
        <v>62</v>
      </c>
      <c r="CI1596" t="s">
        <v>62</v>
      </c>
      <c r="CJ1596" t="s">
        <v>62</v>
      </c>
      <c r="CK1596" t="s">
        <v>62</v>
      </c>
      <c r="CL1596" t="s">
        <v>62</v>
      </c>
      <c r="CM1596" t="s">
        <v>62</v>
      </c>
      <c r="CN1596" t="s">
        <v>62</v>
      </c>
      <c r="CO1596" t="s">
        <v>62</v>
      </c>
      <c r="CP1596" t="s">
        <v>62</v>
      </c>
      <c r="CQ1596" t="s">
        <v>62</v>
      </c>
      <c r="CR1596" t="s">
        <v>62</v>
      </c>
      <c r="CS1596" t="s">
        <v>62</v>
      </c>
      <c r="CT1596" t="s">
        <v>62</v>
      </c>
      <c r="CU1596" t="s">
        <v>62</v>
      </c>
      <c r="CV1596" t="s">
        <v>62</v>
      </c>
      <c r="CW1596" t="s">
        <v>62</v>
      </c>
      <c r="CX1596" t="s">
        <v>62</v>
      </c>
      <c r="CY1596" t="s">
        <v>62</v>
      </c>
      <c r="CZ1596" t="s">
        <v>62</v>
      </c>
      <c r="DA1596">
        <v>1</v>
      </c>
      <c r="DB1596" t="s">
        <v>5058</v>
      </c>
      <c r="DD1596" t="s">
        <v>62</v>
      </c>
      <c r="DF1596" t="s">
        <v>62</v>
      </c>
      <c r="DH1596" t="s">
        <v>62</v>
      </c>
      <c r="DJ1596" t="s">
        <v>62</v>
      </c>
      <c r="DL1596" t="s">
        <v>62</v>
      </c>
      <c r="DN1596" t="s">
        <v>62</v>
      </c>
      <c r="DO1596" t="s">
        <v>62</v>
      </c>
      <c r="DP1596" t="s">
        <v>62</v>
      </c>
      <c r="DQ1596" t="s">
        <v>62</v>
      </c>
      <c r="DR1596" t="s">
        <v>62</v>
      </c>
      <c r="DS1596" t="s">
        <v>62</v>
      </c>
      <c r="DT1596" t="s">
        <v>62</v>
      </c>
      <c r="DU1596" t="s">
        <v>62</v>
      </c>
      <c r="DV1596" t="s">
        <v>62</v>
      </c>
      <c r="DW1596" t="s">
        <v>62</v>
      </c>
      <c r="DX1596" t="s">
        <v>62</v>
      </c>
      <c r="DY1596" t="s">
        <v>62</v>
      </c>
      <c r="DZ1596" t="s">
        <v>62</v>
      </c>
      <c r="EA1596" t="s">
        <v>62</v>
      </c>
      <c r="EB1596" t="s">
        <v>62</v>
      </c>
      <c r="EC1596" t="s">
        <v>62</v>
      </c>
      <c r="ED1596" t="s">
        <v>62</v>
      </c>
      <c r="EE1596" t="s">
        <v>62</v>
      </c>
      <c r="EF1596" t="s">
        <v>62</v>
      </c>
      <c r="EG1596" t="s">
        <v>62</v>
      </c>
      <c r="EH1596" t="s">
        <v>62</v>
      </c>
      <c r="EI1596" t="s">
        <v>62</v>
      </c>
      <c r="EJ1596" t="s">
        <v>62</v>
      </c>
      <c r="EK1596" t="s">
        <v>62</v>
      </c>
      <c r="EL1596" t="s">
        <v>62</v>
      </c>
      <c r="EM1596" t="s">
        <v>62</v>
      </c>
      <c r="EN1596" t="s">
        <v>62</v>
      </c>
      <c r="EO1596" t="s">
        <v>62</v>
      </c>
      <c r="EP1596" t="s">
        <v>62</v>
      </c>
    </row>
    <row r="1597" spans="1:146" x14ac:dyDescent="0.3">
      <c r="A1597" t="s">
        <v>60</v>
      </c>
      <c r="B1597">
        <v>7473001</v>
      </c>
      <c r="C1597" t="s">
        <v>62</v>
      </c>
      <c r="D1597" t="s">
        <v>62</v>
      </c>
      <c r="E1597" t="s">
        <v>5687</v>
      </c>
      <c r="F1597" t="s">
        <v>5688</v>
      </c>
      <c r="G1597">
        <v>1</v>
      </c>
      <c r="H1597">
        <v>28629</v>
      </c>
      <c r="I1597">
        <v>3</v>
      </c>
      <c r="J1597">
        <v>2</v>
      </c>
      <c r="K1597">
        <v>1985</v>
      </c>
      <c r="L1597" t="s">
        <v>62</v>
      </c>
      <c r="M1597">
        <v>1</v>
      </c>
      <c r="N1597">
        <v>2</v>
      </c>
      <c r="O1597" t="s">
        <v>5689</v>
      </c>
      <c r="P1597" t="s">
        <v>5690</v>
      </c>
      <c r="Q1597">
        <v>1</v>
      </c>
      <c r="R1597" t="s">
        <v>62</v>
      </c>
      <c r="T1597" t="s">
        <v>62</v>
      </c>
      <c r="U1597" t="s">
        <v>62</v>
      </c>
      <c r="W1597">
        <v>1983</v>
      </c>
      <c r="Y1597">
        <v>36</v>
      </c>
      <c r="Z1597">
        <v>20</v>
      </c>
      <c r="AF1597" t="s">
        <v>62</v>
      </c>
      <c r="AG1597" t="s">
        <v>62</v>
      </c>
      <c r="AH1597" t="s">
        <v>66</v>
      </c>
      <c r="AI1597" t="s">
        <v>62</v>
      </c>
      <c r="AJ1597" t="s">
        <v>62</v>
      </c>
      <c r="AK1597" t="s">
        <v>62</v>
      </c>
      <c r="AL1597" t="s">
        <v>62</v>
      </c>
      <c r="AM1597" t="s">
        <v>62</v>
      </c>
      <c r="AN1597" t="s">
        <v>62</v>
      </c>
      <c r="AO1597" t="s">
        <v>62</v>
      </c>
      <c r="AP1597" t="s">
        <v>62</v>
      </c>
      <c r="AQ1597" t="s">
        <v>5691</v>
      </c>
      <c r="AR1597" t="s">
        <v>62</v>
      </c>
      <c r="AT1597" t="s">
        <v>62</v>
      </c>
      <c r="AU1597" t="s">
        <v>62</v>
      </c>
      <c r="AV1597" t="s">
        <v>62</v>
      </c>
      <c r="AW1597" t="s">
        <v>62</v>
      </c>
      <c r="AX1597" t="s">
        <v>62</v>
      </c>
      <c r="AY1597" t="s">
        <v>62</v>
      </c>
      <c r="AZ1597">
        <v>1</v>
      </c>
      <c r="BA1597" t="s">
        <v>5692</v>
      </c>
      <c r="BB1597">
        <v>36</v>
      </c>
      <c r="BC1597" t="s">
        <v>187</v>
      </c>
      <c r="BD1597" t="s">
        <v>5689</v>
      </c>
      <c r="BE1597">
        <v>5</v>
      </c>
      <c r="BF1597" t="s">
        <v>187</v>
      </c>
      <c r="BG1597" t="s">
        <v>62</v>
      </c>
      <c r="BI1597" t="s">
        <v>62</v>
      </c>
      <c r="BJ1597" t="s">
        <v>62</v>
      </c>
      <c r="BL1597" t="s">
        <v>62</v>
      </c>
      <c r="BM1597" t="s">
        <v>62</v>
      </c>
      <c r="BO1597" t="s">
        <v>62</v>
      </c>
      <c r="BP1597" t="s">
        <v>62</v>
      </c>
      <c r="BQ1597" t="s">
        <v>62</v>
      </c>
      <c r="BR1597" t="s">
        <v>62</v>
      </c>
      <c r="BS1597" t="s">
        <v>62</v>
      </c>
      <c r="BT1597" t="s">
        <v>62</v>
      </c>
      <c r="BU1597" t="s">
        <v>62</v>
      </c>
      <c r="BV1597" t="s">
        <v>62</v>
      </c>
      <c r="BW1597" t="s">
        <v>62</v>
      </c>
      <c r="BX1597" t="s">
        <v>62</v>
      </c>
      <c r="BY1597" t="s">
        <v>62</v>
      </c>
      <c r="BZ1597" t="s">
        <v>62</v>
      </c>
      <c r="CA1597" t="s">
        <v>62</v>
      </c>
      <c r="CB1597" t="s">
        <v>62</v>
      </c>
      <c r="CC1597" t="s">
        <v>62</v>
      </c>
      <c r="CD1597">
        <v>1</v>
      </c>
      <c r="CE1597" t="s">
        <v>229</v>
      </c>
      <c r="CF1597">
        <v>1</v>
      </c>
      <c r="CG1597" t="s">
        <v>62</v>
      </c>
      <c r="CI1597" t="s">
        <v>62</v>
      </c>
      <c r="CJ1597" t="s">
        <v>62</v>
      </c>
      <c r="CK1597" t="s">
        <v>62</v>
      </c>
      <c r="CL1597" t="s">
        <v>62</v>
      </c>
      <c r="CM1597" t="s">
        <v>62</v>
      </c>
      <c r="CN1597" t="s">
        <v>62</v>
      </c>
      <c r="CO1597" t="s">
        <v>62</v>
      </c>
      <c r="CP1597" t="s">
        <v>62</v>
      </c>
      <c r="CQ1597" t="s">
        <v>62</v>
      </c>
      <c r="CR1597" t="s">
        <v>62</v>
      </c>
      <c r="CS1597" t="s">
        <v>62</v>
      </c>
      <c r="CT1597" t="s">
        <v>62</v>
      </c>
      <c r="CU1597" t="s">
        <v>62</v>
      </c>
      <c r="CV1597" t="s">
        <v>62</v>
      </c>
      <c r="CW1597" t="s">
        <v>62</v>
      </c>
      <c r="CX1597" t="s">
        <v>62</v>
      </c>
      <c r="CY1597" t="s">
        <v>62</v>
      </c>
      <c r="CZ1597" t="s">
        <v>62</v>
      </c>
      <c r="DA1597">
        <v>1</v>
      </c>
      <c r="DB1597" t="s">
        <v>5693</v>
      </c>
      <c r="DD1597" t="s">
        <v>62</v>
      </c>
      <c r="DF1597" t="s">
        <v>62</v>
      </c>
      <c r="DH1597" t="s">
        <v>62</v>
      </c>
      <c r="DJ1597" t="s">
        <v>62</v>
      </c>
      <c r="DL1597" t="s">
        <v>62</v>
      </c>
      <c r="DN1597" t="s">
        <v>62</v>
      </c>
      <c r="DO1597" t="s">
        <v>62</v>
      </c>
      <c r="DP1597" t="s">
        <v>62</v>
      </c>
      <c r="DQ1597" t="s">
        <v>62</v>
      </c>
      <c r="DR1597" t="s">
        <v>62</v>
      </c>
      <c r="DS1597" t="s">
        <v>62</v>
      </c>
      <c r="DT1597" t="s">
        <v>62</v>
      </c>
      <c r="DU1597" t="s">
        <v>62</v>
      </c>
      <c r="DV1597" t="s">
        <v>62</v>
      </c>
      <c r="DW1597" t="s">
        <v>62</v>
      </c>
      <c r="DX1597" t="s">
        <v>62</v>
      </c>
      <c r="DY1597" t="s">
        <v>62</v>
      </c>
      <c r="DZ1597" t="s">
        <v>62</v>
      </c>
      <c r="EA1597" t="s">
        <v>62</v>
      </c>
      <c r="EB1597" t="s">
        <v>62</v>
      </c>
      <c r="EC1597" t="s">
        <v>62</v>
      </c>
      <c r="ED1597" t="s">
        <v>62</v>
      </c>
      <c r="EE1597" t="s">
        <v>62</v>
      </c>
      <c r="EF1597" t="s">
        <v>62</v>
      </c>
      <c r="EG1597" t="s">
        <v>62</v>
      </c>
      <c r="EH1597" t="s">
        <v>62</v>
      </c>
      <c r="EI1597" t="s">
        <v>62</v>
      </c>
      <c r="EJ1597" t="s">
        <v>62</v>
      </c>
      <c r="EK1597" t="s">
        <v>62</v>
      </c>
      <c r="EL1597" t="s">
        <v>62</v>
      </c>
      <c r="EM1597" t="s">
        <v>62</v>
      </c>
      <c r="EN1597" t="s">
        <v>62</v>
      </c>
      <c r="EO1597" t="s">
        <v>62</v>
      </c>
      <c r="EP1597" t="s">
        <v>62</v>
      </c>
    </row>
    <row r="1598" spans="1:146" x14ac:dyDescent="0.3">
      <c r="A1598" t="s">
        <v>60</v>
      </c>
      <c r="B1598">
        <v>7489001</v>
      </c>
      <c r="C1598" t="s">
        <v>5742</v>
      </c>
      <c r="D1598" t="s">
        <v>62</v>
      </c>
      <c r="E1598" t="s">
        <v>5743</v>
      </c>
      <c r="F1598" t="s">
        <v>62</v>
      </c>
      <c r="G1598">
        <v>1</v>
      </c>
      <c r="H1598">
        <v>20202</v>
      </c>
      <c r="I1598">
        <v>3</v>
      </c>
      <c r="J1598">
        <v>3</v>
      </c>
      <c r="K1598">
        <v>1985</v>
      </c>
      <c r="L1598" t="s">
        <v>62</v>
      </c>
      <c r="M1598">
        <v>1</v>
      </c>
      <c r="N1598">
        <v>2</v>
      </c>
      <c r="O1598" t="s">
        <v>5744</v>
      </c>
      <c r="P1598" t="s">
        <v>62</v>
      </c>
      <c r="R1598" t="s">
        <v>62</v>
      </c>
      <c r="T1598" t="s">
        <v>62</v>
      </c>
      <c r="U1598" t="s">
        <v>62</v>
      </c>
      <c r="Y1598">
        <v>45</v>
      </c>
      <c r="Z1598">
        <v>36</v>
      </c>
      <c r="AF1598" t="s">
        <v>62</v>
      </c>
      <c r="AG1598" t="s">
        <v>62</v>
      </c>
      <c r="AH1598" t="s">
        <v>66</v>
      </c>
      <c r="AI1598" t="s">
        <v>2361</v>
      </c>
      <c r="AJ1598" t="s">
        <v>62</v>
      </c>
      <c r="AK1598" t="s">
        <v>62</v>
      </c>
      <c r="AL1598" t="s">
        <v>62</v>
      </c>
      <c r="AM1598" t="s">
        <v>62</v>
      </c>
      <c r="AN1598" t="s">
        <v>62</v>
      </c>
      <c r="AO1598" t="s">
        <v>62</v>
      </c>
      <c r="AP1598" t="s">
        <v>62</v>
      </c>
      <c r="AQ1598" t="s">
        <v>62</v>
      </c>
      <c r="AR1598" t="s">
        <v>62</v>
      </c>
      <c r="AT1598" t="s">
        <v>62</v>
      </c>
      <c r="AU1598" t="s">
        <v>62</v>
      </c>
      <c r="AV1598" t="s">
        <v>62</v>
      </c>
      <c r="AW1598" t="s">
        <v>62</v>
      </c>
      <c r="AX1598" t="s">
        <v>62</v>
      </c>
      <c r="AY1598" t="s">
        <v>62</v>
      </c>
      <c r="AZ1598">
        <v>1</v>
      </c>
      <c r="BA1598" t="s">
        <v>5745</v>
      </c>
      <c r="BB1598">
        <v>14</v>
      </c>
      <c r="BC1598" t="s">
        <v>187</v>
      </c>
      <c r="BD1598" t="s">
        <v>5746</v>
      </c>
      <c r="BE1598">
        <v>34</v>
      </c>
      <c r="BF1598" t="s">
        <v>187</v>
      </c>
      <c r="BG1598" t="s">
        <v>62</v>
      </c>
      <c r="BI1598" t="s">
        <v>62</v>
      </c>
      <c r="BJ1598" t="s">
        <v>62</v>
      </c>
      <c r="BL1598" t="s">
        <v>62</v>
      </c>
      <c r="BM1598" t="s">
        <v>62</v>
      </c>
      <c r="BO1598" t="s">
        <v>62</v>
      </c>
      <c r="BP1598" t="s">
        <v>62</v>
      </c>
      <c r="BQ1598" t="s">
        <v>62</v>
      </c>
      <c r="BR1598" t="s">
        <v>62</v>
      </c>
      <c r="BS1598" t="s">
        <v>62</v>
      </c>
      <c r="BT1598" t="s">
        <v>62</v>
      </c>
      <c r="BU1598" t="s">
        <v>62</v>
      </c>
      <c r="BV1598" t="s">
        <v>62</v>
      </c>
      <c r="BW1598" t="s">
        <v>62</v>
      </c>
      <c r="BX1598" t="s">
        <v>62</v>
      </c>
      <c r="BY1598" t="s">
        <v>62</v>
      </c>
      <c r="BZ1598" t="s">
        <v>62</v>
      </c>
      <c r="CA1598" t="s">
        <v>62</v>
      </c>
      <c r="CB1598" t="s">
        <v>62</v>
      </c>
      <c r="CC1598" t="s">
        <v>62</v>
      </c>
      <c r="CD1598">
        <v>1</v>
      </c>
      <c r="CE1598" t="s">
        <v>229</v>
      </c>
      <c r="CF1598">
        <v>1</v>
      </c>
      <c r="CG1598" t="s">
        <v>62</v>
      </c>
      <c r="CI1598" t="s">
        <v>62</v>
      </c>
      <c r="CJ1598" t="s">
        <v>62</v>
      </c>
      <c r="CK1598" t="s">
        <v>62</v>
      </c>
      <c r="CL1598" t="s">
        <v>62</v>
      </c>
      <c r="CM1598" t="s">
        <v>62</v>
      </c>
      <c r="CN1598" t="s">
        <v>62</v>
      </c>
      <c r="CO1598" t="s">
        <v>62</v>
      </c>
      <c r="CP1598" t="s">
        <v>62</v>
      </c>
      <c r="CQ1598" t="s">
        <v>62</v>
      </c>
      <c r="CR1598" t="s">
        <v>62</v>
      </c>
      <c r="CS1598" t="s">
        <v>62</v>
      </c>
      <c r="CT1598" t="s">
        <v>62</v>
      </c>
      <c r="CU1598" t="s">
        <v>62</v>
      </c>
      <c r="CV1598" t="s">
        <v>62</v>
      </c>
      <c r="CW1598" t="s">
        <v>62</v>
      </c>
      <c r="CX1598" t="s">
        <v>62</v>
      </c>
      <c r="CY1598" t="s">
        <v>62</v>
      </c>
      <c r="CZ1598" t="s">
        <v>62</v>
      </c>
      <c r="DA1598">
        <v>1</v>
      </c>
      <c r="DB1598" t="s">
        <v>5747</v>
      </c>
      <c r="DD1598" t="s">
        <v>62</v>
      </c>
      <c r="DF1598" t="s">
        <v>62</v>
      </c>
      <c r="DH1598" t="s">
        <v>62</v>
      </c>
      <c r="DJ1598" t="s">
        <v>62</v>
      </c>
      <c r="DL1598" t="s">
        <v>62</v>
      </c>
      <c r="DN1598" t="s">
        <v>62</v>
      </c>
      <c r="DO1598" t="s">
        <v>62</v>
      </c>
      <c r="DP1598" t="s">
        <v>62</v>
      </c>
      <c r="DQ1598" t="s">
        <v>62</v>
      </c>
      <c r="DR1598" t="s">
        <v>62</v>
      </c>
      <c r="DS1598" t="s">
        <v>62</v>
      </c>
      <c r="DT1598" t="s">
        <v>62</v>
      </c>
      <c r="DU1598" t="s">
        <v>62</v>
      </c>
      <c r="DV1598" t="s">
        <v>62</v>
      </c>
      <c r="DW1598" t="s">
        <v>62</v>
      </c>
      <c r="DX1598" t="s">
        <v>62</v>
      </c>
      <c r="DY1598" t="s">
        <v>62</v>
      </c>
      <c r="DZ1598" t="s">
        <v>62</v>
      </c>
      <c r="EA1598" t="s">
        <v>62</v>
      </c>
      <c r="EB1598" t="s">
        <v>62</v>
      </c>
      <c r="EC1598" t="s">
        <v>62</v>
      </c>
      <c r="ED1598" t="s">
        <v>62</v>
      </c>
      <c r="EE1598" t="s">
        <v>62</v>
      </c>
      <c r="EF1598" t="s">
        <v>62</v>
      </c>
      <c r="EG1598" t="s">
        <v>62</v>
      </c>
      <c r="EH1598" t="s">
        <v>62</v>
      </c>
      <c r="EI1598" t="s">
        <v>62</v>
      </c>
      <c r="EJ1598" t="s">
        <v>62</v>
      </c>
      <c r="EK1598" t="s">
        <v>62</v>
      </c>
      <c r="EL1598" t="s">
        <v>62</v>
      </c>
      <c r="EM1598" t="s">
        <v>62</v>
      </c>
      <c r="EN1598" t="s">
        <v>62</v>
      </c>
      <c r="EO1598" t="s">
        <v>62</v>
      </c>
      <c r="EP1598" t="s">
        <v>62</v>
      </c>
    </row>
    <row r="1599" spans="1:146" x14ac:dyDescent="0.3">
      <c r="A1599" t="s">
        <v>60</v>
      </c>
      <c r="B1599">
        <v>8281001</v>
      </c>
      <c r="C1599" t="s">
        <v>8556</v>
      </c>
      <c r="D1599" t="s">
        <v>62</v>
      </c>
      <c r="E1599" t="s">
        <v>8557</v>
      </c>
      <c r="F1599" t="s">
        <v>62</v>
      </c>
      <c r="G1599">
        <v>1</v>
      </c>
      <c r="H1599">
        <v>29130</v>
      </c>
      <c r="I1599">
        <v>3</v>
      </c>
      <c r="J1599">
        <v>3</v>
      </c>
      <c r="K1599">
        <v>1985</v>
      </c>
      <c r="L1599" t="s">
        <v>62</v>
      </c>
      <c r="M1599">
        <v>2</v>
      </c>
      <c r="O1599" t="s">
        <v>8558</v>
      </c>
      <c r="P1599" t="s">
        <v>8559</v>
      </c>
      <c r="R1599" t="s">
        <v>62</v>
      </c>
      <c r="T1599" t="s">
        <v>62</v>
      </c>
      <c r="U1599" t="s">
        <v>62</v>
      </c>
      <c r="Y1599">
        <v>-101</v>
      </c>
      <c r="AF1599" t="s">
        <v>62</v>
      </c>
      <c r="AG1599" t="s">
        <v>62</v>
      </c>
      <c r="AH1599" t="s">
        <v>122</v>
      </c>
      <c r="AI1599" t="s">
        <v>62</v>
      </c>
      <c r="AJ1599" t="s">
        <v>62</v>
      </c>
      <c r="AK1599" t="s">
        <v>62</v>
      </c>
      <c r="AL1599" t="s">
        <v>62</v>
      </c>
      <c r="AM1599" t="s">
        <v>62</v>
      </c>
      <c r="AN1599" t="s">
        <v>62</v>
      </c>
      <c r="AO1599" t="s">
        <v>62</v>
      </c>
      <c r="AP1599" t="s">
        <v>62</v>
      </c>
      <c r="AQ1599" t="s">
        <v>62</v>
      </c>
      <c r="AR1599" t="s">
        <v>62</v>
      </c>
      <c r="AT1599" t="s">
        <v>62</v>
      </c>
      <c r="AU1599" t="s">
        <v>62</v>
      </c>
      <c r="AV1599" t="s">
        <v>62</v>
      </c>
      <c r="AW1599" t="s">
        <v>62</v>
      </c>
      <c r="AX1599" t="s">
        <v>62</v>
      </c>
      <c r="AY1599" t="s">
        <v>62</v>
      </c>
      <c r="BA1599" t="s">
        <v>62</v>
      </c>
      <c r="BC1599" t="s">
        <v>62</v>
      </c>
      <c r="BD1599" t="s">
        <v>62</v>
      </c>
      <c r="BF1599" t="s">
        <v>62</v>
      </c>
      <c r="BG1599" t="s">
        <v>62</v>
      </c>
      <c r="BI1599" t="s">
        <v>62</v>
      </c>
      <c r="BJ1599" t="s">
        <v>62</v>
      </c>
      <c r="BL1599" t="s">
        <v>62</v>
      </c>
      <c r="BM1599" t="s">
        <v>62</v>
      </c>
      <c r="BO1599" t="s">
        <v>62</v>
      </c>
      <c r="BP1599" t="s">
        <v>62</v>
      </c>
      <c r="BQ1599" t="s">
        <v>62</v>
      </c>
      <c r="BR1599" t="s">
        <v>62</v>
      </c>
      <c r="BS1599" t="s">
        <v>62</v>
      </c>
      <c r="BT1599" t="s">
        <v>62</v>
      </c>
      <c r="BU1599" t="s">
        <v>62</v>
      </c>
      <c r="BV1599" t="s">
        <v>62</v>
      </c>
      <c r="BW1599" t="s">
        <v>62</v>
      </c>
      <c r="BX1599" t="s">
        <v>62</v>
      </c>
      <c r="BY1599" t="s">
        <v>62</v>
      </c>
      <c r="BZ1599" t="s">
        <v>62</v>
      </c>
      <c r="CA1599" t="s">
        <v>62</v>
      </c>
      <c r="CB1599" t="s">
        <v>62</v>
      </c>
      <c r="CC1599" t="s">
        <v>62</v>
      </c>
      <c r="CE1599" t="s">
        <v>62</v>
      </c>
      <c r="CG1599" t="s">
        <v>62</v>
      </c>
      <c r="CI1599" t="s">
        <v>62</v>
      </c>
      <c r="CJ1599" t="s">
        <v>62</v>
      </c>
      <c r="CK1599" t="s">
        <v>62</v>
      </c>
      <c r="CL1599" t="s">
        <v>62</v>
      </c>
      <c r="CM1599" t="s">
        <v>62</v>
      </c>
      <c r="CN1599" t="s">
        <v>62</v>
      </c>
      <c r="CO1599" t="s">
        <v>62</v>
      </c>
      <c r="CP1599" t="s">
        <v>62</v>
      </c>
      <c r="CQ1599" t="s">
        <v>62</v>
      </c>
      <c r="CR1599" t="s">
        <v>62</v>
      </c>
      <c r="CS1599" t="s">
        <v>62</v>
      </c>
      <c r="CT1599" t="s">
        <v>62</v>
      </c>
      <c r="CU1599" t="s">
        <v>62</v>
      </c>
      <c r="CV1599" t="s">
        <v>62</v>
      </c>
      <c r="CW1599" t="s">
        <v>62</v>
      </c>
      <c r="CX1599" t="s">
        <v>62</v>
      </c>
      <c r="CY1599" t="s">
        <v>62</v>
      </c>
      <c r="CZ1599" t="s">
        <v>62</v>
      </c>
      <c r="DA1599">
        <v>1</v>
      </c>
      <c r="DB1599" t="s">
        <v>8560</v>
      </c>
      <c r="DD1599" t="s">
        <v>62</v>
      </c>
      <c r="DF1599" t="s">
        <v>62</v>
      </c>
      <c r="DH1599" t="s">
        <v>62</v>
      </c>
      <c r="DJ1599" t="s">
        <v>62</v>
      </c>
      <c r="DL1599" t="s">
        <v>62</v>
      </c>
      <c r="DN1599" t="s">
        <v>62</v>
      </c>
      <c r="DO1599" t="s">
        <v>62</v>
      </c>
      <c r="DP1599" t="s">
        <v>62</v>
      </c>
      <c r="DQ1599" t="s">
        <v>62</v>
      </c>
      <c r="DR1599" t="s">
        <v>62</v>
      </c>
      <c r="DS1599" t="s">
        <v>62</v>
      </c>
      <c r="DT1599" t="s">
        <v>62</v>
      </c>
      <c r="DU1599" t="s">
        <v>62</v>
      </c>
      <c r="DV1599" t="s">
        <v>62</v>
      </c>
      <c r="DW1599" t="s">
        <v>62</v>
      </c>
      <c r="DX1599" t="s">
        <v>62</v>
      </c>
      <c r="DY1599" t="s">
        <v>62</v>
      </c>
      <c r="DZ1599" t="s">
        <v>62</v>
      </c>
      <c r="EA1599" t="s">
        <v>62</v>
      </c>
      <c r="EB1599" t="s">
        <v>62</v>
      </c>
      <c r="EC1599" t="s">
        <v>62</v>
      </c>
      <c r="ED1599" t="s">
        <v>62</v>
      </c>
      <c r="EE1599" t="s">
        <v>62</v>
      </c>
      <c r="EF1599" t="s">
        <v>62</v>
      </c>
      <c r="EG1599" t="s">
        <v>62</v>
      </c>
      <c r="EH1599" t="s">
        <v>62</v>
      </c>
      <c r="EI1599" t="s">
        <v>62</v>
      </c>
      <c r="EJ1599" t="s">
        <v>62</v>
      </c>
      <c r="EK1599" t="s">
        <v>62</v>
      </c>
      <c r="EL1599" t="s">
        <v>62</v>
      </c>
      <c r="EM1599" t="s">
        <v>62</v>
      </c>
      <c r="EN1599" t="s">
        <v>62</v>
      </c>
      <c r="EO1599" t="s">
        <v>62</v>
      </c>
      <c r="EP1599" t="s">
        <v>62</v>
      </c>
    </row>
    <row r="1600" spans="1:146" x14ac:dyDescent="0.3">
      <c r="A1600" t="s">
        <v>60</v>
      </c>
      <c r="B1600">
        <v>8282001</v>
      </c>
      <c r="C1600" t="s">
        <v>8561</v>
      </c>
      <c r="D1600" t="s">
        <v>62</v>
      </c>
      <c r="E1600" t="s">
        <v>8562</v>
      </c>
      <c r="F1600" t="s">
        <v>62</v>
      </c>
      <c r="G1600">
        <v>1</v>
      </c>
      <c r="H1600">
        <v>34300</v>
      </c>
      <c r="I1600">
        <v>2</v>
      </c>
      <c r="J1600">
        <v>2</v>
      </c>
      <c r="K1600">
        <v>1985</v>
      </c>
      <c r="L1600" t="s">
        <v>62</v>
      </c>
      <c r="M1600">
        <v>2</v>
      </c>
      <c r="N1600">
        <v>1</v>
      </c>
      <c r="O1600" t="s">
        <v>989</v>
      </c>
      <c r="P1600" t="s">
        <v>315</v>
      </c>
      <c r="R1600" t="s">
        <v>62</v>
      </c>
      <c r="T1600" t="s">
        <v>62</v>
      </c>
      <c r="U1600" t="s">
        <v>62</v>
      </c>
      <c r="Y1600">
        <v>34100</v>
      </c>
      <c r="AF1600" t="s">
        <v>62</v>
      </c>
      <c r="AG1600" t="s">
        <v>62</v>
      </c>
      <c r="AH1600" t="s">
        <v>66</v>
      </c>
      <c r="AI1600" t="s">
        <v>62</v>
      </c>
      <c r="AJ1600" t="s">
        <v>62</v>
      </c>
      <c r="AK1600" t="s">
        <v>62</v>
      </c>
      <c r="AL1600" t="s">
        <v>62</v>
      </c>
      <c r="AM1600" t="s">
        <v>62</v>
      </c>
      <c r="AN1600" t="s">
        <v>62</v>
      </c>
      <c r="AO1600" t="s">
        <v>62</v>
      </c>
      <c r="AP1600" t="s">
        <v>62</v>
      </c>
      <c r="AQ1600" t="s">
        <v>8563</v>
      </c>
      <c r="AR1600" t="s">
        <v>62</v>
      </c>
      <c r="AT1600" t="s">
        <v>62</v>
      </c>
      <c r="AU1600" t="s">
        <v>62</v>
      </c>
      <c r="AV1600" t="s">
        <v>62</v>
      </c>
      <c r="AW1600" t="s">
        <v>62</v>
      </c>
      <c r="AX1600" t="s">
        <v>62</v>
      </c>
      <c r="AY1600" t="s">
        <v>62</v>
      </c>
      <c r="BA1600" t="s">
        <v>62</v>
      </c>
      <c r="BC1600" t="s">
        <v>62</v>
      </c>
      <c r="BD1600" t="s">
        <v>62</v>
      </c>
      <c r="BF1600" t="s">
        <v>62</v>
      </c>
      <c r="BG1600" t="s">
        <v>62</v>
      </c>
      <c r="BI1600" t="s">
        <v>62</v>
      </c>
      <c r="BJ1600" t="s">
        <v>62</v>
      </c>
      <c r="BL1600" t="s">
        <v>62</v>
      </c>
      <c r="BM1600" t="s">
        <v>62</v>
      </c>
      <c r="BO1600" t="s">
        <v>62</v>
      </c>
      <c r="BP1600" t="s">
        <v>62</v>
      </c>
      <c r="BQ1600" t="s">
        <v>62</v>
      </c>
      <c r="BR1600" t="s">
        <v>62</v>
      </c>
      <c r="BS1600" t="s">
        <v>62</v>
      </c>
      <c r="BT1600" t="s">
        <v>62</v>
      </c>
      <c r="BU1600" t="s">
        <v>62</v>
      </c>
      <c r="BV1600" t="s">
        <v>62</v>
      </c>
      <c r="BW1600" t="s">
        <v>62</v>
      </c>
      <c r="BX1600" t="s">
        <v>62</v>
      </c>
      <c r="BY1600" t="s">
        <v>62</v>
      </c>
      <c r="BZ1600" t="s">
        <v>62</v>
      </c>
      <c r="CA1600" t="s">
        <v>62</v>
      </c>
      <c r="CB1600" t="s">
        <v>62</v>
      </c>
      <c r="CC1600" t="s">
        <v>62</v>
      </c>
      <c r="CE1600" t="s">
        <v>62</v>
      </c>
      <c r="CG1600" t="s">
        <v>62</v>
      </c>
      <c r="CI1600" t="s">
        <v>62</v>
      </c>
      <c r="CJ1600" t="s">
        <v>62</v>
      </c>
      <c r="CK1600" t="s">
        <v>62</v>
      </c>
      <c r="CL1600" t="s">
        <v>62</v>
      </c>
      <c r="CM1600" t="s">
        <v>62</v>
      </c>
      <c r="CN1600" t="s">
        <v>62</v>
      </c>
      <c r="CO1600" t="s">
        <v>62</v>
      </c>
      <c r="CP1600" t="s">
        <v>62</v>
      </c>
      <c r="CQ1600" t="s">
        <v>62</v>
      </c>
      <c r="CR1600" t="s">
        <v>62</v>
      </c>
      <c r="CS1600" t="s">
        <v>62</v>
      </c>
      <c r="CT1600" t="s">
        <v>62</v>
      </c>
      <c r="CU1600" t="s">
        <v>62</v>
      </c>
      <c r="CV1600" t="s">
        <v>62</v>
      </c>
      <c r="CW1600" t="s">
        <v>62</v>
      </c>
      <c r="CX1600" t="s">
        <v>62</v>
      </c>
      <c r="CY1600" t="s">
        <v>62</v>
      </c>
      <c r="CZ1600" t="s">
        <v>62</v>
      </c>
      <c r="DA1600">
        <v>1</v>
      </c>
      <c r="DB1600" t="s">
        <v>8564</v>
      </c>
      <c r="DD1600" t="s">
        <v>62</v>
      </c>
      <c r="DF1600" t="s">
        <v>62</v>
      </c>
      <c r="DH1600" t="s">
        <v>62</v>
      </c>
      <c r="DJ1600" t="s">
        <v>62</v>
      </c>
      <c r="DL1600" t="s">
        <v>62</v>
      </c>
      <c r="DN1600" t="s">
        <v>62</v>
      </c>
      <c r="DO1600" t="s">
        <v>62</v>
      </c>
      <c r="DP1600" t="s">
        <v>62</v>
      </c>
      <c r="DQ1600" t="s">
        <v>62</v>
      </c>
      <c r="DR1600" t="s">
        <v>62</v>
      </c>
      <c r="DS1600" t="s">
        <v>62</v>
      </c>
      <c r="DT1600" t="s">
        <v>62</v>
      </c>
      <c r="DU1600" t="s">
        <v>62</v>
      </c>
      <c r="DV1600" t="s">
        <v>62</v>
      </c>
      <c r="DW1600" t="s">
        <v>62</v>
      </c>
      <c r="DX1600" t="s">
        <v>62</v>
      </c>
      <c r="DY1600" t="s">
        <v>62</v>
      </c>
      <c r="DZ1600" t="s">
        <v>62</v>
      </c>
      <c r="EA1600" t="s">
        <v>62</v>
      </c>
      <c r="EB1600" t="s">
        <v>62</v>
      </c>
      <c r="EC1600" t="s">
        <v>62</v>
      </c>
      <c r="ED1600" t="s">
        <v>62</v>
      </c>
      <c r="EE1600" t="s">
        <v>62</v>
      </c>
      <c r="EF1600" t="s">
        <v>62</v>
      </c>
      <c r="EG1600" t="s">
        <v>62</v>
      </c>
      <c r="EH1600" t="s">
        <v>62</v>
      </c>
      <c r="EI1600" t="s">
        <v>62</v>
      </c>
      <c r="EJ1600" t="s">
        <v>62</v>
      </c>
      <c r="EK1600" t="s">
        <v>62</v>
      </c>
      <c r="EL1600" t="s">
        <v>62</v>
      </c>
      <c r="EM1600" t="s">
        <v>62</v>
      </c>
      <c r="EN1600" t="s">
        <v>62</v>
      </c>
      <c r="EO1600" t="s">
        <v>62</v>
      </c>
      <c r="EP1600" t="s">
        <v>62</v>
      </c>
    </row>
    <row r="1601" spans="1:146" x14ac:dyDescent="0.3">
      <c r="A1601" t="s">
        <v>60</v>
      </c>
      <c r="B1601">
        <v>8283001</v>
      </c>
      <c r="C1601" t="s">
        <v>62</v>
      </c>
      <c r="D1601" t="s">
        <v>62</v>
      </c>
      <c r="E1601" t="s">
        <v>8565</v>
      </c>
      <c r="F1601" t="s">
        <v>62</v>
      </c>
      <c r="G1601">
        <v>1</v>
      </c>
      <c r="H1601">
        <v>74202</v>
      </c>
      <c r="I1601">
        <v>2</v>
      </c>
      <c r="J1601">
        <v>2</v>
      </c>
      <c r="K1601">
        <v>1985</v>
      </c>
      <c r="L1601" t="s">
        <v>62</v>
      </c>
      <c r="M1601">
        <v>1</v>
      </c>
      <c r="N1601">
        <v>2</v>
      </c>
      <c r="O1601" t="s">
        <v>8566</v>
      </c>
      <c r="P1601" t="s">
        <v>71</v>
      </c>
      <c r="R1601" t="s">
        <v>62</v>
      </c>
      <c r="S1601">
        <v>1</v>
      </c>
      <c r="T1601" t="s">
        <v>62</v>
      </c>
      <c r="U1601" t="s">
        <v>62</v>
      </c>
      <c r="Y1601">
        <v>29520</v>
      </c>
      <c r="AF1601" t="s">
        <v>62</v>
      </c>
      <c r="AG1601" t="s">
        <v>62</v>
      </c>
      <c r="AH1601" t="s">
        <v>66</v>
      </c>
      <c r="AI1601" t="s">
        <v>62</v>
      </c>
      <c r="AJ1601" t="s">
        <v>62</v>
      </c>
      <c r="AK1601" t="s">
        <v>62</v>
      </c>
      <c r="AL1601" t="s">
        <v>62</v>
      </c>
      <c r="AM1601" t="s">
        <v>62</v>
      </c>
      <c r="AN1601" t="s">
        <v>62</v>
      </c>
      <c r="AO1601" t="s">
        <v>62</v>
      </c>
      <c r="AP1601" t="s">
        <v>62</v>
      </c>
      <c r="AQ1601" t="s">
        <v>8567</v>
      </c>
      <c r="AR1601" t="s">
        <v>62</v>
      </c>
      <c r="AT1601" t="s">
        <v>62</v>
      </c>
      <c r="AU1601" t="s">
        <v>62</v>
      </c>
      <c r="AV1601" t="s">
        <v>62</v>
      </c>
      <c r="AW1601" t="s">
        <v>62</v>
      </c>
      <c r="AX1601" t="s">
        <v>62</v>
      </c>
      <c r="AY1601" t="s">
        <v>62</v>
      </c>
      <c r="BA1601" t="s">
        <v>62</v>
      </c>
      <c r="BC1601" t="s">
        <v>62</v>
      </c>
      <c r="BD1601" t="s">
        <v>62</v>
      </c>
      <c r="BF1601" t="s">
        <v>62</v>
      </c>
      <c r="BG1601" t="s">
        <v>62</v>
      </c>
      <c r="BI1601" t="s">
        <v>62</v>
      </c>
      <c r="BJ1601" t="s">
        <v>62</v>
      </c>
      <c r="BL1601" t="s">
        <v>62</v>
      </c>
      <c r="BM1601" t="s">
        <v>62</v>
      </c>
      <c r="BO1601" t="s">
        <v>62</v>
      </c>
      <c r="BP1601" t="s">
        <v>62</v>
      </c>
      <c r="BQ1601" t="s">
        <v>62</v>
      </c>
      <c r="BR1601" t="s">
        <v>62</v>
      </c>
      <c r="BS1601" t="s">
        <v>62</v>
      </c>
      <c r="BT1601" t="s">
        <v>62</v>
      </c>
      <c r="BU1601" t="s">
        <v>62</v>
      </c>
      <c r="BV1601" t="s">
        <v>62</v>
      </c>
      <c r="BW1601" t="s">
        <v>62</v>
      </c>
      <c r="BX1601" t="s">
        <v>62</v>
      </c>
      <c r="BY1601" t="s">
        <v>62</v>
      </c>
      <c r="BZ1601" t="s">
        <v>62</v>
      </c>
      <c r="CA1601" t="s">
        <v>62</v>
      </c>
      <c r="CB1601" t="s">
        <v>62</v>
      </c>
      <c r="CC1601" t="s">
        <v>62</v>
      </c>
      <c r="CE1601" t="s">
        <v>62</v>
      </c>
      <c r="CG1601" t="s">
        <v>62</v>
      </c>
      <c r="CI1601" t="s">
        <v>62</v>
      </c>
      <c r="CJ1601" t="s">
        <v>62</v>
      </c>
      <c r="CK1601" t="s">
        <v>62</v>
      </c>
      <c r="CL1601" t="s">
        <v>62</v>
      </c>
      <c r="CM1601" t="s">
        <v>62</v>
      </c>
      <c r="CN1601" t="s">
        <v>62</v>
      </c>
      <c r="CO1601" t="s">
        <v>62</v>
      </c>
      <c r="CP1601" t="s">
        <v>62</v>
      </c>
      <c r="CQ1601" t="s">
        <v>62</v>
      </c>
      <c r="CR1601" t="s">
        <v>62</v>
      </c>
      <c r="CS1601" t="s">
        <v>62</v>
      </c>
      <c r="CT1601" t="s">
        <v>62</v>
      </c>
      <c r="CU1601" t="s">
        <v>62</v>
      </c>
      <c r="CV1601" t="s">
        <v>62</v>
      </c>
      <c r="CW1601" t="s">
        <v>62</v>
      </c>
      <c r="CX1601" t="s">
        <v>62</v>
      </c>
      <c r="CY1601" t="s">
        <v>62</v>
      </c>
      <c r="CZ1601" t="s">
        <v>62</v>
      </c>
      <c r="DA1601">
        <v>1</v>
      </c>
      <c r="DB1601" t="s">
        <v>8568</v>
      </c>
      <c r="DD1601" t="s">
        <v>62</v>
      </c>
      <c r="DF1601" t="s">
        <v>62</v>
      </c>
      <c r="DH1601" t="s">
        <v>62</v>
      </c>
      <c r="DJ1601" t="s">
        <v>62</v>
      </c>
      <c r="DL1601" t="s">
        <v>62</v>
      </c>
      <c r="DN1601" t="s">
        <v>62</v>
      </c>
      <c r="DO1601" t="s">
        <v>62</v>
      </c>
      <c r="DP1601" t="s">
        <v>62</v>
      </c>
      <c r="DQ1601" t="s">
        <v>62</v>
      </c>
      <c r="DR1601" t="s">
        <v>62</v>
      </c>
      <c r="DS1601" t="s">
        <v>62</v>
      </c>
      <c r="DT1601" t="s">
        <v>62</v>
      </c>
      <c r="DU1601" t="s">
        <v>62</v>
      </c>
      <c r="DV1601" t="s">
        <v>62</v>
      </c>
      <c r="DW1601" t="s">
        <v>62</v>
      </c>
      <c r="DX1601" t="s">
        <v>62</v>
      </c>
      <c r="DY1601" t="s">
        <v>62</v>
      </c>
      <c r="DZ1601" t="s">
        <v>62</v>
      </c>
      <c r="EA1601" t="s">
        <v>62</v>
      </c>
      <c r="EB1601" t="s">
        <v>62</v>
      </c>
      <c r="EC1601" t="s">
        <v>62</v>
      </c>
      <c r="ED1601" t="s">
        <v>62</v>
      </c>
      <c r="EE1601" t="s">
        <v>62</v>
      </c>
      <c r="EF1601" t="s">
        <v>62</v>
      </c>
      <c r="EG1601" t="s">
        <v>62</v>
      </c>
      <c r="EH1601" t="s">
        <v>62</v>
      </c>
      <c r="EI1601" t="s">
        <v>62</v>
      </c>
      <c r="EJ1601" t="s">
        <v>62</v>
      </c>
      <c r="EK1601" t="s">
        <v>62</v>
      </c>
      <c r="EL1601" t="s">
        <v>62</v>
      </c>
      <c r="EM1601" t="s">
        <v>62</v>
      </c>
      <c r="EN1601" t="s">
        <v>62</v>
      </c>
      <c r="EO1601" t="s">
        <v>62</v>
      </c>
      <c r="EP1601" t="s">
        <v>62</v>
      </c>
    </row>
    <row r="1602" spans="1:146" x14ac:dyDescent="0.3">
      <c r="A1602" t="s">
        <v>60</v>
      </c>
      <c r="B1602">
        <v>8285001</v>
      </c>
      <c r="C1602" t="s">
        <v>62</v>
      </c>
      <c r="D1602" t="s">
        <v>62</v>
      </c>
      <c r="E1602" t="s">
        <v>8573</v>
      </c>
      <c r="F1602" t="s">
        <v>62</v>
      </c>
      <c r="G1602">
        <v>1</v>
      </c>
      <c r="H1602">
        <v>33200</v>
      </c>
      <c r="I1602">
        <v>2</v>
      </c>
      <c r="J1602">
        <v>2</v>
      </c>
      <c r="K1602">
        <v>1985</v>
      </c>
      <c r="L1602" t="s">
        <v>62</v>
      </c>
      <c r="M1602">
        <v>2</v>
      </c>
      <c r="N1602">
        <v>1</v>
      </c>
      <c r="O1602" t="s">
        <v>1971</v>
      </c>
      <c r="P1602" t="s">
        <v>164</v>
      </c>
      <c r="R1602" t="s">
        <v>1972</v>
      </c>
      <c r="T1602" t="s">
        <v>62</v>
      </c>
      <c r="U1602" t="s">
        <v>62</v>
      </c>
      <c r="Y1602">
        <v>75240</v>
      </c>
      <c r="AF1602" t="s">
        <v>62</v>
      </c>
      <c r="AG1602" t="s">
        <v>62</v>
      </c>
      <c r="AH1602" t="s">
        <v>122</v>
      </c>
      <c r="AI1602" t="s">
        <v>72</v>
      </c>
      <c r="AJ1602" t="s">
        <v>62</v>
      </c>
      <c r="AK1602" t="s">
        <v>62</v>
      </c>
      <c r="AL1602" t="s">
        <v>62</v>
      </c>
      <c r="AM1602" t="s">
        <v>62</v>
      </c>
      <c r="AN1602" t="s">
        <v>62</v>
      </c>
      <c r="AO1602" t="s">
        <v>62</v>
      </c>
      <c r="AP1602" t="s">
        <v>62</v>
      </c>
      <c r="AQ1602" t="s">
        <v>62</v>
      </c>
      <c r="AR1602" t="s">
        <v>62</v>
      </c>
      <c r="AT1602" t="s">
        <v>62</v>
      </c>
      <c r="AU1602" t="s">
        <v>62</v>
      </c>
      <c r="AV1602" t="s">
        <v>62</v>
      </c>
      <c r="AW1602" t="s">
        <v>62</v>
      </c>
      <c r="AX1602" t="s">
        <v>62</v>
      </c>
      <c r="AY1602" t="s">
        <v>62</v>
      </c>
      <c r="AZ1602">
        <v>1</v>
      </c>
      <c r="BA1602" t="s">
        <v>8574</v>
      </c>
      <c r="BB1602">
        <v>34</v>
      </c>
      <c r="BC1602" t="s">
        <v>187</v>
      </c>
      <c r="BD1602" t="s">
        <v>62</v>
      </c>
      <c r="BF1602" t="s">
        <v>62</v>
      </c>
      <c r="BG1602" t="s">
        <v>62</v>
      </c>
      <c r="BI1602" t="s">
        <v>62</v>
      </c>
      <c r="BJ1602" t="s">
        <v>62</v>
      </c>
      <c r="BL1602" t="s">
        <v>62</v>
      </c>
      <c r="BM1602" t="s">
        <v>62</v>
      </c>
      <c r="BO1602" t="s">
        <v>62</v>
      </c>
      <c r="BP1602" t="s">
        <v>62</v>
      </c>
      <c r="BQ1602" t="s">
        <v>62</v>
      </c>
      <c r="BR1602" t="s">
        <v>62</v>
      </c>
      <c r="BS1602" t="s">
        <v>62</v>
      </c>
      <c r="BT1602" t="s">
        <v>62</v>
      </c>
      <c r="BU1602" t="s">
        <v>62</v>
      </c>
      <c r="BV1602" t="s">
        <v>62</v>
      </c>
      <c r="BW1602" t="s">
        <v>62</v>
      </c>
      <c r="BX1602" t="s">
        <v>62</v>
      </c>
      <c r="BY1602" t="s">
        <v>62</v>
      </c>
      <c r="BZ1602" t="s">
        <v>62</v>
      </c>
      <c r="CA1602" t="s">
        <v>62</v>
      </c>
      <c r="CB1602" t="s">
        <v>62</v>
      </c>
      <c r="CC1602" t="s">
        <v>62</v>
      </c>
      <c r="CE1602" t="s">
        <v>62</v>
      </c>
      <c r="CG1602" t="s">
        <v>62</v>
      </c>
      <c r="CI1602" t="s">
        <v>62</v>
      </c>
      <c r="CJ1602" t="s">
        <v>62</v>
      </c>
      <c r="CK1602" t="s">
        <v>62</v>
      </c>
      <c r="CL1602" t="s">
        <v>62</v>
      </c>
      <c r="CM1602" t="s">
        <v>62</v>
      </c>
      <c r="CN1602" t="s">
        <v>62</v>
      </c>
      <c r="CO1602" t="s">
        <v>62</v>
      </c>
      <c r="CP1602" t="s">
        <v>62</v>
      </c>
      <c r="CQ1602" t="s">
        <v>62</v>
      </c>
      <c r="CR1602" t="s">
        <v>62</v>
      </c>
      <c r="CS1602" t="s">
        <v>62</v>
      </c>
      <c r="CT1602" t="s">
        <v>62</v>
      </c>
      <c r="CU1602" t="s">
        <v>62</v>
      </c>
      <c r="CV1602" t="s">
        <v>62</v>
      </c>
      <c r="CW1602" t="s">
        <v>62</v>
      </c>
      <c r="CX1602" t="s">
        <v>62</v>
      </c>
      <c r="CY1602" t="s">
        <v>62</v>
      </c>
      <c r="CZ1602" t="s">
        <v>62</v>
      </c>
      <c r="DA1602">
        <v>1</v>
      </c>
      <c r="DB1602" t="s">
        <v>8575</v>
      </c>
      <c r="DD1602" t="s">
        <v>62</v>
      </c>
      <c r="DF1602" t="s">
        <v>62</v>
      </c>
      <c r="DH1602" t="s">
        <v>62</v>
      </c>
      <c r="DJ1602" t="s">
        <v>62</v>
      </c>
      <c r="DL1602" t="s">
        <v>62</v>
      </c>
      <c r="DN1602" t="s">
        <v>62</v>
      </c>
      <c r="DO1602" t="s">
        <v>62</v>
      </c>
      <c r="DP1602" t="s">
        <v>62</v>
      </c>
      <c r="DQ1602" t="s">
        <v>62</v>
      </c>
      <c r="DR1602" t="s">
        <v>62</v>
      </c>
      <c r="DS1602" t="s">
        <v>62</v>
      </c>
      <c r="DT1602" t="s">
        <v>62</v>
      </c>
      <c r="DU1602" t="s">
        <v>62</v>
      </c>
      <c r="DV1602" t="s">
        <v>62</v>
      </c>
      <c r="DW1602" t="s">
        <v>62</v>
      </c>
      <c r="DX1602" t="s">
        <v>62</v>
      </c>
      <c r="DY1602" t="s">
        <v>62</v>
      </c>
      <c r="DZ1602" t="s">
        <v>62</v>
      </c>
      <c r="EA1602" t="s">
        <v>62</v>
      </c>
      <c r="EB1602" t="s">
        <v>62</v>
      </c>
      <c r="EC1602" t="s">
        <v>62</v>
      </c>
      <c r="ED1602" t="s">
        <v>62</v>
      </c>
      <c r="EE1602" t="s">
        <v>62</v>
      </c>
      <c r="EF1602" t="s">
        <v>62</v>
      </c>
      <c r="EG1602" t="s">
        <v>62</v>
      </c>
      <c r="EH1602" t="s">
        <v>62</v>
      </c>
      <c r="EI1602" t="s">
        <v>62</v>
      </c>
      <c r="EJ1602" t="s">
        <v>62</v>
      </c>
      <c r="EK1602" t="s">
        <v>62</v>
      </c>
      <c r="EL1602" t="s">
        <v>62</v>
      </c>
      <c r="EM1602" t="s">
        <v>62</v>
      </c>
      <c r="EN1602" t="s">
        <v>62</v>
      </c>
      <c r="EO1602" t="s">
        <v>62</v>
      </c>
      <c r="EP1602" t="s">
        <v>62</v>
      </c>
    </row>
    <row r="1603" spans="1:146" x14ac:dyDescent="0.3">
      <c r="A1603" t="s">
        <v>60</v>
      </c>
      <c r="B1603">
        <v>8289001</v>
      </c>
      <c r="C1603" t="s">
        <v>62</v>
      </c>
      <c r="D1603" t="s">
        <v>62</v>
      </c>
      <c r="E1603" t="s">
        <v>8576</v>
      </c>
      <c r="F1603" t="s">
        <v>62</v>
      </c>
      <c r="G1603">
        <v>1</v>
      </c>
      <c r="H1603">
        <v>27330</v>
      </c>
      <c r="I1603">
        <v>3</v>
      </c>
      <c r="J1603">
        <v>3</v>
      </c>
      <c r="K1603">
        <v>1985</v>
      </c>
      <c r="L1603" t="s">
        <v>62</v>
      </c>
      <c r="M1603">
        <v>2</v>
      </c>
      <c r="O1603" t="s">
        <v>8577</v>
      </c>
      <c r="P1603" t="s">
        <v>8578</v>
      </c>
      <c r="R1603" t="s">
        <v>62</v>
      </c>
      <c r="T1603" t="s">
        <v>62</v>
      </c>
      <c r="U1603" t="s">
        <v>62</v>
      </c>
      <c r="Y1603">
        <v>34100</v>
      </c>
      <c r="AF1603" t="s">
        <v>62</v>
      </c>
      <c r="AG1603" t="s">
        <v>62</v>
      </c>
      <c r="AH1603" t="s">
        <v>134</v>
      </c>
      <c r="AI1603" t="s">
        <v>62</v>
      </c>
      <c r="AJ1603" t="s">
        <v>62</v>
      </c>
      <c r="AK1603" t="s">
        <v>62</v>
      </c>
      <c r="AL1603" t="s">
        <v>62</v>
      </c>
      <c r="AM1603" t="s">
        <v>62</v>
      </c>
      <c r="AN1603" t="s">
        <v>62</v>
      </c>
      <c r="AO1603" t="s">
        <v>62</v>
      </c>
      <c r="AP1603" t="s">
        <v>62</v>
      </c>
      <c r="AQ1603" t="s">
        <v>62</v>
      </c>
      <c r="AR1603" t="s">
        <v>62</v>
      </c>
      <c r="AT1603" t="s">
        <v>62</v>
      </c>
      <c r="AU1603" t="s">
        <v>62</v>
      </c>
      <c r="AV1603" t="s">
        <v>62</v>
      </c>
      <c r="AW1603" t="s">
        <v>62</v>
      </c>
      <c r="AX1603" t="s">
        <v>62</v>
      </c>
      <c r="AY1603" t="s">
        <v>62</v>
      </c>
      <c r="BA1603" t="s">
        <v>62</v>
      </c>
      <c r="BC1603" t="s">
        <v>62</v>
      </c>
      <c r="BD1603" t="s">
        <v>62</v>
      </c>
      <c r="BF1603" t="s">
        <v>62</v>
      </c>
      <c r="BG1603" t="s">
        <v>62</v>
      </c>
      <c r="BI1603" t="s">
        <v>62</v>
      </c>
      <c r="BJ1603" t="s">
        <v>62</v>
      </c>
      <c r="BL1603" t="s">
        <v>62</v>
      </c>
      <c r="BM1603" t="s">
        <v>62</v>
      </c>
      <c r="BO1603" t="s">
        <v>62</v>
      </c>
      <c r="BP1603" t="s">
        <v>62</v>
      </c>
      <c r="BQ1603" t="s">
        <v>62</v>
      </c>
      <c r="BR1603" t="s">
        <v>62</v>
      </c>
      <c r="BS1603" t="s">
        <v>62</v>
      </c>
      <c r="BT1603" t="s">
        <v>62</v>
      </c>
      <c r="BU1603" t="s">
        <v>62</v>
      </c>
      <c r="BV1603" t="s">
        <v>62</v>
      </c>
      <c r="BW1603" t="s">
        <v>62</v>
      </c>
      <c r="BX1603" t="s">
        <v>62</v>
      </c>
      <c r="BY1603" t="s">
        <v>62</v>
      </c>
      <c r="BZ1603" t="s">
        <v>62</v>
      </c>
      <c r="CA1603" t="s">
        <v>62</v>
      </c>
      <c r="CB1603" t="s">
        <v>62</v>
      </c>
      <c r="CC1603" t="s">
        <v>62</v>
      </c>
      <c r="CE1603" t="s">
        <v>62</v>
      </c>
      <c r="CG1603" t="s">
        <v>62</v>
      </c>
      <c r="CI1603" t="s">
        <v>62</v>
      </c>
      <c r="CJ1603" t="s">
        <v>62</v>
      </c>
      <c r="CK1603" t="s">
        <v>62</v>
      </c>
      <c r="CL1603" t="s">
        <v>62</v>
      </c>
      <c r="CM1603" t="s">
        <v>62</v>
      </c>
      <c r="CN1603" t="s">
        <v>62</v>
      </c>
      <c r="CO1603" t="s">
        <v>62</v>
      </c>
      <c r="CP1603" t="s">
        <v>62</v>
      </c>
      <c r="CQ1603" t="s">
        <v>62</v>
      </c>
      <c r="CR1603" t="s">
        <v>62</v>
      </c>
      <c r="CS1603" t="s">
        <v>62</v>
      </c>
      <c r="CT1603" t="s">
        <v>62</v>
      </c>
      <c r="CU1603" t="s">
        <v>62</v>
      </c>
      <c r="CV1603" t="s">
        <v>62</v>
      </c>
      <c r="CW1603" t="s">
        <v>62</v>
      </c>
      <c r="CX1603" t="s">
        <v>62</v>
      </c>
      <c r="CY1603" t="s">
        <v>62</v>
      </c>
      <c r="CZ1603" t="s">
        <v>62</v>
      </c>
      <c r="DA1603">
        <v>1</v>
      </c>
      <c r="DB1603" t="s">
        <v>8579</v>
      </c>
      <c r="DD1603" t="s">
        <v>62</v>
      </c>
      <c r="DF1603" t="s">
        <v>62</v>
      </c>
      <c r="DH1603" t="s">
        <v>62</v>
      </c>
      <c r="DJ1603" t="s">
        <v>62</v>
      </c>
      <c r="DL1603" t="s">
        <v>62</v>
      </c>
      <c r="DN1603" t="s">
        <v>62</v>
      </c>
      <c r="DO1603" t="s">
        <v>62</v>
      </c>
      <c r="DP1603" t="s">
        <v>62</v>
      </c>
      <c r="DQ1603" t="s">
        <v>62</v>
      </c>
      <c r="DR1603" t="s">
        <v>62</v>
      </c>
      <c r="DS1603" t="s">
        <v>62</v>
      </c>
      <c r="DT1603" t="s">
        <v>62</v>
      </c>
      <c r="DU1603" t="s">
        <v>62</v>
      </c>
      <c r="DV1603" t="s">
        <v>62</v>
      </c>
      <c r="DW1603" t="s">
        <v>62</v>
      </c>
      <c r="DX1603" t="s">
        <v>62</v>
      </c>
      <c r="DY1603" t="s">
        <v>62</v>
      </c>
      <c r="DZ1603" t="s">
        <v>62</v>
      </c>
      <c r="EA1603" t="s">
        <v>62</v>
      </c>
      <c r="EB1603" t="s">
        <v>62</v>
      </c>
      <c r="EC1603" t="s">
        <v>62</v>
      </c>
      <c r="ED1603" t="s">
        <v>62</v>
      </c>
      <c r="EE1603" t="s">
        <v>62</v>
      </c>
      <c r="EF1603" t="s">
        <v>62</v>
      </c>
      <c r="EG1603" t="s">
        <v>62</v>
      </c>
      <c r="EH1603" t="s">
        <v>62</v>
      </c>
      <c r="EI1603" t="s">
        <v>62</v>
      </c>
      <c r="EJ1603" t="s">
        <v>62</v>
      </c>
      <c r="EK1603" t="s">
        <v>62</v>
      </c>
      <c r="EL1603" t="s">
        <v>62</v>
      </c>
      <c r="EM1603" t="s">
        <v>62</v>
      </c>
      <c r="EN1603" t="s">
        <v>62</v>
      </c>
      <c r="EO1603" t="s">
        <v>62</v>
      </c>
      <c r="EP1603" t="s">
        <v>62</v>
      </c>
    </row>
    <row r="1604" spans="1:146" x14ac:dyDescent="0.3">
      <c r="A1604" t="s">
        <v>60</v>
      </c>
      <c r="B1604">
        <v>8290001</v>
      </c>
      <c r="C1604" t="s">
        <v>8580</v>
      </c>
      <c r="D1604" t="s">
        <v>62</v>
      </c>
      <c r="E1604" t="s">
        <v>8581</v>
      </c>
      <c r="F1604" t="s">
        <v>62</v>
      </c>
      <c r="G1604">
        <v>1</v>
      </c>
      <c r="H1604">
        <v>28110</v>
      </c>
      <c r="I1604">
        <v>3</v>
      </c>
      <c r="J1604">
        <v>3</v>
      </c>
      <c r="K1604">
        <v>1985</v>
      </c>
      <c r="L1604" t="s">
        <v>62</v>
      </c>
      <c r="M1604">
        <v>2</v>
      </c>
      <c r="O1604" t="s">
        <v>8582</v>
      </c>
      <c r="P1604" t="s">
        <v>62</v>
      </c>
      <c r="Q1604">
        <v>1</v>
      </c>
      <c r="R1604" t="s">
        <v>62</v>
      </c>
      <c r="T1604" t="s">
        <v>62</v>
      </c>
      <c r="U1604" t="s">
        <v>62</v>
      </c>
      <c r="Y1604">
        <v>85</v>
      </c>
      <c r="AF1604" t="s">
        <v>62</v>
      </c>
      <c r="AG1604" t="s">
        <v>62</v>
      </c>
      <c r="AH1604" t="s">
        <v>66</v>
      </c>
      <c r="AI1604" t="s">
        <v>62</v>
      </c>
      <c r="AJ1604" t="s">
        <v>62</v>
      </c>
      <c r="AK1604" t="s">
        <v>62</v>
      </c>
      <c r="AL1604" t="s">
        <v>62</v>
      </c>
      <c r="AM1604" t="s">
        <v>62</v>
      </c>
      <c r="AN1604" t="s">
        <v>62</v>
      </c>
      <c r="AO1604" t="s">
        <v>62</v>
      </c>
      <c r="AP1604" t="s">
        <v>62</v>
      </c>
      <c r="AQ1604" t="s">
        <v>8583</v>
      </c>
      <c r="AR1604" t="s">
        <v>62</v>
      </c>
      <c r="AT1604" t="s">
        <v>62</v>
      </c>
      <c r="AU1604" t="s">
        <v>62</v>
      </c>
      <c r="AV1604" t="s">
        <v>62</v>
      </c>
      <c r="AW1604" t="s">
        <v>62</v>
      </c>
      <c r="AX1604" t="s">
        <v>62</v>
      </c>
      <c r="AY1604" t="s">
        <v>62</v>
      </c>
      <c r="BA1604" t="s">
        <v>62</v>
      </c>
      <c r="BC1604" t="s">
        <v>62</v>
      </c>
      <c r="BD1604" t="s">
        <v>62</v>
      </c>
      <c r="BF1604" t="s">
        <v>62</v>
      </c>
      <c r="BG1604" t="s">
        <v>62</v>
      </c>
      <c r="BI1604" t="s">
        <v>62</v>
      </c>
      <c r="BJ1604" t="s">
        <v>62</v>
      </c>
      <c r="BL1604" t="s">
        <v>62</v>
      </c>
      <c r="BM1604" t="s">
        <v>62</v>
      </c>
      <c r="BO1604" t="s">
        <v>62</v>
      </c>
      <c r="BP1604" t="s">
        <v>62</v>
      </c>
      <c r="BQ1604" t="s">
        <v>62</v>
      </c>
      <c r="BR1604" t="s">
        <v>62</v>
      </c>
      <c r="BS1604" t="s">
        <v>62</v>
      </c>
      <c r="BT1604" t="s">
        <v>62</v>
      </c>
      <c r="BU1604" t="s">
        <v>62</v>
      </c>
      <c r="BV1604" t="s">
        <v>62</v>
      </c>
      <c r="BW1604" t="s">
        <v>62</v>
      </c>
      <c r="BX1604" t="s">
        <v>62</v>
      </c>
      <c r="BY1604" t="s">
        <v>62</v>
      </c>
      <c r="BZ1604" t="s">
        <v>62</v>
      </c>
      <c r="CA1604" t="s">
        <v>62</v>
      </c>
      <c r="CB1604" t="s">
        <v>62</v>
      </c>
      <c r="CC1604" t="s">
        <v>62</v>
      </c>
      <c r="CE1604" t="s">
        <v>62</v>
      </c>
      <c r="CG1604" t="s">
        <v>62</v>
      </c>
      <c r="CI1604" t="s">
        <v>62</v>
      </c>
      <c r="CJ1604" t="s">
        <v>62</v>
      </c>
      <c r="CK1604" t="s">
        <v>62</v>
      </c>
      <c r="CL1604" t="s">
        <v>62</v>
      </c>
      <c r="CM1604" t="s">
        <v>62</v>
      </c>
      <c r="CN1604" t="s">
        <v>62</v>
      </c>
      <c r="CO1604" t="s">
        <v>62</v>
      </c>
      <c r="CP1604" t="s">
        <v>62</v>
      </c>
      <c r="CQ1604" t="s">
        <v>62</v>
      </c>
      <c r="CR1604" t="s">
        <v>62</v>
      </c>
      <c r="CS1604" t="s">
        <v>62</v>
      </c>
      <c r="CT1604" t="s">
        <v>62</v>
      </c>
      <c r="CU1604" t="s">
        <v>62</v>
      </c>
      <c r="CV1604" t="s">
        <v>62</v>
      </c>
      <c r="CW1604" t="s">
        <v>62</v>
      </c>
      <c r="CX1604" t="s">
        <v>62</v>
      </c>
      <c r="CY1604" t="s">
        <v>62</v>
      </c>
      <c r="CZ1604" t="s">
        <v>62</v>
      </c>
      <c r="DA1604">
        <v>1</v>
      </c>
      <c r="DB1604" t="s">
        <v>8584</v>
      </c>
      <c r="DD1604" t="s">
        <v>62</v>
      </c>
      <c r="DF1604" t="s">
        <v>62</v>
      </c>
      <c r="DH1604" t="s">
        <v>62</v>
      </c>
      <c r="DJ1604" t="s">
        <v>62</v>
      </c>
      <c r="DL1604" t="s">
        <v>62</v>
      </c>
      <c r="DN1604" t="s">
        <v>62</v>
      </c>
      <c r="DO1604" t="s">
        <v>62</v>
      </c>
      <c r="DP1604" t="s">
        <v>62</v>
      </c>
      <c r="DQ1604" t="s">
        <v>62</v>
      </c>
      <c r="DR1604" t="s">
        <v>62</v>
      </c>
      <c r="DS1604" t="s">
        <v>62</v>
      </c>
      <c r="DT1604" t="s">
        <v>62</v>
      </c>
      <c r="DU1604" t="s">
        <v>62</v>
      </c>
      <c r="DV1604" t="s">
        <v>62</v>
      </c>
      <c r="DW1604" t="s">
        <v>62</v>
      </c>
      <c r="DX1604" t="s">
        <v>62</v>
      </c>
      <c r="DY1604" t="s">
        <v>62</v>
      </c>
      <c r="DZ1604" t="s">
        <v>62</v>
      </c>
      <c r="EA1604" t="s">
        <v>62</v>
      </c>
      <c r="EB1604" t="s">
        <v>62</v>
      </c>
      <c r="EC1604" t="s">
        <v>62</v>
      </c>
      <c r="ED1604" t="s">
        <v>62</v>
      </c>
      <c r="EE1604" t="s">
        <v>62</v>
      </c>
      <c r="EF1604" t="s">
        <v>62</v>
      </c>
      <c r="EG1604" t="s">
        <v>62</v>
      </c>
      <c r="EH1604" t="s">
        <v>62</v>
      </c>
      <c r="EI1604" t="s">
        <v>62</v>
      </c>
      <c r="EJ1604" t="s">
        <v>62</v>
      </c>
      <c r="EK1604" t="s">
        <v>62</v>
      </c>
      <c r="EL1604" t="s">
        <v>62</v>
      </c>
      <c r="EM1604" t="s">
        <v>62</v>
      </c>
      <c r="EN1604" t="s">
        <v>62</v>
      </c>
      <c r="EO1604" t="s">
        <v>62</v>
      </c>
      <c r="EP1604" t="s">
        <v>62</v>
      </c>
    </row>
    <row r="1605" spans="1:146" x14ac:dyDescent="0.3">
      <c r="A1605" t="s">
        <v>60</v>
      </c>
      <c r="B1605">
        <v>8292001</v>
      </c>
      <c r="C1605" t="s">
        <v>4635</v>
      </c>
      <c r="D1605" t="s">
        <v>62</v>
      </c>
      <c r="E1605" t="s">
        <v>8585</v>
      </c>
      <c r="F1605" t="s">
        <v>62</v>
      </c>
      <c r="G1605">
        <v>1</v>
      </c>
      <c r="H1605">
        <v>29520</v>
      </c>
      <c r="I1605">
        <v>3</v>
      </c>
      <c r="J1605">
        <v>2</v>
      </c>
      <c r="K1605">
        <v>1985</v>
      </c>
      <c r="L1605" t="s">
        <v>62</v>
      </c>
      <c r="M1605">
        <v>2</v>
      </c>
      <c r="O1605" t="s">
        <v>8586</v>
      </c>
      <c r="P1605" t="s">
        <v>8587</v>
      </c>
      <c r="R1605" t="s">
        <v>62</v>
      </c>
      <c r="T1605" t="s">
        <v>62</v>
      </c>
      <c r="U1605" t="s">
        <v>62</v>
      </c>
      <c r="W1605">
        <v>1981</v>
      </c>
      <c r="Y1605">
        <v>452</v>
      </c>
      <c r="AF1605" t="s">
        <v>62</v>
      </c>
      <c r="AG1605" t="s">
        <v>62</v>
      </c>
      <c r="AH1605" t="s">
        <v>66</v>
      </c>
      <c r="AI1605" t="s">
        <v>62</v>
      </c>
      <c r="AJ1605" t="s">
        <v>62</v>
      </c>
      <c r="AK1605" t="s">
        <v>62</v>
      </c>
      <c r="AL1605" t="s">
        <v>62</v>
      </c>
      <c r="AM1605" t="s">
        <v>62</v>
      </c>
      <c r="AN1605" t="s">
        <v>62</v>
      </c>
      <c r="AO1605" t="s">
        <v>62</v>
      </c>
      <c r="AP1605" t="s">
        <v>62</v>
      </c>
      <c r="AQ1605" t="s">
        <v>8588</v>
      </c>
      <c r="AR1605" t="s">
        <v>62</v>
      </c>
      <c r="AT1605" t="s">
        <v>62</v>
      </c>
      <c r="AU1605" t="s">
        <v>62</v>
      </c>
      <c r="AV1605" t="s">
        <v>62</v>
      </c>
      <c r="AW1605" t="s">
        <v>62</v>
      </c>
      <c r="AX1605" t="s">
        <v>62</v>
      </c>
      <c r="AY1605" t="s">
        <v>62</v>
      </c>
      <c r="AZ1605">
        <v>1</v>
      </c>
      <c r="BA1605" t="s">
        <v>3395</v>
      </c>
      <c r="BB1605">
        <v>8</v>
      </c>
      <c r="BC1605" t="s">
        <v>187</v>
      </c>
      <c r="BD1605" t="s">
        <v>62</v>
      </c>
      <c r="BF1605" t="s">
        <v>62</v>
      </c>
      <c r="BG1605" t="s">
        <v>62</v>
      </c>
      <c r="BI1605" t="s">
        <v>62</v>
      </c>
      <c r="BJ1605" t="s">
        <v>62</v>
      </c>
      <c r="BL1605" t="s">
        <v>62</v>
      </c>
      <c r="BM1605" t="s">
        <v>62</v>
      </c>
      <c r="BO1605" t="s">
        <v>62</v>
      </c>
      <c r="BP1605" t="s">
        <v>62</v>
      </c>
      <c r="BQ1605" t="s">
        <v>62</v>
      </c>
      <c r="BR1605" t="s">
        <v>62</v>
      </c>
      <c r="BS1605" t="s">
        <v>62</v>
      </c>
      <c r="BT1605" t="s">
        <v>62</v>
      </c>
      <c r="BU1605" t="s">
        <v>62</v>
      </c>
      <c r="BV1605" t="s">
        <v>62</v>
      </c>
      <c r="BW1605" t="s">
        <v>62</v>
      </c>
      <c r="BX1605" t="s">
        <v>62</v>
      </c>
      <c r="BY1605" t="s">
        <v>62</v>
      </c>
      <c r="BZ1605" t="s">
        <v>62</v>
      </c>
      <c r="CA1605" t="s">
        <v>62</v>
      </c>
      <c r="CB1605" t="s">
        <v>62</v>
      </c>
      <c r="CC1605" t="s">
        <v>62</v>
      </c>
      <c r="CE1605" t="s">
        <v>62</v>
      </c>
      <c r="CG1605" t="s">
        <v>62</v>
      </c>
      <c r="CI1605" t="s">
        <v>62</v>
      </c>
      <c r="CJ1605" t="s">
        <v>62</v>
      </c>
      <c r="CK1605" t="s">
        <v>62</v>
      </c>
      <c r="CL1605" t="s">
        <v>62</v>
      </c>
      <c r="CM1605" t="s">
        <v>62</v>
      </c>
      <c r="CN1605" t="s">
        <v>62</v>
      </c>
      <c r="CO1605" t="s">
        <v>62</v>
      </c>
      <c r="CP1605" t="s">
        <v>62</v>
      </c>
      <c r="CQ1605" t="s">
        <v>62</v>
      </c>
      <c r="CR1605" t="s">
        <v>62</v>
      </c>
      <c r="CS1605" t="s">
        <v>62</v>
      </c>
      <c r="CT1605" t="s">
        <v>62</v>
      </c>
      <c r="CU1605" t="s">
        <v>62</v>
      </c>
      <c r="CV1605" t="s">
        <v>62</v>
      </c>
      <c r="CW1605" t="s">
        <v>62</v>
      </c>
      <c r="CX1605" t="s">
        <v>62</v>
      </c>
      <c r="CY1605" t="s">
        <v>62</v>
      </c>
      <c r="CZ1605" t="s">
        <v>62</v>
      </c>
      <c r="DA1605">
        <v>1</v>
      </c>
      <c r="DB1605" t="s">
        <v>8589</v>
      </c>
      <c r="DD1605" t="s">
        <v>62</v>
      </c>
      <c r="DF1605" t="s">
        <v>62</v>
      </c>
      <c r="DH1605" t="s">
        <v>62</v>
      </c>
      <c r="DJ1605" t="s">
        <v>62</v>
      </c>
      <c r="DL1605" t="s">
        <v>62</v>
      </c>
      <c r="DN1605" t="s">
        <v>62</v>
      </c>
      <c r="DO1605" t="s">
        <v>62</v>
      </c>
      <c r="DP1605" t="s">
        <v>62</v>
      </c>
      <c r="DQ1605" t="s">
        <v>62</v>
      </c>
      <c r="DR1605" t="s">
        <v>62</v>
      </c>
      <c r="DS1605" t="s">
        <v>62</v>
      </c>
      <c r="DT1605" t="s">
        <v>62</v>
      </c>
      <c r="DU1605" t="s">
        <v>62</v>
      </c>
      <c r="DV1605" t="s">
        <v>62</v>
      </c>
      <c r="DW1605" t="s">
        <v>62</v>
      </c>
      <c r="DX1605" t="s">
        <v>62</v>
      </c>
      <c r="DY1605" t="s">
        <v>62</v>
      </c>
      <c r="DZ1605" t="s">
        <v>62</v>
      </c>
      <c r="EA1605" t="s">
        <v>62</v>
      </c>
      <c r="EB1605" t="s">
        <v>62</v>
      </c>
      <c r="EC1605" t="s">
        <v>62</v>
      </c>
      <c r="ED1605" t="s">
        <v>62</v>
      </c>
      <c r="EE1605" t="s">
        <v>62</v>
      </c>
      <c r="EF1605" t="s">
        <v>62</v>
      </c>
      <c r="EG1605" t="s">
        <v>62</v>
      </c>
      <c r="EH1605" t="s">
        <v>62</v>
      </c>
      <c r="EI1605" t="s">
        <v>62</v>
      </c>
      <c r="EJ1605" t="s">
        <v>62</v>
      </c>
      <c r="EK1605" t="s">
        <v>62</v>
      </c>
      <c r="EL1605" t="s">
        <v>62</v>
      </c>
      <c r="EM1605" t="s">
        <v>62</v>
      </c>
      <c r="EN1605" t="s">
        <v>62</v>
      </c>
      <c r="EO1605" t="s">
        <v>62</v>
      </c>
      <c r="EP1605" t="s">
        <v>62</v>
      </c>
    </row>
    <row r="1606" spans="1:146" x14ac:dyDescent="0.3">
      <c r="A1606" t="s">
        <v>60</v>
      </c>
      <c r="B1606">
        <v>8294001</v>
      </c>
      <c r="C1606" t="s">
        <v>8590</v>
      </c>
      <c r="D1606" t="s">
        <v>62</v>
      </c>
      <c r="E1606" t="s">
        <v>8591</v>
      </c>
      <c r="F1606" t="s">
        <v>62</v>
      </c>
      <c r="G1606">
        <v>1</v>
      </c>
      <c r="H1606">
        <v>29520</v>
      </c>
      <c r="I1606">
        <v>2</v>
      </c>
      <c r="J1606">
        <v>2</v>
      </c>
      <c r="K1606">
        <v>1985</v>
      </c>
      <c r="L1606" t="s">
        <v>62</v>
      </c>
      <c r="M1606">
        <v>1</v>
      </c>
      <c r="N1606">
        <v>1</v>
      </c>
      <c r="O1606" t="s">
        <v>8592</v>
      </c>
      <c r="P1606" t="s">
        <v>8593</v>
      </c>
      <c r="R1606" t="s">
        <v>62</v>
      </c>
      <c r="T1606" t="s">
        <v>62</v>
      </c>
      <c r="U1606" t="s">
        <v>62</v>
      </c>
      <c r="Y1606">
        <v>45110</v>
      </c>
      <c r="AF1606" t="s">
        <v>62</v>
      </c>
      <c r="AG1606" t="s">
        <v>62</v>
      </c>
      <c r="AH1606" t="s">
        <v>66</v>
      </c>
      <c r="AI1606" t="s">
        <v>62</v>
      </c>
      <c r="AJ1606" t="s">
        <v>62</v>
      </c>
      <c r="AK1606" t="s">
        <v>62</v>
      </c>
      <c r="AL1606" t="s">
        <v>62</v>
      </c>
      <c r="AM1606" t="s">
        <v>62</v>
      </c>
      <c r="AN1606" t="s">
        <v>62</v>
      </c>
      <c r="AO1606" t="s">
        <v>62</v>
      </c>
      <c r="AP1606" t="s">
        <v>62</v>
      </c>
      <c r="AQ1606" t="s">
        <v>8594</v>
      </c>
      <c r="AR1606" t="s">
        <v>62</v>
      </c>
      <c r="AT1606" t="s">
        <v>62</v>
      </c>
      <c r="AU1606" t="s">
        <v>62</v>
      </c>
      <c r="AV1606" t="s">
        <v>62</v>
      </c>
      <c r="AW1606" t="s">
        <v>62</v>
      </c>
      <c r="AX1606" t="s">
        <v>62</v>
      </c>
      <c r="AY1606" t="s">
        <v>62</v>
      </c>
      <c r="BA1606" t="s">
        <v>62</v>
      </c>
      <c r="BC1606" t="s">
        <v>62</v>
      </c>
      <c r="BD1606" t="s">
        <v>62</v>
      </c>
      <c r="BF1606" t="s">
        <v>62</v>
      </c>
      <c r="BG1606" t="s">
        <v>62</v>
      </c>
      <c r="BI1606" t="s">
        <v>62</v>
      </c>
      <c r="BJ1606" t="s">
        <v>62</v>
      </c>
      <c r="BL1606" t="s">
        <v>62</v>
      </c>
      <c r="BM1606" t="s">
        <v>62</v>
      </c>
      <c r="BO1606" t="s">
        <v>62</v>
      </c>
      <c r="BP1606" t="s">
        <v>62</v>
      </c>
      <c r="BQ1606" t="s">
        <v>62</v>
      </c>
      <c r="BR1606" t="s">
        <v>62</v>
      </c>
      <c r="BS1606" t="s">
        <v>62</v>
      </c>
      <c r="BT1606" t="s">
        <v>62</v>
      </c>
      <c r="BU1606" t="s">
        <v>62</v>
      </c>
      <c r="BV1606" t="s">
        <v>62</v>
      </c>
      <c r="BW1606" t="s">
        <v>62</v>
      </c>
      <c r="BX1606" t="s">
        <v>62</v>
      </c>
      <c r="BY1606" t="s">
        <v>62</v>
      </c>
      <c r="BZ1606" t="s">
        <v>62</v>
      </c>
      <c r="CA1606" t="s">
        <v>62</v>
      </c>
      <c r="CB1606" t="s">
        <v>62</v>
      </c>
      <c r="CC1606" t="s">
        <v>62</v>
      </c>
      <c r="CD1606">
        <v>1</v>
      </c>
      <c r="CE1606" t="s">
        <v>229</v>
      </c>
      <c r="CF1606">
        <v>1</v>
      </c>
      <c r="CG1606" t="s">
        <v>62</v>
      </c>
      <c r="CI1606" t="s">
        <v>62</v>
      </c>
      <c r="CJ1606" t="s">
        <v>62</v>
      </c>
      <c r="CK1606" t="s">
        <v>62</v>
      </c>
      <c r="CL1606" t="s">
        <v>62</v>
      </c>
      <c r="CM1606" t="s">
        <v>62</v>
      </c>
      <c r="CN1606" t="s">
        <v>62</v>
      </c>
      <c r="CO1606" t="s">
        <v>62</v>
      </c>
      <c r="CP1606" t="s">
        <v>62</v>
      </c>
      <c r="CQ1606" t="s">
        <v>62</v>
      </c>
      <c r="CR1606" t="s">
        <v>62</v>
      </c>
      <c r="CS1606" t="s">
        <v>62</v>
      </c>
      <c r="CT1606" t="s">
        <v>62</v>
      </c>
      <c r="CU1606" t="s">
        <v>62</v>
      </c>
      <c r="CV1606" t="s">
        <v>62</v>
      </c>
      <c r="CW1606" t="s">
        <v>62</v>
      </c>
      <c r="CX1606" t="s">
        <v>62</v>
      </c>
      <c r="CY1606" t="s">
        <v>62</v>
      </c>
      <c r="CZ1606" t="s">
        <v>62</v>
      </c>
      <c r="DA1606">
        <v>1</v>
      </c>
      <c r="DB1606" t="s">
        <v>8595</v>
      </c>
      <c r="DD1606" t="s">
        <v>62</v>
      </c>
      <c r="DF1606" t="s">
        <v>62</v>
      </c>
      <c r="DH1606" t="s">
        <v>62</v>
      </c>
      <c r="DJ1606" t="s">
        <v>62</v>
      </c>
      <c r="DL1606" t="s">
        <v>62</v>
      </c>
      <c r="DN1606" t="s">
        <v>62</v>
      </c>
      <c r="DO1606" t="s">
        <v>62</v>
      </c>
      <c r="DP1606" t="s">
        <v>62</v>
      </c>
      <c r="DQ1606" t="s">
        <v>62</v>
      </c>
      <c r="DR1606" t="s">
        <v>62</v>
      </c>
      <c r="DS1606" t="s">
        <v>62</v>
      </c>
      <c r="DT1606" t="s">
        <v>62</v>
      </c>
      <c r="DU1606" t="s">
        <v>62</v>
      </c>
      <c r="DV1606" t="s">
        <v>62</v>
      </c>
      <c r="DW1606" t="s">
        <v>62</v>
      </c>
      <c r="DX1606" t="s">
        <v>62</v>
      </c>
      <c r="DY1606" t="s">
        <v>62</v>
      </c>
      <c r="DZ1606" t="s">
        <v>62</v>
      </c>
      <c r="EA1606" t="s">
        <v>62</v>
      </c>
      <c r="EB1606" t="s">
        <v>62</v>
      </c>
      <c r="EC1606" t="s">
        <v>62</v>
      </c>
      <c r="ED1606" t="s">
        <v>62</v>
      </c>
      <c r="EE1606" t="s">
        <v>62</v>
      </c>
      <c r="EF1606" t="s">
        <v>62</v>
      </c>
      <c r="EG1606" t="s">
        <v>62</v>
      </c>
      <c r="EH1606" t="s">
        <v>62</v>
      </c>
      <c r="EI1606" t="s">
        <v>62</v>
      </c>
      <c r="EJ1606" t="s">
        <v>62</v>
      </c>
      <c r="EK1606" t="s">
        <v>62</v>
      </c>
      <c r="EL1606" t="s">
        <v>62</v>
      </c>
      <c r="EM1606" t="s">
        <v>62</v>
      </c>
      <c r="EN1606" t="s">
        <v>62</v>
      </c>
      <c r="EO1606" t="s">
        <v>62</v>
      </c>
      <c r="EP1606" t="s">
        <v>62</v>
      </c>
    </row>
    <row r="1607" spans="1:146" x14ac:dyDescent="0.3">
      <c r="A1607" t="s">
        <v>60</v>
      </c>
      <c r="B1607">
        <v>8295001</v>
      </c>
      <c r="C1607" t="s">
        <v>8596</v>
      </c>
      <c r="D1607" t="s">
        <v>8596</v>
      </c>
      <c r="E1607" t="s">
        <v>8597</v>
      </c>
      <c r="F1607" t="s">
        <v>62</v>
      </c>
      <c r="G1607">
        <v>1</v>
      </c>
      <c r="H1607">
        <v>29719</v>
      </c>
      <c r="I1607">
        <v>2</v>
      </c>
      <c r="J1607">
        <v>2</v>
      </c>
      <c r="K1607">
        <v>1985</v>
      </c>
      <c r="L1607" t="s">
        <v>62</v>
      </c>
      <c r="M1607">
        <v>1</v>
      </c>
      <c r="O1607" t="s">
        <v>5358</v>
      </c>
      <c r="P1607" t="s">
        <v>183</v>
      </c>
      <c r="R1607" t="s">
        <v>62</v>
      </c>
      <c r="T1607" t="s">
        <v>62</v>
      </c>
      <c r="U1607" t="s">
        <v>62</v>
      </c>
      <c r="Y1607">
        <v>60</v>
      </c>
      <c r="AF1607" t="s">
        <v>62</v>
      </c>
      <c r="AG1607" t="s">
        <v>62</v>
      </c>
      <c r="AH1607" t="s">
        <v>111</v>
      </c>
      <c r="AI1607" t="s">
        <v>122</v>
      </c>
      <c r="AJ1607" t="s">
        <v>62</v>
      </c>
      <c r="AK1607" t="s">
        <v>62</v>
      </c>
      <c r="AL1607" t="s">
        <v>62</v>
      </c>
      <c r="AM1607" t="s">
        <v>62</v>
      </c>
      <c r="AN1607" t="s">
        <v>62</v>
      </c>
      <c r="AO1607" t="s">
        <v>62</v>
      </c>
      <c r="AP1607" t="s">
        <v>62</v>
      </c>
      <c r="AQ1607" t="s">
        <v>62</v>
      </c>
      <c r="AR1607" t="s">
        <v>62</v>
      </c>
      <c r="AT1607" t="s">
        <v>62</v>
      </c>
      <c r="AU1607" t="s">
        <v>62</v>
      </c>
      <c r="AV1607" t="s">
        <v>62</v>
      </c>
      <c r="AW1607" t="s">
        <v>62</v>
      </c>
      <c r="AX1607" t="s">
        <v>62</v>
      </c>
      <c r="AY1607" t="s">
        <v>62</v>
      </c>
      <c r="BA1607" t="s">
        <v>62</v>
      </c>
      <c r="BC1607" t="s">
        <v>62</v>
      </c>
      <c r="BD1607" t="s">
        <v>62</v>
      </c>
      <c r="BF1607" t="s">
        <v>62</v>
      </c>
      <c r="BG1607" t="s">
        <v>62</v>
      </c>
      <c r="BI1607" t="s">
        <v>62</v>
      </c>
      <c r="BJ1607" t="s">
        <v>62</v>
      </c>
      <c r="BL1607" t="s">
        <v>62</v>
      </c>
      <c r="BM1607" t="s">
        <v>62</v>
      </c>
      <c r="BO1607" t="s">
        <v>62</v>
      </c>
      <c r="BP1607" t="s">
        <v>62</v>
      </c>
      <c r="BQ1607" t="s">
        <v>62</v>
      </c>
      <c r="BR1607" t="s">
        <v>62</v>
      </c>
      <c r="BS1607" t="s">
        <v>62</v>
      </c>
      <c r="BT1607" t="s">
        <v>62</v>
      </c>
      <c r="BU1607" t="s">
        <v>62</v>
      </c>
      <c r="BV1607" t="s">
        <v>62</v>
      </c>
      <c r="BW1607" t="s">
        <v>62</v>
      </c>
      <c r="BX1607" t="s">
        <v>62</v>
      </c>
      <c r="BY1607" t="s">
        <v>62</v>
      </c>
      <c r="BZ1607" t="s">
        <v>62</v>
      </c>
      <c r="CA1607" t="s">
        <v>62</v>
      </c>
      <c r="CB1607" t="s">
        <v>62</v>
      </c>
      <c r="CC1607" t="s">
        <v>62</v>
      </c>
      <c r="CE1607" t="s">
        <v>62</v>
      </c>
      <c r="CG1607" t="s">
        <v>62</v>
      </c>
      <c r="CI1607" t="s">
        <v>62</v>
      </c>
      <c r="CJ1607" t="s">
        <v>62</v>
      </c>
      <c r="CK1607" t="s">
        <v>62</v>
      </c>
      <c r="CL1607" t="s">
        <v>62</v>
      </c>
      <c r="CM1607" t="s">
        <v>62</v>
      </c>
      <c r="CN1607" t="s">
        <v>62</v>
      </c>
      <c r="CO1607" t="s">
        <v>62</v>
      </c>
      <c r="CP1607" t="s">
        <v>62</v>
      </c>
      <c r="CQ1607" t="s">
        <v>62</v>
      </c>
      <c r="CR1607" t="s">
        <v>62</v>
      </c>
      <c r="CS1607" t="s">
        <v>62</v>
      </c>
      <c r="CT1607" t="s">
        <v>62</v>
      </c>
      <c r="CU1607" t="s">
        <v>62</v>
      </c>
      <c r="CV1607" t="s">
        <v>62</v>
      </c>
      <c r="CW1607" t="s">
        <v>62</v>
      </c>
      <c r="CX1607" t="s">
        <v>62</v>
      </c>
      <c r="CY1607" t="s">
        <v>62</v>
      </c>
      <c r="CZ1607" t="s">
        <v>62</v>
      </c>
      <c r="DA1607">
        <v>1</v>
      </c>
      <c r="DB1607" t="s">
        <v>8598</v>
      </c>
      <c r="DD1607" t="s">
        <v>62</v>
      </c>
      <c r="DF1607" t="s">
        <v>62</v>
      </c>
      <c r="DH1607" t="s">
        <v>62</v>
      </c>
      <c r="DJ1607" t="s">
        <v>62</v>
      </c>
      <c r="DL1607" t="s">
        <v>62</v>
      </c>
      <c r="DN1607" t="s">
        <v>62</v>
      </c>
      <c r="DO1607" t="s">
        <v>62</v>
      </c>
      <c r="DP1607" t="s">
        <v>62</v>
      </c>
      <c r="DQ1607" t="s">
        <v>62</v>
      </c>
      <c r="DR1607" t="s">
        <v>62</v>
      </c>
      <c r="DS1607" t="s">
        <v>62</v>
      </c>
      <c r="DT1607" t="s">
        <v>62</v>
      </c>
      <c r="DU1607" t="s">
        <v>62</v>
      </c>
      <c r="DV1607" t="s">
        <v>62</v>
      </c>
      <c r="DW1607" t="s">
        <v>62</v>
      </c>
      <c r="DX1607" t="s">
        <v>62</v>
      </c>
      <c r="DY1607" t="s">
        <v>62</v>
      </c>
      <c r="DZ1607" t="s">
        <v>62</v>
      </c>
      <c r="EA1607" t="s">
        <v>62</v>
      </c>
      <c r="EB1607" t="s">
        <v>62</v>
      </c>
      <c r="EC1607" t="s">
        <v>62</v>
      </c>
      <c r="ED1607" t="s">
        <v>62</v>
      </c>
      <c r="EE1607" t="s">
        <v>62</v>
      </c>
      <c r="EF1607" t="s">
        <v>62</v>
      </c>
      <c r="EG1607" t="s">
        <v>62</v>
      </c>
      <c r="EH1607" t="s">
        <v>62</v>
      </c>
      <c r="EI1607" t="s">
        <v>62</v>
      </c>
      <c r="EJ1607" t="s">
        <v>62</v>
      </c>
      <c r="EK1607" t="s">
        <v>62</v>
      </c>
      <c r="EL1607" t="s">
        <v>62</v>
      </c>
      <c r="EM1607" t="s">
        <v>62</v>
      </c>
      <c r="EN1607" t="s">
        <v>62</v>
      </c>
      <c r="EO1607" t="s">
        <v>62</v>
      </c>
      <c r="EP1607" t="s">
        <v>62</v>
      </c>
    </row>
    <row r="1608" spans="1:146" x14ac:dyDescent="0.3">
      <c r="A1608" t="s">
        <v>60</v>
      </c>
      <c r="B1608">
        <v>8296001</v>
      </c>
      <c r="C1608" t="s">
        <v>62</v>
      </c>
      <c r="D1608" t="s">
        <v>62</v>
      </c>
      <c r="E1608" t="s">
        <v>8599</v>
      </c>
      <c r="F1608" t="s">
        <v>8600</v>
      </c>
      <c r="G1608">
        <v>1</v>
      </c>
      <c r="H1608">
        <v>33200</v>
      </c>
      <c r="I1608">
        <v>2</v>
      </c>
      <c r="J1608">
        <v>1</v>
      </c>
      <c r="K1608">
        <v>1985</v>
      </c>
      <c r="L1608" t="s">
        <v>62</v>
      </c>
      <c r="M1608">
        <v>1</v>
      </c>
      <c r="O1608" t="s">
        <v>8601</v>
      </c>
      <c r="P1608" t="s">
        <v>315</v>
      </c>
      <c r="R1608" t="s">
        <v>62</v>
      </c>
      <c r="S1608">
        <v>1</v>
      </c>
      <c r="T1608" t="s">
        <v>62</v>
      </c>
      <c r="U1608" t="s">
        <v>62</v>
      </c>
      <c r="W1608">
        <v>1973</v>
      </c>
      <c r="Y1608">
        <v>-100</v>
      </c>
      <c r="AF1608" t="s">
        <v>62</v>
      </c>
      <c r="AG1608" t="s">
        <v>62</v>
      </c>
      <c r="AH1608" t="s">
        <v>135</v>
      </c>
      <c r="AI1608" t="s">
        <v>72</v>
      </c>
      <c r="AJ1608" t="s">
        <v>110</v>
      </c>
      <c r="AK1608" t="s">
        <v>62</v>
      </c>
      <c r="AL1608" t="s">
        <v>62</v>
      </c>
      <c r="AM1608" t="s">
        <v>62</v>
      </c>
      <c r="AN1608" t="s">
        <v>62</v>
      </c>
      <c r="AO1608" t="s">
        <v>62</v>
      </c>
      <c r="AP1608" t="s">
        <v>62</v>
      </c>
      <c r="AQ1608" t="s">
        <v>62</v>
      </c>
      <c r="AR1608" t="s">
        <v>62</v>
      </c>
      <c r="AT1608" t="s">
        <v>62</v>
      </c>
      <c r="AU1608" t="s">
        <v>62</v>
      </c>
      <c r="AV1608" t="s">
        <v>62</v>
      </c>
      <c r="AW1608" t="s">
        <v>62</v>
      </c>
      <c r="AX1608" t="s">
        <v>62</v>
      </c>
      <c r="AY1608" t="s">
        <v>62</v>
      </c>
      <c r="BA1608" t="s">
        <v>62</v>
      </c>
      <c r="BC1608" t="s">
        <v>62</v>
      </c>
      <c r="BD1608" t="s">
        <v>62</v>
      </c>
      <c r="BF1608" t="s">
        <v>62</v>
      </c>
      <c r="BG1608" t="s">
        <v>62</v>
      </c>
      <c r="BI1608" t="s">
        <v>62</v>
      </c>
      <c r="BJ1608" t="s">
        <v>62</v>
      </c>
      <c r="BL1608" t="s">
        <v>62</v>
      </c>
      <c r="BM1608" t="s">
        <v>62</v>
      </c>
      <c r="BO1608" t="s">
        <v>62</v>
      </c>
      <c r="BP1608" t="s">
        <v>62</v>
      </c>
      <c r="BQ1608" t="s">
        <v>62</v>
      </c>
      <c r="BR1608" t="s">
        <v>62</v>
      </c>
      <c r="BS1608" t="s">
        <v>62</v>
      </c>
      <c r="BT1608" t="s">
        <v>62</v>
      </c>
      <c r="BU1608" t="s">
        <v>62</v>
      </c>
      <c r="BV1608" t="s">
        <v>62</v>
      </c>
      <c r="BW1608" t="s">
        <v>62</v>
      </c>
      <c r="BX1608" t="s">
        <v>62</v>
      </c>
      <c r="BY1608" t="s">
        <v>62</v>
      </c>
      <c r="BZ1608" t="s">
        <v>62</v>
      </c>
      <c r="CA1608" t="s">
        <v>62</v>
      </c>
      <c r="CB1608" t="s">
        <v>62</v>
      </c>
      <c r="CC1608" t="s">
        <v>62</v>
      </c>
      <c r="CE1608" t="s">
        <v>62</v>
      </c>
      <c r="CG1608" t="s">
        <v>62</v>
      </c>
      <c r="CI1608" t="s">
        <v>62</v>
      </c>
      <c r="CJ1608" t="s">
        <v>62</v>
      </c>
      <c r="CK1608" t="s">
        <v>62</v>
      </c>
      <c r="CL1608" t="s">
        <v>62</v>
      </c>
      <c r="CM1608" t="s">
        <v>62</v>
      </c>
      <c r="CN1608" t="s">
        <v>62</v>
      </c>
      <c r="CO1608" t="s">
        <v>62</v>
      </c>
      <c r="CP1608" t="s">
        <v>62</v>
      </c>
      <c r="CQ1608" t="s">
        <v>62</v>
      </c>
      <c r="CR1608" t="s">
        <v>62</v>
      </c>
      <c r="CS1608" t="s">
        <v>62</v>
      </c>
      <c r="CT1608" t="s">
        <v>62</v>
      </c>
      <c r="CU1608" t="s">
        <v>62</v>
      </c>
      <c r="CV1608" t="s">
        <v>62</v>
      </c>
      <c r="CW1608" t="s">
        <v>62</v>
      </c>
      <c r="CX1608" t="s">
        <v>62</v>
      </c>
      <c r="CY1608" t="s">
        <v>62</v>
      </c>
      <c r="CZ1608" t="s">
        <v>62</v>
      </c>
      <c r="DA1608">
        <v>1</v>
      </c>
      <c r="DB1608" t="s">
        <v>8602</v>
      </c>
      <c r="DD1608" t="s">
        <v>62</v>
      </c>
      <c r="DF1608" t="s">
        <v>62</v>
      </c>
      <c r="DH1608" t="s">
        <v>62</v>
      </c>
      <c r="DJ1608" t="s">
        <v>62</v>
      </c>
      <c r="DL1608" t="s">
        <v>62</v>
      </c>
      <c r="DN1608" t="s">
        <v>62</v>
      </c>
      <c r="DO1608" t="s">
        <v>62</v>
      </c>
      <c r="DP1608" t="s">
        <v>62</v>
      </c>
      <c r="DQ1608" t="s">
        <v>62</v>
      </c>
      <c r="DR1608" t="s">
        <v>62</v>
      </c>
      <c r="DS1608" t="s">
        <v>62</v>
      </c>
      <c r="DT1608" t="s">
        <v>62</v>
      </c>
      <c r="DU1608" t="s">
        <v>62</v>
      </c>
      <c r="DV1608" t="s">
        <v>62</v>
      </c>
      <c r="DW1608" t="s">
        <v>62</v>
      </c>
      <c r="DX1608" t="s">
        <v>62</v>
      </c>
      <c r="DY1608" t="s">
        <v>62</v>
      </c>
      <c r="DZ1608" t="s">
        <v>62</v>
      </c>
      <c r="EA1608" t="s">
        <v>62</v>
      </c>
      <c r="EB1608" t="s">
        <v>62</v>
      </c>
      <c r="EC1608" t="s">
        <v>62</v>
      </c>
      <c r="ED1608" t="s">
        <v>62</v>
      </c>
      <c r="EE1608" t="s">
        <v>62</v>
      </c>
      <c r="EF1608" t="s">
        <v>62</v>
      </c>
      <c r="EG1608" t="s">
        <v>62</v>
      </c>
      <c r="EH1608" t="s">
        <v>62</v>
      </c>
      <c r="EI1608" t="s">
        <v>62</v>
      </c>
      <c r="EJ1608" t="s">
        <v>62</v>
      </c>
      <c r="EK1608" t="s">
        <v>62</v>
      </c>
      <c r="EL1608" t="s">
        <v>62</v>
      </c>
      <c r="EM1608" t="s">
        <v>62</v>
      </c>
      <c r="EN1608" t="s">
        <v>62</v>
      </c>
      <c r="EO1608" t="s">
        <v>62</v>
      </c>
      <c r="EP1608" t="s">
        <v>62</v>
      </c>
    </row>
    <row r="1609" spans="1:146" x14ac:dyDescent="0.3">
      <c r="A1609" t="s">
        <v>60</v>
      </c>
      <c r="B1609">
        <v>8297001</v>
      </c>
      <c r="C1609" t="s">
        <v>62</v>
      </c>
      <c r="D1609" t="s">
        <v>62</v>
      </c>
      <c r="E1609" t="s">
        <v>8603</v>
      </c>
      <c r="F1609" t="s">
        <v>62</v>
      </c>
      <c r="G1609">
        <v>3</v>
      </c>
      <c r="H1609">
        <v>74202</v>
      </c>
      <c r="I1609">
        <v>2</v>
      </c>
      <c r="J1609">
        <v>2</v>
      </c>
      <c r="K1609">
        <v>1985</v>
      </c>
      <c r="L1609" t="s">
        <v>62</v>
      </c>
      <c r="M1609">
        <v>2</v>
      </c>
      <c r="O1609" t="s">
        <v>8604</v>
      </c>
      <c r="P1609" t="s">
        <v>315</v>
      </c>
      <c r="R1609" t="s">
        <v>62</v>
      </c>
      <c r="T1609" t="s">
        <v>62</v>
      </c>
      <c r="U1609" t="s">
        <v>62</v>
      </c>
      <c r="Y1609">
        <v>45110</v>
      </c>
      <c r="AF1609" t="s">
        <v>62</v>
      </c>
      <c r="AG1609" t="s">
        <v>62</v>
      </c>
      <c r="AH1609" t="s">
        <v>66</v>
      </c>
      <c r="AI1609" t="s">
        <v>62</v>
      </c>
      <c r="AJ1609" t="s">
        <v>62</v>
      </c>
      <c r="AK1609" t="s">
        <v>62</v>
      </c>
      <c r="AL1609" t="s">
        <v>62</v>
      </c>
      <c r="AM1609" t="s">
        <v>62</v>
      </c>
      <c r="AN1609" t="s">
        <v>62</v>
      </c>
      <c r="AO1609" t="s">
        <v>62</v>
      </c>
      <c r="AP1609" t="s">
        <v>62</v>
      </c>
      <c r="AQ1609" t="s">
        <v>8605</v>
      </c>
      <c r="AR1609" t="s">
        <v>62</v>
      </c>
      <c r="AT1609" t="s">
        <v>62</v>
      </c>
      <c r="AU1609" t="s">
        <v>62</v>
      </c>
      <c r="AV1609" t="s">
        <v>62</v>
      </c>
      <c r="AW1609" t="s">
        <v>62</v>
      </c>
      <c r="AX1609" t="s">
        <v>62</v>
      </c>
      <c r="AY1609" t="s">
        <v>62</v>
      </c>
      <c r="AZ1609">
        <v>1</v>
      </c>
      <c r="BA1609" t="s">
        <v>8606</v>
      </c>
      <c r="BB1609">
        <v>17</v>
      </c>
      <c r="BC1609" t="s">
        <v>187</v>
      </c>
      <c r="BD1609" t="s">
        <v>8607</v>
      </c>
      <c r="BE1609">
        <v>8</v>
      </c>
      <c r="BF1609" t="s">
        <v>187</v>
      </c>
      <c r="BG1609" t="s">
        <v>62</v>
      </c>
      <c r="BI1609" t="s">
        <v>62</v>
      </c>
      <c r="BJ1609" t="s">
        <v>62</v>
      </c>
      <c r="BL1609" t="s">
        <v>62</v>
      </c>
      <c r="BM1609" t="s">
        <v>62</v>
      </c>
      <c r="BO1609" t="s">
        <v>62</v>
      </c>
      <c r="BP1609" t="s">
        <v>62</v>
      </c>
      <c r="BQ1609" t="s">
        <v>62</v>
      </c>
      <c r="BR1609" t="s">
        <v>62</v>
      </c>
      <c r="BS1609" t="s">
        <v>62</v>
      </c>
      <c r="BT1609" t="s">
        <v>62</v>
      </c>
      <c r="BU1609" t="s">
        <v>62</v>
      </c>
      <c r="BV1609" t="s">
        <v>62</v>
      </c>
      <c r="BW1609" t="s">
        <v>62</v>
      </c>
      <c r="BX1609" t="s">
        <v>62</v>
      </c>
      <c r="BY1609" t="s">
        <v>62</v>
      </c>
      <c r="BZ1609" t="s">
        <v>62</v>
      </c>
      <c r="CA1609" t="s">
        <v>62</v>
      </c>
      <c r="CB1609" t="s">
        <v>62</v>
      </c>
      <c r="CC1609" t="s">
        <v>62</v>
      </c>
      <c r="CD1609">
        <v>1</v>
      </c>
      <c r="CE1609" t="s">
        <v>229</v>
      </c>
      <c r="CF1609">
        <v>1</v>
      </c>
      <c r="CG1609" t="s">
        <v>62</v>
      </c>
      <c r="CI1609" t="s">
        <v>62</v>
      </c>
      <c r="CJ1609" t="s">
        <v>62</v>
      </c>
      <c r="CK1609" t="s">
        <v>62</v>
      </c>
      <c r="CL1609" t="s">
        <v>62</v>
      </c>
      <c r="CM1609" t="s">
        <v>62</v>
      </c>
      <c r="CN1609" t="s">
        <v>62</v>
      </c>
      <c r="CO1609" t="s">
        <v>62</v>
      </c>
      <c r="CP1609" t="s">
        <v>62</v>
      </c>
      <c r="CQ1609" t="s">
        <v>62</v>
      </c>
      <c r="CR1609" t="s">
        <v>62</v>
      </c>
      <c r="CS1609" t="s">
        <v>62</v>
      </c>
      <c r="CT1609" t="s">
        <v>62</v>
      </c>
      <c r="CU1609" t="s">
        <v>62</v>
      </c>
      <c r="CV1609" t="s">
        <v>62</v>
      </c>
      <c r="CW1609" t="s">
        <v>62</v>
      </c>
      <c r="CX1609" t="s">
        <v>62</v>
      </c>
      <c r="CY1609" t="s">
        <v>62</v>
      </c>
      <c r="CZ1609" t="s">
        <v>62</v>
      </c>
      <c r="DA1609">
        <v>1</v>
      </c>
      <c r="DB1609" t="s">
        <v>8608</v>
      </c>
      <c r="DD1609" t="s">
        <v>62</v>
      </c>
      <c r="DF1609" t="s">
        <v>62</v>
      </c>
      <c r="DH1609" t="s">
        <v>62</v>
      </c>
      <c r="DJ1609" t="s">
        <v>62</v>
      </c>
      <c r="DL1609" t="s">
        <v>62</v>
      </c>
      <c r="DN1609" t="s">
        <v>62</v>
      </c>
      <c r="DO1609" t="s">
        <v>62</v>
      </c>
      <c r="DP1609" t="s">
        <v>62</v>
      </c>
      <c r="DQ1609" t="s">
        <v>62</v>
      </c>
      <c r="DR1609" t="s">
        <v>62</v>
      </c>
      <c r="DS1609" t="s">
        <v>62</v>
      </c>
      <c r="DT1609" t="s">
        <v>62</v>
      </c>
      <c r="DU1609" t="s">
        <v>62</v>
      </c>
      <c r="DV1609" t="s">
        <v>62</v>
      </c>
      <c r="DW1609" t="s">
        <v>62</v>
      </c>
      <c r="DX1609" t="s">
        <v>62</v>
      </c>
      <c r="DY1609" t="s">
        <v>62</v>
      </c>
      <c r="DZ1609" t="s">
        <v>62</v>
      </c>
      <c r="EA1609" t="s">
        <v>62</v>
      </c>
      <c r="EB1609" t="s">
        <v>62</v>
      </c>
      <c r="EC1609" t="s">
        <v>62</v>
      </c>
      <c r="ED1609" t="s">
        <v>62</v>
      </c>
      <c r="EE1609" t="s">
        <v>62</v>
      </c>
      <c r="EF1609" t="s">
        <v>62</v>
      </c>
      <c r="EG1609" t="s">
        <v>62</v>
      </c>
      <c r="EH1609" t="s">
        <v>62</v>
      </c>
      <c r="EI1609" t="s">
        <v>62</v>
      </c>
      <c r="EJ1609" t="s">
        <v>62</v>
      </c>
      <c r="EK1609" t="s">
        <v>62</v>
      </c>
      <c r="EL1609" t="s">
        <v>62</v>
      </c>
      <c r="EM1609" t="s">
        <v>62</v>
      </c>
      <c r="EN1609" t="s">
        <v>62</v>
      </c>
      <c r="EO1609" t="s">
        <v>62</v>
      </c>
      <c r="EP1609" t="s">
        <v>62</v>
      </c>
    </row>
    <row r="1610" spans="1:146" x14ac:dyDescent="0.3">
      <c r="A1610" t="s">
        <v>60</v>
      </c>
      <c r="B1610">
        <v>8298001</v>
      </c>
      <c r="C1610" t="s">
        <v>62</v>
      </c>
      <c r="D1610" t="s">
        <v>62</v>
      </c>
      <c r="E1610" t="s">
        <v>8609</v>
      </c>
      <c r="F1610" t="s">
        <v>62</v>
      </c>
      <c r="G1610">
        <v>1</v>
      </c>
      <c r="H1610">
        <v>32200</v>
      </c>
      <c r="I1610">
        <v>2</v>
      </c>
      <c r="J1610">
        <v>2</v>
      </c>
      <c r="K1610">
        <v>1985</v>
      </c>
      <c r="L1610" t="s">
        <v>62</v>
      </c>
      <c r="M1610">
        <v>1</v>
      </c>
      <c r="N1610">
        <v>2</v>
      </c>
      <c r="O1610" t="s">
        <v>2493</v>
      </c>
      <c r="P1610" t="s">
        <v>71</v>
      </c>
      <c r="R1610" t="s">
        <v>62</v>
      </c>
      <c r="T1610" t="s">
        <v>62</v>
      </c>
      <c r="U1610" t="s">
        <v>62</v>
      </c>
      <c r="W1610">
        <v>1980</v>
      </c>
      <c r="Y1610">
        <v>64201</v>
      </c>
      <c r="AF1610" t="s">
        <v>62</v>
      </c>
      <c r="AG1610" t="s">
        <v>62</v>
      </c>
      <c r="AH1610" t="s">
        <v>122</v>
      </c>
      <c r="AI1610" t="s">
        <v>66</v>
      </c>
      <c r="AJ1610" t="s">
        <v>62</v>
      </c>
      <c r="AK1610" t="s">
        <v>62</v>
      </c>
      <c r="AL1610" t="s">
        <v>62</v>
      </c>
      <c r="AM1610" t="s">
        <v>62</v>
      </c>
      <c r="AN1610" t="s">
        <v>62</v>
      </c>
      <c r="AO1610" t="s">
        <v>62</v>
      </c>
      <c r="AP1610" t="s">
        <v>62</v>
      </c>
      <c r="AQ1610" t="s">
        <v>8610</v>
      </c>
      <c r="AR1610" t="s">
        <v>62</v>
      </c>
      <c r="AT1610" t="s">
        <v>62</v>
      </c>
      <c r="AU1610" t="s">
        <v>62</v>
      </c>
      <c r="AV1610" t="s">
        <v>62</v>
      </c>
      <c r="AW1610" t="s">
        <v>62</v>
      </c>
      <c r="AX1610" t="s">
        <v>62</v>
      </c>
      <c r="AY1610" t="s">
        <v>62</v>
      </c>
      <c r="BA1610" t="s">
        <v>62</v>
      </c>
      <c r="BC1610" t="s">
        <v>62</v>
      </c>
      <c r="BD1610" t="s">
        <v>62</v>
      </c>
      <c r="BF1610" t="s">
        <v>62</v>
      </c>
      <c r="BG1610" t="s">
        <v>62</v>
      </c>
      <c r="BI1610" t="s">
        <v>62</v>
      </c>
      <c r="BJ1610" t="s">
        <v>62</v>
      </c>
      <c r="BL1610" t="s">
        <v>62</v>
      </c>
      <c r="BM1610" t="s">
        <v>62</v>
      </c>
      <c r="BO1610" t="s">
        <v>62</v>
      </c>
      <c r="BP1610" t="s">
        <v>62</v>
      </c>
      <c r="BQ1610" t="s">
        <v>62</v>
      </c>
      <c r="BR1610" t="s">
        <v>62</v>
      </c>
      <c r="BS1610" t="s">
        <v>62</v>
      </c>
      <c r="BT1610" t="s">
        <v>62</v>
      </c>
      <c r="BU1610" t="s">
        <v>62</v>
      </c>
      <c r="BV1610" t="s">
        <v>62</v>
      </c>
      <c r="BW1610" t="s">
        <v>62</v>
      </c>
      <c r="BX1610" t="s">
        <v>62</v>
      </c>
      <c r="BY1610" t="s">
        <v>62</v>
      </c>
      <c r="BZ1610" t="s">
        <v>62</v>
      </c>
      <c r="CA1610" t="s">
        <v>62</v>
      </c>
      <c r="CB1610" t="s">
        <v>62</v>
      </c>
      <c r="CC1610" t="s">
        <v>62</v>
      </c>
      <c r="CE1610" t="s">
        <v>62</v>
      </c>
      <c r="CG1610" t="s">
        <v>62</v>
      </c>
      <c r="CI1610" t="s">
        <v>62</v>
      </c>
      <c r="CJ1610" t="s">
        <v>62</v>
      </c>
      <c r="CK1610" t="s">
        <v>62</v>
      </c>
      <c r="CL1610" t="s">
        <v>62</v>
      </c>
      <c r="CM1610" t="s">
        <v>62</v>
      </c>
      <c r="CN1610" t="s">
        <v>62</v>
      </c>
      <c r="CO1610" t="s">
        <v>62</v>
      </c>
      <c r="CP1610" t="s">
        <v>62</v>
      </c>
      <c r="CQ1610" t="s">
        <v>62</v>
      </c>
      <c r="CR1610" t="s">
        <v>62</v>
      </c>
      <c r="CS1610" t="s">
        <v>62</v>
      </c>
      <c r="CT1610" t="s">
        <v>62</v>
      </c>
      <c r="CU1610" t="s">
        <v>62</v>
      </c>
      <c r="CV1610" t="s">
        <v>62</v>
      </c>
      <c r="CW1610" t="s">
        <v>62</v>
      </c>
      <c r="CX1610" t="s">
        <v>62</v>
      </c>
      <c r="CY1610" t="s">
        <v>62</v>
      </c>
      <c r="CZ1610" t="s">
        <v>62</v>
      </c>
      <c r="DA1610">
        <v>1</v>
      </c>
      <c r="DB1610" t="s">
        <v>8611</v>
      </c>
      <c r="DD1610" t="s">
        <v>62</v>
      </c>
      <c r="DF1610" t="s">
        <v>62</v>
      </c>
      <c r="DH1610" t="s">
        <v>62</v>
      </c>
      <c r="DJ1610" t="s">
        <v>62</v>
      </c>
      <c r="DL1610" t="s">
        <v>62</v>
      </c>
      <c r="DN1610" t="s">
        <v>62</v>
      </c>
      <c r="DO1610" t="s">
        <v>62</v>
      </c>
      <c r="DP1610" t="s">
        <v>62</v>
      </c>
      <c r="DQ1610" t="s">
        <v>62</v>
      </c>
      <c r="DR1610" t="s">
        <v>62</v>
      </c>
      <c r="DS1610" t="s">
        <v>62</v>
      </c>
      <c r="DT1610" t="s">
        <v>62</v>
      </c>
      <c r="DU1610" t="s">
        <v>62</v>
      </c>
      <c r="DV1610" t="s">
        <v>62</v>
      </c>
      <c r="DW1610" t="s">
        <v>62</v>
      </c>
      <c r="DX1610" t="s">
        <v>62</v>
      </c>
      <c r="DY1610" t="s">
        <v>62</v>
      </c>
      <c r="DZ1610" t="s">
        <v>62</v>
      </c>
      <c r="EA1610" t="s">
        <v>62</v>
      </c>
      <c r="EB1610" t="s">
        <v>62</v>
      </c>
      <c r="EC1610" t="s">
        <v>62</v>
      </c>
      <c r="ED1610" t="s">
        <v>62</v>
      </c>
      <c r="EE1610" t="s">
        <v>62</v>
      </c>
      <c r="EF1610" t="s">
        <v>62</v>
      </c>
      <c r="EG1610" t="s">
        <v>62</v>
      </c>
      <c r="EH1610" t="s">
        <v>62</v>
      </c>
      <c r="EI1610" t="s">
        <v>62</v>
      </c>
      <c r="EJ1610" t="s">
        <v>62</v>
      </c>
      <c r="EK1610" t="s">
        <v>62</v>
      </c>
      <c r="EL1610" t="s">
        <v>62</v>
      </c>
      <c r="EM1610" t="s">
        <v>62</v>
      </c>
      <c r="EN1610" t="s">
        <v>62</v>
      </c>
      <c r="EO1610" t="s">
        <v>62</v>
      </c>
      <c r="EP1610" t="s">
        <v>62</v>
      </c>
    </row>
    <row r="1611" spans="1:146" x14ac:dyDescent="0.3">
      <c r="A1611" t="s">
        <v>60</v>
      </c>
      <c r="B1611">
        <v>8299001</v>
      </c>
      <c r="C1611" t="s">
        <v>8612</v>
      </c>
      <c r="D1611" t="s">
        <v>62</v>
      </c>
      <c r="E1611" t="s">
        <v>8613</v>
      </c>
      <c r="F1611" t="s">
        <v>62</v>
      </c>
      <c r="G1611">
        <v>1</v>
      </c>
      <c r="H1611">
        <v>29230</v>
      </c>
      <c r="I1611">
        <v>2</v>
      </c>
      <c r="J1611">
        <v>2</v>
      </c>
      <c r="K1611">
        <v>1985</v>
      </c>
      <c r="L1611" t="s">
        <v>62</v>
      </c>
      <c r="M1611">
        <v>1</v>
      </c>
      <c r="N1611">
        <v>2</v>
      </c>
      <c r="O1611" t="s">
        <v>8614</v>
      </c>
      <c r="P1611" t="s">
        <v>1107</v>
      </c>
      <c r="R1611" t="s">
        <v>62</v>
      </c>
      <c r="T1611" t="s">
        <v>62</v>
      </c>
      <c r="U1611" t="s">
        <v>62</v>
      </c>
      <c r="Y1611">
        <v>-100</v>
      </c>
      <c r="AF1611" t="s">
        <v>62</v>
      </c>
      <c r="AG1611" t="s">
        <v>62</v>
      </c>
      <c r="AH1611" t="s">
        <v>66</v>
      </c>
      <c r="AI1611" t="s">
        <v>62</v>
      </c>
      <c r="AJ1611" t="s">
        <v>62</v>
      </c>
      <c r="AK1611" t="s">
        <v>62</v>
      </c>
      <c r="AL1611" t="s">
        <v>62</v>
      </c>
      <c r="AM1611" t="s">
        <v>62</v>
      </c>
      <c r="AN1611" t="s">
        <v>62</v>
      </c>
      <c r="AO1611" t="s">
        <v>62</v>
      </c>
      <c r="AP1611" t="s">
        <v>62</v>
      </c>
      <c r="AQ1611" t="s">
        <v>8615</v>
      </c>
      <c r="AR1611" t="s">
        <v>62</v>
      </c>
      <c r="AT1611" t="s">
        <v>62</v>
      </c>
      <c r="AU1611" t="s">
        <v>62</v>
      </c>
      <c r="AV1611" t="s">
        <v>62</v>
      </c>
      <c r="AW1611" t="s">
        <v>62</v>
      </c>
      <c r="AX1611" t="s">
        <v>62</v>
      </c>
      <c r="AY1611" t="s">
        <v>62</v>
      </c>
      <c r="AZ1611">
        <v>1</v>
      </c>
      <c r="BA1611" t="s">
        <v>8616</v>
      </c>
      <c r="BB1611">
        <v>11</v>
      </c>
      <c r="BC1611" t="s">
        <v>187</v>
      </c>
      <c r="BD1611" t="s">
        <v>62</v>
      </c>
      <c r="BF1611" t="s">
        <v>62</v>
      </c>
      <c r="BG1611" t="s">
        <v>62</v>
      </c>
      <c r="BI1611" t="s">
        <v>62</v>
      </c>
      <c r="BJ1611" t="s">
        <v>62</v>
      </c>
      <c r="BL1611" t="s">
        <v>62</v>
      </c>
      <c r="BM1611" t="s">
        <v>62</v>
      </c>
      <c r="BO1611" t="s">
        <v>62</v>
      </c>
      <c r="BP1611" t="s">
        <v>62</v>
      </c>
      <c r="BQ1611" t="s">
        <v>62</v>
      </c>
      <c r="BR1611" t="s">
        <v>62</v>
      </c>
      <c r="BS1611" t="s">
        <v>62</v>
      </c>
      <c r="BT1611" t="s">
        <v>62</v>
      </c>
      <c r="BU1611" t="s">
        <v>62</v>
      </c>
      <c r="BV1611" t="s">
        <v>62</v>
      </c>
      <c r="BW1611" t="s">
        <v>62</v>
      </c>
      <c r="BX1611" t="s">
        <v>62</v>
      </c>
      <c r="BY1611" t="s">
        <v>62</v>
      </c>
      <c r="BZ1611" t="s">
        <v>62</v>
      </c>
      <c r="CA1611" t="s">
        <v>62</v>
      </c>
      <c r="CB1611" t="s">
        <v>62</v>
      </c>
      <c r="CC1611" t="s">
        <v>62</v>
      </c>
      <c r="CD1611">
        <v>1</v>
      </c>
      <c r="CE1611" t="s">
        <v>229</v>
      </c>
      <c r="CF1611">
        <v>1</v>
      </c>
      <c r="CG1611" t="s">
        <v>62</v>
      </c>
      <c r="CI1611" t="s">
        <v>62</v>
      </c>
      <c r="CJ1611" t="s">
        <v>62</v>
      </c>
      <c r="CK1611" t="s">
        <v>62</v>
      </c>
      <c r="CL1611" t="s">
        <v>62</v>
      </c>
      <c r="CM1611" t="s">
        <v>62</v>
      </c>
      <c r="CN1611" t="s">
        <v>62</v>
      </c>
      <c r="CO1611" t="s">
        <v>62</v>
      </c>
      <c r="CP1611" t="s">
        <v>62</v>
      </c>
      <c r="CQ1611" t="s">
        <v>62</v>
      </c>
      <c r="CR1611" t="s">
        <v>62</v>
      </c>
      <c r="CS1611" t="s">
        <v>62</v>
      </c>
      <c r="CT1611" t="s">
        <v>62</v>
      </c>
      <c r="CU1611" t="s">
        <v>62</v>
      </c>
      <c r="CV1611" t="s">
        <v>62</v>
      </c>
      <c r="CW1611" t="s">
        <v>62</v>
      </c>
      <c r="CX1611" t="s">
        <v>62</v>
      </c>
      <c r="CY1611" t="s">
        <v>62</v>
      </c>
      <c r="CZ1611" t="s">
        <v>62</v>
      </c>
      <c r="DA1611">
        <v>1</v>
      </c>
      <c r="DB1611" t="s">
        <v>8617</v>
      </c>
      <c r="DD1611" t="s">
        <v>62</v>
      </c>
      <c r="DF1611" t="s">
        <v>62</v>
      </c>
      <c r="DH1611" t="s">
        <v>62</v>
      </c>
      <c r="DJ1611" t="s">
        <v>62</v>
      </c>
      <c r="DL1611" t="s">
        <v>62</v>
      </c>
      <c r="DN1611" t="s">
        <v>62</v>
      </c>
      <c r="DO1611" t="s">
        <v>62</v>
      </c>
      <c r="DP1611" t="s">
        <v>62</v>
      </c>
      <c r="DQ1611" t="s">
        <v>62</v>
      </c>
      <c r="DR1611" t="s">
        <v>62</v>
      </c>
      <c r="DS1611" t="s">
        <v>62</v>
      </c>
      <c r="DT1611" t="s">
        <v>62</v>
      </c>
      <c r="DU1611" t="s">
        <v>62</v>
      </c>
      <c r="DV1611" t="s">
        <v>62</v>
      </c>
      <c r="DW1611" t="s">
        <v>62</v>
      </c>
      <c r="DX1611" t="s">
        <v>62</v>
      </c>
      <c r="DY1611" t="s">
        <v>62</v>
      </c>
      <c r="DZ1611" t="s">
        <v>62</v>
      </c>
      <c r="EA1611" t="s">
        <v>62</v>
      </c>
      <c r="EB1611" t="s">
        <v>62</v>
      </c>
      <c r="EC1611" t="s">
        <v>62</v>
      </c>
      <c r="ED1611" t="s">
        <v>62</v>
      </c>
      <c r="EE1611" t="s">
        <v>62</v>
      </c>
      <c r="EF1611" t="s">
        <v>62</v>
      </c>
      <c r="EG1611" t="s">
        <v>62</v>
      </c>
      <c r="EH1611" t="s">
        <v>62</v>
      </c>
      <c r="EI1611" t="s">
        <v>62</v>
      </c>
      <c r="EJ1611" t="s">
        <v>62</v>
      </c>
      <c r="EK1611" t="s">
        <v>62</v>
      </c>
      <c r="EL1611" t="s">
        <v>62</v>
      </c>
      <c r="EM1611" t="s">
        <v>62</v>
      </c>
      <c r="EN1611" t="s">
        <v>62</v>
      </c>
      <c r="EO1611" t="s">
        <v>62</v>
      </c>
      <c r="EP1611" t="s">
        <v>62</v>
      </c>
    </row>
    <row r="1612" spans="1:146" x14ac:dyDescent="0.3">
      <c r="A1612" t="s">
        <v>60</v>
      </c>
      <c r="B1612">
        <v>8300001</v>
      </c>
      <c r="C1612" t="s">
        <v>8618</v>
      </c>
      <c r="D1612" t="s">
        <v>62</v>
      </c>
      <c r="E1612" t="s">
        <v>8619</v>
      </c>
      <c r="F1612" t="s">
        <v>8620</v>
      </c>
      <c r="G1612">
        <v>1</v>
      </c>
      <c r="H1612">
        <v>32100</v>
      </c>
      <c r="I1612">
        <v>2</v>
      </c>
      <c r="J1612">
        <v>2</v>
      </c>
      <c r="K1612">
        <v>1985</v>
      </c>
      <c r="L1612" t="s">
        <v>62</v>
      </c>
      <c r="M1612">
        <v>2</v>
      </c>
      <c r="O1612" t="s">
        <v>8621</v>
      </c>
      <c r="P1612" t="s">
        <v>62</v>
      </c>
      <c r="R1612" t="s">
        <v>62</v>
      </c>
      <c r="T1612" t="s">
        <v>2338</v>
      </c>
      <c r="U1612" t="s">
        <v>62</v>
      </c>
      <c r="W1612">
        <v>1979</v>
      </c>
      <c r="Y1612">
        <v>32200</v>
      </c>
      <c r="AF1612" t="s">
        <v>62</v>
      </c>
      <c r="AG1612" t="s">
        <v>62</v>
      </c>
      <c r="AH1612" t="s">
        <v>110</v>
      </c>
      <c r="AI1612" t="s">
        <v>62</v>
      </c>
      <c r="AJ1612" t="s">
        <v>62</v>
      </c>
      <c r="AK1612" t="s">
        <v>62</v>
      </c>
      <c r="AL1612" t="s">
        <v>62</v>
      </c>
      <c r="AM1612" t="s">
        <v>62</v>
      </c>
      <c r="AN1612" t="s">
        <v>62</v>
      </c>
      <c r="AO1612" t="s">
        <v>62</v>
      </c>
      <c r="AP1612" t="s">
        <v>62</v>
      </c>
      <c r="AQ1612" t="s">
        <v>62</v>
      </c>
      <c r="AR1612" t="s">
        <v>62</v>
      </c>
      <c r="AT1612" t="s">
        <v>62</v>
      </c>
      <c r="AU1612" t="s">
        <v>62</v>
      </c>
      <c r="AV1612" t="s">
        <v>62</v>
      </c>
      <c r="AW1612" t="s">
        <v>62</v>
      </c>
      <c r="AX1612" t="s">
        <v>62</v>
      </c>
      <c r="AY1612" t="s">
        <v>62</v>
      </c>
      <c r="BA1612" t="s">
        <v>62</v>
      </c>
      <c r="BC1612" t="s">
        <v>62</v>
      </c>
      <c r="BD1612" t="s">
        <v>62</v>
      </c>
      <c r="BF1612" t="s">
        <v>62</v>
      </c>
      <c r="BG1612" t="s">
        <v>62</v>
      </c>
      <c r="BI1612" t="s">
        <v>62</v>
      </c>
      <c r="BJ1612" t="s">
        <v>62</v>
      </c>
      <c r="BL1612" t="s">
        <v>62</v>
      </c>
      <c r="BM1612" t="s">
        <v>62</v>
      </c>
      <c r="BO1612" t="s">
        <v>62</v>
      </c>
      <c r="BP1612" t="s">
        <v>62</v>
      </c>
      <c r="BQ1612" t="s">
        <v>62</v>
      </c>
      <c r="BR1612" t="s">
        <v>62</v>
      </c>
      <c r="BS1612" t="s">
        <v>62</v>
      </c>
      <c r="BT1612" t="s">
        <v>62</v>
      </c>
      <c r="BU1612" t="s">
        <v>62</v>
      </c>
      <c r="BV1612" t="s">
        <v>62</v>
      </c>
      <c r="BW1612" t="s">
        <v>62</v>
      </c>
      <c r="BX1612" t="s">
        <v>62</v>
      </c>
      <c r="BY1612" t="s">
        <v>62</v>
      </c>
      <c r="BZ1612" t="s">
        <v>62</v>
      </c>
      <c r="CA1612" t="s">
        <v>62</v>
      </c>
      <c r="CB1612" t="s">
        <v>62</v>
      </c>
      <c r="CC1612" t="s">
        <v>62</v>
      </c>
      <c r="CE1612" t="s">
        <v>62</v>
      </c>
      <c r="CG1612" t="s">
        <v>62</v>
      </c>
      <c r="CI1612" t="s">
        <v>62</v>
      </c>
      <c r="CJ1612" t="s">
        <v>62</v>
      </c>
      <c r="CK1612" t="s">
        <v>62</v>
      </c>
      <c r="CL1612" t="s">
        <v>62</v>
      </c>
      <c r="CM1612" t="s">
        <v>62</v>
      </c>
      <c r="CN1612" t="s">
        <v>62</v>
      </c>
      <c r="CO1612" t="s">
        <v>62</v>
      </c>
      <c r="CP1612" t="s">
        <v>62</v>
      </c>
      <c r="CQ1612" t="s">
        <v>62</v>
      </c>
      <c r="CR1612" t="s">
        <v>62</v>
      </c>
      <c r="CS1612" t="s">
        <v>62</v>
      </c>
      <c r="CT1612" t="s">
        <v>62</v>
      </c>
      <c r="CU1612" t="s">
        <v>62</v>
      </c>
      <c r="CV1612" t="s">
        <v>62</v>
      </c>
      <c r="CW1612" t="s">
        <v>62</v>
      </c>
      <c r="CX1612" t="s">
        <v>62</v>
      </c>
      <c r="CY1612" t="s">
        <v>62</v>
      </c>
      <c r="CZ1612" t="s">
        <v>62</v>
      </c>
      <c r="DA1612">
        <v>1</v>
      </c>
      <c r="DB1612" t="s">
        <v>8622</v>
      </c>
      <c r="DC1612">
        <v>1</v>
      </c>
      <c r="DD1612" t="s">
        <v>8623</v>
      </c>
      <c r="DF1612" t="s">
        <v>62</v>
      </c>
      <c r="DH1612" t="s">
        <v>62</v>
      </c>
      <c r="DJ1612" t="s">
        <v>62</v>
      </c>
      <c r="DL1612" t="s">
        <v>62</v>
      </c>
      <c r="DN1612" t="s">
        <v>62</v>
      </c>
      <c r="DO1612" t="s">
        <v>62</v>
      </c>
      <c r="DP1612" t="s">
        <v>62</v>
      </c>
      <c r="DQ1612" t="s">
        <v>62</v>
      </c>
      <c r="DR1612" t="s">
        <v>62</v>
      </c>
      <c r="DS1612" t="s">
        <v>62</v>
      </c>
      <c r="DT1612" t="s">
        <v>62</v>
      </c>
      <c r="DU1612" t="s">
        <v>62</v>
      </c>
      <c r="DV1612" t="s">
        <v>62</v>
      </c>
      <c r="DW1612" t="s">
        <v>62</v>
      </c>
      <c r="DX1612" t="s">
        <v>62</v>
      </c>
      <c r="DY1612" t="s">
        <v>62</v>
      </c>
      <c r="DZ1612" t="s">
        <v>62</v>
      </c>
      <c r="EA1612" t="s">
        <v>62</v>
      </c>
      <c r="EB1612" t="s">
        <v>62</v>
      </c>
      <c r="EC1612" t="s">
        <v>62</v>
      </c>
      <c r="ED1612" t="s">
        <v>62</v>
      </c>
      <c r="EE1612" t="s">
        <v>62</v>
      </c>
      <c r="EF1612" t="s">
        <v>62</v>
      </c>
      <c r="EG1612" t="s">
        <v>62</v>
      </c>
      <c r="EH1612" t="s">
        <v>62</v>
      </c>
      <c r="EI1612" t="s">
        <v>62</v>
      </c>
      <c r="EJ1612" t="s">
        <v>62</v>
      </c>
      <c r="EK1612" t="s">
        <v>62</v>
      </c>
      <c r="EL1612" t="s">
        <v>62</v>
      </c>
      <c r="EM1612" t="s">
        <v>62</v>
      </c>
      <c r="EN1612" t="s">
        <v>62</v>
      </c>
      <c r="EO1612" t="s">
        <v>62</v>
      </c>
      <c r="EP1612" t="s">
        <v>62</v>
      </c>
    </row>
    <row r="1613" spans="1:146" x14ac:dyDescent="0.3">
      <c r="A1613" t="s">
        <v>60</v>
      </c>
      <c r="B1613">
        <v>8301001</v>
      </c>
      <c r="C1613" t="s">
        <v>62</v>
      </c>
      <c r="D1613" t="s">
        <v>62</v>
      </c>
      <c r="E1613" t="s">
        <v>8624</v>
      </c>
      <c r="F1613" t="s">
        <v>62</v>
      </c>
      <c r="G1613">
        <v>1</v>
      </c>
      <c r="H1613">
        <v>30020</v>
      </c>
      <c r="I1613">
        <v>2</v>
      </c>
      <c r="J1613">
        <v>2</v>
      </c>
      <c r="K1613">
        <v>1985</v>
      </c>
      <c r="L1613" t="s">
        <v>62</v>
      </c>
      <c r="M1613">
        <v>2</v>
      </c>
      <c r="O1613" t="s">
        <v>8625</v>
      </c>
      <c r="P1613" t="s">
        <v>62</v>
      </c>
      <c r="R1613" t="s">
        <v>62</v>
      </c>
      <c r="T1613" t="s">
        <v>62</v>
      </c>
      <c r="U1613" t="s">
        <v>62</v>
      </c>
      <c r="Y1613">
        <v>-101</v>
      </c>
      <c r="AF1613" t="s">
        <v>62</v>
      </c>
      <c r="AG1613" t="s">
        <v>62</v>
      </c>
      <c r="AH1613" t="s">
        <v>122</v>
      </c>
      <c r="AI1613" t="s">
        <v>62</v>
      </c>
      <c r="AJ1613" t="s">
        <v>62</v>
      </c>
      <c r="AK1613" t="s">
        <v>62</v>
      </c>
      <c r="AL1613" t="s">
        <v>62</v>
      </c>
      <c r="AM1613" t="s">
        <v>62</v>
      </c>
      <c r="AN1613" t="s">
        <v>62</v>
      </c>
      <c r="AO1613" t="s">
        <v>62</v>
      </c>
      <c r="AP1613" t="s">
        <v>62</v>
      </c>
      <c r="AQ1613" t="s">
        <v>62</v>
      </c>
      <c r="AR1613" t="s">
        <v>62</v>
      </c>
      <c r="AT1613" t="s">
        <v>62</v>
      </c>
      <c r="AU1613" t="s">
        <v>62</v>
      </c>
      <c r="AV1613" t="s">
        <v>62</v>
      </c>
      <c r="AW1613" t="s">
        <v>62</v>
      </c>
      <c r="AX1613" t="s">
        <v>62</v>
      </c>
      <c r="AY1613" t="s">
        <v>62</v>
      </c>
      <c r="BA1613" t="s">
        <v>62</v>
      </c>
      <c r="BC1613" t="s">
        <v>62</v>
      </c>
      <c r="BD1613" t="s">
        <v>62</v>
      </c>
      <c r="BF1613" t="s">
        <v>62</v>
      </c>
      <c r="BG1613" t="s">
        <v>62</v>
      </c>
      <c r="BI1613" t="s">
        <v>62</v>
      </c>
      <c r="BJ1613" t="s">
        <v>62</v>
      </c>
      <c r="BL1613" t="s">
        <v>62</v>
      </c>
      <c r="BM1613" t="s">
        <v>62</v>
      </c>
      <c r="BO1613" t="s">
        <v>62</v>
      </c>
      <c r="BP1613" t="s">
        <v>62</v>
      </c>
      <c r="BQ1613" t="s">
        <v>62</v>
      </c>
      <c r="BR1613" t="s">
        <v>62</v>
      </c>
      <c r="BS1613" t="s">
        <v>62</v>
      </c>
      <c r="BT1613" t="s">
        <v>62</v>
      </c>
      <c r="BU1613" t="s">
        <v>62</v>
      </c>
      <c r="BV1613" t="s">
        <v>62</v>
      </c>
      <c r="BW1613" t="s">
        <v>62</v>
      </c>
      <c r="BX1613" t="s">
        <v>62</v>
      </c>
      <c r="BY1613" t="s">
        <v>62</v>
      </c>
      <c r="BZ1613" t="s">
        <v>62</v>
      </c>
      <c r="CA1613" t="s">
        <v>62</v>
      </c>
      <c r="CB1613" t="s">
        <v>62</v>
      </c>
      <c r="CC1613" t="s">
        <v>62</v>
      </c>
      <c r="CE1613" t="s">
        <v>62</v>
      </c>
      <c r="CG1613" t="s">
        <v>62</v>
      </c>
      <c r="CI1613" t="s">
        <v>62</v>
      </c>
      <c r="CJ1613" t="s">
        <v>62</v>
      </c>
      <c r="CK1613" t="s">
        <v>62</v>
      </c>
      <c r="CL1613" t="s">
        <v>62</v>
      </c>
      <c r="CM1613" t="s">
        <v>62</v>
      </c>
      <c r="CN1613" t="s">
        <v>62</v>
      </c>
      <c r="CO1613" t="s">
        <v>62</v>
      </c>
      <c r="CP1613" t="s">
        <v>62</v>
      </c>
      <c r="CQ1613" t="s">
        <v>62</v>
      </c>
      <c r="CR1613" t="s">
        <v>62</v>
      </c>
      <c r="CS1613" t="s">
        <v>62</v>
      </c>
      <c r="CT1613" t="s">
        <v>62</v>
      </c>
      <c r="CU1613" t="s">
        <v>62</v>
      </c>
      <c r="CV1613" t="s">
        <v>62</v>
      </c>
      <c r="CW1613" t="s">
        <v>62</v>
      </c>
      <c r="CX1613" t="s">
        <v>62</v>
      </c>
      <c r="CY1613" t="s">
        <v>62</v>
      </c>
      <c r="CZ1613" t="s">
        <v>62</v>
      </c>
      <c r="DA1613">
        <v>1</v>
      </c>
      <c r="DB1613" t="s">
        <v>8626</v>
      </c>
      <c r="DD1613" t="s">
        <v>62</v>
      </c>
      <c r="DF1613" t="s">
        <v>62</v>
      </c>
      <c r="DH1613" t="s">
        <v>62</v>
      </c>
      <c r="DJ1613" t="s">
        <v>62</v>
      </c>
      <c r="DL1613" t="s">
        <v>62</v>
      </c>
      <c r="DN1613" t="s">
        <v>62</v>
      </c>
      <c r="DO1613" t="s">
        <v>62</v>
      </c>
      <c r="DP1613" t="s">
        <v>62</v>
      </c>
      <c r="DQ1613" t="s">
        <v>62</v>
      </c>
      <c r="DR1613" t="s">
        <v>62</v>
      </c>
      <c r="DS1613" t="s">
        <v>62</v>
      </c>
      <c r="DT1613" t="s">
        <v>62</v>
      </c>
      <c r="DU1613" t="s">
        <v>62</v>
      </c>
      <c r="DV1613" t="s">
        <v>62</v>
      </c>
      <c r="DW1613" t="s">
        <v>62</v>
      </c>
      <c r="DX1613" t="s">
        <v>62</v>
      </c>
      <c r="DY1613" t="s">
        <v>62</v>
      </c>
      <c r="DZ1613" t="s">
        <v>62</v>
      </c>
      <c r="EA1613" t="s">
        <v>62</v>
      </c>
      <c r="EB1613" t="s">
        <v>62</v>
      </c>
      <c r="EC1613" t="s">
        <v>62</v>
      </c>
      <c r="ED1613" t="s">
        <v>62</v>
      </c>
      <c r="EE1613" t="s">
        <v>62</v>
      </c>
      <c r="EF1613" t="s">
        <v>62</v>
      </c>
      <c r="EG1613" t="s">
        <v>62</v>
      </c>
      <c r="EH1613" t="s">
        <v>62</v>
      </c>
      <c r="EI1613" t="s">
        <v>62</v>
      </c>
      <c r="EJ1613" t="s">
        <v>62</v>
      </c>
      <c r="EK1613" t="s">
        <v>62</v>
      </c>
      <c r="EL1613" t="s">
        <v>62</v>
      </c>
      <c r="EM1613" t="s">
        <v>62</v>
      </c>
      <c r="EN1613" t="s">
        <v>62</v>
      </c>
      <c r="EO1613" t="s">
        <v>62</v>
      </c>
      <c r="EP1613" t="s">
        <v>62</v>
      </c>
    </row>
    <row r="1614" spans="1:146" x14ac:dyDescent="0.3">
      <c r="A1614" t="s">
        <v>60</v>
      </c>
      <c r="B1614">
        <v>8302001</v>
      </c>
      <c r="C1614" t="s">
        <v>8627</v>
      </c>
      <c r="D1614" t="s">
        <v>62</v>
      </c>
      <c r="E1614" t="s">
        <v>8628</v>
      </c>
      <c r="F1614" t="s">
        <v>8629</v>
      </c>
      <c r="G1614">
        <v>1</v>
      </c>
      <c r="H1614">
        <v>17520</v>
      </c>
      <c r="I1614">
        <v>2</v>
      </c>
      <c r="J1614">
        <v>2</v>
      </c>
      <c r="K1614">
        <v>1985</v>
      </c>
      <c r="L1614" t="s">
        <v>62</v>
      </c>
      <c r="M1614">
        <v>1</v>
      </c>
      <c r="N1614">
        <v>2</v>
      </c>
      <c r="O1614" t="s">
        <v>8630</v>
      </c>
      <c r="P1614" t="s">
        <v>315</v>
      </c>
      <c r="R1614" t="s">
        <v>62</v>
      </c>
      <c r="T1614" t="s">
        <v>62</v>
      </c>
      <c r="U1614" t="s">
        <v>62</v>
      </c>
      <c r="Y1614">
        <v>502</v>
      </c>
      <c r="AF1614" t="s">
        <v>62</v>
      </c>
      <c r="AG1614" t="s">
        <v>62</v>
      </c>
      <c r="AH1614" t="s">
        <v>384</v>
      </c>
      <c r="AI1614" t="s">
        <v>62</v>
      </c>
      <c r="AJ1614" t="s">
        <v>62</v>
      </c>
      <c r="AK1614" t="s">
        <v>62</v>
      </c>
      <c r="AL1614" t="s">
        <v>62</v>
      </c>
      <c r="AM1614" t="s">
        <v>62</v>
      </c>
      <c r="AN1614" t="s">
        <v>62</v>
      </c>
      <c r="AO1614" t="s">
        <v>62</v>
      </c>
      <c r="AP1614" t="s">
        <v>8631</v>
      </c>
      <c r="AQ1614" t="s">
        <v>62</v>
      </c>
      <c r="AR1614" t="s">
        <v>62</v>
      </c>
      <c r="AT1614" t="s">
        <v>62</v>
      </c>
      <c r="AU1614" t="s">
        <v>62</v>
      </c>
      <c r="AV1614" t="s">
        <v>62</v>
      </c>
      <c r="AW1614" t="s">
        <v>62</v>
      </c>
      <c r="AX1614" t="s">
        <v>62</v>
      </c>
      <c r="AY1614" t="s">
        <v>62</v>
      </c>
      <c r="BA1614" t="s">
        <v>62</v>
      </c>
      <c r="BC1614" t="s">
        <v>62</v>
      </c>
      <c r="BD1614" t="s">
        <v>62</v>
      </c>
      <c r="BF1614" t="s">
        <v>62</v>
      </c>
      <c r="BG1614" t="s">
        <v>62</v>
      </c>
      <c r="BI1614" t="s">
        <v>62</v>
      </c>
      <c r="BJ1614" t="s">
        <v>62</v>
      </c>
      <c r="BL1614" t="s">
        <v>62</v>
      </c>
      <c r="BM1614" t="s">
        <v>62</v>
      </c>
      <c r="BO1614" t="s">
        <v>62</v>
      </c>
      <c r="BP1614" t="s">
        <v>62</v>
      </c>
      <c r="BQ1614" t="s">
        <v>62</v>
      </c>
      <c r="BR1614" t="s">
        <v>62</v>
      </c>
      <c r="BS1614" t="s">
        <v>62</v>
      </c>
      <c r="BT1614" t="s">
        <v>62</v>
      </c>
      <c r="BU1614" t="s">
        <v>62</v>
      </c>
      <c r="BV1614" t="s">
        <v>62</v>
      </c>
      <c r="BW1614" t="s">
        <v>62</v>
      </c>
      <c r="BX1614" t="s">
        <v>62</v>
      </c>
      <c r="BY1614" t="s">
        <v>62</v>
      </c>
      <c r="BZ1614" t="s">
        <v>62</v>
      </c>
      <c r="CA1614" t="s">
        <v>62</v>
      </c>
      <c r="CB1614" t="s">
        <v>62</v>
      </c>
      <c r="CC1614" t="s">
        <v>62</v>
      </c>
      <c r="CE1614" t="s">
        <v>62</v>
      </c>
      <c r="CG1614" t="s">
        <v>62</v>
      </c>
      <c r="CI1614" t="s">
        <v>62</v>
      </c>
      <c r="CJ1614" t="s">
        <v>62</v>
      </c>
      <c r="CK1614" t="s">
        <v>62</v>
      </c>
      <c r="CL1614" t="s">
        <v>62</v>
      </c>
      <c r="CM1614" t="s">
        <v>62</v>
      </c>
      <c r="CN1614" t="s">
        <v>62</v>
      </c>
      <c r="CO1614" t="s">
        <v>62</v>
      </c>
      <c r="CP1614" t="s">
        <v>62</v>
      </c>
      <c r="CQ1614" t="s">
        <v>62</v>
      </c>
      <c r="CR1614" t="s">
        <v>62</v>
      </c>
      <c r="CS1614" t="s">
        <v>62</v>
      </c>
      <c r="CT1614" t="s">
        <v>62</v>
      </c>
      <c r="CU1614" t="s">
        <v>62</v>
      </c>
      <c r="CV1614" t="s">
        <v>62</v>
      </c>
      <c r="CW1614" t="s">
        <v>62</v>
      </c>
      <c r="CX1614" t="s">
        <v>62</v>
      </c>
      <c r="CY1614" t="s">
        <v>62</v>
      </c>
      <c r="CZ1614" t="s">
        <v>62</v>
      </c>
      <c r="DA1614">
        <v>1</v>
      </c>
      <c r="DB1614" t="s">
        <v>8632</v>
      </c>
      <c r="DC1614">
        <v>1</v>
      </c>
      <c r="DD1614" t="s">
        <v>8633</v>
      </c>
      <c r="DF1614" t="s">
        <v>62</v>
      </c>
      <c r="DH1614" t="s">
        <v>62</v>
      </c>
      <c r="DJ1614" t="s">
        <v>62</v>
      </c>
      <c r="DL1614" t="s">
        <v>62</v>
      </c>
      <c r="DN1614" t="s">
        <v>62</v>
      </c>
      <c r="DO1614" t="s">
        <v>62</v>
      </c>
      <c r="DP1614" t="s">
        <v>62</v>
      </c>
      <c r="DQ1614" t="s">
        <v>62</v>
      </c>
      <c r="DR1614" t="s">
        <v>62</v>
      </c>
      <c r="DS1614" t="s">
        <v>62</v>
      </c>
      <c r="DT1614" t="s">
        <v>62</v>
      </c>
      <c r="DU1614" t="s">
        <v>62</v>
      </c>
      <c r="DV1614" t="s">
        <v>62</v>
      </c>
      <c r="DW1614" t="s">
        <v>62</v>
      </c>
      <c r="DX1614" t="s">
        <v>62</v>
      </c>
      <c r="DY1614" t="s">
        <v>62</v>
      </c>
      <c r="DZ1614" t="s">
        <v>62</v>
      </c>
      <c r="EA1614" t="s">
        <v>62</v>
      </c>
      <c r="EB1614" t="s">
        <v>62</v>
      </c>
      <c r="EC1614" t="s">
        <v>62</v>
      </c>
      <c r="ED1614" t="s">
        <v>62</v>
      </c>
      <c r="EE1614" t="s">
        <v>62</v>
      </c>
      <c r="EF1614" t="s">
        <v>62</v>
      </c>
      <c r="EG1614" t="s">
        <v>62</v>
      </c>
      <c r="EH1614" t="s">
        <v>62</v>
      </c>
      <c r="EI1614" t="s">
        <v>62</v>
      </c>
      <c r="EJ1614" t="s">
        <v>62</v>
      </c>
      <c r="EK1614" t="s">
        <v>62</v>
      </c>
      <c r="EL1614" t="s">
        <v>62</v>
      </c>
      <c r="EM1614" t="s">
        <v>62</v>
      </c>
      <c r="EN1614" t="s">
        <v>62</v>
      </c>
      <c r="EO1614" t="s">
        <v>62</v>
      </c>
      <c r="EP1614" t="s">
        <v>62</v>
      </c>
    </row>
    <row r="1615" spans="1:146" x14ac:dyDescent="0.3">
      <c r="A1615" t="s">
        <v>60</v>
      </c>
      <c r="B1615">
        <v>8304001</v>
      </c>
      <c r="C1615" t="s">
        <v>62</v>
      </c>
      <c r="D1615" t="s">
        <v>62</v>
      </c>
      <c r="E1615" t="s">
        <v>8637</v>
      </c>
      <c r="F1615" t="s">
        <v>8638</v>
      </c>
      <c r="G1615">
        <v>1</v>
      </c>
      <c r="H1615">
        <v>29569</v>
      </c>
      <c r="I1615">
        <v>2</v>
      </c>
      <c r="J1615">
        <v>2</v>
      </c>
      <c r="K1615">
        <v>1985</v>
      </c>
      <c r="L1615" t="s">
        <v>62</v>
      </c>
      <c r="M1615">
        <v>1</v>
      </c>
      <c r="O1615" t="s">
        <v>8639</v>
      </c>
      <c r="P1615" t="s">
        <v>2084</v>
      </c>
      <c r="R1615" t="s">
        <v>62</v>
      </c>
      <c r="T1615" t="s">
        <v>62</v>
      </c>
      <c r="U1615" t="s">
        <v>62</v>
      </c>
      <c r="Y1615">
        <v>-100</v>
      </c>
      <c r="AF1615" t="s">
        <v>62</v>
      </c>
      <c r="AG1615" t="s">
        <v>62</v>
      </c>
      <c r="AH1615" t="s">
        <v>122</v>
      </c>
      <c r="AI1615" t="s">
        <v>62</v>
      </c>
      <c r="AJ1615" t="s">
        <v>62</v>
      </c>
      <c r="AK1615" t="s">
        <v>62</v>
      </c>
      <c r="AL1615" t="s">
        <v>62</v>
      </c>
      <c r="AM1615" t="s">
        <v>62</v>
      </c>
      <c r="AN1615" t="s">
        <v>62</v>
      </c>
      <c r="AO1615" t="s">
        <v>62</v>
      </c>
      <c r="AP1615" t="s">
        <v>62</v>
      </c>
      <c r="AQ1615" t="s">
        <v>62</v>
      </c>
      <c r="AR1615" t="s">
        <v>62</v>
      </c>
      <c r="AT1615" t="s">
        <v>62</v>
      </c>
      <c r="AU1615" t="s">
        <v>62</v>
      </c>
      <c r="AV1615" t="s">
        <v>62</v>
      </c>
      <c r="AW1615" t="s">
        <v>62</v>
      </c>
      <c r="AX1615" t="s">
        <v>62</v>
      </c>
      <c r="AY1615" t="s">
        <v>62</v>
      </c>
      <c r="BA1615" t="s">
        <v>62</v>
      </c>
      <c r="BC1615" t="s">
        <v>62</v>
      </c>
      <c r="BD1615" t="s">
        <v>62</v>
      </c>
      <c r="BF1615" t="s">
        <v>62</v>
      </c>
      <c r="BG1615" t="s">
        <v>62</v>
      </c>
      <c r="BI1615" t="s">
        <v>62</v>
      </c>
      <c r="BJ1615" t="s">
        <v>62</v>
      </c>
      <c r="BL1615" t="s">
        <v>62</v>
      </c>
      <c r="BM1615" t="s">
        <v>62</v>
      </c>
      <c r="BO1615" t="s">
        <v>62</v>
      </c>
      <c r="BP1615" t="s">
        <v>62</v>
      </c>
      <c r="BQ1615" t="s">
        <v>62</v>
      </c>
      <c r="BR1615" t="s">
        <v>62</v>
      </c>
      <c r="BS1615" t="s">
        <v>62</v>
      </c>
      <c r="BT1615" t="s">
        <v>62</v>
      </c>
      <c r="BU1615" t="s">
        <v>62</v>
      </c>
      <c r="BV1615" t="s">
        <v>62</v>
      </c>
      <c r="BW1615" t="s">
        <v>62</v>
      </c>
      <c r="BX1615" t="s">
        <v>62</v>
      </c>
      <c r="BY1615" t="s">
        <v>62</v>
      </c>
      <c r="BZ1615" t="s">
        <v>62</v>
      </c>
      <c r="CA1615" t="s">
        <v>62</v>
      </c>
      <c r="CB1615" t="s">
        <v>62</v>
      </c>
      <c r="CC1615" t="s">
        <v>62</v>
      </c>
      <c r="CE1615" t="s">
        <v>62</v>
      </c>
      <c r="CG1615" t="s">
        <v>62</v>
      </c>
      <c r="CI1615" t="s">
        <v>62</v>
      </c>
      <c r="CJ1615" t="s">
        <v>62</v>
      </c>
      <c r="CK1615" t="s">
        <v>62</v>
      </c>
      <c r="CL1615" t="s">
        <v>62</v>
      </c>
      <c r="CM1615" t="s">
        <v>62</v>
      </c>
      <c r="CN1615" t="s">
        <v>62</v>
      </c>
      <c r="CO1615" t="s">
        <v>62</v>
      </c>
      <c r="CP1615" t="s">
        <v>62</v>
      </c>
      <c r="CQ1615" t="s">
        <v>62</v>
      </c>
      <c r="CR1615" t="s">
        <v>62</v>
      </c>
      <c r="CS1615" t="s">
        <v>62</v>
      </c>
      <c r="CT1615" t="s">
        <v>62</v>
      </c>
      <c r="CU1615" t="s">
        <v>62</v>
      </c>
      <c r="CV1615" t="s">
        <v>62</v>
      </c>
      <c r="CW1615" t="s">
        <v>62</v>
      </c>
      <c r="CX1615" t="s">
        <v>62</v>
      </c>
      <c r="CY1615" t="s">
        <v>62</v>
      </c>
      <c r="CZ1615" t="s">
        <v>62</v>
      </c>
      <c r="DA1615">
        <v>1</v>
      </c>
      <c r="DB1615" t="s">
        <v>8640</v>
      </c>
      <c r="DD1615" t="s">
        <v>62</v>
      </c>
      <c r="DF1615" t="s">
        <v>62</v>
      </c>
      <c r="DH1615" t="s">
        <v>62</v>
      </c>
      <c r="DJ1615" t="s">
        <v>62</v>
      </c>
      <c r="DL1615" t="s">
        <v>62</v>
      </c>
      <c r="DN1615" t="s">
        <v>62</v>
      </c>
      <c r="DO1615" t="s">
        <v>62</v>
      </c>
      <c r="DP1615" t="s">
        <v>62</v>
      </c>
      <c r="DQ1615" t="s">
        <v>62</v>
      </c>
      <c r="DR1615" t="s">
        <v>62</v>
      </c>
      <c r="DS1615" t="s">
        <v>62</v>
      </c>
      <c r="DT1615" t="s">
        <v>62</v>
      </c>
      <c r="DU1615" t="s">
        <v>62</v>
      </c>
      <c r="DV1615" t="s">
        <v>62</v>
      </c>
      <c r="DW1615" t="s">
        <v>62</v>
      </c>
      <c r="DX1615" t="s">
        <v>62</v>
      </c>
      <c r="DY1615" t="s">
        <v>62</v>
      </c>
      <c r="DZ1615" t="s">
        <v>62</v>
      </c>
      <c r="EA1615" t="s">
        <v>62</v>
      </c>
      <c r="EB1615" t="s">
        <v>62</v>
      </c>
      <c r="EC1615" t="s">
        <v>62</v>
      </c>
      <c r="ED1615" t="s">
        <v>62</v>
      </c>
      <c r="EE1615" t="s">
        <v>62</v>
      </c>
      <c r="EF1615" t="s">
        <v>62</v>
      </c>
      <c r="EG1615" t="s">
        <v>62</v>
      </c>
      <c r="EH1615" t="s">
        <v>62</v>
      </c>
      <c r="EI1615" t="s">
        <v>62</v>
      </c>
      <c r="EJ1615" t="s">
        <v>62</v>
      </c>
      <c r="EK1615" t="s">
        <v>62</v>
      </c>
      <c r="EL1615" t="s">
        <v>62</v>
      </c>
      <c r="EM1615" t="s">
        <v>62</v>
      </c>
      <c r="EN1615" t="s">
        <v>62</v>
      </c>
      <c r="EO1615" t="s">
        <v>62</v>
      </c>
      <c r="EP1615" t="s">
        <v>62</v>
      </c>
    </row>
    <row r="1616" spans="1:146" x14ac:dyDescent="0.3">
      <c r="A1616" t="s">
        <v>60</v>
      </c>
      <c r="B1616">
        <v>8305001</v>
      </c>
      <c r="C1616" t="s">
        <v>8641</v>
      </c>
      <c r="D1616" t="s">
        <v>62</v>
      </c>
      <c r="E1616" t="s">
        <v>8642</v>
      </c>
      <c r="F1616" t="s">
        <v>62</v>
      </c>
      <c r="G1616">
        <v>1</v>
      </c>
      <c r="H1616">
        <v>29210</v>
      </c>
      <c r="I1616">
        <v>1</v>
      </c>
      <c r="J1616">
        <v>2</v>
      </c>
      <c r="K1616">
        <v>1985</v>
      </c>
      <c r="L1616" t="s">
        <v>62</v>
      </c>
      <c r="M1616">
        <v>3</v>
      </c>
      <c r="O1616" t="s">
        <v>3469</v>
      </c>
      <c r="P1616" t="s">
        <v>7390</v>
      </c>
      <c r="R1616" t="s">
        <v>62</v>
      </c>
      <c r="T1616" t="s">
        <v>62</v>
      </c>
      <c r="U1616" t="s">
        <v>62</v>
      </c>
      <c r="Y1616">
        <v>90</v>
      </c>
      <c r="AF1616" t="s">
        <v>62</v>
      </c>
      <c r="AG1616" t="s">
        <v>62</v>
      </c>
      <c r="AH1616" t="s">
        <v>111</v>
      </c>
      <c r="AI1616" t="s">
        <v>454</v>
      </c>
      <c r="AJ1616" t="s">
        <v>122</v>
      </c>
      <c r="AK1616" t="s">
        <v>62</v>
      </c>
      <c r="AL1616" t="s">
        <v>62</v>
      </c>
      <c r="AM1616" t="s">
        <v>62</v>
      </c>
      <c r="AN1616" t="s">
        <v>62</v>
      </c>
      <c r="AO1616" t="s">
        <v>62</v>
      </c>
      <c r="AP1616" t="s">
        <v>62</v>
      </c>
      <c r="AQ1616" t="s">
        <v>62</v>
      </c>
      <c r="AR1616" t="s">
        <v>62</v>
      </c>
      <c r="AT1616" t="s">
        <v>62</v>
      </c>
      <c r="AU1616" t="s">
        <v>62</v>
      </c>
      <c r="AV1616" t="s">
        <v>62</v>
      </c>
      <c r="AW1616" t="s">
        <v>62</v>
      </c>
      <c r="AX1616" t="s">
        <v>62</v>
      </c>
      <c r="AY1616" t="s">
        <v>62</v>
      </c>
      <c r="BA1616" t="s">
        <v>62</v>
      </c>
      <c r="BC1616" t="s">
        <v>62</v>
      </c>
      <c r="BD1616" t="s">
        <v>62</v>
      </c>
      <c r="BF1616" t="s">
        <v>62</v>
      </c>
      <c r="BG1616" t="s">
        <v>62</v>
      </c>
      <c r="BI1616" t="s">
        <v>62</v>
      </c>
      <c r="BJ1616" t="s">
        <v>62</v>
      </c>
      <c r="BL1616" t="s">
        <v>62</v>
      </c>
      <c r="BM1616" t="s">
        <v>62</v>
      </c>
      <c r="BO1616" t="s">
        <v>62</v>
      </c>
      <c r="BP1616" t="s">
        <v>62</v>
      </c>
      <c r="BQ1616" t="s">
        <v>62</v>
      </c>
      <c r="BR1616" t="s">
        <v>62</v>
      </c>
      <c r="BS1616" t="s">
        <v>62</v>
      </c>
      <c r="BT1616" t="s">
        <v>62</v>
      </c>
      <c r="BU1616" t="s">
        <v>62</v>
      </c>
      <c r="BV1616" t="s">
        <v>62</v>
      </c>
      <c r="BW1616" t="s">
        <v>62</v>
      </c>
      <c r="BX1616" t="s">
        <v>62</v>
      </c>
      <c r="BY1616" t="s">
        <v>62</v>
      </c>
      <c r="BZ1616" t="s">
        <v>62</v>
      </c>
      <c r="CA1616" t="s">
        <v>62</v>
      </c>
      <c r="CB1616" t="s">
        <v>62</v>
      </c>
      <c r="CC1616" t="s">
        <v>62</v>
      </c>
      <c r="CE1616" t="s">
        <v>62</v>
      </c>
      <c r="CG1616" t="s">
        <v>62</v>
      </c>
      <c r="CI1616" t="s">
        <v>62</v>
      </c>
      <c r="CJ1616" t="s">
        <v>62</v>
      </c>
      <c r="CK1616" t="s">
        <v>62</v>
      </c>
      <c r="CL1616" t="s">
        <v>62</v>
      </c>
      <c r="CM1616" t="s">
        <v>62</v>
      </c>
      <c r="CN1616" t="s">
        <v>62</v>
      </c>
      <c r="CO1616" t="s">
        <v>62</v>
      </c>
      <c r="CP1616" t="s">
        <v>62</v>
      </c>
      <c r="CQ1616" t="s">
        <v>62</v>
      </c>
      <c r="CR1616" t="s">
        <v>62</v>
      </c>
      <c r="CS1616" t="s">
        <v>62</v>
      </c>
      <c r="CT1616" t="s">
        <v>62</v>
      </c>
      <c r="CU1616" t="s">
        <v>62</v>
      </c>
      <c r="CV1616" t="s">
        <v>62</v>
      </c>
      <c r="CW1616" t="s">
        <v>62</v>
      </c>
      <c r="CX1616" t="s">
        <v>62</v>
      </c>
      <c r="CY1616" t="s">
        <v>62</v>
      </c>
      <c r="CZ1616" t="s">
        <v>62</v>
      </c>
      <c r="DA1616">
        <v>1</v>
      </c>
      <c r="DB1616" t="s">
        <v>8643</v>
      </c>
      <c r="DC1616">
        <v>1</v>
      </c>
      <c r="DD1616" t="s">
        <v>8644</v>
      </c>
      <c r="DE1616">
        <v>1</v>
      </c>
      <c r="DF1616" t="s">
        <v>8645</v>
      </c>
      <c r="DH1616" t="s">
        <v>62</v>
      </c>
      <c r="DJ1616" t="s">
        <v>62</v>
      </c>
      <c r="DL1616" t="s">
        <v>62</v>
      </c>
      <c r="DN1616" t="s">
        <v>62</v>
      </c>
      <c r="DO1616" t="s">
        <v>62</v>
      </c>
      <c r="DP1616" t="s">
        <v>62</v>
      </c>
      <c r="DQ1616" t="s">
        <v>62</v>
      </c>
      <c r="DR1616" t="s">
        <v>62</v>
      </c>
      <c r="DS1616" t="s">
        <v>62</v>
      </c>
      <c r="DT1616" t="s">
        <v>62</v>
      </c>
      <c r="DU1616" t="s">
        <v>62</v>
      </c>
      <c r="DV1616" t="s">
        <v>62</v>
      </c>
      <c r="DW1616" t="s">
        <v>62</v>
      </c>
      <c r="DX1616" t="s">
        <v>62</v>
      </c>
      <c r="DY1616" t="s">
        <v>62</v>
      </c>
      <c r="DZ1616" t="s">
        <v>62</v>
      </c>
      <c r="EA1616" t="s">
        <v>62</v>
      </c>
      <c r="EB1616" t="s">
        <v>62</v>
      </c>
      <c r="EC1616" t="s">
        <v>62</v>
      </c>
      <c r="ED1616" t="s">
        <v>62</v>
      </c>
      <c r="EE1616" t="s">
        <v>62</v>
      </c>
      <c r="EF1616" t="s">
        <v>62</v>
      </c>
      <c r="EG1616" t="s">
        <v>62</v>
      </c>
      <c r="EH1616" t="s">
        <v>62</v>
      </c>
      <c r="EI1616" t="s">
        <v>62</v>
      </c>
      <c r="EJ1616" t="s">
        <v>62</v>
      </c>
      <c r="EK1616" t="s">
        <v>62</v>
      </c>
      <c r="EL1616" t="s">
        <v>62</v>
      </c>
      <c r="EM1616" t="s">
        <v>62</v>
      </c>
      <c r="EN1616" t="s">
        <v>62</v>
      </c>
      <c r="EO1616" t="s">
        <v>62</v>
      </c>
      <c r="EP1616" t="s">
        <v>62</v>
      </c>
    </row>
    <row r="1617" spans="1:146" x14ac:dyDescent="0.3">
      <c r="A1617" t="s">
        <v>60</v>
      </c>
      <c r="B1617">
        <v>8306001</v>
      </c>
      <c r="C1617" t="s">
        <v>62</v>
      </c>
      <c r="D1617" t="s">
        <v>62</v>
      </c>
      <c r="E1617" t="s">
        <v>8646</v>
      </c>
      <c r="F1617" t="s">
        <v>62</v>
      </c>
      <c r="G1617">
        <v>1</v>
      </c>
      <c r="H1617">
        <v>25240</v>
      </c>
      <c r="I1617">
        <v>3</v>
      </c>
      <c r="J1617">
        <v>2</v>
      </c>
      <c r="K1617">
        <v>1985</v>
      </c>
      <c r="L1617" t="s">
        <v>62</v>
      </c>
      <c r="M1617">
        <v>1</v>
      </c>
      <c r="N1617">
        <v>2</v>
      </c>
      <c r="O1617" t="s">
        <v>2033</v>
      </c>
      <c r="P1617" t="s">
        <v>799</v>
      </c>
      <c r="Q1617">
        <v>1</v>
      </c>
      <c r="R1617" t="s">
        <v>909</v>
      </c>
      <c r="T1617" t="s">
        <v>62</v>
      </c>
      <c r="U1617" t="s">
        <v>62</v>
      </c>
      <c r="W1617">
        <v>1983</v>
      </c>
      <c r="Y1617">
        <v>341</v>
      </c>
      <c r="AF1617" t="s">
        <v>62</v>
      </c>
      <c r="AG1617" t="s">
        <v>62</v>
      </c>
      <c r="AH1617" t="s">
        <v>66</v>
      </c>
      <c r="AI1617" t="s">
        <v>62</v>
      </c>
      <c r="AJ1617" t="s">
        <v>62</v>
      </c>
      <c r="AK1617" t="s">
        <v>62</v>
      </c>
      <c r="AL1617" t="s">
        <v>62</v>
      </c>
      <c r="AM1617" t="s">
        <v>62</v>
      </c>
      <c r="AN1617" t="s">
        <v>62</v>
      </c>
      <c r="AO1617" t="s">
        <v>62</v>
      </c>
      <c r="AP1617" t="s">
        <v>62</v>
      </c>
      <c r="AQ1617" t="s">
        <v>8647</v>
      </c>
      <c r="AR1617" t="s">
        <v>62</v>
      </c>
      <c r="AT1617" t="s">
        <v>62</v>
      </c>
      <c r="AU1617" t="s">
        <v>62</v>
      </c>
      <c r="AV1617" t="s">
        <v>62</v>
      </c>
      <c r="AW1617" t="s">
        <v>62</v>
      </c>
      <c r="AX1617" t="s">
        <v>62</v>
      </c>
      <c r="AY1617" t="s">
        <v>62</v>
      </c>
      <c r="BA1617" t="s">
        <v>62</v>
      </c>
      <c r="BC1617" t="s">
        <v>62</v>
      </c>
      <c r="BD1617" t="s">
        <v>62</v>
      </c>
      <c r="BF1617" t="s">
        <v>62</v>
      </c>
      <c r="BG1617" t="s">
        <v>62</v>
      </c>
      <c r="BI1617" t="s">
        <v>62</v>
      </c>
      <c r="BJ1617" t="s">
        <v>62</v>
      </c>
      <c r="BL1617" t="s">
        <v>62</v>
      </c>
      <c r="BM1617" t="s">
        <v>62</v>
      </c>
      <c r="BO1617" t="s">
        <v>62</v>
      </c>
      <c r="BP1617" t="s">
        <v>62</v>
      </c>
      <c r="BQ1617" t="s">
        <v>62</v>
      </c>
      <c r="BR1617" t="s">
        <v>62</v>
      </c>
      <c r="BS1617" t="s">
        <v>62</v>
      </c>
      <c r="BT1617" t="s">
        <v>62</v>
      </c>
      <c r="BU1617" t="s">
        <v>62</v>
      </c>
      <c r="BV1617" t="s">
        <v>62</v>
      </c>
      <c r="BW1617" t="s">
        <v>62</v>
      </c>
      <c r="BX1617" t="s">
        <v>62</v>
      </c>
      <c r="BY1617" t="s">
        <v>62</v>
      </c>
      <c r="BZ1617" t="s">
        <v>62</v>
      </c>
      <c r="CA1617" t="s">
        <v>62</v>
      </c>
      <c r="CB1617" t="s">
        <v>62</v>
      </c>
      <c r="CC1617" t="s">
        <v>62</v>
      </c>
      <c r="CE1617" t="s">
        <v>62</v>
      </c>
      <c r="CG1617" t="s">
        <v>62</v>
      </c>
      <c r="CI1617" t="s">
        <v>62</v>
      </c>
      <c r="CJ1617" t="s">
        <v>62</v>
      </c>
      <c r="CK1617" t="s">
        <v>62</v>
      </c>
      <c r="CL1617" t="s">
        <v>62</v>
      </c>
      <c r="CM1617" t="s">
        <v>62</v>
      </c>
      <c r="CN1617" t="s">
        <v>62</v>
      </c>
      <c r="CO1617" t="s">
        <v>62</v>
      </c>
      <c r="CP1617" t="s">
        <v>62</v>
      </c>
      <c r="CQ1617" t="s">
        <v>62</v>
      </c>
      <c r="CR1617" t="s">
        <v>62</v>
      </c>
      <c r="CS1617" t="s">
        <v>62</v>
      </c>
      <c r="CT1617" t="s">
        <v>62</v>
      </c>
      <c r="CU1617" t="s">
        <v>62</v>
      </c>
      <c r="CV1617" t="s">
        <v>62</v>
      </c>
      <c r="CW1617" t="s">
        <v>62</v>
      </c>
      <c r="CX1617" t="s">
        <v>62</v>
      </c>
      <c r="CY1617" t="s">
        <v>62</v>
      </c>
      <c r="CZ1617" t="s">
        <v>62</v>
      </c>
      <c r="DA1617">
        <v>1</v>
      </c>
      <c r="DB1617" t="s">
        <v>8648</v>
      </c>
      <c r="DD1617" t="s">
        <v>62</v>
      </c>
      <c r="DF1617" t="s">
        <v>62</v>
      </c>
      <c r="DH1617" t="s">
        <v>62</v>
      </c>
      <c r="DJ1617" t="s">
        <v>62</v>
      </c>
      <c r="DL1617" t="s">
        <v>62</v>
      </c>
      <c r="DN1617" t="s">
        <v>62</v>
      </c>
      <c r="DO1617" t="s">
        <v>62</v>
      </c>
      <c r="DP1617" t="s">
        <v>62</v>
      </c>
      <c r="DQ1617" t="s">
        <v>62</v>
      </c>
      <c r="DR1617" t="s">
        <v>62</v>
      </c>
      <c r="DS1617" t="s">
        <v>62</v>
      </c>
      <c r="DT1617" t="s">
        <v>62</v>
      </c>
      <c r="DU1617" t="s">
        <v>62</v>
      </c>
      <c r="DV1617" t="s">
        <v>62</v>
      </c>
      <c r="DW1617" t="s">
        <v>62</v>
      </c>
      <c r="DX1617" t="s">
        <v>62</v>
      </c>
      <c r="DY1617" t="s">
        <v>62</v>
      </c>
      <c r="DZ1617" t="s">
        <v>62</v>
      </c>
      <c r="EA1617" t="s">
        <v>62</v>
      </c>
      <c r="EB1617" t="s">
        <v>62</v>
      </c>
      <c r="EC1617" t="s">
        <v>62</v>
      </c>
      <c r="ED1617" t="s">
        <v>62</v>
      </c>
      <c r="EE1617" t="s">
        <v>62</v>
      </c>
      <c r="EF1617" t="s">
        <v>62</v>
      </c>
      <c r="EG1617" t="s">
        <v>62</v>
      </c>
      <c r="EH1617" t="s">
        <v>62</v>
      </c>
      <c r="EI1617" t="s">
        <v>62</v>
      </c>
      <c r="EJ1617" t="s">
        <v>62</v>
      </c>
      <c r="EK1617" t="s">
        <v>62</v>
      </c>
      <c r="EL1617" t="s">
        <v>62</v>
      </c>
      <c r="EM1617" t="s">
        <v>62</v>
      </c>
      <c r="EN1617" t="s">
        <v>62</v>
      </c>
      <c r="EO1617" t="s">
        <v>62</v>
      </c>
      <c r="EP1617" t="s">
        <v>62</v>
      </c>
    </row>
    <row r="1618" spans="1:146" x14ac:dyDescent="0.3">
      <c r="A1618" t="s">
        <v>60</v>
      </c>
      <c r="B1618">
        <v>8307001</v>
      </c>
      <c r="C1618" t="s">
        <v>62</v>
      </c>
      <c r="D1618" t="s">
        <v>62</v>
      </c>
      <c r="E1618" t="s">
        <v>8649</v>
      </c>
      <c r="F1618" t="s">
        <v>62</v>
      </c>
      <c r="G1618">
        <v>1</v>
      </c>
      <c r="H1618">
        <v>33200</v>
      </c>
      <c r="I1618">
        <v>2</v>
      </c>
      <c r="J1618">
        <v>2</v>
      </c>
      <c r="K1618">
        <v>1985</v>
      </c>
      <c r="L1618" t="s">
        <v>8650</v>
      </c>
      <c r="M1618">
        <v>2</v>
      </c>
      <c r="O1618" t="s">
        <v>8651</v>
      </c>
      <c r="P1618" t="s">
        <v>71</v>
      </c>
      <c r="R1618" t="s">
        <v>62</v>
      </c>
      <c r="T1618" t="s">
        <v>62</v>
      </c>
      <c r="U1618" t="s">
        <v>62</v>
      </c>
      <c r="Y1618">
        <v>-100</v>
      </c>
      <c r="Z1618">
        <v>29711</v>
      </c>
      <c r="AF1618" t="s">
        <v>62</v>
      </c>
      <c r="AG1618" t="s">
        <v>62</v>
      </c>
      <c r="AH1618" t="s">
        <v>66</v>
      </c>
      <c r="AI1618" t="s">
        <v>175</v>
      </c>
      <c r="AJ1618" t="s">
        <v>122</v>
      </c>
      <c r="AK1618" t="s">
        <v>110</v>
      </c>
      <c r="AL1618" t="s">
        <v>62</v>
      </c>
      <c r="AM1618" t="s">
        <v>62</v>
      </c>
      <c r="AN1618" t="s">
        <v>62</v>
      </c>
      <c r="AO1618" t="s">
        <v>62</v>
      </c>
      <c r="AP1618" t="s">
        <v>62</v>
      </c>
      <c r="AQ1618" t="s">
        <v>8652</v>
      </c>
      <c r="AR1618" t="s">
        <v>8653</v>
      </c>
      <c r="AT1618" t="s">
        <v>62</v>
      </c>
      <c r="AU1618" t="s">
        <v>62</v>
      </c>
      <c r="AV1618" t="s">
        <v>62</v>
      </c>
      <c r="AW1618" t="s">
        <v>62</v>
      </c>
      <c r="AX1618" t="s">
        <v>62</v>
      </c>
      <c r="AY1618" t="s">
        <v>62</v>
      </c>
      <c r="BA1618" t="s">
        <v>62</v>
      </c>
      <c r="BC1618" t="s">
        <v>62</v>
      </c>
      <c r="BD1618" t="s">
        <v>62</v>
      </c>
      <c r="BF1618" t="s">
        <v>62</v>
      </c>
      <c r="BG1618" t="s">
        <v>62</v>
      </c>
      <c r="BI1618" t="s">
        <v>62</v>
      </c>
      <c r="BJ1618" t="s">
        <v>62</v>
      </c>
      <c r="BL1618" t="s">
        <v>62</v>
      </c>
      <c r="BM1618" t="s">
        <v>62</v>
      </c>
      <c r="BO1618" t="s">
        <v>62</v>
      </c>
      <c r="BP1618" t="s">
        <v>62</v>
      </c>
      <c r="BQ1618" t="s">
        <v>62</v>
      </c>
      <c r="BR1618" t="s">
        <v>62</v>
      </c>
      <c r="BS1618" t="s">
        <v>62</v>
      </c>
      <c r="BT1618" t="s">
        <v>62</v>
      </c>
      <c r="BU1618" t="s">
        <v>62</v>
      </c>
      <c r="BV1618" t="s">
        <v>62</v>
      </c>
      <c r="BW1618" t="s">
        <v>62</v>
      </c>
      <c r="BX1618" t="s">
        <v>62</v>
      </c>
      <c r="BY1618" t="s">
        <v>62</v>
      </c>
      <c r="BZ1618" t="s">
        <v>62</v>
      </c>
      <c r="CA1618" t="s">
        <v>62</v>
      </c>
      <c r="CB1618" t="s">
        <v>62</v>
      </c>
      <c r="CC1618" t="s">
        <v>62</v>
      </c>
      <c r="CE1618" t="s">
        <v>62</v>
      </c>
      <c r="CG1618" t="s">
        <v>62</v>
      </c>
      <c r="CI1618" t="s">
        <v>62</v>
      </c>
      <c r="CJ1618" t="s">
        <v>62</v>
      </c>
      <c r="CK1618" t="s">
        <v>62</v>
      </c>
      <c r="CL1618" t="s">
        <v>62</v>
      </c>
      <c r="CM1618" t="s">
        <v>62</v>
      </c>
      <c r="CN1618" t="s">
        <v>62</v>
      </c>
      <c r="CO1618" t="s">
        <v>62</v>
      </c>
      <c r="CP1618" t="s">
        <v>62</v>
      </c>
      <c r="CQ1618" t="s">
        <v>62</v>
      </c>
      <c r="CR1618" t="s">
        <v>62</v>
      </c>
      <c r="CS1618" t="s">
        <v>62</v>
      </c>
      <c r="CT1618" t="s">
        <v>62</v>
      </c>
      <c r="CU1618" t="s">
        <v>62</v>
      </c>
      <c r="CV1618" t="s">
        <v>62</v>
      </c>
      <c r="CW1618" t="s">
        <v>62</v>
      </c>
      <c r="CX1618" t="s">
        <v>62</v>
      </c>
      <c r="CY1618" t="s">
        <v>62</v>
      </c>
      <c r="CZ1618" t="s">
        <v>62</v>
      </c>
      <c r="DA1618">
        <v>1</v>
      </c>
      <c r="DB1618" t="s">
        <v>8654</v>
      </c>
      <c r="DC1618">
        <v>1</v>
      </c>
      <c r="DD1618" t="s">
        <v>8655</v>
      </c>
      <c r="DF1618" t="s">
        <v>62</v>
      </c>
      <c r="DH1618" t="s">
        <v>62</v>
      </c>
      <c r="DJ1618" t="s">
        <v>62</v>
      </c>
      <c r="DL1618" t="s">
        <v>62</v>
      </c>
      <c r="DN1618" t="s">
        <v>62</v>
      </c>
      <c r="DO1618" t="s">
        <v>62</v>
      </c>
      <c r="DP1618" t="s">
        <v>62</v>
      </c>
      <c r="DQ1618" t="s">
        <v>62</v>
      </c>
      <c r="DR1618" t="s">
        <v>62</v>
      </c>
      <c r="DS1618" t="s">
        <v>62</v>
      </c>
      <c r="DT1618" t="s">
        <v>62</v>
      </c>
      <c r="DU1618" t="s">
        <v>62</v>
      </c>
      <c r="DV1618" t="s">
        <v>62</v>
      </c>
      <c r="DW1618" t="s">
        <v>62</v>
      </c>
      <c r="DX1618" t="s">
        <v>62</v>
      </c>
      <c r="DY1618" t="s">
        <v>62</v>
      </c>
      <c r="DZ1618" t="s">
        <v>62</v>
      </c>
      <c r="EA1618" t="s">
        <v>62</v>
      </c>
      <c r="EB1618" t="s">
        <v>62</v>
      </c>
      <c r="EC1618" t="s">
        <v>62</v>
      </c>
      <c r="ED1618" t="s">
        <v>62</v>
      </c>
      <c r="EE1618" t="s">
        <v>62</v>
      </c>
      <c r="EF1618" t="s">
        <v>62</v>
      </c>
      <c r="EG1618" t="s">
        <v>62</v>
      </c>
      <c r="EH1618" t="s">
        <v>62</v>
      </c>
      <c r="EI1618" t="s">
        <v>62</v>
      </c>
      <c r="EJ1618" t="s">
        <v>62</v>
      </c>
      <c r="EK1618" t="s">
        <v>62</v>
      </c>
      <c r="EL1618" t="s">
        <v>62</v>
      </c>
      <c r="EM1618" t="s">
        <v>62</v>
      </c>
      <c r="EN1618" t="s">
        <v>62</v>
      </c>
      <c r="EO1618" t="s">
        <v>62</v>
      </c>
      <c r="EP1618" t="s">
        <v>62</v>
      </c>
    </row>
    <row r="1619" spans="1:146" x14ac:dyDescent="0.3">
      <c r="A1619" t="s">
        <v>60</v>
      </c>
      <c r="B1619">
        <v>8308001</v>
      </c>
      <c r="C1619" t="s">
        <v>62</v>
      </c>
      <c r="D1619" t="s">
        <v>62</v>
      </c>
      <c r="E1619" t="s">
        <v>8656</v>
      </c>
      <c r="F1619" t="s">
        <v>62</v>
      </c>
      <c r="G1619">
        <v>1</v>
      </c>
      <c r="H1619">
        <v>33200</v>
      </c>
      <c r="I1619">
        <v>2</v>
      </c>
      <c r="J1619">
        <v>1</v>
      </c>
      <c r="K1619">
        <v>1985</v>
      </c>
      <c r="L1619" t="s">
        <v>62</v>
      </c>
      <c r="M1619">
        <v>1</v>
      </c>
      <c r="N1619">
        <v>2</v>
      </c>
      <c r="O1619" t="s">
        <v>7733</v>
      </c>
      <c r="P1619" t="s">
        <v>807</v>
      </c>
      <c r="R1619" t="s">
        <v>62</v>
      </c>
      <c r="T1619" t="s">
        <v>62</v>
      </c>
      <c r="U1619" t="s">
        <v>62</v>
      </c>
      <c r="Y1619">
        <v>-101</v>
      </c>
      <c r="AF1619" t="s">
        <v>62</v>
      </c>
      <c r="AG1619" t="s">
        <v>62</v>
      </c>
      <c r="AH1619" t="s">
        <v>122</v>
      </c>
      <c r="AI1619" t="s">
        <v>72</v>
      </c>
      <c r="AJ1619" t="s">
        <v>62</v>
      </c>
      <c r="AK1619" t="s">
        <v>62</v>
      </c>
      <c r="AL1619" t="s">
        <v>62</v>
      </c>
      <c r="AM1619" t="s">
        <v>62</v>
      </c>
      <c r="AN1619" t="s">
        <v>62</v>
      </c>
      <c r="AO1619" t="s">
        <v>62</v>
      </c>
      <c r="AP1619" t="s">
        <v>62</v>
      </c>
      <c r="AQ1619" t="s">
        <v>62</v>
      </c>
      <c r="AR1619" t="s">
        <v>62</v>
      </c>
      <c r="AT1619" t="s">
        <v>62</v>
      </c>
      <c r="AU1619" t="s">
        <v>62</v>
      </c>
      <c r="AV1619" t="s">
        <v>62</v>
      </c>
      <c r="AW1619" t="s">
        <v>62</v>
      </c>
      <c r="AX1619" t="s">
        <v>62</v>
      </c>
      <c r="AY1619" t="s">
        <v>62</v>
      </c>
      <c r="BA1619" t="s">
        <v>62</v>
      </c>
      <c r="BC1619" t="s">
        <v>62</v>
      </c>
      <c r="BD1619" t="s">
        <v>62</v>
      </c>
      <c r="BF1619" t="s">
        <v>62</v>
      </c>
      <c r="BG1619" t="s">
        <v>62</v>
      </c>
      <c r="BI1619" t="s">
        <v>62</v>
      </c>
      <c r="BJ1619" t="s">
        <v>62</v>
      </c>
      <c r="BL1619" t="s">
        <v>62</v>
      </c>
      <c r="BM1619" t="s">
        <v>62</v>
      </c>
      <c r="BO1619" t="s">
        <v>62</v>
      </c>
      <c r="BP1619" t="s">
        <v>62</v>
      </c>
      <c r="BQ1619" t="s">
        <v>62</v>
      </c>
      <c r="BR1619" t="s">
        <v>62</v>
      </c>
      <c r="BS1619" t="s">
        <v>62</v>
      </c>
      <c r="BT1619" t="s">
        <v>62</v>
      </c>
      <c r="BU1619" t="s">
        <v>62</v>
      </c>
      <c r="BV1619" t="s">
        <v>62</v>
      </c>
      <c r="BW1619" t="s">
        <v>62</v>
      </c>
      <c r="BX1619" t="s">
        <v>62</v>
      </c>
      <c r="BY1619" t="s">
        <v>62</v>
      </c>
      <c r="BZ1619" t="s">
        <v>62</v>
      </c>
      <c r="CA1619" t="s">
        <v>62</v>
      </c>
      <c r="CB1619" t="s">
        <v>62</v>
      </c>
      <c r="CC1619" t="s">
        <v>62</v>
      </c>
      <c r="CE1619" t="s">
        <v>62</v>
      </c>
      <c r="CG1619" t="s">
        <v>62</v>
      </c>
      <c r="CI1619" t="s">
        <v>62</v>
      </c>
      <c r="CJ1619" t="s">
        <v>62</v>
      </c>
      <c r="CK1619" t="s">
        <v>62</v>
      </c>
      <c r="CL1619" t="s">
        <v>62</v>
      </c>
      <c r="CM1619" t="s">
        <v>62</v>
      </c>
      <c r="CN1619" t="s">
        <v>62</v>
      </c>
      <c r="CO1619" t="s">
        <v>62</v>
      </c>
      <c r="CP1619" t="s">
        <v>62</v>
      </c>
      <c r="CQ1619" t="s">
        <v>62</v>
      </c>
      <c r="CR1619" t="s">
        <v>62</v>
      </c>
      <c r="CS1619" t="s">
        <v>62</v>
      </c>
      <c r="CT1619" t="s">
        <v>62</v>
      </c>
      <c r="CU1619" t="s">
        <v>62</v>
      </c>
      <c r="CV1619" t="s">
        <v>62</v>
      </c>
      <c r="CW1619" t="s">
        <v>62</v>
      </c>
      <c r="CX1619" t="s">
        <v>62</v>
      </c>
      <c r="CY1619" t="s">
        <v>62</v>
      </c>
      <c r="CZ1619" t="s">
        <v>62</v>
      </c>
      <c r="DA1619">
        <v>1</v>
      </c>
      <c r="DB1619" t="s">
        <v>8657</v>
      </c>
      <c r="DD1619" t="s">
        <v>62</v>
      </c>
      <c r="DF1619" t="s">
        <v>62</v>
      </c>
      <c r="DH1619" t="s">
        <v>62</v>
      </c>
      <c r="DJ1619" t="s">
        <v>62</v>
      </c>
      <c r="DL1619" t="s">
        <v>62</v>
      </c>
      <c r="DN1619" t="s">
        <v>62</v>
      </c>
      <c r="DO1619" t="s">
        <v>62</v>
      </c>
      <c r="DP1619" t="s">
        <v>62</v>
      </c>
      <c r="DQ1619" t="s">
        <v>62</v>
      </c>
      <c r="DR1619" t="s">
        <v>62</v>
      </c>
      <c r="DS1619" t="s">
        <v>62</v>
      </c>
      <c r="DT1619" t="s">
        <v>62</v>
      </c>
      <c r="DU1619" t="s">
        <v>62</v>
      </c>
      <c r="DV1619" t="s">
        <v>62</v>
      </c>
      <c r="DW1619" t="s">
        <v>62</v>
      </c>
      <c r="DX1619" t="s">
        <v>62</v>
      </c>
      <c r="DY1619" t="s">
        <v>62</v>
      </c>
      <c r="DZ1619" t="s">
        <v>62</v>
      </c>
      <c r="EA1619" t="s">
        <v>62</v>
      </c>
      <c r="EB1619" t="s">
        <v>62</v>
      </c>
      <c r="EC1619" t="s">
        <v>62</v>
      </c>
      <c r="ED1619" t="s">
        <v>62</v>
      </c>
      <c r="EE1619" t="s">
        <v>62</v>
      </c>
      <c r="EF1619" t="s">
        <v>62</v>
      </c>
      <c r="EG1619" t="s">
        <v>62</v>
      </c>
      <c r="EH1619" t="s">
        <v>62</v>
      </c>
      <c r="EI1619" t="s">
        <v>62</v>
      </c>
      <c r="EJ1619" t="s">
        <v>62</v>
      </c>
      <c r="EK1619" t="s">
        <v>62</v>
      </c>
      <c r="EL1619" t="s">
        <v>62</v>
      </c>
      <c r="EM1619" t="s">
        <v>62</v>
      </c>
      <c r="EN1619" t="s">
        <v>62</v>
      </c>
      <c r="EO1619" t="s">
        <v>62</v>
      </c>
      <c r="EP1619" t="s">
        <v>62</v>
      </c>
    </row>
    <row r="1620" spans="1:146" x14ac:dyDescent="0.3">
      <c r="A1620" t="s">
        <v>60</v>
      </c>
      <c r="B1620">
        <v>8309001</v>
      </c>
      <c r="C1620" t="s">
        <v>62</v>
      </c>
      <c r="D1620" t="s">
        <v>62</v>
      </c>
      <c r="E1620" t="s">
        <v>8658</v>
      </c>
      <c r="F1620" t="s">
        <v>62</v>
      </c>
      <c r="G1620">
        <v>1</v>
      </c>
      <c r="H1620">
        <v>20400</v>
      </c>
      <c r="I1620">
        <v>3</v>
      </c>
      <c r="J1620">
        <v>3</v>
      </c>
      <c r="K1620">
        <v>1985</v>
      </c>
      <c r="L1620" t="s">
        <v>62</v>
      </c>
      <c r="M1620">
        <v>1</v>
      </c>
      <c r="N1620">
        <v>2</v>
      </c>
      <c r="O1620" t="s">
        <v>8659</v>
      </c>
      <c r="P1620" t="s">
        <v>62</v>
      </c>
      <c r="R1620" t="s">
        <v>8660</v>
      </c>
      <c r="S1620">
        <v>1</v>
      </c>
      <c r="T1620" t="s">
        <v>62</v>
      </c>
      <c r="U1620" t="s">
        <v>62</v>
      </c>
      <c r="V1620">
        <v>1977</v>
      </c>
      <c r="W1620">
        <v>1977</v>
      </c>
      <c r="Y1620">
        <v>-100</v>
      </c>
      <c r="AF1620" t="s">
        <v>62</v>
      </c>
      <c r="AG1620" t="s">
        <v>62</v>
      </c>
      <c r="AH1620" t="s">
        <v>66</v>
      </c>
      <c r="AI1620" t="s">
        <v>62</v>
      </c>
      <c r="AJ1620" t="s">
        <v>62</v>
      </c>
      <c r="AK1620" t="s">
        <v>62</v>
      </c>
      <c r="AL1620" t="s">
        <v>62</v>
      </c>
      <c r="AM1620" t="s">
        <v>62</v>
      </c>
      <c r="AN1620" t="s">
        <v>62</v>
      </c>
      <c r="AO1620" t="s">
        <v>62</v>
      </c>
      <c r="AP1620" t="s">
        <v>62</v>
      </c>
      <c r="AQ1620" t="s">
        <v>8661</v>
      </c>
      <c r="AR1620" t="s">
        <v>62</v>
      </c>
      <c r="AT1620" t="s">
        <v>62</v>
      </c>
      <c r="AU1620" t="s">
        <v>62</v>
      </c>
      <c r="AV1620" t="s">
        <v>62</v>
      </c>
      <c r="AW1620" t="s">
        <v>62</v>
      </c>
      <c r="AX1620" t="s">
        <v>62</v>
      </c>
      <c r="AY1620" t="s">
        <v>62</v>
      </c>
      <c r="BA1620" t="s">
        <v>62</v>
      </c>
      <c r="BC1620" t="s">
        <v>62</v>
      </c>
      <c r="BD1620" t="s">
        <v>62</v>
      </c>
      <c r="BF1620" t="s">
        <v>62</v>
      </c>
      <c r="BG1620" t="s">
        <v>62</v>
      </c>
      <c r="BI1620" t="s">
        <v>62</v>
      </c>
      <c r="BJ1620" t="s">
        <v>62</v>
      </c>
      <c r="BL1620" t="s">
        <v>62</v>
      </c>
      <c r="BM1620" t="s">
        <v>62</v>
      </c>
      <c r="BO1620" t="s">
        <v>62</v>
      </c>
      <c r="BP1620" t="s">
        <v>62</v>
      </c>
      <c r="BQ1620" t="s">
        <v>62</v>
      </c>
      <c r="BR1620" t="s">
        <v>62</v>
      </c>
      <c r="BS1620" t="s">
        <v>62</v>
      </c>
      <c r="BT1620" t="s">
        <v>62</v>
      </c>
      <c r="BU1620" t="s">
        <v>62</v>
      </c>
      <c r="BV1620" t="s">
        <v>62</v>
      </c>
      <c r="BW1620" t="s">
        <v>62</v>
      </c>
      <c r="BX1620" t="s">
        <v>62</v>
      </c>
      <c r="BY1620" t="s">
        <v>62</v>
      </c>
      <c r="BZ1620" t="s">
        <v>62</v>
      </c>
      <c r="CA1620" t="s">
        <v>62</v>
      </c>
      <c r="CB1620" t="s">
        <v>62</v>
      </c>
      <c r="CC1620" t="s">
        <v>62</v>
      </c>
      <c r="CD1620">
        <v>1</v>
      </c>
      <c r="CE1620" t="s">
        <v>856</v>
      </c>
      <c r="CF1620">
        <v>6</v>
      </c>
      <c r="CG1620" t="s">
        <v>8662</v>
      </c>
      <c r="CH1620">
        <v>2</v>
      </c>
      <c r="CI1620" t="s">
        <v>8663</v>
      </c>
      <c r="CJ1620" t="s">
        <v>66</v>
      </c>
      <c r="CK1620" t="s">
        <v>8664</v>
      </c>
      <c r="CL1620" t="s">
        <v>8665</v>
      </c>
      <c r="CM1620" t="s">
        <v>8666</v>
      </c>
      <c r="CN1620" t="s">
        <v>2879</v>
      </c>
      <c r="CO1620" t="s">
        <v>229</v>
      </c>
      <c r="CP1620" t="s">
        <v>1100</v>
      </c>
      <c r="CQ1620" t="s">
        <v>8667</v>
      </c>
      <c r="CR1620" t="s">
        <v>66</v>
      </c>
      <c r="CS1620" t="s">
        <v>2837</v>
      </c>
      <c r="CT1620" t="s">
        <v>66</v>
      </c>
      <c r="CU1620" t="s">
        <v>8668</v>
      </c>
      <c r="CV1620" t="s">
        <v>8665</v>
      </c>
      <c r="CW1620" t="s">
        <v>8669</v>
      </c>
      <c r="CX1620" t="s">
        <v>8665</v>
      </c>
      <c r="CY1620" t="s">
        <v>8670</v>
      </c>
      <c r="CZ1620" t="s">
        <v>66</v>
      </c>
      <c r="DA1620">
        <v>1</v>
      </c>
      <c r="DB1620" t="s">
        <v>8671</v>
      </c>
      <c r="DD1620" t="s">
        <v>62</v>
      </c>
      <c r="DF1620" t="s">
        <v>62</v>
      </c>
      <c r="DH1620" t="s">
        <v>62</v>
      </c>
      <c r="DJ1620" t="s">
        <v>62</v>
      </c>
      <c r="DL1620" t="s">
        <v>62</v>
      </c>
      <c r="DN1620" t="s">
        <v>62</v>
      </c>
      <c r="DO1620" t="s">
        <v>62</v>
      </c>
      <c r="DP1620" t="s">
        <v>62</v>
      </c>
      <c r="DQ1620" t="s">
        <v>62</v>
      </c>
      <c r="DR1620" t="s">
        <v>62</v>
      </c>
      <c r="DS1620" t="s">
        <v>62</v>
      </c>
      <c r="DT1620" t="s">
        <v>62</v>
      </c>
      <c r="DU1620" t="s">
        <v>62</v>
      </c>
      <c r="DV1620" t="s">
        <v>62</v>
      </c>
      <c r="DW1620" t="s">
        <v>62</v>
      </c>
      <c r="DX1620" t="s">
        <v>62</v>
      </c>
      <c r="DY1620" t="s">
        <v>62</v>
      </c>
      <c r="DZ1620" t="s">
        <v>62</v>
      </c>
      <c r="EA1620" t="s">
        <v>62</v>
      </c>
      <c r="EB1620" t="s">
        <v>62</v>
      </c>
      <c r="EC1620" t="s">
        <v>62</v>
      </c>
      <c r="ED1620" t="s">
        <v>62</v>
      </c>
      <c r="EE1620" t="s">
        <v>62</v>
      </c>
      <c r="EF1620" t="s">
        <v>62</v>
      </c>
      <c r="EG1620" t="s">
        <v>62</v>
      </c>
      <c r="EH1620" t="s">
        <v>62</v>
      </c>
      <c r="EI1620" t="s">
        <v>62</v>
      </c>
      <c r="EJ1620" t="s">
        <v>62</v>
      </c>
      <c r="EK1620" t="s">
        <v>62</v>
      </c>
      <c r="EL1620" t="s">
        <v>62</v>
      </c>
      <c r="EM1620" t="s">
        <v>62</v>
      </c>
      <c r="EN1620" t="s">
        <v>62</v>
      </c>
      <c r="EO1620" t="s">
        <v>62</v>
      </c>
      <c r="EP1620" t="s">
        <v>62</v>
      </c>
    </row>
    <row r="1621" spans="1:146" x14ac:dyDescent="0.3">
      <c r="A1621" t="s">
        <v>60</v>
      </c>
      <c r="B1621">
        <v>8310001</v>
      </c>
      <c r="C1621" t="s">
        <v>8672</v>
      </c>
      <c r="D1621" t="s">
        <v>62</v>
      </c>
      <c r="E1621" t="s">
        <v>8673</v>
      </c>
      <c r="F1621" t="s">
        <v>62</v>
      </c>
      <c r="G1621">
        <v>1</v>
      </c>
      <c r="H1621">
        <v>21211</v>
      </c>
      <c r="I1621">
        <v>3</v>
      </c>
      <c r="J1621">
        <v>3</v>
      </c>
      <c r="K1621">
        <v>1985</v>
      </c>
      <c r="L1621" t="s">
        <v>62</v>
      </c>
      <c r="M1621">
        <v>3</v>
      </c>
      <c r="N1621">
        <v>1</v>
      </c>
      <c r="O1621" t="s">
        <v>8674</v>
      </c>
      <c r="P1621" t="s">
        <v>315</v>
      </c>
      <c r="R1621" t="s">
        <v>62</v>
      </c>
      <c r="T1621" t="s">
        <v>62</v>
      </c>
      <c r="U1621" t="s">
        <v>62</v>
      </c>
      <c r="Y1621">
        <v>15</v>
      </c>
      <c r="AF1621" t="s">
        <v>62</v>
      </c>
      <c r="AG1621" t="s">
        <v>62</v>
      </c>
      <c r="AH1621" t="s">
        <v>66</v>
      </c>
      <c r="AI1621" t="s">
        <v>62</v>
      </c>
      <c r="AJ1621" t="s">
        <v>62</v>
      </c>
      <c r="AK1621" t="s">
        <v>62</v>
      </c>
      <c r="AL1621" t="s">
        <v>62</v>
      </c>
      <c r="AM1621" t="s">
        <v>62</v>
      </c>
      <c r="AN1621" t="s">
        <v>62</v>
      </c>
      <c r="AO1621" t="s">
        <v>62</v>
      </c>
      <c r="AP1621" t="s">
        <v>62</v>
      </c>
      <c r="AQ1621" t="s">
        <v>8675</v>
      </c>
      <c r="AR1621" t="s">
        <v>62</v>
      </c>
      <c r="AT1621" t="s">
        <v>62</v>
      </c>
      <c r="AU1621" t="s">
        <v>62</v>
      </c>
      <c r="AV1621" t="s">
        <v>62</v>
      </c>
      <c r="AW1621" t="s">
        <v>62</v>
      </c>
      <c r="AX1621" t="s">
        <v>62</v>
      </c>
      <c r="AY1621" t="s">
        <v>62</v>
      </c>
      <c r="BA1621" t="s">
        <v>62</v>
      </c>
      <c r="BC1621" t="s">
        <v>62</v>
      </c>
      <c r="BD1621" t="s">
        <v>62</v>
      </c>
      <c r="BF1621" t="s">
        <v>62</v>
      </c>
      <c r="BG1621" t="s">
        <v>62</v>
      </c>
      <c r="BI1621" t="s">
        <v>62</v>
      </c>
      <c r="BJ1621" t="s">
        <v>62</v>
      </c>
      <c r="BL1621" t="s">
        <v>62</v>
      </c>
      <c r="BM1621" t="s">
        <v>62</v>
      </c>
      <c r="BO1621" t="s">
        <v>62</v>
      </c>
      <c r="BP1621" t="s">
        <v>62</v>
      </c>
      <c r="BQ1621" t="s">
        <v>62</v>
      </c>
      <c r="BR1621" t="s">
        <v>62</v>
      </c>
      <c r="BS1621" t="s">
        <v>62</v>
      </c>
      <c r="BT1621" t="s">
        <v>62</v>
      </c>
      <c r="BU1621" t="s">
        <v>62</v>
      </c>
      <c r="BV1621" t="s">
        <v>62</v>
      </c>
      <c r="BW1621" t="s">
        <v>62</v>
      </c>
      <c r="BX1621" t="s">
        <v>62</v>
      </c>
      <c r="BY1621" t="s">
        <v>62</v>
      </c>
      <c r="BZ1621" t="s">
        <v>62</v>
      </c>
      <c r="CA1621" t="s">
        <v>62</v>
      </c>
      <c r="CB1621" t="s">
        <v>62</v>
      </c>
      <c r="CC1621" t="s">
        <v>62</v>
      </c>
      <c r="CE1621" t="s">
        <v>62</v>
      </c>
      <c r="CG1621" t="s">
        <v>62</v>
      </c>
      <c r="CI1621" t="s">
        <v>62</v>
      </c>
      <c r="CJ1621" t="s">
        <v>62</v>
      </c>
      <c r="CK1621" t="s">
        <v>62</v>
      </c>
      <c r="CL1621" t="s">
        <v>62</v>
      </c>
      <c r="CM1621" t="s">
        <v>62</v>
      </c>
      <c r="CN1621" t="s">
        <v>62</v>
      </c>
      <c r="CO1621" t="s">
        <v>62</v>
      </c>
      <c r="CP1621" t="s">
        <v>62</v>
      </c>
      <c r="CQ1621" t="s">
        <v>62</v>
      </c>
      <c r="CR1621" t="s">
        <v>62</v>
      </c>
      <c r="CS1621" t="s">
        <v>62</v>
      </c>
      <c r="CT1621" t="s">
        <v>62</v>
      </c>
      <c r="CU1621" t="s">
        <v>62</v>
      </c>
      <c r="CV1621" t="s">
        <v>62</v>
      </c>
      <c r="CW1621" t="s">
        <v>62</v>
      </c>
      <c r="CX1621" t="s">
        <v>62</v>
      </c>
      <c r="CY1621" t="s">
        <v>62</v>
      </c>
      <c r="CZ1621" t="s">
        <v>62</v>
      </c>
      <c r="DA1621">
        <v>1</v>
      </c>
      <c r="DB1621" t="s">
        <v>8676</v>
      </c>
      <c r="DC1621">
        <v>1</v>
      </c>
      <c r="DD1621" t="s">
        <v>8677</v>
      </c>
      <c r="DE1621">
        <v>1</v>
      </c>
      <c r="DF1621" t="s">
        <v>8678</v>
      </c>
      <c r="DH1621" t="s">
        <v>62</v>
      </c>
      <c r="DJ1621" t="s">
        <v>62</v>
      </c>
      <c r="DL1621" t="s">
        <v>62</v>
      </c>
      <c r="DN1621" t="s">
        <v>62</v>
      </c>
      <c r="DO1621" t="s">
        <v>62</v>
      </c>
      <c r="DP1621" t="s">
        <v>62</v>
      </c>
      <c r="DQ1621" t="s">
        <v>62</v>
      </c>
      <c r="DR1621" t="s">
        <v>62</v>
      </c>
      <c r="DS1621" t="s">
        <v>62</v>
      </c>
      <c r="DT1621" t="s">
        <v>62</v>
      </c>
      <c r="DU1621" t="s">
        <v>62</v>
      </c>
      <c r="DV1621" t="s">
        <v>62</v>
      </c>
      <c r="DW1621" t="s">
        <v>62</v>
      </c>
      <c r="DX1621" t="s">
        <v>62</v>
      </c>
      <c r="DY1621" t="s">
        <v>62</v>
      </c>
      <c r="DZ1621" t="s">
        <v>62</v>
      </c>
      <c r="EA1621" t="s">
        <v>62</v>
      </c>
      <c r="EB1621" t="s">
        <v>62</v>
      </c>
      <c r="EC1621" t="s">
        <v>62</v>
      </c>
      <c r="ED1621" t="s">
        <v>62</v>
      </c>
      <c r="EE1621" t="s">
        <v>62</v>
      </c>
      <c r="EF1621" t="s">
        <v>62</v>
      </c>
      <c r="EG1621" t="s">
        <v>62</v>
      </c>
      <c r="EH1621" t="s">
        <v>62</v>
      </c>
      <c r="EI1621" t="s">
        <v>62</v>
      </c>
      <c r="EJ1621" t="s">
        <v>62</v>
      </c>
      <c r="EK1621" t="s">
        <v>62</v>
      </c>
      <c r="EL1621" t="s">
        <v>62</v>
      </c>
      <c r="EM1621" t="s">
        <v>62</v>
      </c>
      <c r="EN1621" t="s">
        <v>62</v>
      </c>
      <c r="EO1621" t="s">
        <v>62</v>
      </c>
      <c r="EP1621" t="s">
        <v>62</v>
      </c>
    </row>
    <row r="1622" spans="1:146" x14ac:dyDescent="0.3">
      <c r="A1622" t="s">
        <v>60</v>
      </c>
      <c r="B1622">
        <v>8311001</v>
      </c>
      <c r="C1622" t="s">
        <v>8679</v>
      </c>
      <c r="D1622" t="s">
        <v>62</v>
      </c>
      <c r="E1622" t="s">
        <v>8680</v>
      </c>
      <c r="F1622" t="s">
        <v>62</v>
      </c>
      <c r="G1622">
        <v>1</v>
      </c>
      <c r="H1622">
        <v>32200</v>
      </c>
      <c r="I1622">
        <v>2</v>
      </c>
      <c r="J1622">
        <v>2</v>
      </c>
      <c r="K1622">
        <v>1985</v>
      </c>
      <c r="L1622" t="s">
        <v>62</v>
      </c>
      <c r="M1622">
        <v>2</v>
      </c>
      <c r="O1622" t="s">
        <v>8681</v>
      </c>
      <c r="P1622" t="s">
        <v>2975</v>
      </c>
      <c r="R1622" t="s">
        <v>62</v>
      </c>
      <c r="T1622" t="s">
        <v>62</v>
      </c>
      <c r="U1622" t="s">
        <v>62</v>
      </c>
      <c r="Y1622">
        <v>-100</v>
      </c>
      <c r="Z1622">
        <v>-101</v>
      </c>
      <c r="AF1622" t="s">
        <v>62</v>
      </c>
      <c r="AG1622" t="s">
        <v>62</v>
      </c>
      <c r="AH1622" t="s">
        <v>66</v>
      </c>
      <c r="AI1622" t="s">
        <v>62</v>
      </c>
      <c r="AJ1622" t="s">
        <v>62</v>
      </c>
      <c r="AK1622" t="s">
        <v>62</v>
      </c>
      <c r="AL1622" t="s">
        <v>62</v>
      </c>
      <c r="AM1622" t="s">
        <v>62</v>
      </c>
      <c r="AN1622" t="s">
        <v>62</v>
      </c>
      <c r="AO1622" t="s">
        <v>62</v>
      </c>
      <c r="AP1622" t="s">
        <v>62</v>
      </c>
      <c r="AQ1622" t="s">
        <v>8682</v>
      </c>
      <c r="AR1622" t="s">
        <v>62</v>
      </c>
      <c r="AT1622" t="s">
        <v>62</v>
      </c>
      <c r="AU1622" t="s">
        <v>62</v>
      </c>
      <c r="AV1622" t="s">
        <v>62</v>
      </c>
      <c r="AW1622" t="s">
        <v>62</v>
      </c>
      <c r="AX1622" t="s">
        <v>62</v>
      </c>
      <c r="AY1622" t="s">
        <v>62</v>
      </c>
      <c r="BA1622" t="s">
        <v>62</v>
      </c>
      <c r="BC1622" t="s">
        <v>62</v>
      </c>
      <c r="BD1622" t="s">
        <v>62</v>
      </c>
      <c r="BF1622" t="s">
        <v>62</v>
      </c>
      <c r="BG1622" t="s">
        <v>62</v>
      </c>
      <c r="BI1622" t="s">
        <v>62</v>
      </c>
      <c r="BJ1622" t="s">
        <v>62</v>
      </c>
      <c r="BL1622" t="s">
        <v>62</v>
      </c>
      <c r="BM1622" t="s">
        <v>62</v>
      </c>
      <c r="BO1622" t="s">
        <v>62</v>
      </c>
      <c r="BP1622" t="s">
        <v>62</v>
      </c>
      <c r="BQ1622" t="s">
        <v>62</v>
      </c>
      <c r="BR1622" t="s">
        <v>62</v>
      </c>
      <c r="BS1622" t="s">
        <v>62</v>
      </c>
      <c r="BT1622" t="s">
        <v>62</v>
      </c>
      <c r="BU1622" t="s">
        <v>62</v>
      </c>
      <c r="BV1622" t="s">
        <v>62</v>
      </c>
      <c r="BW1622" t="s">
        <v>62</v>
      </c>
      <c r="BX1622" t="s">
        <v>62</v>
      </c>
      <c r="BY1622" t="s">
        <v>62</v>
      </c>
      <c r="BZ1622" t="s">
        <v>62</v>
      </c>
      <c r="CA1622" t="s">
        <v>62</v>
      </c>
      <c r="CB1622" t="s">
        <v>62</v>
      </c>
      <c r="CC1622" t="s">
        <v>62</v>
      </c>
      <c r="CE1622" t="s">
        <v>62</v>
      </c>
      <c r="CG1622" t="s">
        <v>62</v>
      </c>
      <c r="CI1622" t="s">
        <v>62</v>
      </c>
      <c r="CJ1622" t="s">
        <v>62</v>
      </c>
      <c r="CK1622" t="s">
        <v>62</v>
      </c>
      <c r="CL1622" t="s">
        <v>62</v>
      </c>
      <c r="CM1622" t="s">
        <v>62</v>
      </c>
      <c r="CN1622" t="s">
        <v>62</v>
      </c>
      <c r="CO1622" t="s">
        <v>62</v>
      </c>
      <c r="CP1622" t="s">
        <v>62</v>
      </c>
      <c r="CQ1622" t="s">
        <v>62</v>
      </c>
      <c r="CR1622" t="s">
        <v>62</v>
      </c>
      <c r="CS1622" t="s">
        <v>62</v>
      </c>
      <c r="CT1622" t="s">
        <v>62</v>
      </c>
      <c r="CU1622" t="s">
        <v>62</v>
      </c>
      <c r="CV1622" t="s">
        <v>62</v>
      </c>
      <c r="CW1622" t="s">
        <v>62</v>
      </c>
      <c r="CX1622" t="s">
        <v>62</v>
      </c>
      <c r="CY1622" t="s">
        <v>62</v>
      </c>
      <c r="CZ1622" t="s">
        <v>62</v>
      </c>
      <c r="DA1622">
        <v>1</v>
      </c>
      <c r="DB1622" t="s">
        <v>8683</v>
      </c>
      <c r="DD1622" t="s">
        <v>62</v>
      </c>
      <c r="DF1622" t="s">
        <v>62</v>
      </c>
      <c r="DH1622" t="s">
        <v>62</v>
      </c>
      <c r="DJ1622" t="s">
        <v>62</v>
      </c>
      <c r="DL1622" t="s">
        <v>62</v>
      </c>
      <c r="DN1622" t="s">
        <v>62</v>
      </c>
      <c r="DO1622" t="s">
        <v>62</v>
      </c>
      <c r="DP1622" t="s">
        <v>62</v>
      </c>
      <c r="DQ1622" t="s">
        <v>62</v>
      </c>
      <c r="DR1622" t="s">
        <v>62</v>
      </c>
      <c r="DS1622" t="s">
        <v>62</v>
      </c>
      <c r="DT1622" t="s">
        <v>62</v>
      </c>
      <c r="DU1622" t="s">
        <v>62</v>
      </c>
      <c r="DV1622" t="s">
        <v>62</v>
      </c>
      <c r="DW1622" t="s">
        <v>62</v>
      </c>
      <c r="DX1622" t="s">
        <v>62</v>
      </c>
      <c r="DY1622" t="s">
        <v>62</v>
      </c>
      <c r="DZ1622" t="s">
        <v>62</v>
      </c>
      <c r="EA1622" t="s">
        <v>62</v>
      </c>
      <c r="EB1622" t="s">
        <v>62</v>
      </c>
      <c r="EC1622" t="s">
        <v>62</v>
      </c>
      <c r="ED1622" t="s">
        <v>62</v>
      </c>
      <c r="EE1622" t="s">
        <v>62</v>
      </c>
      <c r="EF1622" t="s">
        <v>62</v>
      </c>
      <c r="EG1622" t="s">
        <v>62</v>
      </c>
      <c r="EH1622" t="s">
        <v>62</v>
      </c>
      <c r="EI1622" t="s">
        <v>62</v>
      </c>
      <c r="EJ1622" t="s">
        <v>62</v>
      </c>
      <c r="EK1622" t="s">
        <v>62</v>
      </c>
      <c r="EL1622" t="s">
        <v>62</v>
      </c>
      <c r="EM1622" t="s">
        <v>62</v>
      </c>
      <c r="EN1622" t="s">
        <v>62</v>
      </c>
      <c r="EO1622" t="s">
        <v>62</v>
      </c>
      <c r="EP1622" t="s">
        <v>62</v>
      </c>
    </row>
    <row r="1623" spans="1:146" x14ac:dyDescent="0.3">
      <c r="A1623" t="s">
        <v>60</v>
      </c>
      <c r="B1623">
        <v>8312001</v>
      </c>
      <c r="C1623" t="s">
        <v>62</v>
      </c>
      <c r="D1623" t="s">
        <v>62</v>
      </c>
      <c r="E1623" t="s">
        <v>8684</v>
      </c>
      <c r="F1623" t="s">
        <v>62</v>
      </c>
      <c r="G1623">
        <v>1</v>
      </c>
      <c r="H1623">
        <v>29410</v>
      </c>
      <c r="I1623">
        <v>2</v>
      </c>
      <c r="J1623">
        <v>2</v>
      </c>
      <c r="K1623">
        <v>1985</v>
      </c>
      <c r="L1623" t="s">
        <v>62</v>
      </c>
      <c r="M1623">
        <v>2</v>
      </c>
      <c r="O1623" t="s">
        <v>8685</v>
      </c>
      <c r="P1623" t="s">
        <v>62</v>
      </c>
      <c r="R1623" t="s">
        <v>62</v>
      </c>
      <c r="T1623" t="s">
        <v>62</v>
      </c>
      <c r="U1623" t="s">
        <v>62</v>
      </c>
      <c r="Y1623">
        <v>13</v>
      </c>
      <c r="AF1623" t="s">
        <v>62</v>
      </c>
      <c r="AG1623" t="s">
        <v>62</v>
      </c>
      <c r="AH1623" t="s">
        <v>66</v>
      </c>
      <c r="AI1623" t="s">
        <v>110</v>
      </c>
      <c r="AJ1623" t="s">
        <v>384</v>
      </c>
      <c r="AK1623" t="s">
        <v>62</v>
      </c>
      <c r="AL1623" t="s">
        <v>62</v>
      </c>
      <c r="AM1623" t="s">
        <v>62</v>
      </c>
      <c r="AN1623" t="s">
        <v>62</v>
      </c>
      <c r="AO1623" t="s">
        <v>62</v>
      </c>
      <c r="AP1623" t="s">
        <v>5313</v>
      </c>
      <c r="AQ1623" t="s">
        <v>8686</v>
      </c>
      <c r="AR1623" t="s">
        <v>62</v>
      </c>
      <c r="AT1623" t="s">
        <v>62</v>
      </c>
      <c r="AU1623" t="s">
        <v>62</v>
      </c>
      <c r="AV1623" t="s">
        <v>62</v>
      </c>
      <c r="AW1623" t="s">
        <v>62</v>
      </c>
      <c r="AX1623" t="s">
        <v>62</v>
      </c>
      <c r="AY1623" t="s">
        <v>62</v>
      </c>
      <c r="BA1623" t="s">
        <v>62</v>
      </c>
      <c r="BC1623" t="s">
        <v>62</v>
      </c>
      <c r="BD1623" t="s">
        <v>62</v>
      </c>
      <c r="BF1623" t="s">
        <v>62</v>
      </c>
      <c r="BG1623" t="s">
        <v>62</v>
      </c>
      <c r="BI1623" t="s">
        <v>62</v>
      </c>
      <c r="BJ1623" t="s">
        <v>62</v>
      </c>
      <c r="BL1623" t="s">
        <v>62</v>
      </c>
      <c r="BM1623" t="s">
        <v>62</v>
      </c>
      <c r="BO1623" t="s">
        <v>62</v>
      </c>
      <c r="BP1623" t="s">
        <v>62</v>
      </c>
      <c r="BQ1623" t="s">
        <v>62</v>
      </c>
      <c r="BR1623" t="s">
        <v>62</v>
      </c>
      <c r="BS1623" t="s">
        <v>62</v>
      </c>
      <c r="BT1623" t="s">
        <v>62</v>
      </c>
      <c r="BU1623" t="s">
        <v>62</v>
      </c>
      <c r="BV1623" t="s">
        <v>62</v>
      </c>
      <c r="BW1623" t="s">
        <v>62</v>
      </c>
      <c r="BX1623" t="s">
        <v>62</v>
      </c>
      <c r="BY1623" t="s">
        <v>62</v>
      </c>
      <c r="BZ1623" t="s">
        <v>62</v>
      </c>
      <c r="CA1623" t="s">
        <v>62</v>
      </c>
      <c r="CB1623" t="s">
        <v>62</v>
      </c>
      <c r="CC1623" t="s">
        <v>62</v>
      </c>
      <c r="CD1623">
        <v>1</v>
      </c>
      <c r="CE1623" t="s">
        <v>7744</v>
      </c>
      <c r="CF1623">
        <v>7</v>
      </c>
      <c r="CG1623" t="s">
        <v>62</v>
      </c>
      <c r="CI1623" t="s">
        <v>62</v>
      </c>
      <c r="CJ1623" t="s">
        <v>62</v>
      </c>
      <c r="CK1623" t="s">
        <v>62</v>
      </c>
      <c r="CL1623" t="s">
        <v>62</v>
      </c>
      <c r="CM1623" t="s">
        <v>62</v>
      </c>
      <c r="CN1623" t="s">
        <v>62</v>
      </c>
      <c r="CO1623" t="s">
        <v>62</v>
      </c>
      <c r="CP1623" t="s">
        <v>62</v>
      </c>
      <c r="CQ1623" t="s">
        <v>62</v>
      </c>
      <c r="CR1623" t="s">
        <v>62</v>
      </c>
      <c r="CS1623" t="s">
        <v>62</v>
      </c>
      <c r="CT1623" t="s">
        <v>62</v>
      </c>
      <c r="CU1623" t="s">
        <v>62</v>
      </c>
      <c r="CV1623" t="s">
        <v>62</v>
      </c>
      <c r="CW1623" t="s">
        <v>62</v>
      </c>
      <c r="CX1623" t="s">
        <v>62</v>
      </c>
      <c r="CY1623" t="s">
        <v>62</v>
      </c>
      <c r="CZ1623" t="s">
        <v>62</v>
      </c>
      <c r="DA1623">
        <v>1</v>
      </c>
      <c r="DB1623" t="s">
        <v>8687</v>
      </c>
      <c r="DD1623" t="s">
        <v>62</v>
      </c>
      <c r="DF1623" t="s">
        <v>62</v>
      </c>
      <c r="DH1623" t="s">
        <v>62</v>
      </c>
      <c r="DJ1623" t="s">
        <v>62</v>
      </c>
      <c r="DL1623" t="s">
        <v>62</v>
      </c>
      <c r="DN1623" t="s">
        <v>62</v>
      </c>
      <c r="DO1623" t="s">
        <v>62</v>
      </c>
      <c r="DP1623" t="s">
        <v>62</v>
      </c>
      <c r="DQ1623" t="s">
        <v>62</v>
      </c>
      <c r="DR1623" t="s">
        <v>62</v>
      </c>
      <c r="DS1623" t="s">
        <v>62</v>
      </c>
      <c r="DT1623" t="s">
        <v>62</v>
      </c>
      <c r="DU1623" t="s">
        <v>62</v>
      </c>
      <c r="DV1623" t="s">
        <v>62</v>
      </c>
      <c r="DW1623" t="s">
        <v>62</v>
      </c>
      <c r="DX1623" t="s">
        <v>62</v>
      </c>
      <c r="DY1623" t="s">
        <v>62</v>
      </c>
      <c r="DZ1623" t="s">
        <v>62</v>
      </c>
      <c r="EA1623" t="s">
        <v>62</v>
      </c>
      <c r="EB1623" t="s">
        <v>62</v>
      </c>
      <c r="EC1623" t="s">
        <v>62</v>
      </c>
      <c r="ED1623" t="s">
        <v>62</v>
      </c>
      <c r="EE1623" t="s">
        <v>62</v>
      </c>
      <c r="EF1623" t="s">
        <v>62</v>
      </c>
      <c r="EG1623" t="s">
        <v>62</v>
      </c>
      <c r="EH1623" t="s">
        <v>62</v>
      </c>
      <c r="EI1623" t="s">
        <v>62</v>
      </c>
      <c r="EJ1623" t="s">
        <v>62</v>
      </c>
      <c r="EK1623" t="s">
        <v>62</v>
      </c>
      <c r="EL1623" t="s">
        <v>62</v>
      </c>
      <c r="EM1623" t="s">
        <v>62</v>
      </c>
      <c r="EN1623" t="s">
        <v>62</v>
      </c>
      <c r="EO1623" t="s">
        <v>62</v>
      </c>
      <c r="EP1623" t="s">
        <v>62</v>
      </c>
    </row>
    <row r="1624" spans="1:146" x14ac:dyDescent="0.3">
      <c r="A1624" t="s">
        <v>60</v>
      </c>
      <c r="B1624">
        <v>8313001</v>
      </c>
      <c r="C1624" t="s">
        <v>62</v>
      </c>
      <c r="D1624" t="s">
        <v>62</v>
      </c>
      <c r="E1624" t="s">
        <v>8688</v>
      </c>
      <c r="F1624" t="s">
        <v>62</v>
      </c>
      <c r="G1624">
        <v>1</v>
      </c>
      <c r="H1624">
        <v>35110</v>
      </c>
      <c r="I1624">
        <v>2</v>
      </c>
      <c r="J1624">
        <v>3</v>
      </c>
      <c r="K1624">
        <v>1985</v>
      </c>
      <c r="L1624" t="s">
        <v>62</v>
      </c>
      <c r="M1624">
        <v>1</v>
      </c>
      <c r="O1624" t="s">
        <v>8689</v>
      </c>
      <c r="P1624" t="s">
        <v>2928</v>
      </c>
      <c r="R1624" t="s">
        <v>62</v>
      </c>
      <c r="T1624" t="s">
        <v>62</v>
      </c>
      <c r="U1624" t="s">
        <v>62</v>
      </c>
      <c r="Y1624">
        <v>63220</v>
      </c>
      <c r="AF1624" t="s">
        <v>62</v>
      </c>
      <c r="AG1624" t="s">
        <v>62</v>
      </c>
      <c r="AH1624" t="s">
        <v>66</v>
      </c>
      <c r="AI1624" t="s">
        <v>62</v>
      </c>
      <c r="AJ1624" t="s">
        <v>62</v>
      </c>
      <c r="AK1624" t="s">
        <v>62</v>
      </c>
      <c r="AL1624" t="s">
        <v>62</v>
      </c>
      <c r="AM1624" t="s">
        <v>62</v>
      </c>
      <c r="AN1624" t="s">
        <v>62</v>
      </c>
      <c r="AO1624" t="s">
        <v>62</v>
      </c>
      <c r="AP1624" t="s">
        <v>62</v>
      </c>
      <c r="AQ1624" t="s">
        <v>8690</v>
      </c>
      <c r="AR1624" t="s">
        <v>62</v>
      </c>
      <c r="AT1624" t="s">
        <v>62</v>
      </c>
      <c r="AU1624" t="s">
        <v>62</v>
      </c>
      <c r="AV1624" t="s">
        <v>62</v>
      </c>
      <c r="AW1624" t="s">
        <v>62</v>
      </c>
      <c r="AX1624" t="s">
        <v>62</v>
      </c>
      <c r="AY1624" t="s">
        <v>62</v>
      </c>
      <c r="AZ1624">
        <v>1</v>
      </c>
      <c r="BA1624" t="s">
        <v>8691</v>
      </c>
      <c r="BB1624">
        <v>34</v>
      </c>
      <c r="BC1624" t="s">
        <v>187</v>
      </c>
      <c r="BD1624" t="s">
        <v>8691</v>
      </c>
      <c r="BE1624">
        <v>2</v>
      </c>
      <c r="BF1624" t="s">
        <v>187</v>
      </c>
      <c r="BG1624" t="s">
        <v>62</v>
      </c>
      <c r="BI1624" t="s">
        <v>62</v>
      </c>
      <c r="BJ1624" t="s">
        <v>62</v>
      </c>
      <c r="BL1624" t="s">
        <v>62</v>
      </c>
      <c r="BM1624" t="s">
        <v>62</v>
      </c>
      <c r="BO1624" t="s">
        <v>62</v>
      </c>
      <c r="BP1624" t="s">
        <v>62</v>
      </c>
      <c r="BQ1624" t="s">
        <v>62</v>
      </c>
      <c r="BR1624" t="s">
        <v>62</v>
      </c>
      <c r="BS1624" t="s">
        <v>62</v>
      </c>
      <c r="BT1624" t="s">
        <v>62</v>
      </c>
      <c r="BU1624" t="s">
        <v>62</v>
      </c>
      <c r="BV1624" t="s">
        <v>62</v>
      </c>
      <c r="BW1624" t="s">
        <v>62</v>
      </c>
      <c r="BX1624" t="s">
        <v>62</v>
      </c>
      <c r="BY1624" t="s">
        <v>62</v>
      </c>
      <c r="BZ1624" t="s">
        <v>62</v>
      </c>
      <c r="CA1624" t="s">
        <v>62</v>
      </c>
      <c r="CB1624" t="s">
        <v>62</v>
      </c>
      <c r="CC1624" t="s">
        <v>62</v>
      </c>
      <c r="CE1624" t="s">
        <v>62</v>
      </c>
      <c r="CG1624" t="s">
        <v>62</v>
      </c>
      <c r="CI1624" t="s">
        <v>62</v>
      </c>
      <c r="CJ1624" t="s">
        <v>62</v>
      </c>
      <c r="CK1624" t="s">
        <v>62</v>
      </c>
      <c r="CL1624" t="s">
        <v>62</v>
      </c>
      <c r="CM1624" t="s">
        <v>62</v>
      </c>
      <c r="CN1624" t="s">
        <v>62</v>
      </c>
      <c r="CO1624" t="s">
        <v>62</v>
      </c>
      <c r="CP1624" t="s">
        <v>62</v>
      </c>
      <c r="CQ1624" t="s">
        <v>62</v>
      </c>
      <c r="CR1624" t="s">
        <v>62</v>
      </c>
      <c r="CS1624" t="s">
        <v>62</v>
      </c>
      <c r="CT1624" t="s">
        <v>62</v>
      </c>
      <c r="CU1624" t="s">
        <v>62</v>
      </c>
      <c r="CV1624" t="s">
        <v>62</v>
      </c>
      <c r="CW1624" t="s">
        <v>62</v>
      </c>
      <c r="CX1624" t="s">
        <v>62</v>
      </c>
      <c r="CY1624" t="s">
        <v>62</v>
      </c>
      <c r="CZ1624" t="s">
        <v>62</v>
      </c>
      <c r="DA1624">
        <v>1</v>
      </c>
      <c r="DB1624" t="s">
        <v>8692</v>
      </c>
      <c r="DD1624" t="s">
        <v>62</v>
      </c>
      <c r="DF1624" t="s">
        <v>62</v>
      </c>
      <c r="DH1624" t="s">
        <v>62</v>
      </c>
      <c r="DJ1624" t="s">
        <v>62</v>
      </c>
      <c r="DL1624" t="s">
        <v>62</v>
      </c>
      <c r="DN1624" t="s">
        <v>62</v>
      </c>
      <c r="DO1624" t="s">
        <v>62</v>
      </c>
      <c r="DP1624" t="s">
        <v>62</v>
      </c>
      <c r="DQ1624" t="s">
        <v>62</v>
      </c>
      <c r="DR1624" t="s">
        <v>62</v>
      </c>
      <c r="DS1624" t="s">
        <v>62</v>
      </c>
      <c r="DT1624" t="s">
        <v>62</v>
      </c>
      <c r="DU1624" t="s">
        <v>62</v>
      </c>
      <c r="DV1624" t="s">
        <v>62</v>
      </c>
      <c r="DW1624" t="s">
        <v>62</v>
      </c>
      <c r="DX1624" t="s">
        <v>62</v>
      </c>
      <c r="DY1624" t="s">
        <v>62</v>
      </c>
      <c r="DZ1624" t="s">
        <v>62</v>
      </c>
      <c r="EA1624" t="s">
        <v>62</v>
      </c>
      <c r="EB1624" t="s">
        <v>62</v>
      </c>
      <c r="EC1624" t="s">
        <v>62</v>
      </c>
      <c r="ED1624" t="s">
        <v>62</v>
      </c>
      <c r="EE1624" t="s">
        <v>62</v>
      </c>
      <c r="EF1624" t="s">
        <v>62</v>
      </c>
      <c r="EG1624" t="s">
        <v>62</v>
      </c>
      <c r="EH1624" t="s">
        <v>62</v>
      </c>
      <c r="EI1624" t="s">
        <v>62</v>
      </c>
      <c r="EJ1624" t="s">
        <v>62</v>
      </c>
      <c r="EK1624" t="s">
        <v>62</v>
      </c>
      <c r="EL1624" t="s">
        <v>62</v>
      </c>
      <c r="EM1624" t="s">
        <v>62</v>
      </c>
      <c r="EN1624" t="s">
        <v>62</v>
      </c>
      <c r="EO1624" t="s">
        <v>62</v>
      </c>
      <c r="EP1624" t="s">
        <v>62</v>
      </c>
    </row>
    <row r="1625" spans="1:146" x14ac:dyDescent="0.3">
      <c r="A1625" t="s">
        <v>60</v>
      </c>
      <c r="B1625">
        <v>8316001</v>
      </c>
      <c r="C1625" t="s">
        <v>8693</v>
      </c>
      <c r="D1625" t="s">
        <v>62</v>
      </c>
      <c r="E1625" t="s">
        <v>8694</v>
      </c>
      <c r="F1625" t="s">
        <v>62</v>
      </c>
      <c r="G1625">
        <v>1</v>
      </c>
      <c r="H1625">
        <v>33200</v>
      </c>
      <c r="I1625">
        <v>2</v>
      </c>
      <c r="J1625">
        <v>2</v>
      </c>
      <c r="K1625">
        <v>1985</v>
      </c>
      <c r="L1625" t="s">
        <v>62</v>
      </c>
      <c r="M1625">
        <v>2</v>
      </c>
      <c r="N1625">
        <v>2</v>
      </c>
      <c r="O1625" t="s">
        <v>1362</v>
      </c>
      <c r="P1625" t="s">
        <v>1363</v>
      </c>
      <c r="R1625" t="s">
        <v>62</v>
      </c>
      <c r="T1625" t="s">
        <v>62</v>
      </c>
      <c r="U1625" t="s">
        <v>62</v>
      </c>
      <c r="W1625">
        <v>1983</v>
      </c>
      <c r="Y1625">
        <v>-100</v>
      </c>
      <c r="AF1625" t="s">
        <v>62</v>
      </c>
      <c r="AG1625" t="s">
        <v>62</v>
      </c>
      <c r="AH1625" t="s">
        <v>122</v>
      </c>
      <c r="AI1625" t="s">
        <v>62</v>
      </c>
      <c r="AJ1625" t="s">
        <v>62</v>
      </c>
      <c r="AK1625" t="s">
        <v>62</v>
      </c>
      <c r="AL1625" t="s">
        <v>62</v>
      </c>
      <c r="AM1625" t="s">
        <v>62</v>
      </c>
      <c r="AN1625" t="s">
        <v>62</v>
      </c>
      <c r="AO1625" t="s">
        <v>62</v>
      </c>
      <c r="AP1625" t="s">
        <v>62</v>
      </c>
      <c r="AQ1625" t="s">
        <v>62</v>
      </c>
      <c r="AR1625" t="s">
        <v>62</v>
      </c>
      <c r="AT1625" t="s">
        <v>62</v>
      </c>
      <c r="AU1625" t="s">
        <v>62</v>
      </c>
      <c r="AV1625" t="s">
        <v>62</v>
      </c>
      <c r="AW1625" t="s">
        <v>62</v>
      </c>
      <c r="AX1625" t="s">
        <v>62</v>
      </c>
      <c r="AY1625" t="s">
        <v>62</v>
      </c>
      <c r="BA1625" t="s">
        <v>62</v>
      </c>
      <c r="BC1625" t="s">
        <v>62</v>
      </c>
      <c r="BD1625" t="s">
        <v>62</v>
      </c>
      <c r="BF1625" t="s">
        <v>62</v>
      </c>
      <c r="BG1625" t="s">
        <v>62</v>
      </c>
      <c r="BI1625" t="s">
        <v>62</v>
      </c>
      <c r="BJ1625" t="s">
        <v>62</v>
      </c>
      <c r="BL1625" t="s">
        <v>62</v>
      </c>
      <c r="BM1625" t="s">
        <v>62</v>
      </c>
      <c r="BO1625" t="s">
        <v>62</v>
      </c>
      <c r="BP1625" t="s">
        <v>62</v>
      </c>
      <c r="BQ1625" t="s">
        <v>62</v>
      </c>
      <c r="BR1625" t="s">
        <v>62</v>
      </c>
      <c r="BS1625" t="s">
        <v>62</v>
      </c>
      <c r="BT1625" t="s">
        <v>62</v>
      </c>
      <c r="BU1625" t="s">
        <v>62</v>
      </c>
      <c r="BV1625" t="s">
        <v>62</v>
      </c>
      <c r="BW1625" t="s">
        <v>62</v>
      </c>
      <c r="BX1625" t="s">
        <v>62</v>
      </c>
      <c r="BY1625" t="s">
        <v>62</v>
      </c>
      <c r="BZ1625" t="s">
        <v>62</v>
      </c>
      <c r="CA1625" t="s">
        <v>62</v>
      </c>
      <c r="CB1625" t="s">
        <v>62</v>
      </c>
      <c r="CC1625" t="s">
        <v>62</v>
      </c>
      <c r="CE1625" t="s">
        <v>62</v>
      </c>
      <c r="CG1625" t="s">
        <v>62</v>
      </c>
      <c r="CI1625" t="s">
        <v>62</v>
      </c>
      <c r="CJ1625" t="s">
        <v>62</v>
      </c>
      <c r="CK1625" t="s">
        <v>62</v>
      </c>
      <c r="CL1625" t="s">
        <v>62</v>
      </c>
      <c r="CM1625" t="s">
        <v>62</v>
      </c>
      <c r="CN1625" t="s">
        <v>62</v>
      </c>
      <c r="CO1625" t="s">
        <v>62</v>
      </c>
      <c r="CP1625" t="s">
        <v>62</v>
      </c>
      <c r="CQ1625" t="s">
        <v>62</v>
      </c>
      <c r="CR1625" t="s">
        <v>62</v>
      </c>
      <c r="CS1625" t="s">
        <v>62</v>
      </c>
      <c r="CT1625" t="s">
        <v>62</v>
      </c>
      <c r="CU1625" t="s">
        <v>62</v>
      </c>
      <c r="CV1625" t="s">
        <v>62</v>
      </c>
      <c r="CW1625" t="s">
        <v>62</v>
      </c>
      <c r="CX1625" t="s">
        <v>62</v>
      </c>
      <c r="CY1625" t="s">
        <v>62</v>
      </c>
      <c r="CZ1625" t="s">
        <v>62</v>
      </c>
      <c r="DA1625">
        <v>1</v>
      </c>
      <c r="DB1625" t="s">
        <v>8695</v>
      </c>
      <c r="DD1625" t="s">
        <v>62</v>
      </c>
      <c r="DF1625" t="s">
        <v>62</v>
      </c>
      <c r="DH1625" t="s">
        <v>62</v>
      </c>
      <c r="DJ1625" t="s">
        <v>62</v>
      </c>
      <c r="DL1625" t="s">
        <v>62</v>
      </c>
      <c r="DN1625" t="s">
        <v>62</v>
      </c>
      <c r="DO1625" t="s">
        <v>62</v>
      </c>
      <c r="DP1625" t="s">
        <v>62</v>
      </c>
      <c r="DQ1625" t="s">
        <v>62</v>
      </c>
      <c r="DR1625" t="s">
        <v>62</v>
      </c>
      <c r="DS1625" t="s">
        <v>62</v>
      </c>
      <c r="DT1625" t="s">
        <v>62</v>
      </c>
      <c r="DU1625" t="s">
        <v>62</v>
      </c>
      <c r="DV1625" t="s">
        <v>62</v>
      </c>
      <c r="DW1625" t="s">
        <v>62</v>
      </c>
      <c r="DX1625" t="s">
        <v>62</v>
      </c>
      <c r="DY1625" t="s">
        <v>62</v>
      </c>
      <c r="DZ1625" t="s">
        <v>62</v>
      </c>
      <c r="EA1625" t="s">
        <v>62</v>
      </c>
      <c r="EB1625" t="s">
        <v>62</v>
      </c>
      <c r="EC1625" t="s">
        <v>62</v>
      </c>
      <c r="ED1625" t="s">
        <v>62</v>
      </c>
      <c r="EE1625" t="s">
        <v>62</v>
      </c>
      <c r="EF1625" t="s">
        <v>62</v>
      </c>
      <c r="EG1625" t="s">
        <v>62</v>
      </c>
      <c r="EH1625" t="s">
        <v>62</v>
      </c>
      <c r="EI1625" t="s">
        <v>62</v>
      </c>
      <c r="EJ1625" t="s">
        <v>62</v>
      </c>
      <c r="EK1625" t="s">
        <v>62</v>
      </c>
      <c r="EL1625" t="s">
        <v>62</v>
      </c>
      <c r="EM1625" t="s">
        <v>62</v>
      </c>
      <c r="EN1625" t="s">
        <v>62</v>
      </c>
      <c r="EO1625" t="s">
        <v>62</v>
      </c>
      <c r="EP1625" t="s">
        <v>62</v>
      </c>
    </row>
    <row r="1626" spans="1:146" x14ac:dyDescent="0.3">
      <c r="A1626" t="s">
        <v>60</v>
      </c>
      <c r="B1626">
        <v>8317001</v>
      </c>
      <c r="C1626" t="s">
        <v>8696</v>
      </c>
      <c r="D1626" t="s">
        <v>62</v>
      </c>
      <c r="E1626" t="s">
        <v>8697</v>
      </c>
      <c r="F1626" t="s">
        <v>62</v>
      </c>
      <c r="G1626">
        <v>1</v>
      </c>
      <c r="H1626">
        <v>29210</v>
      </c>
      <c r="I1626">
        <v>3</v>
      </c>
      <c r="J1626">
        <v>2</v>
      </c>
      <c r="K1626">
        <v>1985</v>
      </c>
      <c r="L1626" t="s">
        <v>62</v>
      </c>
      <c r="M1626">
        <v>2</v>
      </c>
      <c r="O1626" t="s">
        <v>8698</v>
      </c>
      <c r="P1626" t="s">
        <v>8699</v>
      </c>
      <c r="R1626" t="s">
        <v>62</v>
      </c>
      <c r="T1626" t="s">
        <v>62</v>
      </c>
      <c r="U1626" t="s">
        <v>62</v>
      </c>
      <c r="Y1626">
        <v>45331</v>
      </c>
      <c r="AF1626" t="s">
        <v>62</v>
      </c>
      <c r="AG1626" t="s">
        <v>62</v>
      </c>
      <c r="AH1626" t="s">
        <v>122</v>
      </c>
      <c r="AI1626" t="s">
        <v>62</v>
      </c>
      <c r="AJ1626" t="s">
        <v>62</v>
      </c>
      <c r="AK1626" t="s">
        <v>62</v>
      </c>
      <c r="AL1626" t="s">
        <v>62</v>
      </c>
      <c r="AM1626" t="s">
        <v>62</v>
      </c>
      <c r="AN1626" t="s">
        <v>62</v>
      </c>
      <c r="AO1626" t="s">
        <v>62</v>
      </c>
      <c r="AP1626" t="s">
        <v>62</v>
      </c>
      <c r="AQ1626" t="s">
        <v>62</v>
      </c>
      <c r="AR1626" t="s">
        <v>62</v>
      </c>
      <c r="AT1626" t="s">
        <v>62</v>
      </c>
      <c r="AU1626" t="s">
        <v>62</v>
      </c>
      <c r="AV1626" t="s">
        <v>62</v>
      </c>
      <c r="AW1626" t="s">
        <v>62</v>
      </c>
      <c r="AX1626" t="s">
        <v>62</v>
      </c>
      <c r="AY1626" t="s">
        <v>62</v>
      </c>
      <c r="BA1626" t="s">
        <v>62</v>
      </c>
      <c r="BC1626" t="s">
        <v>62</v>
      </c>
      <c r="BD1626" t="s">
        <v>62</v>
      </c>
      <c r="BF1626" t="s">
        <v>62</v>
      </c>
      <c r="BG1626" t="s">
        <v>62</v>
      </c>
      <c r="BI1626" t="s">
        <v>62</v>
      </c>
      <c r="BJ1626" t="s">
        <v>62</v>
      </c>
      <c r="BL1626" t="s">
        <v>62</v>
      </c>
      <c r="BM1626" t="s">
        <v>62</v>
      </c>
      <c r="BO1626" t="s">
        <v>62</v>
      </c>
      <c r="BP1626" t="s">
        <v>62</v>
      </c>
      <c r="BQ1626" t="s">
        <v>62</v>
      </c>
      <c r="BR1626" t="s">
        <v>62</v>
      </c>
      <c r="BS1626" t="s">
        <v>62</v>
      </c>
      <c r="BT1626" t="s">
        <v>62</v>
      </c>
      <c r="BU1626" t="s">
        <v>62</v>
      </c>
      <c r="BV1626" t="s">
        <v>62</v>
      </c>
      <c r="BW1626" t="s">
        <v>62</v>
      </c>
      <c r="BX1626" t="s">
        <v>62</v>
      </c>
      <c r="BY1626" t="s">
        <v>62</v>
      </c>
      <c r="BZ1626" t="s">
        <v>62</v>
      </c>
      <c r="CA1626" t="s">
        <v>62</v>
      </c>
      <c r="CB1626" t="s">
        <v>62</v>
      </c>
      <c r="CC1626" t="s">
        <v>62</v>
      </c>
      <c r="CD1626">
        <v>1</v>
      </c>
      <c r="CE1626" t="s">
        <v>229</v>
      </c>
      <c r="CF1626">
        <v>1</v>
      </c>
      <c r="CG1626" t="s">
        <v>62</v>
      </c>
      <c r="CI1626" t="s">
        <v>62</v>
      </c>
      <c r="CJ1626" t="s">
        <v>62</v>
      </c>
      <c r="CK1626" t="s">
        <v>62</v>
      </c>
      <c r="CL1626" t="s">
        <v>62</v>
      </c>
      <c r="CM1626" t="s">
        <v>62</v>
      </c>
      <c r="CN1626" t="s">
        <v>62</v>
      </c>
      <c r="CO1626" t="s">
        <v>62</v>
      </c>
      <c r="CP1626" t="s">
        <v>62</v>
      </c>
      <c r="CQ1626" t="s">
        <v>62</v>
      </c>
      <c r="CR1626" t="s">
        <v>62</v>
      </c>
      <c r="CS1626" t="s">
        <v>62</v>
      </c>
      <c r="CT1626" t="s">
        <v>62</v>
      </c>
      <c r="CU1626" t="s">
        <v>62</v>
      </c>
      <c r="CV1626" t="s">
        <v>62</v>
      </c>
      <c r="CW1626" t="s">
        <v>62</v>
      </c>
      <c r="CX1626" t="s">
        <v>62</v>
      </c>
      <c r="CY1626" t="s">
        <v>62</v>
      </c>
      <c r="CZ1626" t="s">
        <v>62</v>
      </c>
      <c r="DA1626">
        <v>1</v>
      </c>
      <c r="DB1626" t="s">
        <v>8700</v>
      </c>
      <c r="DD1626" t="s">
        <v>62</v>
      </c>
      <c r="DF1626" t="s">
        <v>62</v>
      </c>
      <c r="DH1626" t="s">
        <v>62</v>
      </c>
      <c r="DJ1626" t="s">
        <v>62</v>
      </c>
      <c r="DL1626" t="s">
        <v>62</v>
      </c>
      <c r="DN1626" t="s">
        <v>62</v>
      </c>
      <c r="DO1626" t="s">
        <v>62</v>
      </c>
      <c r="DP1626" t="s">
        <v>62</v>
      </c>
      <c r="DQ1626" t="s">
        <v>62</v>
      </c>
      <c r="DR1626" t="s">
        <v>62</v>
      </c>
      <c r="DS1626" t="s">
        <v>62</v>
      </c>
      <c r="DT1626" t="s">
        <v>62</v>
      </c>
      <c r="DU1626" t="s">
        <v>62</v>
      </c>
      <c r="DV1626" t="s">
        <v>62</v>
      </c>
      <c r="DW1626" t="s">
        <v>62</v>
      </c>
      <c r="DX1626" t="s">
        <v>62</v>
      </c>
      <c r="DY1626" t="s">
        <v>62</v>
      </c>
      <c r="DZ1626" t="s">
        <v>62</v>
      </c>
      <c r="EA1626" t="s">
        <v>62</v>
      </c>
      <c r="EB1626" t="s">
        <v>62</v>
      </c>
      <c r="EC1626" t="s">
        <v>62</v>
      </c>
      <c r="ED1626" t="s">
        <v>62</v>
      </c>
      <c r="EE1626" t="s">
        <v>62</v>
      </c>
      <c r="EF1626" t="s">
        <v>62</v>
      </c>
      <c r="EG1626" t="s">
        <v>62</v>
      </c>
      <c r="EH1626" t="s">
        <v>62</v>
      </c>
      <c r="EI1626" t="s">
        <v>62</v>
      </c>
      <c r="EJ1626" t="s">
        <v>62</v>
      </c>
      <c r="EK1626" t="s">
        <v>62</v>
      </c>
      <c r="EL1626" t="s">
        <v>62</v>
      </c>
      <c r="EM1626" t="s">
        <v>62</v>
      </c>
      <c r="EN1626" t="s">
        <v>62</v>
      </c>
      <c r="EO1626" t="s">
        <v>62</v>
      </c>
      <c r="EP1626" t="s">
        <v>62</v>
      </c>
    </row>
    <row r="1627" spans="1:146" x14ac:dyDescent="0.3">
      <c r="A1627" t="s">
        <v>60</v>
      </c>
      <c r="B1627">
        <v>8318001</v>
      </c>
      <c r="C1627" t="s">
        <v>62</v>
      </c>
      <c r="D1627" t="s">
        <v>62</v>
      </c>
      <c r="E1627" t="s">
        <v>8701</v>
      </c>
      <c r="F1627" t="s">
        <v>62</v>
      </c>
      <c r="G1627">
        <v>1</v>
      </c>
      <c r="H1627">
        <v>74202</v>
      </c>
      <c r="I1627">
        <v>3</v>
      </c>
      <c r="J1627">
        <v>2</v>
      </c>
      <c r="K1627">
        <v>1985</v>
      </c>
      <c r="L1627" t="s">
        <v>62</v>
      </c>
      <c r="M1627">
        <v>1</v>
      </c>
      <c r="O1627" t="s">
        <v>8702</v>
      </c>
      <c r="P1627" t="s">
        <v>62</v>
      </c>
      <c r="Q1627">
        <v>1</v>
      </c>
      <c r="R1627" t="s">
        <v>62</v>
      </c>
      <c r="T1627" t="s">
        <v>62</v>
      </c>
      <c r="U1627" t="s">
        <v>62</v>
      </c>
      <c r="Y1627">
        <v>50202</v>
      </c>
      <c r="AF1627" t="s">
        <v>62</v>
      </c>
      <c r="AG1627" t="s">
        <v>62</v>
      </c>
      <c r="AH1627" t="s">
        <v>122</v>
      </c>
      <c r="AI1627" t="s">
        <v>62</v>
      </c>
      <c r="AJ1627" t="s">
        <v>62</v>
      </c>
      <c r="AK1627" t="s">
        <v>62</v>
      </c>
      <c r="AL1627" t="s">
        <v>62</v>
      </c>
      <c r="AM1627" t="s">
        <v>62</v>
      </c>
      <c r="AN1627" t="s">
        <v>62</v>
      </c>
      <c r="AO1627" t="s">
        <v>62</v>
      </c>
      <c r="AP1627" t="s">
        <v>62</v>
      </c>
      <c r="AQ1627" t="s">
        <v>62</v>
      </c>
      <c r="AR1627" t="s">
        <v>62</v>
      </c>
      <c r="AT1627" t="s">
        <v>62</v>
      </c>
      <c r="AU1627" t="s">
        <v>62</v>
      </c>
      <c r="AV1627" t="s">
        <v>62</v>
      </c>
      <c r="AW1627" t="s">
        <v>62</v>
      </c>
      <c r="AX1627" t="s">
        <v>62</v>
      </c>
      <c r="AY1627" t="s">
        <v>62</v>
      </c>
      <c r="AZ1627">
        <v>1</v>
      </c>
      <c r="BA1627" t="s">
        <v>8703</v>
      </c>
      <c r="BB1627">
        <v>17</v>
      </c>
      <c r="BC1627" t="s">
        <v>187</v>
      </c>
      <c r="BD1627" t="s">
        <v>62</v>
      </c>
      <c r="BF1627" t="s">
        <v>62</v>
      </c>
      <c r="BG1627" t="s">
        <v>62</v>
      </c>
      <c r="BI1627" t="s">
        <v>62</v>
      </c>
      <c r="BJ1627" t="s">
        <v>62</v>
      </c>
      <c r="BL1627" t="s">
        <v>62</v>
      </c>
      <c r="BM1627" t="s">
        <v>62</v>
      </c>
      <c r="BO1627" t="s">
        <v>62</v>
      </c>
      <c r="BP1627" t="s">
        <v>62</v>
      </c>
      <c r="BQ1627" t="s">
        <v>62</v>
      </c>
      <c r="BR1627" t="s">
        <v>62</v>
      </c>
      <c r="BS1627" t="s">
        <v>62</v>
      </c>
      <c r="BT1627" t="s">
        <v>62</v>
      </c>
      <c r="BU1627" t="s">
        <v>62</v>
      </c>
      <c r="BV1627" t="s">
        <v>62</v>
      </c>
      <c r="BW1627" t="s">
        <v>62</v>
      </c>
      <c r="BX1627" t="s">
        <v>62</v>
      </c>
      <c r="BY1627" t="s">
        <v>62</v>
      </c>
      <c r="BZ1627" t="s">
        <v>62</v>
      </c>
      <c r="CA1627" t="s">
        <v>62</v>
      </c>
      <c r="CB1627" t="s">
        <v>62</v>
      </c>
      <c r="CC1627" t="s">
        <v>62</v>
      </c>
      <c r="CE1627" t="s">
        <v>62</v>
      </c>
      <c r="CG1627" t="s">
        <v>62</v>
      </c>
      <c r="CI1627" t="s">
        <v>62</v>
      </c>
      <c r="CJ1627" t="s">
        <v>62</v>
      </c>
      <c r="CK1627" t="s">
        <v>62</v>
      </c>
      <c r="CL1627" t="s">
        <v>62</v>
      </c>
      <c r="CM1627" t="s">
        <v>62</v>
      </c>
      <c r="CN1627" t="s">
        <v>62</v>
      </c>
      <c r="CO1627" t="s">
        <v>62</v>
      </c>
      <c r="CP1627" t="s">
        <v>62</v>
      </c>
      <c r="CQ1627" t="s">
        <v>62</v>
      </c>
      <c r="CR1627" t="s">
        <v>62</v>
      </c>
      <c r="CS1627" t="s">
        <v>62</v>
      </c>
      <c r="CT1627" t="s">
        <v>62</v>
      </c>
      <c r="CU1627" t="s">
        <v>62</v>
      </c>
      <c r="CV1627" t="s">
        <v>62</v>
      </c>
      <c r="CW1627" t="s">
        <v>62</v>
      </c>
      <c r="CX1627" t="s">
        <v>62</v>
      </c>
      <c r="CY1627" t="s">
        <v>62</v>
      </c>
      <c r="CZ1627" t="s">
        <v>62</v>
      </c>
      <c r="DA1627">
        <v>1</v>
      </c>
      <c r="DB1627" t="s">
        <v>8704</v>
      </c>
      <c r="DD1627" t="s">
        <v>62</v>
      </c>
      <c r="DF1627" t="s">
        <v>62</v>
      </c>
      <c r="DH1627" t="s">
        <v>62</v>
      </c>
      <c r="DJ1627" t="s">
        <v>62</v>
      </c>
      <c r="DL1627" t="s">
        <v>62</v>
      </c>
      <c r="DN1627" t="s">
        <v>62</v>
      </c>
      <c r="DO1627" t="s">
        <v>62</v>
      </c>
      <c r="DP1627" t="s">
        <v>62</v>
      </c>
      <c r="DQ1627" t="s">
        <v>62</v>
      </c>
      <c r="DR1627" t="s">
        <v>62</v>
      </c>
      <c r="DS1627" t="s">
        <v>62</v>
      </c>
      <c r="DT1627" t="s">
        <v>62</v>
      </c>
      <c r="DU1627" t="s">
        <v>62</v>
      </c>
      <c r="DV1627" t="s">
        <v>62</v>
      </c>
      <c r="DW1627" t="s">
        <v>62</v>
      </c>
      <c r="DX1627" t="s">
        <v>62</v>
      </c>
      <c r="DY1627" t="s">
        <v>62</v>
      </c>
      <c r="DZ1627" t="s">
        <v>62</v>
      </c>
      <c r="EA1627" t="s">
        <v>62</v>
      </c>
      <c r="EB1627" t="s">
        <v>62</v>
      </c>
      <c r="EC1627" t="s">
        <v>62</v>
      </c>
      <c r="ED1627" t="s">
        <v>62</v>
      </c>
      <c r="EE1627" t="s">
        <v>62</v>
      </c>
      <c r="EF1627" t="s">
        <v>62</v>
      </c>
      <c r="EG1627" t="s">
        <v>62</v>
      </c>
      <c r="EH1627" t="s">
        <v>62</v>
      </c>
      <c r="EI1627" t="s">
        <v>62</v>
      </c>
      <c r="EJ1627" t="s">
        <v>62</v>
      </c>
      <c r="EK1627" t="s">
        <v>62</v>
      </c>
      <c r="EL1627" t="s">
        <v>62</v>
      </c>
      <c r="EM1627" t="s">
        <v>62</v>
      </c>
      <c r="EN1627" t="s">
        <v>62</v>
      </c>
      <c r="EO1627" t="s">
        <v>62</v>
      </c>
      <c r="EP1627" t="s">
        <v>62</v>
      </c>
    </row>
    <row r="1628" spans="1:146" x14ac:dyDescent="0.3">
      <c r="A1628" t="s">
        <v>60</v>
      </c>
      <c r="B1628">
        <v>8320001</v>
      </c>
      <c r="C1628" t="s">
        <v>62</v>
      </c>
      <c r="D1628" t="s">
        <v>62</v>
      </c>
      <c r="E1628" t="s">
        <v>8705</v>
      </c>
      <c r="F1628" t="s">
        <v>62</v>
      </c>
      <c r="G1628">
        <v>1</v>
      </c>
      <c r="H1628">
        <v>29240</v>
      </c>
      <c r="I1628">
        <v>2</v>
      </c>
      <c r="J1628">
        <v>2</v>
      </c>
      <c r="K1628">
        <v>1985</v>
      </c>
      <c r="L1628" t="s">
        <v>62</v>
      </c>
      <c r="M1628">
        <v>2</v>
      </c>
      <c r="O1628" t="s">
        <v>8706</v>
      </c>
      <c r="P1628" t="s">
        <v>2975</v>
      </c>
      <c r="R1628" t="s">
        <v>62</v>
      </c>
      <c r="T1628" t="s">
        <v>62</v>
      </c>
      <c r="U1628" t="s">
        <v>62</v>
      </c>
      <c r="Y1628">
        <v>32100</v>
      </c>
      <c r="AF1628" t="s">
        <v>62</v>
      </c>
      <c r="AG1628" t="s">
        <v>62</v>
      </c>
      <c r="AH1628" t="s">
        <v>454</v>
      </c>
      <c r="AI1628" t="s">
        <v>122</v>
      </c>
      <c r="AJ1628" t="s">
        <v>72</v>
      </c>
      <c r="AK1628" t="s">
        <v>62</v>
      </c>
      <c r="AL1628" t="s">
        <v>62</v>
      </c>
      <c r="AM1628" t="s">
        <v>62</v>
      </c>
      <c r="AN1628" t="s">
        <v>62</v>
      </c>
      <c r="AO1628" t="s">
        <v>62</v>
      </c>
      <c r="AP1628" t="s">
        <v>62</v>
      </c>
      <c r="AQ1628" t="s">
        <v>62</v>
      </c>
      <c r="AR1628" t="s">
        <v>62</v>
      </c>
      <c r="AT1628" t="s">
        <v>62</v>
      </c>
      <c r="AU1628" t="s">
        <v>62</v>
      </c>
      <c r="AV1628" t="s">
        <v>62</v>
      </c>
      <c r="AW1628" t="s">
        <v>62</v>
      </c>
      <c r="AX1628" t="s">
        <v>62</v>
      </c>
      <c r="AY1628" t="s">
        <v>62</v>
      </c>
      <c r="BA1628" t="s">
        <v>62</v>
      </c>
      <c r="BC1628" t="s">
        <v>62</v>
      </c>
      <c r="BD1628" t="s">
        <v>62</v>
      </c>
      <c r="BF1628" t="s">
        <v>62</v>
      </c>
      <c r="BG1628" t="s">
        <v>62</v>
      </c>
      <c r="BI1628" t="s">
        <v>62</v>
      </c>
      <c r="BJ1628" t="s">
        <v>62</v>
      </c>
      <c r="BL1628" t="s">
        <v>62</v>
      </c>
      <c r="BM1628" t="s">
        <v>62</v>
      </c>
      <c r="BO1628" t="s">
        <v>62</v>
      </c>
      <c r="BP1628" t="s">
        <v>62</v>
      </c>
      <c r="BQ1628" t="s">
        <v>62</v>
      </c>
      <c r="BR1628" t="s">
        <v>62</v>
      </c>
      <c r="BS1628" t="s">
        <v>62</v>
      </c>
      <c r="BT1628" t="s">
        <v>62</v>
      </c>
      <c r="BU1628" t="s">
        <v>62</v>
      </c>
      <c r="BV1628" t="s">
        <v>62</v>
      </c>
      <c r="BW1628" t="s">
        <v>62</v>
      </c>
      <c r="BX1628" t="s">
        <v>62</v>
      </c>
      <c r="BY1628" t="s">
        <v>62</v>
      </c>
      <c r="BZ1628" t="s">
        <v>62</v>
      </c>
      <c r="CA1628" t="s">
        <v>62</v>
      </c>
      <c r="CB1628" t="s">
        <v>62</v>
      </c>
      <c r="CC1628" t="s">
        <v>62</v>
      </c>
      <c r="CE1628" t="s">
        <v>62</v>
      </c>
      <c r="CG1628" t="s">
        <v>62</v>
      </c>
      <c r="CI1628" t="s">
        <v>62</v>
      </c>
      <c r="CJ1628" t="s">
        <v>62</v>
      </c>
      <c r="CK1628" t="s">
        <v>62</v>
      </c>
      <c r="CL1628" t="s">
        <v>62</v>
      </c>
      <c r="CM1628" t="s">
        <v>62</v>
      </c>
      <c r="CN1628" t="s">
        <v>62</v>
      </c>
      <c r="CO1628" t="s">
        <v>62</v>
      </c>
      <c r="CP1628" t="s">
        <v>62</v>
      </c>
      <c r="CQ1628" t="s">
        <v>62</v>
      </c>
      <c r="CR1628" t="s">
        <v>62</v>
      </c>
      <c r="CS1628" t="s">
        <v>62</v>
      </c>
      <c r="CT1628" t="s">
        <v>62</v>
      </c>
      <c r="CU1628" t="s">
        <v>62</v>
      </c>
      <c r="CV1628" t="s">
        <v>62</v>
      </c>
      <c r="CW1628" t="s">
        <v>62</v>
      </c>
      <c r="CX1628" t="s">
        <v>62</v>
      </c>
      <c r="CY1628" t="s">
        <v>62</v>
      </c>
      <c r="CZ1628" t="s">
        <v>62</v>
      </c>
      <c r="DA1628">
        <v>1</v>
      </c>
      <c r="DB1628" t="s">
        <v>8707</v>
      </c>
      <c r="DD1628" t="s">
        <v>62</v>
      </c>
      <c r="DF1628" t="s">
        <v>62</v>
      </c>
      <c r="DH1628" t="s">
        <v>62</v>
      </c>
      <c r="DJ1628" t="s">
        <v>62</v>
      </c>
      <c r="DL1628" t="s">
        <v>62</v>
      </c>
      <c r="DN1628" t="s">
        <v>62</v>
      </c>
      <c r="DO1628" t="s">
        <v>62</v>
      </c>
      <c r="DP1628" t="s">
        <v>62</v>
      </c>
      <c r="DQ1628" t="s">
        <v>62</v>
      </c>
      <c r="DR1628" t="s">
        <v>62</v>
      </c>
      <c r="DS1628" t="s">
        <v>62</v>
      </c>
      <c r="DT1628" t="s">
        <v>62</v>
      </c>
      <c r="DU1628" t="s">
        <v>62</v>
      </c>
      <c r="DV1628" t="s">
        <v>62</v>
      </c>
      <c r="DW1628" t="s">
        <v>62</v>
      </c>
      <c r="DX1628" t="s">
        <v>62</v>
      </c>
      <c r="DY1628" t="s">
        <v>62</v>
      </c>
      <c r="DZ1628" t="s">
        <v>62</v>
      </c>
      <c r="EA1628" t="s">
        <v>62</v>
      </c>
      <c r="EB1628" t="s">
        <v>62</v>
      </c>
      <c r="EC1628" t="s">
        <v>62</v>
      </c>
      <c r="ED1628" t="s">
        <v>62</v>
      </c>
      <c r="EE1628" t="s">
        <v>62</v>
      </c>
      <c r="EF1628" t="s">
        <v>62</v>
      </c>
      <c r="EG1628" t="s">
        <v>62</v>
      </c>
      <c r="EH1628" t="s">
        <v>62</v>
      </c>
      <c r="EI1628" t="s">
        <v>62</v>
      </c>
      <c r="EJ1628" t="s">
        <v>62</v>
      </c>
      <c r="EK1628" t="s">
        <v>62</v>
      </c>
      <c r="EL1628" t="s">
        <v>62</v>
      </c>
      <c r="EM1628" t="s">
        <v>62</v>
      </c>
      <c r="EN1628" t="s">
        <v>62</v>
      </c>
      <c r="EO1628" t="s">
        <v>62</v>
      </c>
      <c r="EP1628" t="s">
        <v>62</v>
      </c>
    </row>
    <row r="1629" spans="1:146" x14ac:dyDescent="0.3">
      <c r="A1629" t="s">
        <v>60</v>
      </c>
      <c r="B1629">
        <v>8321001</v>
      </c>
      <c r="C1629" t="s">
        <v>8708</v>
      </c>
      <c r="D1629" t="s">
        <v>62</v>
      </c>
      <c r="E1629" t="s">
        <v>8709</v>
      </c>
      <c r="F1629" t="s">
        <v>62</v>
      </c>
      <c r="G1629">
        <v>1</v>
      </c>
      <c r="H1629">
        <v>29220</v>
      </c>
      <c r="I1629">
        <v>2</v>
      </c>
      <c r="J1629">
        <v>2</v>
      </c>
      <c r="K1629">
        <v>1985</v>
      </c>
      <c r="L1629" t="s">
        <v>62</v>
      </c>
      <c r="M1629">
        <v>1</v>
      </c>
      <c r="N1629">
        <v>2</v>
      </c>
      <c r="O1629" t="s">
        <v>8710</v>
      </c>
      <c r="P1629" t="s">
        <v>8711</v>
      </c>
      <c r="R1629" t="s">
        <v>62</v>
      </c>
      <c r="S1629">
        <v>1</v>
      </c>
      <c r="T1629" t="s">
        <v>8712</v>
      </c>
      <c r="U1629" t="s">
        <v>62</v>
      </c>
      <c r="W1629">
        <v>1980</v>
      </c>
      <c r="Y1629">
        <v>-100</v>
      </c>
      <c r="AF1629" t="s">
        <v>62</v>
      </c>
      <c r="AG1629" t="s">
        <v>62</v>
      </c>
      <c r="AH1629" t="s">
        <v>66</v>
      </c>
      <c r="AI1629" t="s">
        <v>62</v>
      </c>
      <c r="AJ1629" t="s">
        <v>62</v>
      </c>
      <c r="AK1629" t="s">
        <v>62</v>
      </c>
      <c r="AL1629" t="s">
        <v>62</v>
      </c>
      <c r="AM1629" t="s">
        <v>62</v>
      </c>
      <c r="AN1629" t="s">
        <v>62</v>
      </c>
      <c r="AO1629" t="s">
        <v>62</v>
      </c>
      <c r="AP1629" t="s">
        <v>62</v>
      </c>
      <c r="AQ1629" t="s">
        <v>8713</v>
      </c>
      <c r="AR1629" t="s">
        <v>62</v>
      </c>
      <c r="AT1629" t="s">
        <v>62</v>
      </c>
      <c r="AU1629" t="s">
        <v>62</v>
      </c>
      <c r="AV1629" t="s">
        <v>62</v>
      </c>
      <c r="AW1629" t="s">
        <v>62</v>
      </c>
      <c r="AX1629" t="s">
        <v>62</v>
      </c>
      <c r="AY1629" t="s">
        <v>62</v>
      </c>
      <c r="BA1629" t="s">
        <v>62</v>
      </c>
      <c r="BC1629" t="s">
        <v>62</v>
      </c>
      <c r="BD1629" t="s">
        <v>62</v>
      </c>
      <c r="BF1629" t="s">
        <v>62</v>
      </c>
      <c r="BG1629" t="s">
        <v>62</v>
      </c>
      <c r="BI1629" t="s">
        <v>62</v>
      </c>
      <c r="BJ1629" t="s">
        <v>62</v>
      </c>
      <c r="BL1629" t="s">
        <v>62</v>
      </c>
      <c r="BM1629" t="s">
        <v>62</v>
      </c>
      <c r="BO1629" t="s">
        <v>62</v>
      </c>
      <c r="BP1629" t="s">
        <v>62</v>
      </c>
      <c r="BQ1629" t="s">
        <v>62</v>
      </c>
      <c r="BR1629" t="s">
        <v>62</v>
      </c>
      <c r="BS1629" t="s">
        <v>62</v>
      </c>
      <c r="BT1629" t="s">
        <v>62</v>
      </c>
      <c r="BU1629" t="s">
        <v>62</v>
      </c>
      <c r="BV1629" t="s">
        <v>62</v>
      </c>
      <c r="BW1629" t="s">
        <v>62</v>
      </c>
      <c r="BX1629" t="s">
        <v>62</v>
      </c>
      <c r="BY1629" t="s">
        <v>62</v>
      </c>
      <c r="BZ1629" t="s">
        <v>62</v>
      </c>
      <c r="CA1629" t="s">
        <v>62</v>
      </c>
      <c r="CB1629" t="s">
        <v>62</v>
      </c>
      <c r="CC1629" t="s">
        <v>62</v>
      </c>
      <c r="CE1629" t="s">
        <v>62</v>
      </c>
      <c r="CG1629" t="s">
        <v>62</v>
      </c>
      <c r="CI1629" t="s">
        <v>62</v>
      </c>
      <c r="CJ1629" t="s">
        <v>62</v>
      </c>
      <c r="CK1629" t="s">
        <v>62</v>
      </c>
      <c r="CL1629" t="s">
        <v>62</v>
      </c>
      <c r="CM1629" t="s">
        <v>62</v>
      </c>
      <c r="CN1629" t="s">
        <v>62</v>
      </c>
      <c r="CO1629" t="s">
        <v>62</v>
      </c>
      <c r="CP1629" t="s">
        <v>62</v>
      </c>
      <c r="CQ1629" t="s">
        <v>62</v>
      </c>
      <c r="CR1629" t="s">
        <v>62</v>
      </c>
      <c r="CS1629" t="s">
        <v>62</v>
      </c>
      <c r="CT1629" t="s">
        <v>62</v>
      </c>
      <c r="CU1629" t="s">
        <v>62</v>
      </c>
      <c r="CV1629" t="s">
        <v>62</v>
      </c>
      <c r="CW1629" t="s">
        <v>62</v>
      </c>
      <c r="CX1629" t="s">
        <v>62</v>
      </c>
      <c r="CY1629" t="s">
        <v>62</v>
      </c>
      <c r="CZ1629" t="s">
        <v>62</v>
      </c>
      <c r="DA1629">
        <v>1</v>
      </c>
      <c r="DB1629" t="s">
        <v>8714</v>
      </c>
      <c r="DC1629">
        <v>1</v>
      </c>
      <c r="DD1629" t="s">
        <v>8715</v>
      </c>
      <c r="DF1629" t="s">
        <v>62</v>
      </c>
      <c r="DH1629" t="s">
        <v>62</v>
      </c>
      <c r="DJ1629" t="s">
        <v>62</v>
      </c>
      <c r="DL1629" t="s">
        <v>62</v>
      </c>
      <c r="DN1629" t="s">
        <v>62</v>
      </c>
      <c r="DO1629" t="s">
        <v>62</v>
      </c>
      <c r="DP1629" t="s">
        <v>62</v>
      </c>
      <c r="DQ1629" t="s">
        <v>62</v>
      </c>
      <c r="DR1629" t="s">
        <v>62</v>
      </c>
      <c r="DS1629" t="s">
        <v>62</v>
      </c>
      <c r="DT1629" t="s">
        <v>62</v>
      </c>
      <c r="DU1629" t="s">
        <v>62</v>
      </c>
      <c r="DV1629" t="s">
        <v>62</v>
      </c>
      <c r="DW1629" t="s">
        <v>62</v>
      </c>
      <c r="DX1629" t="s">
        <v>62</v>
      </c>
      <c r="DY1629" t="s">
        <v>62</v>
      </c>
      <c r="DZ1629" t="s">
        <v>62</v>
      </c>
      <c r="EA1629" t="s">
        <v>62</v>
      </c>
      <c r="EB1629" t="s">
        <v>62</v>
      </c>
      <c r="EC1629" t="s">
        <v>62</v>
      </c>
      <c r="ED1629" t="s">
        <v>62</v>
      </c>
      <c r="EE1629" t="s">
        <v>62</v>
      </c>
      <c r="EF1629" t="s">
        <v>62</v>
      </c>
      <c r="EG1629" t="s">
        <v>62</v>
      </c>
      <c r="EH1629" t="s">
        <v>62</v>
      </c>
      <c r="EI1629" t="s">
        <v>62</v>
      </c>
      <c r="EJ1629" t="s">
        <v>62</v>
      </c>
      <c r="EK1629" t="s">
        <v>62</v>
      </c>
      <c r="EL1629" t="s">
        <v>62</v>
      </c>
      <c r="EM1629" t="s">
        <v>62</v>
      </c>
      <c r="EN1629" t="s">
        <v>62</v>
      </c>
      <c r="EO1629" t="s">
        <v>62</v>
      </c>
      <c r="EP1629" t="s">
        <v>62</v>
      </c>
    </row>
    <row r="1630" spans="1:146" x14ac:dyDescent="0.3">
      <c r="A1630" t="s">
        <v>60</v>
      </c>
      <c r="B1630">
        <v>8325001</v>
      </c>
      <c r="C1630" t="s">
        <v>62</v>
      </c>
      <c r="D1630" t="s">
        <v>62</v>
      </c>
      <c r="E1630" t="s">
        <v>8719</v>
      </c>
      <c r="F1630" t="s">
        <v>62</v>
      </c>
      <c r="G1630">
        <v>1</v>
      </c>
      <c r="H1630">
        <v>33200</v>
      </c>
      <c r="I1630">
        <v>2</v>
      </c>
      <c r="J1630">
        <v>2</v>
      </c>
      <c r="K1630">
        <v>1985</v>
      </c>
      <c r="L1630" t="s">
        <v>62</v>
      </c>
      <c r="M1630">
        <v>2</v>
      </c>
      <c r="N1630">
        <v>2</v>
      </c>
      <c r="O1630" t="s">
        <v>8720</v>
      </c>
      <c r="P1630" t="s">
        <v>3866</v>
      </c>
      <c r="R1630" t="s">
        <v>62</v>
      </c>
      <c r="T1630" t="s">
        <v>62</v>
      </c>
      <c r="U1630" t="s">
        <v>62</v>
      </c>
      <c r="W1630">
        <v>1976</v>
      </c>
      <c r="Y1630">
        <v>34100</v>
      </c>
      <c r="Z1630">
        <v>50201</v>
      </c>
      <c r="AF1630" t="s">
        <v>62</v>
      </c>
      <c r="AG1630" t="s">
        <v>62</v>
      </c>
      <c r="AH1630" t="s">
        <v>122</v>
      </c>
      <c r="AI1630" t="s">
        <v>62</v>
      </c>
      <c r="AJ1630" t="s">
        <v>62</v>
      </c>
      <c r="AK1630" t="s">
        <v>62</v>
      </c>
      <c r="AL1630" t="s">
        <v>62</v>
      </c>
      <c r="AM1630" t="s">
        <v>62</v>
      </c>
      <c r="AN1630" t="s">
        <v>62</v>
      </c>
      <c r="AO1630" t="s">
        <v>62</v>
      </c>
      <c r="AP1630" t="s">
        <v>62</v>
      </c>
      <c r="AQ1630" t="s">
        <v>62</v>
      </c>
      <c r="AR1630" t="s">
        <v>62</v>
      </c>
      <c r="AT1630" t="s">
        <v>62</v>
      </c>
      <c r="AU1630" t="s">
        <v>62</v>
      </c>
      <c r="AV1630" t="s">
        <v>62</v>
      </c>
      <c r="AW1630" t="s">
        <v>62</v>
      </c>
      <c r="AX1630" t="s">
        <v>62</v>
      </c>
      <c r="AY1630" t="s">
        <v>62</v>
      </c>
      <c r="BA1630" t="s">
        <v>62</v>
      </c>
      <c r="BC1630" t="s">
        <v>62</v>
      </c>
      <c r="BD1630" t="s">
        <v>62</v>
      </c>
      <c r="BF1630" t="s">
        <v>62</v>
      </c>
      <c r="BG1630" t="s">
        <v>62</v>
      </c>
      <c r="BI1630" t="s">
        <v>62</v>
      </c>
      <c r="BJ1630" t="s">
        <v>62</v>
      </c>
      <c r="BL1630" t="s">
        <v>62</v>
      </c>
      <c r="BM1630" t="s">
        <v>62</v>
      </c>
      <c r="BO1630" t="s">
        <v>62</v>
      </c>
      <c r="BP1630" t="s">
        <v>62</v>
      </c>
      <c r="BQ1630" t="s">
        <v>62</v>
      </c>
      <c r="BR1630" t="s">
        <v>62</v>
      </c>
      <c r="BS1630" t="s">
        <v>62</v>
      </c>
      <c r="BT1630" t="s">
        <v>62</v>
      </c>
      <c r="BU1630" t="s">
        <v>62</v>
      </c>
      <c r="BV1630" t="s">
        <v>62</v>
      </c>
      <c r="BW1630" t="s">
        <v>62</v>
      </c>
      <c r="BX1630" t="s">
        <v>62</v>
      </c>
      <c r="BY1630" t="s">
        <v>62</v>
      </c>
      <c r="BZ1630" t="s">
        <v>62</v>
      </c>
      <c r="CA1630" t="s">
        <v>62</v>
      </c>
      <c r="CB1630" t="s">
        <v>62</v>
      </c>
      <c r="CC1630" t="s">
        <v>62</v>
      </c>
      <c r="CE1630" t="s">
        <v>62</v>
      </c>
      <c r="CG1630" t="s">
        <v>62</v>
      </c>
      <c r="CI1630" t="s">
        <v>62</v>
      </c>
      <c r="CJ1630" t="s">
        <v>62</v>
      </c>
      <c r="CK1630" t="s">
        <v>62</v>
      </c>
      <c r="CL1630" t="s">
        <v>62</v>
      </c>
      <c r="CM1630" t="s">
        <v>62</v>
      </c>
      <c r="CN1630" t="s">
        <v>62</v>
      </c>
      <c r="CO1630" t="s">
        <v>62</v>
      </c>
      <c r="CP1630" t="s">
        <v>62</v>
      </c>
      <c r="CQ1630" t="s">
        <v>62</v>
      </c>
      <c r="CR1630" t="s">
        <v>62</v>
      </c>
      <c r="CS1630" t="s">
        <v>62</v>
      </c>
      <c r="CT1630" t="s">
        <v>62</v>
      </c>
      <c r="CU1630" t="s">
        <v>62</v>
      </c>
      <c r="CV1630" t="s">
        <v>62</v>
      </c>
      <c r="CW1630" t="s">
        <v>62</v>
      </c>
      <c r="CX1630" t="s">
        <v>62</v>
      </c>
      <c r="CY1630" t="s">
        <v>62</v>
      </c>
      <c r="CZ1630" t="s">
        <v>62</v>
      </c>
      <c r="DA1630">
        <v>1</v>
      </c>
      <c r="DB1630" t="s">
        <v>8721</v>
      </c>
      <c r="DD1630" t="s">
        <v>62</v>
      </c>
      <c r="DF1630" t="s">
        <v>62</v>
      </c>
      <c r="DH1630" t="s">
        <v>62</v>
      </c>
      <c r="DJ1630" t="s">
        <v>62</v>
      </c>
      <c r="DL1630" t="s">
        <v>62</v>
      </c>
      <c r="DN1630" t="s">
        <v>62</v>
      </c>
      <c r="DO1630" t="s">
        <v>62</v>
      </c>
      <c r="DP1630" t="s">
        <v>62</v>
      </c>
      <c r="DQ1630" t="s">
        <v>62</v>
      </c>
      <c r="DR1630" t="s">
        <v>62</v>
      </c>
      <c r="DS1630" t="s">
        <v>62</v>
      </c>
      <c r="DT1630" t="s">
        <v>62</v>
      </c>
      <c r="DU1630" t="s">
        <v>62</v>
      </c>
      <c r="DV1630" t="s">
        <v>62</v>
      </c>
      <c r="DW1630" t="s">
        <v>62</v>
      </c>
      <c r="DX1630" t="s">
        <v>62</v>
      </c>
      <c r="DY1630" t="s">
        <v>62</v>
      </c>
      <c r="DZ1630" t="s">
        <v>62</v>
      </c>
      <c r="EA1630" t="s">
        <v>62</v>
      </c>
      <c r="EB1630" t="s">
        <v>62</v>
      </c>
      <c r="EC1630" t="s">
        <v>62</v>
      </c>
      <c r="ED1630" t="s">
        <v>62</v>
      </c>
      <c r="EE1630" t="s">
        <v>62</v>
      </c>
      <c r="EF1630" t="s">
        <v>62</v>
      </c>
      <c r="EG1630" t="s">
        <v>62</v>
      </c>
      <c r="EH1630" t="s">
        <v>62</v>
      </c>
      <c r="EI1630" t="s">
        <v>62</v>
      </c>
      <c r="EJ1630" t="s">
        <v>62</v>
      </c>
      <c r="EK1630" t="s">
        <v>62</v>
      </c>
      <c r="EL1630" t="s">
        <v>62</v>
      </c>
      <c r="EM1630" t="s">
        <v>62</v>
      </c>
      <c r="EN1630" t="s">
        <v>62</v>
      </c>
      <c r="EO1630" t="s">
        <v>62</v>
      </c>
      <c r="EP1630" t="s">
        <v>62</v>
      </c>
    </row>
    <row r="1631" spans="1:146" x14ac:dyDescent="0.3">
      <c r="A1631" t="s">
        <v>60</v>
      </c>
      <c r="B1631">
        <v>8326001</v>
      </c>
      <c r="C1631" t="s">
        <v>62</v>
      </c>
      <c r="D1631" t="s">
        <v>62</v>
      </c>
      <c r="E1631" t="s">
        <v>8722</v>
      </c>
      <c r="F1631" t="s">
        <v>62</v>
      </c>
      <c r="G1631">
        <v>1</v>
      </c>
      <c r="H1631">
        <v>34300</v>
      </c>
      <c r="I1631">
        <v>2</v>
      </c>
      <c r="J1631">
        <v>2</v>
      </c>
      <c r="K1631">
        <v>1985</v>
      </c>
      <c r="L1631" t="s">
        <v>62</v>
      </c>
      <c r="M1631">
        <v>1</v>
      </c>
      <c r="N1631">
        <v>2</v>
      </c>
      <c r="O1631" t="s">
        <v>6671</v>
      </c>
      <c r="P1631" t="s">
        <v>117</v>
      </c>
      <c r="R1631" t="s">
        <v>62</v>
      </c>
      <c r="T1631" t="s">
        <v>62</v>
      </c>
      <c r="U1631" t="s">
        <v>62</v>
      </c>
      <c r="W1631">
        <v>1982</v>
      </c>
      <c r="Y1631">
        <v>34100</v>
      </c>
      <c r="AF1631" t="s">
        <v>62</v>
      </c>
      <c r="AG1631" t="s">
        <v>62</v>
      </c>
      <c r="AH1631" t="s">
        <v>66</v>
      </c>
      <c r="AI1631" t="s">
        <v>62</v>
      </c>
      <c r="AJ1631" t="s">
        <v>62</v>
      </c>
      <c r="AK1631" t="s">
        <v>62</v>
      </c>
      <c r="AL1631" t="s">
        <v>62</v>
      </c>
      <c r="AM1631" t="s">
        <v>62</v>
      </c>
      <c r="AN1631" t="s">
        <v>62</v>
      </c>
      <c r="AO1631" t="s">
        <v>62</v>
      </c>
      <c r="AP1631" t="s">
        <v>62</v>
      </c>
      <c r="AQ1631" t="s">
        <v>8723</v>
      </c>
      <c r="AR1631" t="s">
        <v>62</v>
      </c>
      <c r="AT1631" t="s">
        <v>62</v>
      </c>
      <c r="AU1631" t="s">
        <v>62</v>
      </c>
      <c r="AV1631" t="s">
        <v>62</v>
      </c>
      <c r="AW1631" t="s">
        <v>62</v>
      </c>
      <c r="AX1631" t="s">
        <v>62</v>
      </c>
      <c r="AY1631" t="s">
        <v>62</v>
      </c>
      <c r="BA1631" t="s">
        <v>62</v>
      </c>
      <c r="BC1631" t="s">
        <v>62</v>
      </c>
      <c r="BD1631" t="s">
        <v>62</v>
      </c>
      <c r="BF1631" t="s">
        <v>62</v>
      </c>
      <c r="BG1631" t="s">
        <v>62</v>
      </c>
      <c r="BI1631" t="s">
        <v>62</v>
      </c>
      <c r="BJ1631" t="s">
        <v>62</v>
      </c>
      <c r="BL1631" t="s">
        <v>62</v>
      </c>
      <c r="BM1631" t="s">
        <v>62</v>
      </c>
      <c r="BO1631" t="s">
        <v>62</v>
      </c>
      <c r="BP1631" t="s">
        <v>62</v>
      </c>
      <c r="BQ1631" t="s">
        <v>62</v>
      </c>
      <c r="BR1631" t="s">
        <v>62</v>
      </c>
      <c r="BS1631" t="s">
        <v>62</v>
      </c>
      <c r="BT1631" t="s">
        <v>62</v>
      </c>
      <c r="BU1631" t="s">
        <v>62</v>
      </c>
      <c r="BV1631" t="s">
        <v>62</v>
      </c>
      <c r="BW1631" t="s">
        <v>62</v>
      </c>
      <c r="BX1631" t="s">
        <v>62</v>
      </c>
      <c r="BY1631" t="s">
        <v>62</v>
      </c>
      <c r="BZ1631" t="s">
        <v>62</v>
      </c>
      <c r="CA1631" t="s">
        <v>62</v>
      </c>
      <c r="CB1631" t="s">
        <v>62</v>
      </c>
      <c r="CC1631" t="s">
        <v>62</v>
      </c>
      <c r="CE1631" t="s">
        <v>62</v>
      </c>
      <c r="CG1631" t="s">
        <v>62</v>
      </c>
      <c r="CI1631" t="s">
        <v>62</v>
      </c>
      <c r="CJ1631" t="s">
        <v>62</v>
      </c>
      <c r="CK1631" t="s">
        <v>62</v>
      </c>
      <c r="CL1631" t="s">
        <v>62</v>
      </c>
      <c r="CM1631" t="s">
        <v>62</v>
      </c>
      <c r="CN1631" t="s">
        <v>62</v>
      </c>
      <c r="CO1631" t="s">
        <v>62</v>
      </c>
      <c r="CP1631" t="s">
        <v>62</v>
      </c>
      <c r="CQ1631" t="s">
        <v>62</v>
      </c>
      <c r="CR1631" t="s">
        <v>62</v>
      </c>
      <c r="CS1631" t="s">
        <v>62</v>
      </c>
      <c r="CT1631" t="s">
        <v>62</v>
      </c>
      <c r="CU1631" t="s">
        <v>62</v>
      </c>
      <c r="CV1631" t="s">
        <v>62</v>
      </c>
      <c r="CW1631" t="s">
        <v>62</v>
      </c>
      <c r="CX1631" t="s">
        <v>62</v>
      </c>
      <c r="CY1631" t="s">
        <v>62</v>
      </c>
      <c r="CZ1631" t="s">
        <v>62</v>
      </c>
      <c r="DA1631">
        <v>1</v>
      </c>
      <c r="DB1631" t="s">
        <v>8724</v>
      </c>
      <c r="DD1631" t="s">
        <v>62</v>
      </c>
      <c r="DF1631" t="s">
        <v>62</v>
      </c>
      <c r="DH1631" t="s">
        <v>62</v>
      </c>
      <c r="DJ1631" t="s">
        <v>62</v>
      </c>
      <c r="DL1631" t="s">
        <v>62</v>
      </c>
      <c r="DN1631" t="s">
        <v>62</v>
      </c>
      <c r="DO1631" t="s">
        <v>62</v>
      </c>
      <c r="DP1631" t="s">
        <v>62</v>
      </c>
      <c r="DQ1631" t="s">
        <v>62</v>
      </c>
      <c r="DR1631" t="s">
        <v>62</v>
      </c>
      <c r="DS1631" t="s">
        <v>62</v>
      </c>
      <c r="DT1631" t="s">
        <v>62</v>
      </c>
      <c r="DU1631" t="s">
        <v>62</v>
      </c>
      <c r="DV1631" t="s">
        <v>62</v>
      </c>
      <c r="DW1631" t="s">
        <v>62</v>
      </c>
      <c r="DX1631" t="s">
        <v>62</v>
      </c>
      <c r="DY1631" t="s">
        <v>62</v>
      </c>
      <c r="DZ1631" t="s">
        <v>62</v>
      </c>
      <c r="EA1631" t="s">
        <v>62</v>
      </c>
      <c r="EB1631" t="s">
        <v>62</v>
      </c>
      <c r="EC1631" t="s">
        <v>62</v>
      </c>
      <c r="ED1631" t="s">
        <v>62</v>
      </c>
      <c r="EE1631" t="s">
        <v>62</v>
      </c>
      <c r="EF1631" t="s">
        <v>62</v>
      </c>
      <c r="EG1631" t="s">
        <v>62</v>
      </c>
      <c r="EH1631" t="s">
        <v>62</v>
      </c>
      <c r="EI1631" t="s">
        <v>62</v>
      </c>
      <c r="EJ1631" t="s">
        <v>62</v>
      </c>
      <c r="EK1631" t="s">
        <v>62</v>
      </c>
      <c r="EL1631" t="s">
        <v>62</v>
      </c>
      <c r="EM1631" t="s">
        <v>62</v>
      </c>
      <c r="EN1631" t="s">
        <v>62</v>
      </c>
      <c r="EO1631" t="s">
        <v>62</v>
      </c>
      <c r="EP1631" t="s">
        <v>62</v>
      </c>
    </row>
    <row r="1632" spans="1:146" x14ac:dyDescent="0.3">
      <c r="A1632" t="s">
        <v>60</v>
      </c>
      <c r="B1632">
        <v>8327001</v>
      </c>
      <c r="C1632" t="s">
        <v>62</v>
      </c>
      <c r="D1632" t="s">
        <v>62</v>
      </c>
      <c r="E1632" t="s">
        <v>8725</v>
      </c>
      <c r="F1632" t="s">
        <v>8726</v>
      </c>
      <c r="G1632">
        <v>1</v>
      </c>
      <c r="H1632">
        <v>33200</v>
      </c>
      <c r="I1632">
        <v>2</v>
      </c>
      <c r="J1632">
        <v>2</v>
      </c>
      <c r="K1632">
        <v>1985</v>
      </c>
      <c r="L1632" t="s">
        <v>62</v>
      </c>
      <c r="M1632">
        <v>2</v>
      </c>
      <c r="O1632" t="s">
        <v>8727</v>
      </c>
      <c r="P1632" t="s">
        <v>62</v>
      </c>
      <c r="R1632" t="s">
        <v>62</v>
      </c>
      <c r="T1632" t="s">
        <v>62</v>
      </c>
      <c r="U1632" t="s">
        <v>62</v>
      </c>
      <c r="Y1632">
        <v>-100</v>
      </c>
      <c r="AF1632" t="s">
        <v>62</v>
      </c>
      <c r="AG1632" t="s">
        <v>62</v>
      </c>
      <c r="AH1632" t="s">
        <v>66</v>
      </c>
      <c r="AI1632" t="s">
        <v>62</v>
      </c>
      <c r="AJ1632" t="s">
        <v>62</v>
      </c>
      <c r="AK1632" t="s">
        <v>62</v>
      </c>
      <c r="AL1632" t="s">
        <v>62</v>
      </c>
      <c r="AM1632" t="s">
        <v>62</v>
      </c>
      <c r="AN1632" t="s">
        <v>62</v>
      </c>
      <c r="AO1632" t="s">
        <v>62</v>
      </c>
      <c r="AP1632" t="s">
        <v>62</v>
      </c>
      <c r="AQ1632" t="s">
        <v>8728</v>
      </c>
      <c r="AR1632" t="s">
        <v>62</v>
      </c>
      <c r="AT1632" t="s">
        <v>62</v>
      </c>
      <c r="AU1632" t="s">
        <v>62</v>
      </c>
      <c r="AV1632" t="s">
        <v>62</v>
      </c>
      <c r="AW1632" t="s">
        <v>62</v>
      </c>
      <c r="AX1632" t="s">
        <v>62</v>
      </c>
      <c r="AY1632" t="s">
        <v>62</v>
      </c>
      <c r="AZ1632">
        <v>1</v>
      </c>
      <c r="BA1632" t="s">
        <v>2842</v>
      </c>
      <c r="BB1632">
        <v>17</v>
      </c>
      <c r="BC1632" t="s">
        <v>187</v>
      </c>
      <c r="BD1632" t="s">
        <v>62</v>
      </c>
      <c r="BF1632" t="s">
        <v>62</v>
      </c>
      <c r="BG1632" t="s">
        <v>62</v>
      </c>
      <c r="BI1632" t="s">
        <v>62</v>
      </c>
      <c r="BJ1632" t="s">
        <v>62</v>
      </c>
      <c r="BL1632" t="s">
        <v>62</v>
      </c>
      <c r="BM1632" t="s">
        <v>62</v>
      </c>
      <c r="BO1632" t="s">
        <v>62</v>
      </c>
      <c r="BP1632" t="s">
        <v>62</v>
      </c>
      <c r="BQ1632" t="s">
        <v>62</v>
      </c>
      <c r="BR1632" t="s">
        <v>62</v>
      </c>
      <c r="BS1632" t="s">
        <v>62</v>
      </c>
      <c r="BT1632" t="s">
        <v>62</v>
      </c>
      <c r="BU1632" t="s">
        <v>62</v>
      </c>
      <c r="BV1632" t="s">
        <v>62</v>
      </c>
      <c r="BW1632" t="s">
        <v>62</v>
      </c>
      <c r="BX1632" t="s">
        <v>62</v>
      </c>
      <c r="BY1632" t="s">
        <v>62</v>
      </c>
      <c r="BZ1632" t="s">
        <v>62</v>
      </c>
      <c r="CA1632" t="s">
        <v>62</v>
      </c>
      <c r="CB1632" t="s">
        <v>62</v>
      </c>
      <c r="CC1632" t="s">
        <v>62</v>
      </c>
      <c r="CE1632" t="s">
        <v>62</v>
      </c>
      <c r="CG1632" t="s">
        <v>62</v>
      </c>
      <c r="CI1632" t="s">
        <v>62</v>
      </c>
      <c r="CJ1632" t="s">
        <v>62</v>
      </c>
      <c r="CK1632" t="s">
        <v>62</v>
      </c>
      <c r="CL1632" t="s">
        <v>62</v>
      </c>
      <c r="CM1632" t="s">
        <v>62</v>
      </c>
      <c r="CN1632" t="s">
        <v>62</v>
      </c>
      <c r="CO1632" t="s">
        <v>62</v>
      </c>
      <c r="CP1632" t="s">
        <v>62</v>
      </c>
      <c r="CQ1632" t="s">
        <v>62</v>
      </c>
      <c r="CR1632" t="s">
        <v>62</v>
      </c>
      <c r="CS1632" t="s">
        <v>62</v>
      </c>
      <c r="CT1632" t="s">
        <v>62</v>
      </c>
      <c r="CU1632" t="s">
        <v>62</v>
      </c>
      <c r="CV1632" t="s">
        <v>62</v>
      </c>
      <c r="CW1632" t="s">
        <v>62</v>
      </c>
      <c r="CX1632" t="s">
        <v>62</v>
      </c>
      <c r="CY1632" t="s">
        <v>62</v>
      </c>
      <c r="CZ1632" t="s">
        <v>62</v>
      </c>
      <c r="DA1632">
        <v>1</v>
      </c>
      <c r="DB1632" t="s">
        <v>8729</v>
      </c>
      <c r="DD1632" t="s">
        <v>62</v>
      </c>
      <c r="DF1632" t="s">
        <v>62</v>
      </c>
      <c r="DH1632" t="s">
        <v>62</v>
      </c>
      <c r="DJ1632" t="s">
        <v>62</v>
      </c>
      <c r="DL1632" t="s">
        <v>62</v>
      </c>
      <c r="DN1632" t="s">
        <v>62</v>
      </c>
      <c r="DO1632" t="s">
        <v>62</v>
      </c>
      <c r="DP1632" t="s">
        <v>62</v>
      </c>
      <c r="DQ1632" t="s">
        <v>62</v>
      </c>
      <c r="DR1632" t="s">
        <v>62</v>
      </c>
      <c r="DS1632" t="s">
        <v>62</v>
      </c>
      <c r="DT1632" t="s">
        <v>62</v>
      </c>
      <c r="DU1632" t="s">
        <v>62</v>
      </c>
      <c r="DV1632" t="s">
        <v>62</v>
      </c>
      <c r="DW1632" t="s">
        <v>62</v>
      </c>
      <c r="DX1632" t="s">
        <v>62</v>
      </c>
      <c r="DY1632" t="s">
        <v>62</v>
      </c>
      <c r="DZ1632" t="s">
        <v>62</v>
      </c>
      <c r="EA1632" t="s">
        <v>62</v>
      </c>
      <c r="EB1632" t="s">
        <v>62</v>
      </c>
      <c r="EC1632" t="s">
        <v>62</v>
      </c>
      <c r="ED1632" t="s">
        <v>62</v>
      </c>
      <c r="EE1632" t="s">
        <v>62</v>
      </c>
      <c r="EF1632" t="s">
        <v>62</v>
      </c>
      <c r="EG1632" t="s">
        <v>62</v>
      </c>
      <c r="EH1632" t="s">
        <v>62</v>
      </c>
      <c r="EI1632" t="s">
        <v>62</v>
      </c>
      <c r="EJ1632" t="s">
        <v>62</v>
      </c>
      <c r="EK1632" t="s">
        <v>62</v>
      </c>
      <c r="EL1632" t="s">
        <v>62</v>
      </c>
      <c r="EM1632" t="s">
        <v>62</v>
      </c>
      <c r="EN1632" t="s">
        <v>62</v>
      </c>
      <c r="EO1632" t="s">
        <v>62</v>
      </c>
      <c r="EP1632" t="s">
        <v>62</v>
      </c>
    </row>
    <row r="1633" spans="1:146" x14ac:dyDescent="0.3">
      <c r="A1633" t="s">
        <v>60</v>
      </c>
      <c r="B1633">
        <v>8329001</v>
      </c>
      <c r="C1633" t="s">
        <v>8730</v>
      </c>
      <c r="D1633" t="s">
        <v>62</v>
      </c>
      <c r="E1633" t="s">
        <v>8731</v>
      </c>
      <c r="F1633" t="s">
        <v>62</v>
      </c>
      <c r="G1633">
        <v>1</v>
      </c>
      <c r="H1633">
        <v>33500</v>
      </c>
      <c r="I1633">
        <v>2</v>
      </c>
      <c r="J1633">
        <v>2</v>
      </c>
      <c r="K1633">
        <v>1985</v>
      </c>
      <c r="L1633" t="s">
        <v>62</v>
      </c>
      <c r="M1633">
        <v>1</v>
      </c>
      <c r="N1633">
        <v>2</v>
      </c>
      <c r="O1633" t="s">
        <v>8732</v>
      </c>
      <c r="P1633" t="s">
        <v>8733</v>
      </c>
      <c r="R1633" t="s">
        <v>62</v>
      </c>
      <c r="T1633" t="s">
        <v>62</v>
      </c>
      <c r="U1633" t="s">
        <v>62</v>
      </c>
      <c r="Y1633">
        <v>-101</v>
      </c>
      <c r="AF1633" t="s">
        <v>62</v>
      </c>
      <c r="AG1633" t="s">
        <v>62</v>
      </c>
      <c r="AH1633" t="s">
        <v>122</v>
      </c>
      <c r="AI1633" t="s">
        <v>72</v>
      </c>
      <c r="AJ1633" t="s">
        <v>62</v>
      </c>
      <c r="AK1633" t="s">
        <v>62</v>
      </c>
      <c r="AL1633" t="s">
        <v>62</v>
      </c>
      <c r="AM1633" t="s">
        <v>62</v>
      </c>
      <c r="AN1633" t="s">
        <v>62</v>
      </c>
      <c r="AO1633" t="s">
        <v>62</v>
      </c>
      <c r="AP1633" t="s">
        <v>62</v>
      </c>
      <c r="AQ1633" t="s">
        <v>62</v>
      </c>
      <c r="AR1633" t="s">
        <v>62</v>
      </c>
      <c r="AT1633" t="s">
        <v>62</v>
      </c>
      <c r="AU1633" t="s">
        <v>62</v>
      </c>
      <c r="AV1633" t="s">
        <v>62</v>
      </c>
      <c r="AW1633" t="s">
        <v>62</v>
      </c>
      <c r="AX1633" t="s">
        <v>62</v>
      </c>
      <c r="AY1633" t="s">
        <v>62</v>
      </c>
      <c r="BA1633" t="s">
        <v>62</v>
      </c>
      <c r="BC1633" t="s">
        <v>62</v>
      </c>
      <c r="BD1633" t="s">
        <v>62</v>
      </c>
      <c r="BF1633" t="s">
        <v>62</v>
      </c>
      <c r="BG1633" t="s">
        <v>62</v>
      </c>
      <c r="BI1633" t="s">
        <v>62</v>
      </c>
      <c r="BJ1633" t="s">
        <v>62</v>
      </c>
      <c r="BL1633" t="s">
        <v>62</v>
      </c>
      <c r="BM1633" t="s">
        <v>62</v>
      </c>
      <c r="BO1633" t="s">
        <v>62</v>
      </c>
      <c r="BP1633" t="s">
        <v>62</v>
      </c>
      <c r="BQ1633" t="s">
        <v>62</v>
      </c>
      <c r="BR1633" t="s">
        <v>62</v>
      </c>
      <c r="BS1633" t="s">
        <v>62</v>
      </c>
      <c r="BT1633" t="s">
        <v>62</v>
      </c>
      <c r="BU1633" t="s">
        <v>62</v>
      </c>
      <c r="BV1633" t="s">
        <v>62</v>
      </c>
      <c r="BW1633" t="s">
        <v>62</v>
      </c>
      <c r="BX1633" t="s">
        <v>62</v>
      </c>
      <c r="BY1633" t="s">
        <v>62</v>
      </c>
      <c r="BZ1633" t="s">
        <v>62</v>
      </c>
      <c r="CA1633" t="s">
        <v>62</v>
      </c>
      <c r="CB1633" t="s">
        <v>62</v>
      </c>
      <c r="CC1633" t="s">
        <v>62</v>
      </c>
      <c r="CE1633" t="s">
        <v>62</v>
      </c>
      <c r="CG1633" t="s">
        <v>62</v>
      </c>
      <c r="CI1633" t="s">
        <v>62</v>
      </c>
      <c r="CJ1633" t="s">
        <v>62</v>
      </c>
      <c r="CK1633" t="s">
        <v>62</v>
      </c>
      <c r="CL1633" t="s">
        <v>62</v>
      </c>
      <c r="CM1633" t="s">
        <v>62</v>
      </c>
      <c r="CN1633" t="s">
        <v>62</v>
      </c>
      <c r="CO1633" t="s">
        <v>62</v>
      </c>
      <c r="CP1633" t="s">
        <v>62</v>
      </c>
      <c r="CQ1633" t="s">
        <v>62</v>
      </c>
      <c r="CR1633" t="s">
        <v>62</v>
      </c>
      <c r="CS1633" t="s">
        <v>62</v>
      </c>
      <c r="CT1633" t="s">
        <v>62</v>
      </c>
      <c r="CU1633" t="s">
        <v>62</v>
      </c>
      <c r="CV1633" t="s">
        <v>62</v>
      </c>
      <c r="CW1633" t="s">
        <v>62</v>
      </c>
      <c r="CX1633" t="s">
        <v>62</v>
      </c>
      <c r="CY1633" t="s">
        <v>62</v>
      </c>
      <c r="CZ1633" t="s">
        <v>62</v>
      </c>
      <c r="DA1633">
        <v>1</v>
      </c>
      <c r="DB1633" t="s">
        <v>8734</v>
      </c>
      <c r="DD1633" t="s">
        <v>62</v>
      </c>
      <c r="DF1633" t="s">
        <v>62</v>
      </c>
      <c r="DH1633" t="s">
        <v>62</v>
      </c>
      <c r="DJ1633" t="s">
        <v>62</v>
      </c>
      <c r="DL1633" t="s">
        <v>62</v>
      </c>
      <c r="DN1633" t="s">
        <v>62</v>
      </c>
      <c r="DO1633" t="s">
        <v>62</v>
      </c>
      <c r="DP1633" t="s">
        <v>62</v>
      </c>
      <c r="DQ1633" t="s">
        <v>62</v>
      </c>
      <c r="DR1633" t="s">
        <v>62</v>
      </c>
      <c r="DS1633" t="s">
        <v>62</v>
      </c>
      <c r="DT1633" t="s">
        <v>62</v>
      </c>
      <c r="DU1633" t="s">
        <v>62</v>
      </c>
      <c r="DV1633" t="s">
        <v>62</v>
      </c>
      <c r="DW1633" t="s">
        <v>62</v>
      </c>
      <c r="DX1633" t="s">
        <v>62</v>
      </c>
      <c r="DY1633" t="s">
        <v>62</v>
      </c>
      <c r="DZ1633" t="s">
        <v>62</v>
      </c>
      <c r="EA1633" t="s">
        <v>62</v>
      </c>
      <c r="EB1633" t="s">
        <v>62</v>
      </c>
      <c r="EC1633" t="s">
        <v>62</v>
      </c>
      <c r="ED1633" t="s">
        <v>62</v>
      </c>
      <c r="EE1633" t="s">
        <v>62</v>
      </c>
      <c r="EF1633" t="s">
        <v>62</v>
      </c>
      <c r="EG1633" t="s">
        <v>62</v>
      </c>
      <c r="EH1633" t="s">
        <v>62</v>
      </c>
      <c r="EI1633" t="s">
        <v>62</v>
      </c>
      <c r="EJ1633" t="s">
        <v>62</v>
      </c>
      <c r="EK1633" t="s">
        <v>62</v>
      </c>
      <c r="EL1633" t="s">
        <v>62</v>
      </c>
      <c r="EM1633" t="s">
        <v>62</v>
      </c>
      <c r="EN1633" t="s">
        <v>62</v>
      </c>
      <c r="EO1633" t="s">
        <v>62</v>
      </c>
      <c r="EP1633" t="s">
        <v>62</v>
      </c>
    </row>
    <row r="1634" spans="1:146" x14ac:dyDescent="0.3">
      <c r="A1634" t="s">
        <v>60</v>
      </c>
      <c r="B1634">
        <v>8330001</v>
      </c>
      <c r="C1634" t="s">
        <v>62</v>
      </c>
      <c r="D1634" t="s">
        <v>62</v>
      </c>
      <c r="E1634" t="s">
        <v>8735</v>
      </c>
      <c r="F1634" t="s">
        <v>62</v>
      </c>
      <c r="G1634">
        <v>1</v>
      </c>
      <c r="H1634">
        <v>28759</v>
      </c>
      <c r="I1634">
        <v>2</v>
      </c>
      <c r="J1634">
        <v>2</v>
      </c>
      <c r="K1634">
        <v>1985</v>
      </c>
      <c r="L1634" t="s">
        <v>62</v>
      </c>
      <c r="M1634">
        <v>2</v>
      </c>
      <c r="O1634" t="s">
        <v>8736</v>
      </c>
      <c r="P1634" t="s">
        <v>847</v>
      </c>
      <c r="R1634" t="s">
        <v>62</v>
      </c>
      <c r="T1634" t="s">
        <v>62</v>
      </c>
      <c r="U1634" t="s">
        <v>62</v>
      </c>
      <c r="W1634">
        <v>1985</v>
      </c>
      <c r="Y1634">
        <v>61101</v>
      </c>
      <c r="AF1634" t="s">
        <v>62</v>
      </c>
      <c r="AG1634" t="s">
        <v>62</v>
      </c>
      <c r="AH1634" t="s">
        <v>175</v>
      </c>
      <c r="AI1634" t="s">
        <v>62</v>
      </c>
      <c r="AJ1634" t="s">
        <v>62</v>
      </c>
      <c r="AK1634" t="s">
        <v>62</v>
      </c>
      <c r="AL1634" t="s">
        <v>62</v>
      </c>
      <c r="AM1634" t="s">
        <v>62</v>
      </c>
      <c r="AN1634" t="s">
        <v>62</v>
      </c>
      <c r="AO1634" t="s">
        <v>62</v>
      </c>
      <c r="AP1634" t="s">
        <v>62</v>
      </c>
      <c r="AQ1634" t="s">
        <v>62</v>
      </c>
      <c r="AR1634" t="s">
        <v>8737</v>
      </c>
      <c r="AT1634" t="s">
        <v>62</v>
      </c>
      <c r="AU1634" t="s">
        <v>62</v>
      </c>
      <c r="AV1634" t="s">
        <v>62</v>
      </c>
      <c r="AW1634" t="s">
        <v>62</v>
      </c>
      <c r="AX1634" t="s">
        <v>62</v>
      </c>
      <c r="AY1634" t="s">
        <v>62</v>
      </c>
      <c r="BA1634" t="s">
        <v>62</v>
      </c>
      <c r="BC1634" t="s">
        <v>62</v>
      </c>
      <c r="BD1634" t="s">
        <v>62</v>
      </c>
      <c r="BF1634" t="s">
        <v>62</v>
      </c>
      <c r="BG1634" t="s">
        <v>62</v>
      </c>
      <c r="BI1634" t="s">
        <v>62</v>
      </c>
      <c r="BJ1634" t="s">
        <v>62</v>
      </c>
      <c r="BL1634" t="s">
        <v>62</v>
      </c>
      <c r="BM1634" t="s">
        <v>62</v>
      </c>
      <c r="BO1634" t="s">
        <v>62</v>
      </c>
      <c r="BP1634" t="s">
        <v>62</v>
      </c>
      <c r="BQ1634" t="s">
        <v>62</v>
      </c>
      <c r="BR1634" t="s">
        <v>62</v>
      </c>
      <c r="BS1634" t="s">
        <v>62</v>
      </c>
      <c r="BT1634" t="s">
        <v>62</v>
      </c>
      <c r="BU1634" t="s">
        <v>62</v>
      </c>
      <c r="BV1634" t="s">
        <v>62</v>
      </c>
      <c r="BW1634" t="s">
        <v>62</v>
      </c>
      <c r="BX1634" t="s">
        <v>62</v>
      </c>
      <c r="BY1634" t="s">
        <v>62</v>
      </c>
      <c r="BZ1634" t="s">
        <v>62</v>
      </c>
      <c r="CA1634" t="s">
        <v>62</v>
      </c>
      <c r="CB1634" t="s">
        <v>62</v>
      </c>
      <c r="CC1634" t="s">
        <v>62</v>
      </c>
      <c r="CE1634" t="s">
        <v>62</v>
      </c>
      <c r="CG1634" t="s">
        <v>62</v>
      </c>
      <c r="CI1634" t="s">
        <v>62</v>
      </c>
      <c r="CJ1634" t="s">
        <v>62</v>
      </c>
      <c r="CK1634" t="s">
        <v>62</v>
      </c>
      <c r="CL1634" t="s">
        <v>62</v>
      </c>
      <c r="CM1634" t="s">
        <v>62</v>
      </c>
      <c r="CN1634" t="s">
        <v>62</v>
      </c>
      <c r="CO1634" t="s">
        <v>62</v>
      </c>
      <c r="CP1634" t="s">
        <v>62</v>
      </c>
      <c r="CQ1634" t="s">
        <v>62</v>
      </c>
      <c r="CR1634" t="s">
        <v>62</v>
      </c>
      <c r="CS1634" t="s">
        <v>62</v>
      </c>
      <c r="CT1634" t="s">
        <v>62</v>
      </c>
      <c r="CU1634" t="s">
        <v>62</v>
      </c>
      <c r="CV1634" t="s">
        <v>62</v>
      </c>
      <c r="CW1634" t="s">
        <v>62</v>
      </c>
      <c r="CX1634" t="s">
        <v>62</v>
      </c>
      <c r="CY1634" t="s">
        <v>62</v>
      </c>
      <c r="CZ1634" t="s">
        <v>62</v>
      </c>
      <c r="DA1634">
        <v>1</v>
      </c>
      <c r="DB1634" t="s">
        <v>8738</v>
      </c>
      <c r="DD1634" t="s">
        <v>62</v>
      </c>
      <c r="DF1634" t="s">
        <v>62</v>
      </c>
      <c r="DH1634" t="s">
        <v>62</v>
      </c>
      <c r="DJ1634" t="s">
        <v>62</v>
      </c>
      <c r="DL1634" t="s">
        <v>62</v>
      </c>
      <c r="DN1634" t="s">
        <v>62</v>
      </c>
      <c r="DO1634" t="s">
        <v>62</v>
      </c>
      <c r="DP1634" t="s">
        <v>62</v>
      </c>
      <c r="DQ1634" t="s">
        <v>62</v>
      </c>
      <c r="DR1634" t="s">
        <v>62</v>
      </c>
      <c r="DS1634" t="s">
        <v>62</v>
      </c>
      <c r="DT1634" t="s">
        <v>62</v>
      </c>
      <c r="DU1634" t="s">
        <v>62</v>
      </c>
      <c r="DV1634" t="s">
        <v>62</v>
      </c>
      <c r="DW1634" t="s">
        <v>62</v>
      </c>
      <c r="DX1634" t="s">
        <v>62</v>
      </c>
      <c r="DY1634" t="s">
        <v>62</v>
      </c>
      <c r="DZ1634" t="s">
        <v>62</v>
      </c>
      <c r="EA1634" t="s">
        <v>62</v>
      </c>
      <c r="EB1634" t="s">
        <v>62</v>
      </c>
      <c r="EC1634" t="s">
        <v>62</v>
      </c>
      <c r="ED1634" t="s">
        <v>62</v>
      </c>
      <c r="EE1634" t="s">
        <v>62</v>
      </c>
      <c r="EF1634" t="s">
        <v>62</v>
      </c>
      <c r="EG1634" t="s">
        <v>62</v>
      </c>
      <c r="EH1634" t="s">
        <v>62</v>
      </c>
      <c r="EI1634" t="s">
        <v>62</v>
      </c>
      <c r="EJ1634" t="s">
        <v>62</v>
      </c>
      <c r="EK1634" t="s">
        <v>62</v>
      </c>
      <c r="EL1634" t="s">
        <v>62</v>
      </c>
      <c r="EM1634" t="s">
        <v>62</v>
      </c>
      <c r="EN1634" t="s">
        <v>62</v>
      </c>
      <c r="EO1634" t="s">
        <v>62</v>
      </c>
      <c r="EP1634" t="s">
        <v>62</v>
      </c>
    </row>
    <row r="1635" spans="1:146" x14ac:dyDescent="0.3">
      <c r="A1635" t="s">
        <v>60</v>
      </c>
      <c r="B1635">
        <v>8331001</v>
      </c>
      <c r="C1635" t="s">
        <v>62</v>
      </c>
      <c r="D1635" t="s">
        <v>62</v>
      </c>
      <c r="E1635" t="s">
        <v>8739</v>
      </c>
      <c r="F1635" t="s">
        <v>8740</v>
      </c>
      <c r="G1635">
        <v>1</v>
      </c>
      <c r="H1635">
        <v>72210</v>
      </c>
      <c r="I1635">
        <v>2</v>
      </c>
      <c r="J1635">
        <v>2</v>
      </c>
      <c r="K1635">
        <v>1985</v>
      </c>
      <c r="L1635" t="s">
        <v>8741</v>
      </c>
      <c r="M1635">
        <v>1</v>
      </c>
      <c r="N1635">
        <v>1</v>
      </c>
      <c r="O1635" t="s">
        <v>8742</v>
      </c>
      <c r="P1635" t="s">
        <v>299</v>
      </c>
      <c r="R1635" t="s">
        <v>62</v>
      </c>
      <c r="T1635" t="s">
        <v>62</v>
      </c>
      <c r="U1635" t="s">
        <v>62</v>
      </c>
      <c r="W1635">
        <v>1984</v>
      </c>
      <c r="Y1635">
        <v>34100</v>
      </c>
      <c r="AF1635" t="s">
        <v>62</v>
      </c>
      <c r="AG1635" t="s">
        <v>62</v>
      </c>
      <c r="AH1635" t="s">
        <v>175</v>
      </c>
      <c r="AI1635" t="s">
        <v>62</v>
      </c>
      <c r="AJ1635" t="s">
        <v>62</v>
      </c>
      <c r="AK1635" t="s">
        <v>62</v>
      </c>
      <c r="AL1635" t="s">
        <v>62</v>
      </c>
      <c r="AM1635" t="s">
        <v>62</v>
      </c>
      <c r="AN1635" t="s">
        <v>62</v>
      </c>
      <c r="AO1635" t="s">
        <v>62</v>
      </c>
      <c r="AP1635" t="s">
        <v>62</v>
      </c>
      <c r="AQ1635" t="s">
        <v>62</v>
      </c>
      <c r="AR1635" t="s">
        <v>4159</v>
      </c>
      <c r="AT1635" t="s">
        <v>62</v>
      </c>
      <c r="AU1635" t="s">
        <v>62</v>
      </c>
      <c r="AV1635" t="s">
        <v>62</v>
      </c>
      <c r="AW1635" t="s">
        <v>62</v>
      </c>
      <c r="AX1635" t="s">
        <v>62</v>
      </c>
      <c r="AY1635" t="s">
        <v>62</v>
      </c>
      <c r="BA1635" t="s">
        <v>62</v>
      </c>
      <c r="BC1635" t="s">
        <v>62</v>
      </c>
      <c r="BD1635" t="s">
        <v>62</v>
      </c>
      <c r="BF1635" t="s">
        <v>62</v>
      </c>
      <c r="BG1635" t="s">
        <v>62</v>
      </c>
      <c r="BI1635" t="s">
        <v>62</v>
      </c>
      <c r="BJ1635" t="s">
        <v>62</v>
      </c>
      <c r="BL1635" t="s">
        <v>62</v>
      </c>
      <c r="BM1635" t="s">
        <v>62</v>
      </c>
      <c r="BO1635" t="s">
        <v>62</v>
      </c>
      <c r="BP1635" t="s">
        <v>62</v>
      </c>
      <c r="BQ1635" t="s">
        <v>62</v>
      </c>
      <c r="BR1635" t="s">
        <v>62</v>
      </c>
      <c r="BS1635" t="s">
        <v>62</v>
      </c>
      <c r="BT1635" t="s">
        <v>62</v>
      </c>
      <c r="BU1635" t="s">
        <v>62</v>
      </c>
      <c r="BV1635" t="s">
        <v>62</v>
      </c>
      <c r="BW1635" t="s">
        <v>62</v>
      </c>
      <c r="BX1635" t="s">
        <v>62</v>
      </c>
      <c r="BY1635" t="s">
        <v>62</v>
      </c>
      <c r="BZ1635" t="s">
        <v>62</v>
      </c>
      <c r="CA1635" t="s">
        <v>62</v>
      </c>
      <c r="CB1635" t="s">
        <v>62</v>
      </c>
      <c r="CC1635" t="s">
        <v>62</v>
      </c>
      <c r="CE1635" t="s">
        <v>62</v>
      </c>
      <c r="CG1635" t="s">
        <v>62</v>
      </c>
      <c r="CI1635" t="s">
        <v>62</v>
      </c>
      <c r="CJ1635" t="s">
        <v>62</v>
      </c>
      <c r="CK1635" t="s">
        <v>62</v>
      </c>
      <c r="CL1635" t="s">
        <v>62</v>
      </c>
      <c r="CM1635" t="s">
        <v>62</v>
      </c>
      <c r="CN1635" t="s">
        <v>62</v>
      </c>
      <c r="CO1635" t="s">
        <v>62</v>
      </c>
      <c r="CP1635" t="s">
        <v>62</v>
      </c>
      <c r="CQ1635" t="s">
        <v>62</v>
      </c>
      <c r="CR1635" t="s">
        <v>62</v>
      </c>
      <c r="CS1635" t="s">
        <v>62</v>
      </c>
      <c r="CT1635" t="s">
        <v>62</v>
      </c>
      <c r="CU1635" t="s">
        <v>62</v>
      </c>
      <c r="CV1635" t="s">
        <v>62</v>
      </c>
      <c r="CW1635" t="s">
        <v>62</v>
      </c>
      <c r="CX1635" t="s">
        <v>62</v>
      </c>
      <c r="CY1635" t="s">
        <v>62</v>
      </c>
      <c r="CZ1635" t="s">
        <v>62</v>
      </c>
      <c r="DA1635">
        <v>1</v>
      </c>
      <c r="DB1635" t="s">
        <v>8743</v>
      </c>
      <c r="DD1635" t="s">
        <v>62</v>
      </c>
      <c r="DF1635" t="s">
        <v>62</v>
      </c>
      <c r="DH1635" t="s">
        <v>62</v>
      </c>
      <c r="DJ1635" t="s">
        <v>62</v>
      </c>
      <c r="DL1635" t="s">
        <v>62</v>
      </c>
      <c r="DN1635" t="s">
        <v>62</v>
      </c>
      <c r="DO1635" t="s">
        <v>62</v>
      </c>
      <c r="DP1635" t="s">
        <v>62</v>
      </c>
      <c r="DQ1635" t="s">
        <v>62</v>
      </c>
      <c r="DR1635" t="s">
        <v>62</v>
      </c>
      <c r="DS1635" t="s">
        <v>62</v>
      </c>
      <c r="DT1635" t="s">
        <v>62</v>
      </c>
      <c r="DU1635" t="s">
        <v>62</v>
      </c>
      <c r="DV1635" t="s">
        <v>62</v>
      </c>
      <c r="DW1635" t="s">
        <v>62</v>
      </c>
      <c r="DX1635" t="s">
        <v>62</v>
      </c>
      <c r="DY1635" t="s">
        <v>62</v>
      </c>
      <c r="DZ1635" t="s">
        <v>62</v>
      </c>
      <c r="EA1635" t="s">
        <v>62</v>
      </c>
      <c r="EB1635" t="s">
        <v>62</v>
      </c>
      <c r="EC1635" t="s">
        <v>62</v>
      </c>
      <c r="ED1635" t="s">
        <v>62</v>
      </c>
      <c r="EE1635" t="s">
        <v>62</v>
      </c>
      <c r="EF1635" t="s">
        <v>62</v>
      </c>
      <c r="EG1635" t="s">
        <v>62</v>
      </c>
      <c r="EH1635" t="s">
        <v>62</v>
      </c>
      <c r="EI1635" t="s">
        <v>62</v>
      </c>
      <c r="EJ1635" t="s">
        <v>62</v>
      </c>
      <c r="EK1635" t="s">
        <v>62</v>
      </c>
      <c r="EL1635" t="s">
        <v>62</v>
      </c>
      <c r="EM1635" t="s">
        <v>62</v>
      </c>
      <c r="EN1635" t="s">
        <v>62</v>
      </c>
      <c r="EO1635" t="s">
        <v>62</v>
      </c>
      <c r="EP1635" t="s">
        <v>62</v>
      </c>
    </row>
    <row r="1636" spans="1:146" x14ac:dyDescent="0.3">
      <c r="A1636" t="s">
        <v>60</v>
      </c>
      <c r="B1636">
        <v>8332001</v>
      </c>
      <c r="C1636" t="s">
        <v>62</v>
      </c>
      <c r="D1636" t="s">
        <v>62</v>
      </c>
      <c r="E1636" t="s">
        <v>8744</v>
      </c>
      <c r="F1636" t="s">
        <v>62</v>
      </c>
      <c r="G1636">
        <v>1</v>
      </c>
      <c r="H1636">
        <v>35110</v>
      </c>
      <c r="I1636">
        <v>3</v>
      </c>
      <c r="J1636">
        <v>3</v>
      </c>
      <c r="K1636">
        <v>1985</v>
      </c>
      <c r="L1636" t="s">
        <v>62</v>
      </c>
      <c r="M1636">
        <v>1</v>
      </c>
      <c r="N1636">
        <v>2</v>
      </c>
      <c r="O1636" t="s">
        <v>8745</v>
      </c>
      <c r="P1636" t="s">
        <v>1107</v>
      </c>
      <c r="Q1636">
        <v>1</v>
      </c>
      <c r="R1636" t="s">
        <v>62</v>
      </c>
      <c r="T1636" t="s">
        <v>62</v>
      </c>
      <c r="U1636" t="s">
        <v>62</v>
      </c>
      <c r="W1636">
        <v>1979</v>
      </c>
      <c r="Y1636">
        <v>61</v>
      </c>
      <c r="AF1636" t="s">
        <v>62</v>
      </c>
      <c r="AG1636" t="s">
        <v>62</v>
      </c>
      <c r="AH1636" t="s">
        <v>72</v>
      </c>
      <c r="AI1636" t="s">
        <v>122</v>
      </c>
      <c r="AJ1636" t="s">
        <v>66</v>
      </c>
      <c r="AK1636" t="s">
        <v>62</v>
      </c>
      <c r="AL1636" t="s">
        <v>62</v>
      </c>
      <c r="AM1636" t="s">
        <v>62</v>
      </c>
      <c r="AN1636" t="s">
        <v>62</v>
      </c>
      <c r="AO1636" t="s">
        <v>62</v>
      </c>
      <c r="AP1636" t="s">
        <v>62</v>
      </c>
      <c r="AQ1636" t="s">
        <v>6301</v>
      </c>
      <c r="AR1636" t="s">
        <v>62</v>
      </c>
      <c r="AT1636" t="s">
        <v>62</v>
      </c>
      <c r="AU1636" t="s">
        <v>62</v>
      </c>
      <c r="AV1636" t="s">
        <v>62</v>
      </c>
      <c r="AW1636" t="s">
        <v>62</v>
      </c>
      <c r="AX1636" t="s">
        <v>62</v>
      </c>
      <c r="AY1636" t="s">
        <v>62</v>
      </c>
      <c r="AZ1636">
        <v>1</v>
      </c>
      <c r="BA1636" t="s">
        <v>3377</v>
      </c>
      <c r="BB1636">
        <v>11</v>
      </c>
      <c r="BC1636" t="s">
        <v>187</v>
      </c>
      <c r="BD1636" t="s">
        <v>62</v>
      </c>
      <c r="BF1636" t="s">
        <v>62</v>
      </c>
      <c r="BG1636" t="s">
        <v>62</v>
      </c>
      <c r="BI1636" t="s">
        <v>62</v>
      </c>
      <c r="BJ1636" t="s">
        <v>62</v>
      </c>
      <c r="BL1636" t="s">
        <v>62</v>
      </c>
      <c r="BM1636" t="s">
        <v>62</v>
      </c>
      <c r="BO1636" t="s">
        <v>62</v>
      </c>
      <c r="BP1636" t="s">
        <v>62</v>
      </c>
      <c r="BQ1636" t="s">
        <v>62</v>
      </c>
      <c r="BR1636" t="s">
        <v>62</v>
      </c>
      <c r="BS1636" t="s">
        <v>62</v>
      </c>
      <c r="BT1636" t="s">
        <v>62</v>
      </c>
      <c r="BU1636" t="s">
        <v>62</v>
      </c>
      <c r="BV1636" t="s">
        <v>62</v>
      </c>
      <c r="BW1636" t="s">
        <v>62</v>
      </c>
      <c r="BX1636" t="s">
        <v>62</v>
      </c>
      <c r="BY1636" t="s">
        <v>62</v>
      </c>
      <c r="BZ1636" t="s">
        <v>62</v>
      </c>
      <c r="CA1636" t="s">
        <v>62</v>
      </c>
      <c r="CB1636" t="s">
        <v>62</v>
      </c>
      <c r="CC1636" t="s">
        <v>62</v>
      </c>
      <c r="CE1636" t="s">
        <v>62</v>
      </c>
      <c r="CG1636" t="s">
        <v>62</v>
      </c>
      <c r="CI1636" t="s">
        <v>62</v>
      </c>
      <c r="CJ1636" t="s">
        <v>62</v>
      </c>
      <c r="CK1636" t="s">
        <v>62</v>
      </c>
      <c r="CL1636" t="s">
        <v>62</v>
      </c>
      <c r="CM1636" t="s">
        <v>62</v>
      </c>
      <c r="CN1636" t="s">
        <v>62</v>
      </c>
      <c r="CO1636" t="s">
        <v>62</v>
      </c>
      <c r="CP1636" t="s">
        <v>62</v>
      </c>
      <c r="CQ1636" t="s">
        <v>62</v>
      </c>
      <c r="CR1636" t="s">
        <v>62</v>
      </c>
      <c r="CS1636" t="s">
        <v>62</v>
      </c>
      <c r="CT1636" t="s">
        <v>62</v>
      </c>
      <c r="CU1636" t="s">
        <v>62</v>
      </c>
      <c r="CV1636" t="s">
        <v>62</v>
      </c>
      <c r="CW1636" t="s">
        <v>62</v>
      </c>
      <c r="CX1636" t="s">
        <v>62</v>
      </c>
      <c r="CY1636" t="s">
        <v>62</v>
      </c>
      <c r="CZ1636" t="s">
        <v>62</v>
      </c>
      <c r="DA1636">
        <v>1</v>
      </c>
      <c r="DB1636" t="s">
        <v>8746</v>
      </c>
      <c r="DD1636" t="s">
        <v>62</v>
      </c>
      <c r="DF1636" t="s">
        <v>62</v>
      </c>
      <c r="DH1636" t="s">
        <v>62</v>
      </c>
      <c r="DJ1636" t="s">
        <v>62</v>
      </c>
      <c r="DL1636" t="s">
        <v>62</v>
      </c>
      <c r="DN1636" t="s">
        <v>62</v>
      </c>
      <c r="DO1636" t="s">
        <v>62</v>
      </c>
      <c r="DP1636" t="s">
        <v>62</v>
      </c>
      <c r="DQ1636" t="s">
        <v>62</v>
      </c>
      <c r="DR1636" t="s">
        <v>62</v>
      </c>
      <c r="DS1636" t="s">
        <v>62</v>
      </c>
      <c r="DT1636" t="s">
        <v>62</v>
      </c>
      <c r="DU1636" t="s">
        <v>62</v>
      </c>
      <c r="DV1636" t="s">
        <v>62</v>
      </c>
      <c r="DW1636" t="s">
        <v>62</v>
      </c>
      <c r="DX1636" t="s">
        <v>62</v>
      </c>
      <c r="DY1636" t="s">
        <v>62</v>
      </c>
      <c r="DZ1636" t="s">
        <v>62</v>
      </c>
      <c r="EA1636" t="s">
        <v>62</v>
      </c>
      <c r="EB1636" t="s">
        <v>62</v>
      </c>
      <c r="EC1636" t="s">
        <v>62</v>
      </c>
      <c r="ED1636" t="s">
        <v>62</v>
      </c>
      <c r="EE1636" t="s">
        <v>62</v>
      </c>
      <c r="EF1636" t="s">
        <v>62</v>
      </c>
      <c r="EG1636" t="s">
        <v>62</v>
      </c>
      <c r="EH1636" t="s">
        <v>62</v>
      </c>
      <c r="EI1636" t="s">
        <v>62</v>
      </c>
      <c r="EJ1636" t="s">
        <v>62</v>
      </c>
      <c r="EK1636" t="s">
        <v>62</v>
      </c>
      <c r="EL1636" t="s">
        <v>62</v>
      </c>
      <c r="EM1636" t="s">
        <v>62</v>
      </c>
      <c r="EN1636" t="s">
        <v>62</v>
      </c>
      <c r="EO1636" t="s">
        <v>62</v>
      </c>
      <c r="EP1636" t="s">
        <v>62</v>
      </c>
    </row>
    <row r="1637" spans="1:146" x14ac:dyDescent="0.3">
      <c r="A1637" t="s">
        <v>60</v>
      </c>
      <c r="B1637">
        <v>8333001</v>
      </c>
      <c r="C1637" t="s">
        <v>62</v>
      </c>
      <c r="D1637" t="s">
        <v>62</v>
      </c>
      <c r="E1637" t="s">
        <v>8747</v>
      </c>
      <c r="F1637" t="s">
        <v>62</v>
      </c>
      <c r="G1637">
        <v>1</v>
      </c>
      <c r="H1637">
        <v>30010</v>
      </c>
      <c r="I1637">
        <v>2</v>
      </c>
      <c r="J1637">
        <v>2</v>
      </c>
      <c r="K1637">
        <v>1985</v>
      </c>
      <c r="L1637" t="s">
        <v>62</v>
      </c>
      <c r="M1637">
        <v>2</v>
      </c>
      <c r="O1637" t="s">
        <v>8748</v>
      </c>
      <c r="P1637" t="s">
        <v>133</v>
      </c>
      <c r="R1637" t="s">
        <v>62</v>
      </c>
      <c r="T1637" t="s">
        <v>62</v>
      </c>
      <c r="U1637" t="s">
        <v>62</v>
      </c>
      <c r="Y1637">
        <v>52</v>
      </c>
      <c r="AF1637" t="s">
        <v>62</v>
      </c>
      <c r="AG1637" t="s">
        <v>62</v>
      </c>
      <c r="AH1637" t="s">
        <v>122</v>
      </c>
      <c r="AI1637" t="s">
        <v>62</v>
      </c>
      <c r="AJ1637" t="s">
        <v>62</v>
      </c>
      <c r="AK1637" t="s">
        <v>62</v>
      </c>
      <c r="AL1637" t="s">
        <v>62</v>
      </c>
      <c r="AM1637" t="s">
        <v>62</v>
      </c>
      <c r="AN1637" t="s">
        <v>62</v>
      </c>
      <c r="AO1637" t="s">
        <v>62</v>
      </c>
      <c r="AP1637" t="s">
        <v>62</v>
      </c>
      <c r="AQ1637" t="s">
        <v>62</v>
      </c>
      <c r="AR1637" t="s">
        <v>62</v>
      </c>
      <c r="AT1637" t="s">
        <v>62</v>
      </c>
      <c r="AU1637" t="s">
        <v>62</v>
      </c>
      <c r="AV1637" t="s">
        <v>62</v>
      </c>
      <c r="AW1637" t="s">
        <v>62</v>
      </c>
      <c r="AX1637" t="s">
        <v>62</v>
      </c>
      <c r="AY1637" t="s">
        <v>62</v>
      </c>
      <c r="BA1637" t="s">
        <v>62</v>
      </c>
      <c r="BC1637" t="s">
        <v>62</v>
      </c>
      <c r="BD1637" t="s">
        <v>62</v>
      </c>
      <c r="BF1637" t="s">
        <v>62</v>
      </c>
      <c r="BG1637" t="s">
        <v>62</v>
      </c>
      <c r="BI1637" t="s">
        <v>62</v>
      </c>
      <c r="BJ1637" t="s">
        <v>62</v>
      </c>
      <c r="BL1637" t="s">
        <v>62</v>
      </c>
      <c r="BM1637" t="s">
        <v>62</v>
      </c>
      <c r="BO1637" t="s">
        <v>62</v>
      </c>
      <c r="BP1637" t="s">
        <v>62</v>
      </c>
      <c r="BQ1637" t="s">
        <v>62</v>
      </c>
      <c r="BR1637" t="s">
        <v>62</v>
      </c>
      <c r="BS1637" t="s">
        <v>62</v>
      </c>
      <c r="BT1637" t="s">
        <v>62</v>
      </c>
      <c r="BU1637" t="s">
        <v>62</v>
      </c>
      <c r="BV1637" t="s">
        <v>62</v>
      </c>
      <c r="BW1637" t="s">
        <v>62</v>
      </c>
      <c r="BX1637" t="s">
        <v>62</v>
      </c>
      <c r="BY1637" t="s">
        <v>62</v>
      </c>
      <c r="BZ1637" t="s">
        <v>62</v>
      </c>
      <c r="CA1637" t="s">
        <v>62</v>
      </c>
      <c r="CB1637" t="s">
        <v>62</v>
      </c>
      <c r="CC1637" t="s">
        <v>62</v>
      </c>
      <c r="CE1637" t="s">
        <v>62</v>
      </c>
      <c r="CG1637" t="s">
        <v>62</v>
      </c>
      <c r="CI1637" t="s">
        <v>62</v>
      </c>
      <c r="CJ1637" t="s">
        <v>62</v>
      </c>
      <c r="CK1637" t="s">
        <v>62</v>
      </c>
      <c r="CL1637" t="s">
        <v>62</v>
      </c>
      <c r="CM1637" t="s">
        <v>62</v>
      </c>
      <c r="CN1637" t="s">
        <v>62</v>
      </c>
      <c r="CO1637" t="s">
        <v>62</v>
      </c>
      <c r="CP1637" t="s">
        <v>62</v>
      </c>
      <c r="CQ1637" t="s">
        <v>62</v>
      </c>
      <c r="CR1637" t="s">
        <v>62</v>
      </c>
      <c r="CS1637" t="s">
        <v>62</v>
      </c>
      <c r="CT1637" t="s">
        <v>62</v>
      </c>
      <c r="CU1637" t="s">
        <v>62</v>
      </c>
      <c r="CV1637" t="s">
        <v>62</v>
      </c>
      <c r="CW1637" t="s">
        <v>62</v>
      </c>
      <c r="CX1637" t="s">
        <v>62</v>
      </c>
      <c r="CY1637" t="s">
        <v>62</v>
      </c>
      <c r="CZ1637" t="s">
        <v>62</v>
      </c>
      <c r="DA1637">
        <v>1</v>
      </c>
      <c r="DB1637" t="s">
        <v>8749</v>
      </c>
      <c r="DD1637" t="s">
        <v>62</v>
      </c>
      <c r="DF1637" t="s">
        <v>62</v>
      </c>
      <c r="DH1637" t="s">
        <v>62</v>
      </c>
      <c r="DJ1637" t="s">
        <v>62</v>
      </c>
      <c r="DL1637" t="s">
        <v>62</v>
      </c>
      <c r="DN1637" t="s">
        <v>62</v>
      </c>
      <c r="DO1637" t="s">
        <v>62</v>
      </c>
      <c r="DP1637" t="s">
        <v>62</v>
      </c>
      <c r="DQ1637" t="s">
        <v>62</v>
      </c>
      <c r="DR1637" t="s">
        <v>62</v>
      </c>
      <c r="DS1637" t="s">
        <v>62</v>
      </c>
      <c r="DT1637" t="s">
        <v>62</v>
      </c>
      <c r="DU1637" t="s">
        <v>62</v>
      </c>
      <c r="DV1637" t="s">
        <v>62</v>
      </c>
      <c r="DW1637" t="s">
        <v>62</v>
      </c>
      <c r="DX1637" t="s">
        <v>62</v>
      </c>
      <c r="DY1637" t="s">
        <v>62</v>
      </c>
      <c r="DZ1637" t="s">
        <v>62</v>
      </c>
      <c r="EA1637" t="s">
        <v>62</v>
      </c>
      <c r="EB1637" t="s">
        <v>62</v>
      </c>
      <c r="EC1637" t="s">
        <v>62</v>
      </c>
      <c r="ED1637" t="s">
        <v>62</v>
      </c>
      <c r="EE1637" t="s">
        <v>62</v>
      </c>
      <c r="EF1637" t="s">
        <v>62</v>
      </c>
      <c r="EG1637" t="s">
        <v>62</v>
      </c>
      <c r="EH1637" t="s">
        <v>62</v>
      </c>
      <c r="EI1637" t="s">
        <v>62</v>
      </c>
      <c r="EJ1637" t="s">
        <v>62</v>
      </c>
      <c r="EK1637" t="s">
        <v>62</v>
      </c>
      <c r="EL1637" t="s">
        <v>62</v>
      </c>
      <c r="EM1637" t="s">
        <v>62</v>
      </c>
      <c r="EN1637" t="s">
        <v>62</v>
      </c>
      <c r="EO1637" t="s">
        <v>62</v>
      </c>
      <c r="EP1637" t="s">
        <v>62</v>
      </c>
    </row>
    <row r="1638" spans="1:146" x14ac:dyDescent="0.3">
      <c r="A1638" t="s">
        <v>60</v>
      </c>
      <c r="B1638">
        <v>8334001</v>
      </c>
      <c r="C1638" t="s">
        <v>62</v>
      </c>
      <c r="D1638" t="s">
        <v>62</v>
      </c>
      <c r="E1638" t="s">
        <v>8750</v>
      </c>
      <c r="F1638" t="s">
        <v>62</v>
      </c>
      <c r="G1638">
        <v>1</v>
      </c>
      <c r="H1638">
        <v>15620</v>
      </c>
      <c r="I1638">
        <v>3</v>
      </c>
      <c r="J1638">
        <v>2</v>
      </c>
      <c r="K1638">
        <v>1985</v>
      </c>
      <c r="L1638" t="s">
        <v>62</v>
      </c>
      <c r="M1638">
        <v>2</v>
      </c>
      <c r="O1638" t="s">
        <v>8751</v>
      </c>
      <c r="P1638" t="s">
        <v>633</v>
      </c>
      <c r="R1638" t="s">
        <v>62</v>
      </c>
      <c r="T1638" t="s">
        <v>62</v>
      </c>
      <c r="U1638" t="s">
        <v>62</v>
      </c>
      <c r="Y1638">
        <v>73102</v>
      </c>
      <c r="Z1638">
        <v>24</v>
      </c>
      <c r="AA1638">
        <v>15</v>
      </c>
      <c r="AF1638" t="s">
        <v>62</v>
      </c>
      <c r="AG1638" t="s">
        <v>62</v>
      </c>
      <c r="AH1638" t="s">
        <v>122</v>
      </c>
      <c r="AI1638" t="s">
        <v>72</v>
      </c>
      <c r="AJ1638" t="s">
        <v>62</v>
      </c>
      <c r="AK1638" t="s">
        <v>62</v>
      </c>
      <c r="AL1638" t="s">
        <v>62</v>
      </c>
      <c r="AM1638" t="s">
        <v>62</v>
      </c>
      <c r="AN1638" t="s">
        <v>62</v>
      </c>
      <c r="AO1638" t="s">
        <v>62</v>
      </c>
      <c r="AP1638" t="s">
        <v>62</v>
      </c>
      <c r="AQ1638" t="s">
        <v>62</v>
      </c>
      <c r="AR1638" t="s">
        <v>62</v>
      </c>
      <c r="AT1638" t="s">
        <v>62</v>
      </c>
      <c r="AU1638" t="s">
        <v>62</v>
      </c>
      <c r="AV1638" t="s">
        <v>62</v>
      </c>
      <c r="AW1638" t="s">
        <v>62</v>
      </c>
      <c r="AX1638" t="s">
        <v>62</v>
      </c>
      <c r="AY1638" t="s">
        <v>62</v>
      </c>
      <c r="AZ1638">
        <v>1</v>
      </c>
      <c r="BA1638" t="s">
        <v>1847</v>
      </c>
      <c r="BB1638">
        <v>11</v>
      </c>
      <c r="BC1638" t="s">
        <v>187</v>
      </c>
      <c r="BD1638" t="s">
        <v>62</v>
      </c>
      <c r="BF1638" t="s">
        <v>62</v>
      </c>
      <c r="BG1638" t="s">
        <v>62</v>
      </c>
      <c r="BI1638" t="s">
        <v>62</v>
      </c>
      <c r="BJ1638" t="s">
        <v>62</v>
      </c>
      <c r="BL1638" t="s">
        <v>62</v>
      </c>
      <c r="BM1638" t="s">
        <v>62</v>
      </c>
      <c r="BO1638" t="s">
        <v>62</v>
      </c>
      <c r="BP1638" t="s">
        <v>62</v>
      </c>
      <c r="BQ1638" t="s">
        <v>62</v>
      </c>
      <c r="BR1638" t="s">
        <v>62</v>
      </c>
      <c r="BS1638" t="s">
        <v>62</v>
      </c>
      <c r="BT1638" t="s">
        <v>62</v>
      </c>
      <c r="BU1638" t="s">
        <v>62</v>
      </c>
      <c r="BV1638" t="s">
        <v>62</v>
      </c>
      <c r="BW1638" t="s">
        <v>62</v>
      </c>
      <c r="BX1638" t="s">
        <v>62</v>
      </c>
      <c r="BY1638" t="s">
        <v>62</v>
      </c>
      <c r="BZ1638" t="s">
        <v>62</v>
      </c>
      <c r="CA1638" t="s">
        <v>62</v>
      </c>
      <c r="CB1638" t="s">
        <v>62</v>
      </c>
      <c r="CC1638" t="s">
        <v>62</v>
      </c>
      <c r="CE1638" t="s">
        <v>62</v>
      </c>
      <c r="CG1638" t="s">
        <v>62</v>
      </c>
      <c r="CI1638" t="s">
        <v>62</v>
      </c>
      <c r="CJ1638" t="s">
        <v>62</v>
      </c>
      <c r="CK1638" t="s">
        <v>62</v>
      </c>
      <c r="CL1638" t="s">
        <v>62</v>
      </c>
      <c r="CM1638" t="s">
        <v>62</v>
      </c>
      <c r="CN1638" t="s">
        <v>62</v>
      </c>
      <c r="CO1638" t="s">
        <v>62</v>
      </c>
      <c r="CP1638" t="s">
        <v>62</v>
      </c>
      <c r="CQ1638" t="s">
        <v>62</v>
      </c>
      <c r="CR1638" t="s">
        <v>62</v>
      </c>
      <c r="CS1638" t="s">
        <v>62</v>
      </c>
      <c r="CT1638" t="s">
        <v>62</v>
      </c>
      <c r="CU1638" t="s">
        <v>62</v>
      </c>
      <c r="CV1638" t="s">
        <v>62</v>
      </c>
      <c r="CW1638" t="s">
        <v>62</v>
      </c>
      <c r="CX1638" t="s">
        <v>62</v>
      </c>
      <c r="CY1638" t="s">
        <v>62</v>
      </c>
      <c r="CZ1638" t="s">
        <v>62</v>
      </c>
      <c r="DA1638">
        <v>1</v>
      </c>
      <c r="DB1638" t="s">
        <v>8752</v>
      </c>
      <c r="DD1638" t="s">
        <v>62</v>
      </c>
      <c r="DF1638" t="s">
        <v>62</v>
      </c>
      <c r="DH1638" t="s">
        <v>62</v>
      </c>
      <c r="DJ1638" t="s">
        <v>62</v>
      </c>
      <c r="DL1638" t="s">
        <v>62</v>
      </c>
      <c r="DN1638" t="s">
        <v>62</v>
      </c>
      <c r="DO1638" t="s">
        <v>62</v>
      </c>
      <c r="DP1638" t="s">
        <v>62</v>
      </c>
      <c r="DQ1638" t="s">
        <v>62</v>
      </c>
      <c r="DR1638" t="s">
        <v>62</v>
      </c>
      <c r="DS1638" t="s">
        <v>62</v>
      </c>
      <c r="DT1638" t="s">
        <v>62</v>
      </c>
      <c r="DU1638" t="s">
        <v>62</v>
      </c>
      <c r="DV1638" t="s">
        <v>62</v>
      </c>
      <c r="DW1638" t="s">
        <v>62</v>
      </c>
      <c r="DX1638" t="s">
        <v>62</v>
      </c>
      <c r="DY1638" t="s">
        <v>62</v>
      </c>
      <c r="DZ1638" t="s">
        <v>62</v>
      </c>
      <c r="EA1638" t="s">
        <v>62</v>
      </c>
      <c r="EB1638" t="s">
        <v>62</v>
      </c>
      <c r="EC1638" t="s">
        <v>62</v>
      </c>
      <c r="ED1638" t="s">
        <v>62</v>
      </c>
      <c r="EE1638" t="s">
        <v>62</v>
      </c>
      <c r="EF1638" t="s">
        <v>62</v>
      </c>
      <c r="EG1638" t="s">
        <v>62</v>
      </c>
      <c r="EH1638" t="s">
        <v>62</v>
      </c>
      <c r="EI1638" t="s">
        <v>62</v>
      </c>
      <c r="EJ1638" t="s">
        <v>62</v>
      </c>
      <c r="EK1638" t="s">
        <v>62</v>
      </c>
      <c r="EL1638" t="s">
        <v>62</v>
      </c>
      <c r="EM1638" t="s">
        <v>62</v>
      </c>
      <c r="EN1638" t="s">
        <v>62</v>
      </c>
      <c r="EO1638" t="s">
        <v>62</v>
      </c>
      <c r="EP1638" t="s">
        <v>62</v>
      </c>
    </row>
    <row r="1639" spans="1:146" x14ac:dyDescent="0.3">
      <c r="A1639" t="s">
        <v>60</v>
      </c>
      <c r="B1639">
        <v>8336001</v>
      </c>
      <c r="C1639" t="s">
        <v>62</v>
      </c>
      <c r="D1639" t="s">
        <v>62</v>
      </c>
      <c r="E1639" t="s">
        <v>8756</v>
      </c>
      <c r="F1639" t="s">
        <v>8757</v>
      </c>
      <c r="G1639">
        <v>1</v>
      </c>
      <c r="H1639">
        <v>29120</v>
      </c>
      <c r="I1639">
        <v>2</v>
      </c>
      <c r="J1639">
        <v>3</v>
      </c>
      <c r="K1639">
        <v>1985</v>
      </c>
      <c r="L1639" t="s">
        <v>62</v>
      </c>
      <c r="M1639">
        <v>2</v>
      </c>
      <c r="N1639">
        <v>2</v>
      </c>
      <c r="O1639" t="s">
        <v>8758</v>
      </c>
      <c r="P1639" t="s">
        <v>2092</v>
      </c>
      <c r="R1639" t="s">
        <v>62</v>
      </c>
      <c r="T1639" t="s">
        <v>62</v>
      </c>
      <c r="U1639" t="s">
        <v>62</v>
      </c>
      <c r="Y1639">
        <v>-100</v>
      </c>
      <c r="AF1639" t="s">
        <v>62</v>
      </c>
      <c r="AG1639" t="s">
        <v>62</v>
      </c>
      <c r="AH1639" t="s">
        <v>66</v>
      </c>
      <c r="AI1639" t="s">
        <v>62</v>
      </c>
      <c r="AJ1639" t="s">
        <v>62</v>
      </c>
      <c r="AK1639" t="s">
        <v>62</v>
      </c>
      <c r="AL1639" t="s">
        <v>62</v>
      </c>
      <c r="AM1639" t="s">
        <v>62</v>
      </c>
      <c r="AN1639" t="s">
        <v>62</v>
      </c>
      <c r="AO1639" t="s">
        <v>62</v>
      </c>
      <c r="AP1639" t="s">
        <v>62</v>
      </c>
      <c r="AQ1639" t="s">
        <v>8759</v>
      </c>
      <c r="AR1639" t="s">
        <v>62</v>
      </c>
      <c r="AT1639" t="s">
        <v>62</v>
      </c>
      <c r="AU1639" t="s">
        <v>62</v>
      </c>
      <c r="AV1639" t="s">
        <v>62</v>
      </c>
      <c r="AW1639" t="s">
        <v>62</v>
      </c>
      <c r="AX1639" t="s">
        <v>62</v>
      </c>
      <c r="AY1639" t="s">
        <v>62</v>
      </c>
      <c r="BA1639" t="s">
        <v>62</v>
      </c>
      <c r="BC1639" t="s">
        <v>62</v>
      </c>
      <c r="BD1639" t="s">
        <v>62</v>
      </c>
      <c r="BF1639" t="s">
        <v>62</v>
      </c>
      <c r="BG1639" t="s">
        <v>62</v>
      </c>
      <c r="BI1639" t="s">
        <v>62</v>
      </c>
      <c r="BJ1639" t="s">
        <v>62</v>
      </c>
      <c r="BL1639" t="s">
        <v>62</v>
      </c>
      <c r="BM1639" t="s">
        <v>62</v>
      </c>
      <c r="BO1639" t="s">
        <v>62</v>
      </c>
      <c r="BP1639" t="s">
        <v>62</v>
      </c>
      <c r="BQ1639" t="s">
        <v>62</v>
      </c>
      <c r="BR1639" t="s">
        <v>62</v>
      </c>
      <c r="BS1639" t="s">
        <v>62</v>
      </c>
      <c r="BT1639" t="s">
        <v>62</v>
      </c>
      <c r="BU1639" t="s">
        <v>62</v>
      </c>
      <c r="BV1639" t="s">
        <v>62</v>
      </c>
      <c r="BW1639" t="s">
        <v>62</v>
      </c>
      <c r="BX1639" t="s">
        <v>62</v>
      </c>
      <c r="BY1639" t="s">
        <v>62</v>
      </c>
      <c r="BZ1639" t="s">
        <v>62</v>
      </c>
      <c r="CA1639" t="s">
        <v>62</v>
      </c>
      <c r="CB1639" t="s">
        <v>62</v>
      </c>
      <c r="CC1639" t="s">
        <v>62</v>
      </c>
      <c r="CE1639" t="s">
        <v>62</v>
      </c>
      <c r="CG1639" t="s">
        <v>62</v>
      </c>
      <c r="CI1639" t="s">
        <v>62</v>
      </c>
      <c r="CJ1639" t="s">
        <v>62</v>
      </c>
      <c r="CK1639" t="s">
        <v>62</v>
      </c>
      <c r="CL1639" t="s">
        <v>62</v>
      </c>
      <c r="CM1639" t="s">
        <v>62</v>
      </c>
      <c r="CN1639" t="s">
        <v>62</v>
      </c>
      <c r="CO1639" t="s">
        <v>62</v>
      </c>
      <c r="CP1639" t="s">
        <v>62</v>
      </c>
      <c r="CQ1639" t="s">
        <v>62</v>
      </c>
      <c r="CR1639" t="s">
        <v>62</v>
      </c>
      <c r="CS1639" t="s">
        <v>62</v>
      </c>
      <c r="CT1639" t="s">
        <v>62</v>
      </c>
      <c r="CU1639" t="s">
        <v>62</v>
      </c>
      <c r="CV1639" t="s">
        <v>62</v>
      </c>
      <c r="CW1639" t="s">
        <v>62</v>
      </c>
      <c r="CX1639" t="s">
        <v>62</v>
      </c>
      <c r="CY1639" t="s">
        <v>62</v>
      </c>
      <c r="CZ1639" t="s">
        <v>62</v>
      </c>
      <c r="DA1639">
        <v>1</v>
      </c>
      <c r="DB1639" t="s">
        <v>8760</v>
      </c>
      <c r="DD1639" t="s">
        <v>62</v>
      </c>
      <c r="DF1639" t="s">
        <v>62</v>
      </c>
      <c r="DH1639" t="s">
        <v>62</v>
      </c>
      <c r="DJ1639" t="s">
        <v>62</v>
      </c>
      <c r="DL1639" t="s">
        <v>62</v>
      </c>
      <c r="DN1639" t="s">
        <v>62</v>
      </c>
      <c r="DO1639" t="s">
        <v>62</v>
      </c>
      <c r="DP1639" t="s">
        <v>62</v>
      </c>
      <c r="DQ1639" t="s">
        <v>62</v>
      </c>
      <c r="DR1639" t="s">
        <v>62</v>
      </c>
      <c r="DS1639" t="s">
        <v>62</v>
      </c>
      <c r="DT1639" t="s">
        <v>62</v>
      </c>
      <c r="DU1639" t="s">
        <v>62</v>
      </c>
      <c r="DV1639" t="s">
        <v>62</v>
      </c>
      <c r="DW1639" t="s">
        <v>62</v>
      </c>
      <c r="DX1639" t="s">
        <v>62</v>
      </c>
      <c r="DY1639" t="s">
        <v>62</v>
      </c>
      <c r="DZ1639" t="s">
        <v>62</v>
      </c>
      <c r="EA1639" t="s">
        <v>62</v>
      </c>
      <c r="EB1639" t="s">
        <v>62</v>
      </c>
      <c r="EC1639" t="s">
        <v>62</v>
      </c>
      <c r="ED1639" t="s">
        <v>62</v>
      </c>
      <c r="EE1639" t="s">
        <v>62</v>
      </c>
      <c r="EF1639" t="s">
        <v>62</v>
      </c>
      <c r="EG1639" t="s">
        <v>62</v>
      </c>
      <c r="EH1639" t="s">
        <v>62</v>
      </c>
      <c r="EI1639" t="s">
        <v>62</v>
      </c>
      <c r="EJ1639" t="s">
        <v>62</v>
      </c>
      <c r="EK1639" t="s">
        <v>62</v>
      </c>
      <c r="EL1639" t="s">
        <v>62</v>
      </c>
      <c r="EM1639" t="s">
        <v>62</v>
      </c>
      <c r="EN1639" t="s">
        <v>62</v>
      </c>
      <c r="EO1639" t="s">
        <v>62</v>
      </c>
      <c r="EP1639" t="s">
        <v>62</v>
      </c>
    </row>
    <row r="1640" spans="1:146" x14ac:dyDescent="0.3">
      <c r="A1640" t="s">
        <v>60</v>
      </c>
      <c r="B1640">
        <v>8337001</v>
      </c>
      <c r="C1640" t="s">
        <v>62</v>
      </c>
      <c r="D1640" t="s">
        <v>62</v>
      </c>
      <c r="E1640" t="s">
        <v>8761</v>
      </c>
      <c r="F1640" t="s">
        <v>62</v>
      </c>
      <c r="G1640">
        <v>1</v>
      </c>
      <c r="H1640">
        <v>72210</v>
      </c>
      <c r="I1640">
        <v>2</v>
      </c>
      <c r="J1640">
        <v>2</v>
      </c>
      <c r="K1640">
        <v>1985</v>
      </c>
      <c r="L1640" t="s">
        <v>62</v>
      </c>
      <c r="M1640">
        <v>1</v>
      </c>
      <c r="O1640" t="s">
        <v>8762</v>
      </c>
      <c r="P1640" t="s">
        <v>71</v>
      </c>
      <c r="R1640" t="s">
        <v>62</v>
      </c>
      <c r="T1640" t="s">
        <v>62</v>
      </c>
      <c r="U1640" t="s">
        <v>62</v>
      </c>
      <c r="W1640">
        <v>1972</v>
      </c>
      <c r="Y1640">
        <v>27</v>
      </c>
      <c r="Z1640">
        <v>28</v>
      </c>
      <c r="AF1640" t="s">
        <v>62</v>
      </c>
      <c r="AG1640" t="s">
        <v>62</v>
      </c>
      <c r="AH1640" t="s">
        <v>384</v>
      </c>
      <c r="AI1640" t="s">
        <v>122</v>
      </c>
      <c r="AJ1640" t="s">
        <v>62</v>
      </c>
      <c r="AK1640" t="s">
        <v>62</v>
      </c>
      <c r="AL1640" t="s">
        <v>62</v>
      </c>
      <c r="AM1640" t="s">
        <v>62</v>
      </c>
      <c r="AN1640" t="s">
        <v>62</v>
      </c>
      <c r="AO1640" t="s">
        <v>62</v>
      </c>
      <c r="AP1640" t="s">
        <v>8763</v>
      </c>
      <c r="AQ1640" t="s">
        <v>62</v>
      </c>
      <c r="AR1640" t="s">
        <v>62</v>
      </c>
      <c r="AS1640">
        <v>1</v>
      </c>
      <c r="AT1640" t="s">
        <v>62</v>
      </c>
      <c r="AU1640" t="s">
        <v>62</v>
      </c>
      <c r="AV1640" t="s">
        <v>62</v>
      </c>
      <c r="AW1640" t="s">
        <v>8764</v>
      </c>
      <c r="AX1640" t="s">
        <v>62</v>
      </c>
      <c r="AY1640" t="s">
        <v>62</v>
      </c>
      <c r="BA1640" t="s">
        <v>62</v>
      </c>
      <c r="BC1640" t="s">
        <v>62</v>
      </c>
      <c r="BD1640" t="s">
        <v>62</v>
      </c>
      <c r="BF1640" t="s">
        <v>62</v>
      </c>
      <c r="BG1640" t="s">
        <v>62</v>
      </c>
      <c r="BI1640" t="s">
        <v>62</v>
      </c>
      <c r="BJ1640" t="s">
        <v>62</v>
      </c>
      <c r="BL1640" t="s">
        <v>62</v>
      </c>
      <c r="BM1640" t="s">
        <v>62</v>
      </c>
      <c r="BO1640" t="s">
        <v>62</v>
      </c>
      <c r="BP1640" t="s">
        <v>62</v>
      </c>
      <c r="BQ1640" t="s">
        <v>62</v>
      </c>
      <c r="BR1640" t="s">
        <v>62</v>
      </c>
      <c r="BS1640" t="s">
        <v>62</v>
      </c>
      <c r="BT1640" t="s">
        <v>62</v>
      </c>
      <c r="BU1640" t="s">
        <v>62</v>
      </c>
      <c r="BV1640" t="s">
        <v>62</v>
      </c>
      <c r="BW1640" t="s">
        <v>62</v>
      </c>
      <c r="BX1640" t="s">
        <v>62</v>
      </c>
      <c r="BY1640" t="s">
        <v>62</v>
      </c>
      <c r="BZ1640" t="s">
        <v>62</v>
      </c>
      <c r="CA1640" t="s">
        <v>62</v>
      </c>
      <c r="CB1640" t="s">
        <v>62</v>
      </c>
      <c r="CC1640" t="s">
        <v>62</v>
      </c>
      <c r="CE1640" t="s">
        <v>62</v>
      </c>
      <c r="CG1640" t="s">
        <v>62</v>
      </c>
      <c r="CI1640" t="s">
        <v>62</v>
      </c>
      <c r="CJ1640" t="s">
        <v>62</v>
      </c>
      <c r="CK1640" t="s">
        <v>62</v>
      </c>
      <c r="CL1640" t="s">
        <v>62</v>
      </c>
      <c r="CM1640" t="s">
        <v>62</v>
      </c>
      <c r="CN1640" t="s">
        <v>62</v>
      </c>
      <c r="CO1640" t="s">
        <v>62</v>
      </c>
      <c r="CP1640" t="s">
        <v>62</v>
      </c>
      <c r="CQ1640" t="s">
        <v>62</v>
      </c>
      <c r="CR1640" t="s">
        <v>62</v>
      </c>
      <c r="CS1640" t="s">
        <v>62</v>
      </c>
      <c r="CT1640" t="s">
        <v>62</v>
      </c>
      <c r="CU1640" t="s">
        <v>62</v>
      </c>
      <c r="CV1640" t="s">
        <v>62</v>
      </c>
      <c r="CW1640" t="s">
        <v>62</v>
      </c>
      <c r="CX1640" t="s">
        <v>62</v>
      </c>
      <c r="CY1640" t="s">
        <v>62</v>
      </c>
      <c r="CZ1640" t="s">
        <v>62</v>
      </c>
      <c r="DA1640">
        <v>1</v>
      </c>
      <c r="DB1640" t="s">
        <v>8765</v>
      </c>
      <c r="DD1640" t="s">
        <v>62</v>
      </c>
      <c r="DF1640" t="s">
        <v>62</v>
      </c>
      <c r="DH1640" t="s">
        <v>62</v>
      </c>
      <c r="DJ1640" t="s">
        <v>62</v>
      </c>
      <c r="DL1640" t="s">
        <v>62</v>
      </c>
      <c r="DN1640" t="s">
        <v>62</v>
      </c>
      <c r="DO1640" t="s">
        <v>62</v>
      </c>
      <c r="DP1640" t="s">
        <v>62</v>
      </c>
      <c r="DQ1640" t="s">
        <v>62</v>
      </c>
      <c r="DR1640" t="s">
        <v>62</v>
      </c>
      <c r="DS1640" t="s">
        <v>62</v>
      </c>
      <c r="DT1640" t="s">
        <v>62</v>
      </c>
      <c r="DU1640" t="s">
        <v>62</v>
      </c>
      <c r="DV1640" t="s">
        <v>62</v>
      </c>
      <c r="DW1640" t="s">
        <v>62</v>
      </c>
      <c r="DX1640" t="s">
        <v>62</v>
      </c>
      <c r="DY1640" t="s">
        <v>62</v>
      </c>
      <c r="DZ1640" t="s">
        <v>62</v>
      </c>
      <c r="EA1640" t="s">
        <v>62</v>
      </c>
      <c r="EB1640" t="s">
        <v>62</v>
      </c>
      <c r="EC1640" t="s">
        <v>62</v>
      </c>
      <c r="ED1640" t="s">
        <v>62</v>
      </c>
      <c r="EE1640" t="s">
        <v>62</v>
      </c>
      <c r="EF1640" t="s">
        <v>62</v>
      </c>
      <c r="EG1640" t="s">
        <v>62</v>
      </c>
      <c r="EH1640" t="s">
        <v>62</v>
      </c>
      <c r="EI1640" t="s">
        <v>62</v>
      </c>
      <c r="EJ1640" t="s">
        <v>62</v>
      </c>
      <c r="EK1640" t="s">
        <v>62</v>
      </c>
      <c r="EL1640" t="s">
        <v>62</v>
      </c>
      <c r="EM1640" t="s">
        <v>62</v>
      </c>
      <c r="EN1640" t="s">
        <v>62</v>
      </c>
      <c r="EO1640" t="s">
        <v>62</v>
      </c>
      <c r="EP1640" t="s">
        <v>62</v>
      </c>
    </row>
    <row r="1641" spans="1:146" x14ac:dyDescent="0.3">
      <c r="A1641" t="s">
        <v>60</v>
      </c>
      <c r="B1641">
        <v>8338001</v>
      </c>
      <c r="C1641" t="s">
        <v>62</v>
      </c>
      <c r="D1641" t="s">
        <v>62</v>
      </c>
      <c r="E1641" t="s">
        <v>8766</v>
      </c>
      <c r="F1641" t="s">
        <v>62</v>
      </c>
      <c r="G1641">
        <v>1</v>
      </c>
      <c r="H1641">
        <v>30020</v>
      </c>
      <c r="I1641">
        <v>2</v>
      </c>
      <c r="J1641">
        <v>2</v>
      </c>
      <c r="K1641">
        <v>1985</v>
      </c>
      <c r="L1641" t="s">
        <v>62</v>
      </c>
      <c r="M1641">
        <v>1</v>
      </c>
      <c r="N1641">
        <v>1</v>
      </c>
      <c r="O1641" t="s">
        <v>8767</v>
      </c>
      <c r="P1641" t="s">
        <v>2975</v>
      </c>
      <c r="R1641" t="s">
        <v>62</v>
      </c>
      <c r="S1641">
        <v>1</v>
      </c>
      <c r="T1641" t="s">
        <v>62</v>
      </c>
      <c r="U1641" t="s">
        <v>62</v>
      </c>
      <c r="W1641">
        <v>1986</v>
      </c>
      <c r="Y1641">
        <v>623</v>
      </c>
      <c r="Z1641">
        <v>35300</v>
      </c>
      <c r="AF1641" t="s">
        <v>62</v>
      </c>
      <c r="AG1641" t="s">
        <v>62</v>
      </c>
      <c r="AH1641" t="s">
        <v>122</v>
      </c>
      <c r="AI1641" t="s">
        <v>62</v>
      </c>
      <c r="AJ1641" t="s">
        <v>62</v>
      </c>
      <c r="AK1641" t="s">
        <v>62</v>
      </c>
      <c r="AL1641" t="s">
        <v>62</v>
      </c>
      <c r="AM1641" t="s">
        <v>62</v>
      </c>
      <c r="AN1641" t="s">
        <v>62</v>
      </c>
      <c r="AO1641" t="s">
        <v>62</v>
      </c>
      <c r="AP1641" t="s">
        <v>62</v>
      </c>
      <c r="AQ1641" t="s">
        <v>62</v>
      </c>
      <c r="AR1641" t="s">
        <v>62</v>
      </c>
      <c r="AT1641" t="s">
        <v>62</v>
      </c>
      <c r="AU1641" t="s">
        <v>62</v>
      </c>
      <c r="AV1641" t="s">
        <v>62</v>
      </c>
      <c r="AW1641" t="s">
        <v>62</v>
      </c>
      <c r="AX1641" t="s">
        <v>62</v>
      </c>
      <c r="AY1641" t="s">
        <v>62</v>
      </c>
      <c r="BA1641" t="s">
        <v>62</v>
      </c>
      <c r="BC1641" t="s">
        <v>62</v>
      </c>
      <c r="BD1641" t="s">
        <v>62</v>
      </c>
      <c r="BF1641" t="s">
        <v>62</v>
      </c>
      <c r="BG1641" t="s">
        <v>62</v>
      </c>
      <c r="BI1641" t="s">
        <v>62</v>
      </c>
      <c r="BJ1641" t="s">
        <v>62</v>
      </c>
      <c r="BL1641" t="s">
        <v>62</v>
      </c>
      <c r="BM1641" t="s">
        <v>62</v>
      </c>
      <c r="BO1641" t="s">
        <v>62</v>
      </c>
      <c r="BP1641" t="s">
        <v>62</v>
      </c>
      <c r="BQ1641" t="s">
        <v>62</v>
      </c>
      <c r="BR1641" t="s">
        <v>62</v>
      </c>
      <c r="BS1641" t="s">
        <v>62</v>
      </c>
      <c r="BT1641" t="s">
        <v>62</v>
      </c>
      <c r="BU1641" t="s">
        <v>62</v>
      </c>
      <c r="BV1641" t="s">
        <v>62</v>
      </c>
      <c r="BW1641" t="s">
        <v>62</v>
      </c>
      <c r="BX1641" t="s">
        <v>62</v>
      </c>
      <c r="BY1641" t="s">
        <v>62</v>
      </c>
      <c r="BZ1641" t="s">
        <v>62</v>
      </c>
      <c r="CA1641" t="s">
        <v>62</v>
      </c>
      <c r="CB1641" t="s">
        <v>62</v>
      </c>
      <c r="CC1641" t="s">
        <v>62</v>
      </c>
      <c r="CE1641" t="s">
        <v>62</v>
      </c>
      <c r="CG1641" t="s">
        <v>62</v>
      </c>
      <c r="CI1641" t="s">
        <v>62</v>
      </c>
      <c r="CJ1641" t="s">
        <v>62</v>
      </c>
      <c r="CK1641" t="s">
        <v>62</v>
      </c>
      <c r="CL1641" t="s">
        <v>62</v>
      </c>
      <c r="CM1641" t="s">
        <v>62</v>
      </c>
      <c r="CN1641" t="s">
        <v>62</v>
      </c>
      <c r="CO1641" t="s">
        <v>62</v>
      </c>
      <c r="CP1641" t="s">
        <v>62</v>
      </c>
      <c r="CQ1641" t="s">
        <v>62</v>
      </c>
      <c r="CR1641" t="s">
        <v>62</v>
      </c>
      <c r="CS1641" t="s">
        <v>62</v>
      </c>
      <c r="CT1641" t="s">
        <v>62</v>
      </c>
      <c r="CU1641" t="s">
        <v>62</v>
      </c>
      <c r="CV1641" t="s">
        <v>62</v>
      </c>
      <c r="CW1641" t="s">
        <v>62</v>
      </c>
      <c r="CX1641" t="s">
        <v>62</v>
      </c>
      <c r="CY1641" t="s">
        <v>62</v>
      </c>
      <c r="CZ1641" t="s">
        <v>62</v>
      </c>
      <c r="DA1641">
        <v>1</v>
      </c>
      <c r="DB1641" t="s">
        <v>8768</v>
      </c>
      <c r="DD1641" t="s">
        <v>62</v>
      </c>
      <c r="DF1641" t="s">
        <v>62</v>
      </c>
      <c r="DH1641" t="s">
        <v>62</v>
      </c>
      <c r="DJ1641" t="s">
        <v>62</v>
      </c>
      <c r="DL1641" t="s">
        <v>62</v>
      </c>
      <c r="DN1641" t="s">
        <v>62</v>
      </c>
      <c r="DO1641" t="s">
        <v>62</v>
      </c>
      <c r="DP1641" t="s">
        <v>62</v>
      </c>
      <c r="DQ1641" t="s">
        <v>62</v>
      </c>
      <c r="DR1641" t="s">
        <v>62</v>
      </c>
      <c r="DS1641" t="s">
        <v>62</v>
      </c>
      <c r="DT1641" t="s">
        <v>62</v>
      </c>
      <c r="DU1641" t="s">
        <v>62</v>
      </c>
      <c r="DV1641" t="s">
        <v>62</v>
      </c>
      <c r="DW1641" t="s">
        <v>62</v>
      </c>
      <c r="DX1641" t="s">
        <v>62</v>
      </c>
      <c r="DY1641" t="s">
        <v>62</v>
      </c>
      <c r="DZ1641" t="s">
        <v>62</v>
      </c>
      <c r="EA1641" t="s">
        <v>62</v>
      </c>
      <c r="EB1641" t="s">
        <v>62</v>
      </c>
      <c r="EC1641" t="s">
        <v>62</v>
      </c>
      <c r="ED1641" t="s">
        <v>62</v>
      </c>
      <c r="EE1641" t="s">
        <v>62</v>
      </c>
      <c r="EF1641" t="s">
        <v>62</v>
      </c>
      <c r="EG1641" t="s">
        <v>62</v>
      </c>
      <c r="EH1641" t="s">
        <v>62</v>
      </c>
      <c r="EI1641" t="s">
        <v>62</v>
      </c>
      <c r="EJ1641" t="s">
        <v>62</v>
      </c>
      <c r="EK1641" t="s">
        <v>62</v>
      </c>
      <c r="EL1641" t="s">
        <v>62</v>
      </c>
      <c r="EM1641" t="s">
        <v>62</v>
      </c>
      <c r="EN1641" t="s">
        <v>62</v>
      </c>
      <c r="EO1641" t="s">
        <v>62</v>
      </c>
      <c r="EP1641" t="s">
        <v>62</v>
      </c>
    </row>
    <row r="1642" spans="1:146" x14ac:dyDescent="0.3">
      <c r="A1642" t="s">
        <v>60</v>
      </c>
      <c r="B1642">
        <v>8339001</v>
      </c>
      <c r="C1642" t="s">
        <v>62</v>
      </c>
      <c r="D1642" t="s">
        <v>62</v>
      </c>
      <c r="E1642" t="s">
        <v>8769</v>
      </c>
      <c r="F1642" t="s">
        <v>62</v>
      </c>
      <c r="G1642">
        <v>1</v>
      </c>
      <c r="H1642">
        <v>29220</v>
      </c>
      <c r="I1642">
        <v>2</v>
      </c>
      <c r="J1642">
        <v>2</v>
      </c>
      <c r="K1642">
        <v>1985</v>
      </c>
      <c r="L1642" t="s">
        <v>62</v>
      </c>
      <c r="M1642">
        <v>1</v>
      </c>
      <c r="O1642" t="s">
        <v>8770</v>
      </c>
      <c r="P1642" t="s">
        <v>1263</v>
      </c>
      <c r="R1642" t="s">
        <v>62</v>
      </c>
      <c r="T1642" t="s">
        <v>62</v>
      </c>
      <c r="U1642" t="s">
        <v>62</v>
      </c>
      <c r="Y1642">
        <v>90</v>
      </c>
      <c r="AF1642" t="s">
        <v>62</v>
      </c>
      <c r="AG1642" t="s">
        <v>62</v>
      </c>
      <c r="AH1642" t="s">
        <v>122</v>
      </c>
      <c r="AI1642" t="s">
        <v>384</v>
      </c>
      <c r="AJ1642" t="s">
        <v>62</v>
      </c>
      <c r="AK1642" t="s">
        <v>62</v>
      </c>
      <c r="AL1642" t="s">
        <v>62</v>
      </c>
      <c r="AM1642" t="s">
        <v>62</v>
      </c>
      <c r="AN1642" t="s">
        <v>62</v>
      </c>
      <c r="AO1642" t="s">
        <v>62</v>
      </c>
      <c r="AP1642" t="s">
        <v>8771</v>
      </c>
      <c r="AQ1642" t="s">
        <v>62</v>
      </c>
      <c r="AR1642" t="s">
        <v>62</v>
      </c>
      <c r="AT1642" t="s">
        <v>62</v>
      </c>
      <c r="AU1642" t="s">
        <v>62</v>
      </c>
      <c r="AV1642" t="s">
        <v>62</v>
      </c>
      <c r="AW1642" t="s">
        <v>62</v>
      </c>
      <c r="AX1642" t="s">
        <v>62</v>
      </c>
      <c r="AY1642" t="s">
        <v>62</v>
      </c>
      <c r="AZ1642">
        <v>1</v>
      </c>
      <c r="BA1642" t="s">
        <v>8772</v>
      </c>
      <c r="BB1642">
        <v>17</v>
      </c>
      <c r="BC1642" t="s">
        <v>187</v>
      </c>
      <c r="BD1642" t="s">
        <v>62</v>
      </c>
      <c r="BF1642" t="s">
        <v>62</v>
      </c>
      <c r="BG1642" t="s">
        <v>62</v>
      </c>
      <c r="BI1642" t="s">
        <v>62</v>
      </c>
      <c r="BJ1642" t="s">
        <v>62</v>
      </c>
      <c r="BL1642" t="s">
        <v>62</v>
      </c>
      <c r="BM1642" t="s">
        <v>62</v>
      </c>
      <c r="BO1642" t="s">
        <v>62</v>
      </c>
      <c r="BP1642" t="s">
        <v>62</v>
      </c>
      <c r="BQ1642" t="s">
        <v>62</v>
      </c>
      <c r="BR1642" t="s">
        <v>62</v>
      </c>
      <c r="BS1642" t="s">
        <v>62</v>
      </c>
      <c r="BT1642" t="s">
        <v>62</v>
      </c>
      <c r="BU1642" t="s">
        <v>62</v>
      </c>
      <c r="BV1642" t="s">
        <v>62</v>
      </c>
      <c r="BW1642" t="s">
        <v>62</v>
      </c>
      <c r="BX1642" t="s">
        <v>62</v>
      </c>
      <c r="BY1642" t="s">
        <v>62</v>
      </c>
      <c r="BZ1642" t="s">
        <v>62</v>
      </c>
      <c r="CA1642" t="s">
        <v>62</v>
      </c>
      <c r="CB1642" t="s">
        <v>62</v>
      </c>
      <c r="CC1642" t="s">
        <v>62</v>
      </c>
      <c r="CE1642" t="s">
        <v>62</v>
      </c>
      <c r="CG1642" t="s">
        <v>62</v>
      </c>
      <c r="CI1642" t="s">
        <v>62</v>
      </c>
      <c r="CJ1642" t="s">
        <v>62</v>
      </c>
      <c r="CK1642" t="s">
        <v>62</v>
      </c>
      <c r="CL1642" t="s">
        <v>62</v>
      </c>
      <c r="CM1642" t="s">
        <v>62</v>
      </c>
      <c r="CN1642" t="s">
        <v>62</v>
      </c>
      <c r="CO1642" t="s">
        <v>62</v>
      </c>
      <c r="CP1642" t="s">
        <v>62</v>
      </c>
      <c r="CQ1642" t="s">
        <v>62</v>
      </c>
      <c r="CR1642" t="s">
        <v>62</v>
      </c>
      <c r="CS1642" t="s">
        <v>62</v>
      </c>
      <c r="CT1642" t="s">
        <v>62</v>
      </c>
      <c r="CU1642" t="s">
        <v>62</v>
      </c>
      <c r="CV1642" t="s">
        <v>62</v>
      </c>
      <c r="CW1642" t="s">
        <v>62</v>
      </c>
      <c r="CX1642" t="s">
        <v>62</v>
      </c>
      <c r="CY1642" t="s">
        <v>62</v>
      </c>
      <c r="CZ1642" t="s">
        <v>62</v>
      </c>
      <c r="DA1642">
        <v>1</v>
      </c>
      <c r="DB1642" t="s">
        <v>8773</v>
      </c>
      <c r="DD1642" t="s">
        <v>62</v>
      </c>
      <c r="DF1642" t="s">
        <v>62</v>
      </c>
      <c r="DH1642" t="s">
        <v>62</v>
      </c>
      <c r="DJ1642" t="s">
        <v>62</v>
      </c>
      <c r="DL1642" t="s">
        <v>62</v>
      </c>
      <c r="DN1642" t="s">
        <v>62</v>
      </c>
      <c r="DO1642" t="s">
        <v>62</v>
      </c>
      <c r="DP1642" t="s">
        <v>62</v>
      </c>
      <c r="DQ1642" t="s">
        <v>62</v>
      </c>
      <c r="DR1642" t="s">
        <v>62</v>
      </c>
      <c r="DS1642" t="s">
        <v>62</v>
      </c>
      <c r="DT1642" t="s">
        <v>62</v>
      </c>
      <c r="DU1642" t="s">
        <v>62</v>
      </c>
      <c r="DV1642" t="s">
        <v>62</v>
      </c>
      <c r="DW1642" t="s">
        <v>62</v>
      </c>
      <c r="DX1642" t="s">
        <v>62</v>
      </c>
      <c r="DY1642" t="s">
        <v>62</v>
      </c>
      <c r="DZ1642" t="s">
        <v>62</v>
      </c>
      <c r="EA1642" t="s">
        <v>62</v>
      </c>
      <c r="EB1642" t="s">
        <v>62</v>
      </c>
      <c r="EC1642" t="s">
        <v>62</v>
      </c>
      <c r="ED1642" t="s">
        <v>62</v>
      </c>
      <c r="EE1642" t="s">
        <v>62</v>
      </c>
      <c r="EF1642" t="s">
        <v>62</v>
      </c>
      <c r="EG1642" t="s">
        <v>62</v>
      </c>
      <c r="EH1642" t="s">
        <v>62</v>
      </c>
      <c r="EI1642" t="s">
        <v>62</v>
      </c>
      <c r="EJ1642" t="s">
        <v>62</v>
      </c>
      <c r="EK1642" t="s">
        <v>62</v>
      </c>
      <c r="EL1642" t="s">
        <v>62</v>
      </c>
      <c r="EM1642" t="s">
        <v>62</v>
      </c>
      <c r="EN1642" t="s">
        <v>62</v>
      </c>
      <c r="EO1642" t="s">
        <v>62</v>
      </c>
      <c r="EP1642" t="s">
        <v>62</v>
      </c>
    </row>
    <row r="1643" spans="1:146" x14ac:dyDescent="0.3">
      <c r="A1643" t="s">
        <v>60</v>
      </c>
      <c r="B1643">
        <v>8340001</v>
      </c>
      <c r="C1643" t="s">
        <v>62</v>
      </c>
      <c r="D1643" t="s">
        <v>62</v>
      </c>
      <c r="E1643" t="s">
        <v>8774</v>
      </c>
      <c r="F1643" t="s">
        <v>8775</v>
      </c>
      <c r="G1643">
        <v>1</v>
      </c>
      <c r="H1643">
        <v>15810</v>
      </c>
      <c r="I1643">
        <v>3</v>
      </c>
      <c r="J1643">
        <v>2</v>
      </c>
      <c r="K1643">
        <v>1985</v>
      </c>
      <c r="L1643" t="s">
        <v>62</v>
      </c>
      <c r="M1643">
        <v>1</v>
      </c>
      <c r="O1643" t="s">
        <v>8776</v>
      </c>
      <c r="P1643" t="s">
        <v>8711</v>
      </c>
      <c r="R1643" t="s">
        <v>62</v>
      </c>
      <c r="T1643" t="s">
        <v>62</v>
      </c>
      <c r="U1643" t="s">
        <v>62</v>
      </c>
      <c r="Y1643">
        <v>-101</v>
      </c>
      <c r="AF1643" t="s">
        <v>62</v>
      </c>
      <c r="AG1643" t="s">
        <v>62</v>
      </c>
      <c r="AH1643" t="s">
        <v>122</v>
      </c>
      <c r="AI1643" t="s">
        <v>62</v>
      </c>
      <c r="AJ1643" t="s">
        <v>62</v>
      </c>
      <c r="AK1643" t="s">
        <v>62</v>
      </c>
      <c r="AL1643" t="s">
        <v>62</v>
      </c>
      <c r="AM1643" t="s">
        <v>62</v>
      </c>
      <c r="AN1643" t="s">
        <v>62</v>
      </c>
      <c r="AO1643" t="s">
        <v>62</v>
      </c>
      <c r="AP1643" t="s">
        <v>62</v>
      </c>
      <c r="AQ1643" t="s">
        <v>62</v>
      </c>
      <c r="AR1643" t="s">
        <v>62</v>
      </c>
      <c r="AT1643" t="s">
        <v>62</v>
      </c>
      <c r="AU1643" t="s">
        <v>62</v>
      </c>
      <c r="AV1643" t="s">
        <v>62</v>
      </c>
      <c r="AW1643" t="s">
        <v>62</v>
      </c>
      <c r="AX1643" t="s">
        <v>62</v>
      </c>
      <c r="AY1643" t="s">
        <v>62</v>
      </c>
      <c r="AZ1643">
        <v>1</v>
      </c>
      <c r="BA1643" t="s">
        <v>3931</v>
      </c>
      <c r="BB1643">
        <v>11</v>
      </c>
      <c r="BC1643" t="s">
        <v>187</v>
      </c>
      <c r="BD1643" t="s">
        <v>856</v>
      </c>
      <c r="BE1643">
        <v>36</v>
      </c>
      <c r="BF1643" t="s">
        <v>187</v>
      </c>
      <c r="BG1643" t="s">
        <v>8777</v>
      </c>
      <c r="BH1643">
        <v>36</v>
      </c>
      <c r="BI1643" t="s">
        <v>187</v>
      </c>
      <c r="BJ1643" t="s">
        <v>62</v>
      </c>
      <c r="BL1643" t="s">
        <v>62</v>
      </c>
      <c r="BM1643" t="s">
        <v>62</v>
      </c>
      <c r="BO1643" t="s">
        <v>62</v>
      </c>
      <c r="BP1643" t="s">
        <v>62</v>
      </c>
      <c r="BQ1643" t="s">
        <v>62</v>
      </c>
      <c r="BR1643" t="s">
        <v>62</v>
      </c>
      <c r="BS1643" t="s">
        <v>62</v>
      </c>
      <c r="BT1643" t="s">
        <v>62</v>
      </c>
      <c r="BU1643" t="s">
        <v>62</v>
      </c>
      <c r="BV1643" t="s">
        <v>62</v>
      </c>
      <c r="BW1643" t="s">
        <v>62</v>
      </c>
      <c r="BX1643" t="s">
        <v>62</v>
      </c>
      <c r="BY1643" t="s">
        <v>62</v>
      </c>
      <c r="BZ1643" t="s">
        <v>62</v>
      </c>
      <c r="CA1643" t="s">
        <v>62</v>
      </c>
      <c r="CB1643" t="s">
        <v>62</v>
      </c>
      <c r="CC1643" t="s">
        <v>62</v>
      </c>
      <c r="CE1643" t="s">
        <v>62</v>
      </c>
      <c r="CG1643" t="s">
        <v>62</v>
      </c>
      <c r="CI1643" t="s">
        <v>62</v>
      </c>
      <c r="CJ1643" t="s">
        <v>62</v>
      </c>
      <c r="CK1643" t="s">
        <v>62</v>
      </c>
      <c r="CL1643" t="s">
        <v>62</v>
      </c>
      <c r="CM1643" t="s">
        <v>62</v>
      </c>
      <c r="CN1643" t="s">
        <v>62</v>
      </c>
      <c r="CO1643" t="s">
        <v>62</v>
      </c>
      <c r="CP1643" t="s">
        <v>62</v>
      </c>
      <c r="CQ1643" t="s">
        <v>62</v>
      </c>
      <c r="CR1643" t="s">
        <v>62</v>
      </c>
      <c r="CS1643" t="s">
        <v>62</v>
      </c>
      <c r="CT1643" t="s">
        <v>62</v>
      </c>
      <c r="CU1643" t="s">
        <v>62</v>
      </c>
      <c r="CV1643" t="s">
        <v>62</v>
      </c>
      <c r="CW1643" t="s">
        <v>62</v>
      </c>
      <c r="CX1643" t="s">
        <v>62</v>
      </c>
      <c r="CY1643" t="s">
        <v>62</v>
      </c>
      <c r="CZ1643" t="s">
        <v>62</v>
      </c>
      <c r="DA1643">
        <v>1</v>
      </c>
      <c r="DB1643" t="s">
        <v>8778</v>
      </c>
      <c r="DD1643" t="s">
        <v>62</v>
      </c>
      <c r="DF1643" t="s">
        <v>62</v>
      </c>
      <c r="DH1643" t="s">
        <v>62</v>
      </c>
      <c r="DJ1643" t="s">
        <v>62</v>
      </c>
      <c r="DL1643" t="s">
        <v>62</v>
      </c>
      <c r="DN1643" t="s">
        <v>62</v>
      </c>
      <c r="DO1643" t="s">
        <v>62</v>
      </c>
      <c r="DP1643" t="s">
        <v>62</v>
      </c>
      <c r="DQ1643" t="s">
        <v>62</v>
      </c>
      <c r="DR1643" t="s">
        <v>62</v>
      </c>
      <c r="DS1643" t="s">
        <v>62</v>
      </c>
      <c r="DT1643" t="s">
        <v>62</v>
      </c>
      <c r="DU1643" t="s">
        <v>62</v>
      </c>
      <c r="DV1643" t="s">
        <v>62</v>
      </c>
      <c r="DW1643" t="s">
        <v>62</v>
      </c>
      <c r="DX1643" t="s">
        <v>62</v>
      </c>
      <c r="DY1643" t="s">
        <v>62</v>
      </c>
      <c r="DZ1643" t="s">
        <v>62</v>
      </c>
      <c r="EA1643" t="s">
        <v>62</v>
      </c>
      <c r="EB1643" t="s">
        <v>62</v>
      </c>
      <c r="EC1643" t="s">
        <v>62</v>
      </c>
      <c r="ED1643" t="s">
        <v>62</v>
      </c>
      <c r="EE1643" t="s">
        <v>62</v>
      </c>
      <c r="EF1643" t="s">
        <v>62</v>
      </c>
      <c r="EG1643" t="s">
        <v>62</v>
      </c>
      <c r="EH1643" t="s">
        <v>62</v>
      </c>
      <c r="EI1643" t="s">
        <v>62</v>
      </c>
      <c r="EJ1643" t="s">
        <v>62</v>
      </c>
      <c r="EK1643" t="s">
        <v>62</v>
      </c>
      <c r="EL1643" t="s">
        <v>62</v>
      </c>
      <c r="EM1643" t="s">
        <v>62</v>
      </c>
      <c r="EN1643" t="s">
        <v>62</v>
      </c>
      <c r="EO1643" t="s">
        <v>62</v>
      </c>
      <c r="EP1643" t="s">
        <v>62</v>
      </c>
    </row>
    <row r="1644" spans="1:146" x14ac:dyDescent="0.3">
      <c r="A1644" t="s">
        <v>60</v>
      </c>
      <c r="B1644">
        <v>8341001</v>
      </c>
      <c r="C1644" t="s">
        <v>62</v>
      </c>
      <c r="D1644" t="s">
        <v>62</v>
      </c>
      <c r="E1644" t="s">
        <v>8779</v>
      </c>
      <c r="F1644" t="s">
        <v>8780</v>
      </c>
      <c r="G1644">
        <v>1</v>
      </c>
      <c r="H1644">
        <v>28740</v>
      </c>
      <c r="I1644">
        <v>3</v>
      </c>
      <c r="J1644">
        <v>3</v>
      </c>
      <c r="K1644">
        <v>1985</v>
      </c>
      <c r="L1644" t="s">
        <v>62</v>
      </c>
      <c r="M1644">
        <v>1</v>
      </c>
      <c r="N1644">
        <v>2</v>
      </c>
      <c r="O1644" t="s">
        <v>8781</v>
      </c>
      <c r="P1644" t="s">
        <v>8782</v>
      </c>
      <c r="R1644" t="s">
        <v>62</v>
      </c>
      <c r="T1644" t="s">
        <v>62</v>
      </c>
      <c r="U1644" t="s">
        <v>62</v>
      </c>
      <c r="W1644">
        <v>1981</v>
      </c>
      <c r="Y1644">
        <v>-100</v>
      </c>
      <c r="AF1644" t="s">
        <v>62</v>
      </c>
      <c r="AG1644" t="s">
        <v>62</v>
      </c>
      <c r="AH1644" t="s">
        <v>175</v>
      </c>
      <c r="AI1644" t="s">
        <v>122</v>
      </c>
      <c r="AJ1644" t="s">
        <v>62</v>
      </c>
      <c r="AK1644" t="s">
        <v>62</v>
      </c>
      <c r="AL1644" t="s">
        <v>62</v>
      </c>
      <c r="AM1644" t="s">
        <v>62</v>
      </c>
      <c r="AN1644" t="s">
        <v>62</v>
      </c>
      <c r="AO1644" t="s">
        <v>62</v>
      </c>
      <c r="AP1644" t="s">
        <v>62</v>
      </c>
      <c r="AQ1644" t="s">
        <v>62</v>
      </c>
      <c r="AR1644" t="s">
        <v>8783</v>
      </c>
      <c r="AT1644" t="s">
        <v>62</v>
      </c>
      <c r="AU1644" t="s">
        <v>62</v>
      </c>
      <c r="AV1644" t="s">
        <v>62</v>
      </c>
      <c r="AW1644" t="s">
        <v>62</v>
      </c>
      <c r="AX1644" t="s">
        <v>62</v>
      </c>
      <c r="AY1644" t="s">
        <v>62</v>
      </c>
      <c r="BA1644" t="s">
        <v>62</v>
      </c>
      <c r="BC1644" t="s">
        <v>62</v>
      </c>
      <c r="BD1644" t="s">
        <v>62</v>
      </c>
      <c r="BF1644" t="s">
        <v>62</v>
      </c>
      <c r="BG1644" t="s">
        <v>62</v>
      </c>
      <c r="BI1644" t="s">
        <v>62</v>
      </c>
      <c r="BJ1644" t="s">
        <v>62</v>
      </c>
      <c r="BL1644" t="s">
        <v>62</v>
      </c>
      <c r="BM1644" t="s">
        <v>62</v>
      </c>
      <c r="BO1644" t="s">
        <v>62</v>
      </c>
      <c r="BP1644" t="s">
        <v>62</v>
      </c>
      <c r="BQ1644" t="s">
        <v>62</v>
      </c>
      <c r="BR1644" t="s">
        <v>62</v>
      </c>
      <c r="BS1644" t="s">
        <v>62</v>
      </c>
      <c r="BT1644" t="s">
        <v>62</v>
      </c>
      <c r="BU1644" t="s">
        <v>62</v>
      </c>
      <c r="BV1644" t="s">
        <v>62</v>
      </c>
      <c r="BW1644" t="s">
        <v>62</v>
      </c>
      <c r="BX1644" t="s">
        <v>62</v>
      </c>
      <c r="BY1644" t="s">
        <v>62</v>
      </c>
      <c r="BZ1644" t="s">
        <v>62</v>
      </c>
      <c r="CA1644" t="s">
        <v>62</v>
      </c>
      <c r="CB1644" t="s">
        <v>62</v>
      </c>
      <c r="CC1644" t="s">
        <v>62</v>
      </c>
      <c r="CE1644" t="s">
        <v>62</v>
      </c>
      <c r="CG1644" t="s">
        <v>62</v>
      </c>
      <c r="CI1644" t="s">
        <v>62</v>
      </c>
      <c r="CJ1644" t="s">
        <v>62</v>
      </c>
      <c r="CK1644" t="s">
        <v>62</v>
      </c>
      <c r="CL1644" t="s">
        <v>62</v>
      </c>
      <c r="CM1644" t="s">
        <v>62</v>
      </c>
      <c r="CN1644" t="s">
        <v>62</v>
      </c>
      <c r="CO1644" t="s">
        <v>62</v>
      </c>
      <c r="CP1644" t="s">
        <v>62</v>
      </c>
      <c r="CQ1644" t="s">
        <v>62</v>
      </c>
      <c r="CR1644" t="s">
        <v>62</v>
      </c>
      <c r="CS1644" t="s">
        <v>62</v>
      </c>
      <c r="CT1644" t="s">
        <v>62</v>
      </c>
      <c r="CU1644" t="s">
        <v>62</v>
      </c>
      <c r="CV1644" t="s">
        <v>62</v>
      </c>
      <c r="CW1644" t="s">
        <v>62</v>
      </c>
      <c r="CX1644" t="s">
        <v>62</v>
      </c>
      <c r="CY1644" t="s">
        <v>62</v>
      </c>
      <c r="CZ1644" t="s">
        <v>62</v>
      </c>
      <c r="DA1644">
        <v>1</v>
      </c>
      <c r="DB1644" t="s">
        <v>8784</v>
      </c>
      <c r="DD1644" t="s">
        <v>62</v>
      </c>
      <c r="DF1644" t="s">
        <v>62</v>
      </c>
      <c r="DH1644" t="s">
        <v>62</v>
      </c>
      <c r="DJ1644" t="s">
        <v>62</v>
      </c>
      <c r="DL1644" t="s">
        <v>62</v>
      </c>
      <c r="DN1644" t="s">
        <v>62</v>
      </c>
      <c r="DO1644" t="s">
        <v>62</v>
      </c>
      <c r="DP1644" t="s">
        <v>62</v>
      </c>
      <c r="DQ1644" t="s">
        <v>62</v>
      </c>
      <c r="DR1644" t="s">
        <v>62</v>
      </c>
      <c r="DS1644" t="s">
        <v>62</v>
      </c>
      <c r="DT1644" t="s">
        <v>62</v>
      </c>
      <c r="DU1644" t="s">
        <v>62</v>
      </c>
      <c r="DV1644" t="s">
        <v>62</v>
      </c>
      <c r="DW1644" t="s">
        <v>62</v>
      </c>
      <c r="DX1644" t="s">
        <v>62</v>
      </c>
      <c r="DY1644" t="s">
        <v>62</v>
      </c>
      <c r="DZ1644" t="s">
        <v>62</v>
      </c>
      <c r="EA1644" t="s">
        <v>62</v>
      </c>
      <c r="EB1644" t="s">
        <v>62</v>
      </c>
      <c r="EC1644" t="s">
        <v>62</v>
      </c>
      <c r="ED1644" t="s">
        <v>62</v>
      </c>
      <c r="EE1644" t="s">
        <v>62</v>
      </c>
      <c r="EF1644" t="s">
        <v>62</v>
      </c>
      <c r="EG1644" t="s">
        <v>62</v>
      </c>
      <c r="EH1644" t="s">
        <v>62</v>
      </c>
      <c r="EI1644" t="s">
        <v>62</v>
      </c>
      <c r="EJ1644" t="s">
        <v>62</v>
      </c>
      <c r="EK1644" t="s">
        <v>62</v>
      </c>
      <c r="EL1644" t="s">
        <v>62</v>
      </c>
      <c r="EM1644" t="s">
        <v>62</v>
      </c>
      <c r="EN1644" t="s">
        <v>62</v>
      </c>
      <c r="EO1644" t="s">
        <v>62</v>
      </c>
      <c r="EP1644" t="s">
        <v>62</v>
      </c>
    </row>
    <row r="1645" spans="1:146" x14ac:dyDescent="0.3">
      <c r="A1645" t="s">
        <v>60</v>
      </c>
      <c r="B1645">
        <v>8343001</v>
      </c>
      <c r="C1645" t="s">
        <v>62</v>
      </c>
      <c r="D1645" t="s">
        <v>62</v>
      </c>
      <c r="E1645" t="s">
        <v>8788</v>
      </c>
      <c r="F1645" t="s">
        <v>62</v>
      </c>
      <c r="G1645">
        <v>1</v>
      </c>
      <c r="H1645">
        <v>29520</v>
      </c>
      <c r="I1645">
        <v>1</v>
      </c>
      <c r="J1645">
        <v>2</v>
      </c>
      <c r="K1645">
        <v>1985</v>
      </c>
      <c r="L1645" t="s">
        <v>62</v>
      </c>
      <c r="M1645">
        <v>2</v>
      </c>
      <c r="O1645" t="s">
        <v>698</v>
      </c>
      <c r="P1645" t="s">
        <v>62</v>
      </c>
      <c r="R1645" t="s">
        <v>62</v>
      </c>
      <c r="T1645" t="s">
        <v>62</v>
      </c>
      <c r="U1645" t="s">
        <v>62</v>
      </c>
      <c r="W1645">
        <v>1984</v>
      </c>
      <c r="Y1645">
        <v>11200</v>
      </c>
      <c r="Z1645">
        <v>13</v>
      </c>
      <c r="AA1645">
        <v>45230</v>
      </c>
      <c r="AF1645" t="s">
        <v>62</v>
      </c>
      <c r="AG1645" t="s">
        <v>62</v>
      </c>
      <c r="AH1645" t="s">
        <v>66</v>
      </c>
      <c r="AI1645" t="s">
        <v>62</v>
      </c>
      <c r="AJ1645" t="s">
        <v>62</v>
      </c>
      <c r="AK1645" t="s">
        <v>62</v>
      </c>
      <c r="AL1645" t="s">
        <v>62</v>
      </c>
      <c r="AM1645" t="s">
        <v>62</v>
      </c>
      <c r="AN1645" t="s">
        <v>62</v>
      </c>
      <c r="AO1645" t="s">
        <v>62</v>
      </c>
      <c r="AP1645" t="s">
        <v>62</v>
      </c>
      <c r="AQ1645" t="s">
        <v>8789</v>
      </c>
      <c r="AR1645" t="s">
        <v>62</v>
      </c>
      <c r="AT1645" t="s">
        <v>62</v>
      </c>
      <c r="AU1645" t="s">
        <v>62</v>
      </c>
      <c r="AV1645" t="s">
        <v>62</v>
      </c>
      <c r="AW1645" t="s">
        <v>62</v>
      </c>
      <c r="AX1645" t="s">
        <v>62</v>
      </c>
      <c r="AY1645" t="s">
        <v>62</v>
      </c>
      <c r="BA1645" t="s">
        <v>62</v>
      </c>
      <c r="BC1645" t="s">
        <v>62</v>
      </c>
      <c r="BD1645" t="s">
        <v>62</v>
      </c>
      <c r="BF1645" t="s">
        <v>62</v>
      </c>
      <c r="BG1645" t="s">
        <v>62</v>
      </c>
      <c r="BI1645" t="s">
        <v>62</v>
      </c>
      <c r="BJ1645" t="s">
        <v>62</v>
      </c>
      <c r="BL1645" t="s">
        <v>62</v>
      </c>
      <c r="BM1645" t="s">
        <v>62</v>
      </c>
      <c r="BO1645" t="s">
        <v>62</v>
      </c>
      <c r="BP1645" t="s">
        <v>62</v>
      </c>
      <c r="BQ1645" t="s">
        <v>62</v>
      </c>
      <c r="BR1645" t="s">
        <v>62</v>
      </c>
      <c r="BS1645" t="s">
        <v>62</v>
      </c>
      <c r="BT1645" t="s">
        <v>62</v>
      </c>
      <c r="BU1645" t="s">
        <v>62</v>
      </c>
      <c r="BV1645" t="s">
        <v>62</v>
      </c>
      <c r="BW1645" t="s">
        <v>62</v>
      </c>
      <c r="BX1645" t="s">
        <v>62</v>
      </c>
      <c r="BY1645" t="s">
        <v>62</v>
      </c>
      <c r="BZ1645" t="s">
        <v>62</v>
      </c>
      <c r="CA1645" t="s">
        <v>62</v>
      </c>
      <c r="CB1645" t="s">
        <v>62</v>
      </c>
      <c r="CC1645" t="s">
        <v>62</v>
      </c>
      <c r="CE1645" t="s">
        <v>62</v>
      </c>
      <c r="CG1645" t="s">
        <v>62</v>
      </c>
      <c r="CI1645" t="s">
        <v>62</v>
      </c>
      <c r="CJ1645" t="s">
        <v>62</v>
      </c>
      <c r="CK1645" t="s">
        <v>62</v>
      </c>
      <c r="CL1645" t="s">
        <v>62</v>
      </c>
      <c r="CM1645" t="s">
        <v>62</v>
      </c>
      <c r="CN1645" t="s">
        <v>62</v>
      </c>
      <c r="CO1645" t="s">
        <v>62</v>
      </c>
      <c r="CP1645" t="s">
        <v>62</v>
      </c>
      <c r="CQ1645" t="s">
        <v>62</v>
      </c>
      <c r="CR1645" t="s">
        <v>62</v>
      </c>
      <c r="CS1645" t="s">
        <v>62</v>
      </c>
      <c r="CT1645" t="s">
        <v>62</v>
      </c>
      <c r="CU1645" t="s">
        <v>62</v>
      </c>
      <c r="CV1645" t="s">
        <v>62</v>
      </c>
      <c r="CW1645" t="s">
        <v>62</v>
      </c>
      <c r="CX1645" t="s">
        <v>62</v>
      </c>
      <c r="CY1645" t="s">
        <v>62</v>
      </c>
      <c r="CZ1645" t="s">
        <v>62</v>
      </c>
      <c r="DA1645">
        <v>1</v>
      </c>
      <c r="DB1645" t="s">
        <v>8790</v>
      </c>
      <c r="DD1645" t="s">
        <v>62</v>
      </c>
      <c r="DF1645" t="s">
        <v>62</v>
      </c>
      <c r="DH1645" t="s">
        <v>62</v>
      </c>
      <c r="DJ1645" t="s">
        <v>62</v>
      </c>
      <c r="DL1645" t="s">
        <v>62</v>
      </c>
      <c r="DN1645" t="s">
        <v>62</v>
      </c>
      <c r="DO1645" t="s">
        <v>62</v>
      </c>
      <c r="DP1645" t="s">
        <v>62</v>
      </c>
      <c r="DQ1645" t="s">
        <v>62</v>
      </c>
      <c r="DR1645" t="s">
        <v>62</v>
      </c>
      <c r="DS1645" t="s">
        <v>62</v>
      </c>
      <c r="DT1645" t="s">
        <v>62</v>
      </c>
      <c r="DU1645" t="s">
        <v>62</v>
      </c>
      <c r="DV1645" t="s">
        <v>62</v>
      </c>
      <c r="DW1645" t="s">
        <v>62</v>
      </c>
      <c r="DX1645" t="s">
        <v>62</v>
      </c>
      <c r="DY1645" t="s">
        <v>62</v>
      </c>
      <c r="DZ1645" t="s">
        <v>62</v>
      </c>
      <c r="EA1645" t="s">
        <v>62</v>
      </c>
      <c r="EB1645" t="s">
        <v>62</v>
      </c>
      <c r="EC1645" t="s">
        <v>62</v>
      </c>
      <c r="ED1645" t="s">
        <v>62</v>
      </c>
      <c r="EE1645" t="s">
        <v>62</v>
      </c>
      <c r="EF1645" t="s">
        <v>62</v>
      </c>
      <c r="EG1645" t="s">
        <v>62</v>
      </c>
      <c r="EH1645" t="s">
        <v>62</v>
      </c>
      <c r="EI1645" t="s">
        <v>62</v>
      </c>
      <c r="EJ1645" t="s">
        <v>62</v>
      </c>
      <c r="EK1645" t="s">
        <v>62</v>
      </c>
      <c r="EL1645" t="s">
        <v>62</v>
      </c>
      <c r="EM1645" t="s">
        <v>62</v>
      </c>
      <c r="EN1645" t="s">
        <v>62</v>
      </c>
      <c r="EO1645" t="s">
        <v>62</v>
      </c>
      <c r="EP1645" t="s">
        <v>62</v>
      </c>
    </row>
    <row r="1646" spans="1:146" x14ac:dyDescent="0.3">
      <c r="A1646" t="s">
        <v>60</v>
      </c>
      <c r="B1646">
        <v>8365001</v>
      </c>
      <c r="C1646" t="s">
        <v>8864</v>
      </c>
      <c r="D1646" t="s">
        <v>62</v>
      </c>
      <c r="E1646" t="s">
        <v>8865</v>
      </c>
      <c r="F1646" t="s">
        <v>62</v>
      </c>
      <c r="G1646">
        <v>1</v>
      </c>
      <c r="H1646">
        <v>27100</v>
      </c>
      <c r="I1646">
        <v>3</v>
      </c>
      <c r="J1646">
        <v>3</v>
      </c>
      <c r="K1646">
        <v>1985</v>
      </c>
      <c r="L1646" t="s">
        <v>62</v>
      </c>
      <c r="M1646">
        <v>3</v>
      </c>
      <c r="O1646" t="s">
        <v>3690</v>
      </c>
      <c r="P1646" t="s">
        <v>65</v>
      </c>
      <c r="R1646" t="s">
        <v>3647</v>
      </c>
      <c r="T1646" t="s">
        <v>62</v>
      </c>
      <c r="U1646" t="s">
        <v>62</v>
      </c>
      <c r="Y1646">
        <v>27</v>
      </c>
      <c r="Z1646">
        <v>28</v>
      </c>
      <c r="AA1646">
        <v>29</v>
      </c>
      <c r="AF1646" t="s">
        <v>62</v>
      </c>
      <c r="AG1646" t="s">
        <v>62</v>
      </c>
      <c r="AH1646" t="s">
        <v>66</v>
      </c>
      <c r="AI1646" t="s">
        <v>62</v>
      </c>
      <c r="AJ1646" t="s">
        <v>62</v>
      </c>
      <c r="AK1646" t="s">
        <v>62</v>
      </c>
      <c r="AL1646" t="s">
        <v>62</v>
      </c>
      <c r="AM1646" t="s">
        <v>62</v>
      </c>
      <c r="AN1646" t="s">
        <v>62</v>
      </c>
      <c r="AO1646" t="s">
        <v>62</v>
      </c>
      <c r="AP1646" t="s">
        <v>62</v>
      </c>
      <c r="AQ1646" t="s">
        <v>8866</v>
      </c>
      <c r="AR1646" t="s">
        <v>62</v>
      </c>
      <c r="AT1646" t="s">
        <v>62</v>
      </c>
      <c r="AU1646" t="s">
        <v>62</v>
      </c>
      <c r="AV1646" t="s">
        <v>62</v>
      </c>
      <c r="AW1646" t="s">
        <v>62</v>
      </c>
      <c r="AX1646" t="s">
        <v>62</v>
      </c>
      <c r="AY1646" t="s">
        <v>62</v>
      </c>
      <c r="BA1646" t="s">
        <v>62</v>
      </c>
      <c r="BC1646" t="s">
        <v>62</v>
      </c>
      <c r="BD1646" t="s">
        <v>62</v>
      </c>
      <c r="BF1646" t="s">
        <v>62</v>
      </c>
      <c r="BG1646" t="s">
        <v>62</v>
      </c>
      <c r="BI1646" t="s">
        <v>62</v>
      </c>
      <c r="BJ1646" t="s">
        <v>62</v>
      </c>
      <c r="BL1646" t="s">
        <v>62</v>
      </c>
      <c r="BM1646" t="s">
        <v>62</v>
      </c>
      <c r="BO1646" t="s">
        <v>62</v>
      </c>
      <c r="BP1646" t="s">
        <v>62</v>
      </c>
      <c r="BQ1646" t="s">
        <v>62</v>
      </c>
      <c r="BR1646" t="s">
        <v>62</v>
      </c>
      <c r="BS1646" t="s">
        <v>62</v>
      </c>
      <c r="BT1646" t="s">
        <v>62</v>
      </c>
      <c r="BU1646" t="s">
        <v>62</v>
      </c>
      <c r="BV1646" t="s">
        <v>62</v>
      </c>
      <c r="BW1646" t="s">
        <v>62</v>
      </c>
      <c r="BX1646" t="s">
        <v>62</v>
      </c>
      <c r="BY1646" t="s">
        <v>62</v>
      </c>
      <c r="BZ1646" t="s">
        <v>62</v>
      </c>
      <c r="CA1646" t="s">
        <v>62</v>
      </c>
      <c r="CB1646" t="s">
        <v>62</v>
      </c>
      <c r="CC1646" t="s">
        <v>62</v>
      </c>
      <c r="CE1646" t="s">
        <v>62</v>
      </c>
      <c r="CG1646" t="s">
        <v>62</v>
      </c>
      <c r="CI1646" t="s">
        <v>62</v>
      </c>
      <c r="CJ1646" t="s">
        <v>62</v>
      </c>
      <c r="CK1646" t="s">
        <v>62</v>
      </c>
      <c r="CL1646" t="s">
        <v>62</v>
      </c>
      <c r="CM1646" t="s">
        <v>62</v>
      </c>
      <c r="CN1646" t="s">
        <v>62</v>
      </c>
      <c r="CO1646" t="s">
        <v>62</v>
      </c>
      <c r="CP1646" t="s">
        <v>62</v>
      </c>
      <c r="CQ1646" t="s">
        <v>62</v>
      </c>
      <c r="CR1646" t="s">
        <v>62</v>
      </c>
      <c r="CS1646" t="s">
        <v>62</v>
      </c>
      <c r="CT1646" t="s">
        <v>62</v>
      </c>
      <c r="CU1646" t="s">
        <v>62</v>
      </c>
      <c r="CV1646" t="s">
        <v>62</v>
      </c>
      <c r="CW1646" t="s">
        <v>62</v>
      </c>
      <c r="CX1646" t="s">
        <v>62</v>
      </c>
      <c r="CY1646" t="s">
        <v>62</v>
      </c>
      <c r="CZ1646" t="s">
        <v>62</v>
      </c>
      <c r="DA1646">
        <v>1</v>
      </c>
      <c r="DB1646" t="s">
        <v>8867</v>
      </c>
      <c r="DC1646">
        <v>1</v>
      </c>
      <c r="DD1646" t="s">
        <v>8868</v>
      </c>
      <c r="DF1646" t="s">
        <v>62</v>
      </c>
      <c r="DH1646" t="s">
        <v>62</v>
      </c>
      <c r="DJ1646" t="s">
        <v>62</v>
      </c>
      <c r="DL1646" t="s">
        <v>62</v>
      </c>
      <c r="DN1646" t="s">
        <v>62</v>
      </c>
      <c r="DO1646" t="s">
        <v>62</v>
      </c>
      <c r="DP1646" t="s">
        <v>62</v>
      </c>
      <c r="DQ1646" t="s">
        <v>62</v>
      </c>
      <c r="DR1646" t="s">
        <v>62</v>
      </c>
      <c r="DS1646" t="s">
        <v>62</v>
      </c>
      <c r="DT1646" t="s">
        <v>62</v>
      </c>
      <c r="DU1646" t="s">
        <v>62</v>
      </c>
      <c r="DV1646" t="s">
        <v>62</v>
      </c>
      <c r="DW1646" t="s">
        <v>62</v>
      </c>
      <c r="DX1646" t="s">
        <v>62</v>
      </c>
      <c r="DY1646" t="s">
        <v>62</v>
      </c>
      <c r="DZ1646" t="s">
        <v>62</v>
      </c>
      <c r="EA1646" t="s">
        <v>62</v>
      </c>
      <c r="EB1646" t="s">
        <v>62</v>
      </c>
      <c r="EC1646" t="s">
        <v>62</v>
      </c>
      <c r="ED1646" t="s">
        <v>62</v>
      </c>
      <c r="EE1646" t="s">
        <v>62</v>
      </c>
      <c r="EF1646" t="s">
        <v>62</v>
      </c>
      <c r="EG1646" t="s">
        <v>62</v>
      </c>
      <c r="EH1646" t="s">
        <v>62</v>
      </c>
      <c r="EI1646" t="s">
        <v>62</v>
      </c>
      <c r="EJ1646" t="s">
        <v>62</v>
      </c>
      <c r="EK1646" t="s">
        <v>62</v>
      </c>
      <c r="EL1646" t="s">
        <v>62</v>
      </c>
      <c r="EM1646" t="s">
        <v>62</v>
      </c>
      <c r="EN1646" t="s">
        <v>62</v>
      </c>
      <c r="EO1646" t="s">
        <v>62</v>
      </c>
      <c r="EP1646" t="s">
        <v>62</v>
      </c>
    </row>
    <row r="1647" spans="1:146" x14ac:dyDescent="0.3">
      <c r="A1647" t="s">
        <v>60</v>
      </c>
      <c r="B1647">
        <v>9315001</v>
      </c>
      <c r="C1647" t="s">
        <v>62</v>
      </c>
      <c r="D1647" t="s">
        <v>62</v>
      </c>
      <c r="E1647" t="s">
        <v>12238</v>
      </c>
      <c r="F1647" t="s">
        <v>62</v>
      </c>
      <c r="G1647">
        <v>1</v>
      </c>
      <c r="H1647">
        <v>25230</v>
      </c>
      <c r="I1647">
        <v>3</v>
      </c>
      <c r="J1647">
        <v>3</v>
      </c>
      <c r="K1647">
        <v>1985</v>
      </c>
      <c r="L1647" t="s">
        <v>62</v>
      </c>
      <c r="M1647">
        <v>1</v>
      </c>
      <c r="N1647">
        <v>1</v>
      </c>
      <c r="O1647" t="s">
        <v>5775</v>
      </c>
      <c r="P1647" t="s">
        <v>6398</v>
      </c>
      <c r="R1647" t="s">
        <v>62</v>
      </c>
      <c r="T1647" t="s">
        <v>62</v>
      </c>
      <c r="U1647" t="s">
        <v>62</v>
      </c>
      <c r="Y1647">
        <v>401</v>
      </c>
      <c r="AF1647" t="s">
        <v>62</v>
      </c>
      <c r="AG1647" t="s">
        <v>62</v>
      </c>
      <c r="AH1647" t="s">
        <v>66</v>
      </c>
      <c r="AI1647" t="s">
        <v>62</v>
      </c>
      <c r="AJ1647" t="s">
        <v>62</v>
      </c>
      <c r="AK1647" t="s">
        <v>62</v>
      </c>
      <c r="AL1647" t="s">
        <v>62</v>
      </c>
      <c r="AM1647" t="s">
        <v>62</v>
      </c>
      <c r="AN1647" t="s">
        <v>62</v>
      </c>
      <c r="AO1647" t="s">
        <v>62</v>
      </c>
      <c r="AP1647" t="s">
        <v>62</v>
      </c>
      <c r="AQ1647" t="s">
        <v>12239</v>
      </c>
      <c r="AR1647" t="s">
        <v>62</v>
      </c>
      <c r="AT1647" t="s">
        <v>62</v>
      </c>
      <c r="AU1647" t="s">
        <v>62</v>
      </c>
      <c r="AV1647" t="s">
        <v>62</v>
      </c>
      <c r="AW1647" t="s">
        <v>62</v>
      </c>
      <c r="AX1647" t="s">
        <v>62</v>
      </c>
      <c r="AY1647" t="s">
        <v>62</v>
      </c>
      <c r="AZ1647">
        <v>1</v>
      </c>
      <c r="BA1647" t="s">
        <v>12240</v>
      </c>
      <c r="BB1647">
        <v>35</v>
      </c>
      <c r="BC1647" t="s">
        <v>187</v>
      </c>
      <c r="BD1647" t="s">
        <v>1984</v>
      </c>
      <c r="BE1647">
        <v>35</v>
      </c>
      <c r="BF1647" t="s">
        <v>187</v>
      </c>
      <c r="BG1647" t="s">
        <v>12241</v>
      </c>
      <c r="BH1647">
        <v>17</v>
      </c>
      <c r="BI1647" t="s">
        <v>187</v>
      </c>
      <c r="BJ1647" t="s">
        <v>62</v>
      </c>
      <c r="BL1647" t="s">
        <v>62</v>
      </c>
      <c r="BM1647" t="s">
        <v>62</v>
      </c>
      <c r="BO1647" t="s">
        <v>62</v>
      </c>
      <c r="BP1647" t="s">
        <v>62</v>
      </c>
      <c r="BQ1647" t="s">
        <v>62</v>
      </c>
      <c r="BR1647" t="s">
        <v>62</v>
      </c>
      <c r="BS1647" t="s">
        <v>62</v>
      </c>
      <c r="BT1647" t="s">
        <v>62</v>
      </c>
      <c r="BU1647" t="s">
        <v>62</v>
      </c>
      <c r="BV1647" t="s">
        <v>62</v>
      </c>
      <c r="BW1647" t="s">
        <v>62</v>
      </c>
      <c r="BX1647" t="s">
        <v>62</v>
      </c>
      <c r="BY1647" t="s">
        <v>62</v>
      </c>
      <c r="BZ1647" t="s">
        <v>62</v>
      </c>
      <c r="CA1647" t="s">
        <v>62</v>
      </c>
      <c r="CB1647" t="s">
        <v>62</v>
      </c>
      <c r="CC1647" t="s">
        <v>62</v>
      </c>
      <c r="CE1647" t="s">
        <v>62</v>
      </c>
      <c r="CG1647" t="s">
        <v>62</v>
      </c>
      <c r="CI1647" t="s">
        <v>62</v>
      </c>
      <c r="CJ1647" t="s">
        <v>62</v>
      </c>
      <c r="CK1647" t="s">
        <v>62</v>
      </c>
      <c r="CL1647" t="s">
        <v>62</v>
      </c>
      <c r="CM1647" t="s">
        <v>62</v>
      </c>
      <c r="CN1647" t="s">
        <v>62</v>
      </c>
      <c r="CO1647" t="s">
        <v>62</v>
      </c>
      <c r="CP1647" t="s">
        <v>62</v>
      </c>
      <c r="CQ1647" t="s">
        <v>62</v>
      </c>
      <c r="CR1647" t="s">
        <v>62</v>
      </c>
      <c r="CS1647" t="s">
        <v>62</v>
      </c>
      <c r="CT1647" t="s">
        <v>62</v>
      </c>
      <c r="CU1647" t="s">
        <v>62</v>
      </c>
      <c r="CV1647" t="s">
        <v>62</v>
      </c>
      <c r="CW1647" t="s">
        <v>62</v>
      </c>
      <c r="CX1647" t="s">
        <v>62</v>
      </c>
      <c r="CY1647" t="s">
        <v>62</v>
      </c>
      <c r="CZ1647" t="s">
        <v>62</v>
      </c>
      <c r="DA1647">
        <v>1</v>
      </c>
      <c r="DB1647" t="s">
        <v>12242</v>
      </c>
      <c r="DD1647" t="s">
        <v>62</v>
      </c>
      <c r="DF1647" t="s">
        <v>62</v>
      </c>
      <c r="DH1647" t="s">
        <v>62</v>
      </c>
      <c r="DJ1647" t="s">
        <v>62</v>
      </c>
      <c r="DL1647" t="s">
        <v>62</v>
      </c>
      <c r="DN1647" t="s">
        <v>62</v>
      </c>
      <c r="DO1647" t="s">
        <v>62</v>
      </c>
      <c r="DP1647" t="s">
        <v>62</v>
      </c>
      <c r="DQ1647" t="s">
        <v>62</v>
      </c>
      <c r="DR1647" t="s">
        <v>62</v>
      </c>
      <c r="DS1647" t="s">
        <v>62</v>
      </c>
      <c r="DT1647" t="s">
        <v>62</v>
      </c>
      <c r="DU1647" t="s">
        <v>62</v>
      </c>
      <c r="DV1647" t="s">
        <v>62</v>
      </c>
      <c r="DW1647" t="s">
        <v>62</v>
      </c>
      <c r="DX1647" t="s">
        <v>62</v>
      </c>
      <c r="DY1647" t="s">
        <v>62</v>
      </c>
      <c r="DZ1647" t="s">
        <v>62</v>
      </c>
      <c r="EA1647" t="s">
        <v>62</v>
      </c>
      <c r="EB1647" t="s">
        <v>62</v>
      </c>
      <c r="EC1647" t="s">
        <v>62</v>
      </c>
      <c r="ED1647" t="s">
        <v>62</v>
      </c>
      <c r="EE1647" t="s">
        <v>62</v>
      </c>
      <c r="EF1647" t="s">
        <v>62</v>
      </c>
      <c r="EG1647" t="s">
        <v>62</v>
      </c>
      <c r="EH1647" t="s">
        <v>62</v>
      </c>
      <c r="EI1647" t="s">
        <v>62</v>
      </c>
      <c r="EJ1647" t="s">
        <v>62</v>
      </c>
      <c r="EK1647" t="s">
        <v>62</v>
      </c>
      <c r="EL1647" t="s">
        <v>62</v>
      </c>
      <c r="EM1647" t="s">
        <v>62</v>
      </c>
      <c r="EN1647" t="s">
        <v>62</v>
      </c>
      <c r="EO1647" t="s">
        <v>62</v>
      </c>
      <c r="EP1647" t="s">
        <v>62</v>
      </c>
    </row>
    <row r="1648" spans="1:146" x14ac:dyDescent="0.3">
      <c r="A1648" t="s">
        <v>60</v>
      </c>
      <c r="B1648">
        <v>9460001</v>
      </c>
      <c r="C1648" t="s">
        <v>62</v>
      </c>
      <c r="D1648" t="s">
        <v>62</v>
      </c>
      <c r="E1648" t="s">
        <v>12764</v>
      </c>
      <c r="F1648" t="s">
        <v>62</v>
      </c>
      <c r="G1648">
        <v>1</v>
      </c>
      <c r="H1648">
        <v>29320</v>
      </c>
      <c r="I1648">
        <v>1</v>
      </c>
      <c r="J1648">
        <v>2</v>
      </c>
      <c r="K1648">
        <v>1985</v>
      </c>
      <c r="L1648" t="s">
        <v>62</v>
      </c>
      <c r="M1648">
        <v>1</v>
      </c>
      <c r="N1648">
        <v>2</v>
      </c>
      <c r="O1648" t="s">
        <v>12765</v>
      </c>
      <c r="P1648" t="s">
        <v>12766</v>
      </c>
      <c r="R1648" t="s">
        <v>62</v>
      </c>
      <c r="T1648" t="s">
        <v>62</v>
      </c>
      <c r="U1648" t="s">
        <v>62</v>
      </c>
      <c r="Y1648">
        <v>1124</v>
      </c>
      <c r="Z1648">
        <v>2</v>
      </c>
      <c r="AF1648" t="s">
        <v>62</v>
      </c>
      <c r="AG1648" t="s">
        <v>62</v>
      </c>
      <c r="AH1648" t="s">
        <v>110</v>
      </c>
      <c r="AI1648" t="s">
        <v>134</v>
      </c>
      <c r="AJ1648" t="s">
        <v>66</v>
      </c>
      <c r="AK1648" t="s">
        <v>62</v>
      </c>
      <c r="AL1648" t="s">
        <v>62</v>
      </c>
      <c r="AM1648" t="s">
        <v>62</v>
      </c>
      <c r="AN1648" t="s">
        <v>62</v>
      </c>
      <c r="AO1648" t="s">
        <v>62</v>
      </c>
      <c r="AP1648" t="s">
        <v>62</v>
      </c>
      <c r="AQ1648" t="s">
        <v>12767</v>
      </c>
      <c r="AR1648" t="s">
        <v>62</v>
      </c>
      <c r="AT1648" t="s">
        <v>62</v>
      </c>
      <c r="AU1648" t="s">
        <v>62</v>
      </c>
      <c r="AV1648" t="s">
        <v>62</v>
      </c>
      <c r="AW1648" t="s">
        <v>62</v>
      </c>
      <c r="AX1648" t="s">
        <v>62</v>
      </c>
      <c r="AY1648" t="s">
        <v>62</v>
      </c>
      <c r="AZ1648">
        <v>1</v>
      </c>
      <c r="BA1648" t="s">
        <v>12768</v>
      </c>
      <c r="BB1648">
        <v>17</v>
      </c>
      <c r="BC1648" t="s">
        <v>187</v>
      </c>
      <c r="BD1648" t="s">
        <v>12769</v>
      </c>
      <c r="BE1648">
        <v>34</v>
      </c>
      <c r="BF1648" t="s">
        <v>187</v>
      </c>
      <c r="BG1648" t="s">
        <v>62</v>
      </c>
      <c r="BI1648" t="s">
        <v>62</v>
      </c>
      <c r="BJ1648" t="s">
        <v>62</v>
      </c>
      <c r="BL1648" t="s">
        <v>62</v>
      </c>
      <c r="BM1648" t="s">
        <v>62</v>
      </c>
      <c r="BO1648" t="s">
        <v>62</v>
      </c>
      <c r="BP1648" t="s">
        <v>62</v>
      </c>
      <c r="BQ1648" t="s">
        <v>62</v>
      </c>
      <c r="BR1648" t="s">
        <v>62</v>
      </c>
      <c r="BS1648" t="s">
        <v>62</v>
      </c>
      <c r="BT1648" t="s">
        <v>62</v>
      </c>
      <c r="BU1648" t="s">
        <v>62</v>
      </c>
      <c r="BV1648" t="s">
        <v>62</v>
      </c>
      <c r="BW1648" t="s">
        <v>62</v>
      </c>
      <c r="BX1648" t="s">
        <v>62</v>
      </c>
      <c r="BY1648" t="s">
        <v>62</v>
      </c>
      <c r="BZ1648" t="s">
        <v>62</v>
      </c>
      <c r="CA1648" t="s">
        <v>62</v>
      </c>
      <c r="CB1648" t="s">
        <v>62</v>
      </c>
      <c r="CC1648" t="s">
        <v>62</v>
      </c>
      <c r="CE1648" t="s">
        <v>62</v>
      </c>
      <c r="CG1648" t="s">
        <v>62</v>
      </c>
      <c r="CI1648" t="s">
        <v>62</v>
      </c>
      <c r="CJ1648" t="s">
        <v>62</v>
      </c>
      <c r="CK1648" t="s">
        <v>62</v>
      </c>
      <c r="CL1648" t="s">
        <v>62</v>
      </c>
      <c r="CM1648" t="s">
        <v>62</v>
      </c>
      <c r="CN1648" t="s">
        <v>62</v>
      </c>
      <c r="CO1648" t="s">
        <v>62</v>
      </c>
      <c r="CP1648" t="s">
        <v>62</v>
      </c>
      <c r="CQ1648" t="s">
        <v>62</v>
      </c>
      <c r="CR1648" t="s">
        <v>62</v>
      </c>
      <c r="CS1648" t="s">
        <v>62</v>
      </c>
      <c r="CT1648" t="s">
        <v>62</v>
      </c>
      <c r="CU1648" t="s">
        <v>62</v>
      </c>
      <c r="CV1648" t="s">
        <v>62</v>
      </c>
      <c r="CW1648" t="s">
        <v>62</v>
      </c>
      <c r="CX1648" t="s">
        <v>62</v>
      </c>
      <c r="CY1648" t="s">
        <v>62</v>
      </c>
      <c r="CZ1648" t="s">
        <v>62</v>
      </c>
      <c r="DA1648">
        <v>1</v>
      </c>
      <c r="DB1648" t="s">
        <v>12770</v>
      </c>
      <c r="DD1648" t="s">
        <v>62</v>
      </c>
      <c r="DF1648" t="s">
        <v>62</v>
      </c>
      <c r="DH1648" t="s">
        <v>62</v>
      </c>
      <c r="DJ1648" t="s">
        <v>62</v>
      </c>
      <c r="DL1648" t="s">
        <v>62</v>
      </c>
      <c r="DN1648" t="s">
        <v>62</v>
      </c>
      <c r="DO1648" t="s">
        <v>62</v>
      </c>
      <c r="DP1648" t="s">
        <v>62</v>
      </c>
      <c r="DQ1648" t="s">
        <v>62</v>
      </c>
      <c r="DR1648" t="s">
        <v>62</v>
      </c>
      <c r="DS1648" t="s">
        <v>62</v>
      </c>
      <c r="DT1648" t="s">
        <v>62</v>
      </c>
      <c r="DU1648" t="s">
        <v>62</v>
      </c>
      <c r="DV1648" t="s">
        <v>62</v>
      </c>
      <c r="DW1648" t="s">
        <v>62</v>
      </c>
      <c r="DX1648" t="s">
        <v>62</v>
      </c>
      <c r="DY1648" t="s">
        <v>62</v>
      </c>
      <c r="DZ1648" t="s">
        <v>62</v>
      </c>
      <c r="EA1648" t="s">
        <v>62</v>
      </c>
      <c r="EB1648" t="s">
        <v>62</v>
      </c>
      <c r="EC1648" t="s">
        <v>62</v>
      </c>
      <c r="ED1648" t="s">
        <v>62</v>
      </c>
      <c r="EE1648" t="s">
        <v>62</v>
      </c>
      <c r="EF1648" t="s">
        <v>62</v>
      </c>
      <c r="EG1648" t="s">
        <v>62</v>
      </c>
      <c r="EH1648" t="s">
        <v>62</v>
      </c>
      <c r="EI1648" t="s">
        <v>62</v>
      </c>
      <c r="EJ1648" t="s">
        <v>62</v>
      </c>
      <c r="EK1648" t="s">
        <v>62</v>
      </c>
      <c r="EL1648" t="s">
        <v>62</v>
      </c>
      <c r="EM1648" t="s">
        <v>62</v>
      </c>
      <c r="EN1648" t="s">
        <v>62</v>
      </c>
      <c r="EO1648" t="s">
        <v>62</v>
      </c>
      <c r="EP1648" t="s">
        <v>62</v>
      </c>
    </row>
    <row r="1649" spans="1:146" x14ac:dyDescent="0.3">
      <c r="A1649" t="s">
        <v>60</v>
      </c>
      <c r="B1649">
        <v>9461001</v>
      </c>
      <c r="C1649" t="s">
        <v>12771</v>
      </c>
      <c r="D1649" t="s">
        <v>62</v>
      </c>
      <c r="E1649" t="s">
        <v>12772</v>
      </c>
      <c r="F1649" t="s">
        <v>62</v>
      </c>
      <c r="G1649">
        <v>1</v>
      </c>
      <c r="H1649">
        <v>29569</v>
      </c>
      <c r="I1649">
        <v>1</v>
      </c>
      <c r="J1649">
        <v>1</v>
      </c>
      <c r="K1649">
        <v>1985</v>
      </c>
      <c r="L1649" t="s">
        <v>62</v>
      </c>
      <c r="M1649">
        <v>3</v>
      </c>
      <c r="N1649">
        <v>2</v>
      </c>
      <c r="O1649" t="s">
        <v>12773</v>
      </c>
      <c r="P1649" t="s">
        <v>62</v>
      </c>
      <c r="R1649" t="s">
        <v>62</v>
      </c>
      <c r="T1649" t="s">
        <v>62</v>
      </c>
      <c r="U1649" t="s">
        <v>62</v>
      </c>
      <c r="Y1649">
        <v>21112</v>
      </c>
      <c r="AF1649" t="s">
        <v>62</v>
      </c>
      <c r="AG1649" t="s">
        <v>62</v>
      </c>
      <c r="AH1649" t="s">
        <v>66</v>
      </c>
      <c r="AI1649" t="s">
        <v>62</v>
      </c>
      <c r="AJ1649" t="s">
        <v>62</v>
      </c>
      <c r="AK1649" t="s">
        <v>62</v>
      </c>
      <c r="AL1649" t="s">
        <v>62</v>
      </c>
      <c r="AM1649" t="s">
        <v>62</v>
      </c>
      <c r="AN1649" t="s">
        <v>62</v>
      </c>
      <c r="AO1649" t="s">
        <v>62</v>
      </c>
      <c r="AP1649" t="s">
        <v>62</v>
      </c>
      <c r="AQ1649" t="s">
        <v>12774</v>
      </c>
      <c r="AR1649" t="s">
        <v>62</v>
      </c>
      <c r="AT1649" t="s">
        <v>62</v>
      </c>
      <c r="AU1649" t="s">
        <v>62</v>
      </c>
      <c r="AV1649" t="s">
        <v>62</v>
      </c>
      <c r="AW1649" t="s">
        <v>62</v>
      </c>
      <c r="AX1649" t="s">
        <v>62</v>
      </c>
      <c r="AY1649" t="s">
        <v>62</v>
      </c>
      <c r="BA1649" t="s">
        <v>62</v>
      </c>
      <c r="BC1649" t="s">
        <v>62</v>
      </c>
      <c r="BD1649" t="s">
        <v>62</v>
      </c>
      <c r="BF1649" t="s">
        <v>62</v>
      </c>
      <c r="BG1649" t="s">
        <v>62</v>
      </c>
      <c r="BI1649" t="s">
        <v>62</v>
      </c>
      <c r="BJ1649" t="s">
        <v>62</v>
      </c>
      <c r="BL1649" t="s">
        <v>62</v>
      </c>
      <c r="BM1649" t="s">
        <v>62</v>
      </c>
      <c r="BO1649" t="s">
        <v>62</v>
      </c>
      <c r="BP1649" t="s">
        <v>62</v>
      </c>
      <c r="BQ1649" t="s">
        <v>62</v>
      </c>
      <c r="BR1649" t="s">
        <v>62</v>
      </c>
      <c r="BS1649" t="s">
        <v>62</v>
      </c>
      <c r="BT1649" t="s">
        <v>62</v>
      </c>
      <c r="BU1649" t="s">
        <v>62</v>
      </c>
      <c r="BV1649" t="s">
        <v>62</v>
      </c>
      <c r="BW1649" t="s">
        <v>62</v>
      </c>
      <c r="BX1649" t="s">
        <v>62</v>
      </c>
      <c r="BY1649" t="s">
        <v>62</v>
      </c>
      <c r="BZ1649" t="s">
        <v>62</v>
      </c>
      <c r="CA1649" t="s">
        <v>62</v>
      </c>
      <c r="CB1649" t="s">
        <v>62</v>
      </c>
      <c r="CC1649" t="s">
        <v>62</v>
      </c>
      <c r="CE1649" t="s">
        <v>62</v>
      </c>
      <c r="CG1649" t="s">
        <v>62</v>
      </c>
      <c r="CI1649" t="s">
        <v>62</v>
      </c>
      <c r="CJ1649" t="s">
        <v>62</v>
      </c>
      <c r="CK1649" t="s">
        <v>62</v>
      </c>
      <c r="CL1649" t="s">
        <v>62</v>
      </c>
      <c r="CM1649" t="s">
        <v>62</v>
      </c>
      <c r="CN1649" t="s">
        <v>62</v>
      </c>
      <c r="CO1649" t="s">
        <v>62</v>
      </c>
      <c r="CP1649" t="s">
        <v>62</v>
      </c>
      <c r="CQ1649" t="s">
        <v>62</v>
      </c>
      <c r="CR1649" t="s">
        <v>62</v>
      </c>
      <c r="CS1649" t="s">
        <v>62</v>
      </c>
      <c r="CT1649" t="s">
        <v>62</v>
      </c>
      <c r="CU1649" t="s">
        <v>62</v>
      </c>
      <c r="CV1649" t="s">
        <v>62</v>
      </c>
      <c r="CW1649" t="s">
        <v>62</v>
      </c>
      <c r="CX1649" t="s">
        <v>62</v>
      </c>
      <c r="CY1649" t="s">
        <v>62</v>
      </c>
      <c r="CZ1649" t="s">
        <v>62</v>
      </c>
      <c r="DA1649">
        <v>1</v>
      </c>
      <c r="DB1649" t="s">
        <v>12775</v>
      </c>
      <c r="DD1649" t="s">
        <v>62</v>
      </c>
      <c r="DF1649" t="s">
        <v>62</v>
      </c>
      <c r="DH1649" t="s">
        <v>62</v>
      </c>
      <c r="DJ1649" t="s">
        <v>62</v>
      </c>
      <c r="DL1649" t="s">
        <v>62</v>
      </c>
      <c r="DN1649" t="s">
        <v>62</v>
      </c>
      <c r="DO1649" t="s">
        <v>62</v>
      </c>
      <c r="DP1649" t="s">
        <v>62</v>
      </c>
      <c r="DQ1649" t="s">
        <v>62</v>
      </c>
      <c r="DR1649" t="s">
        <v>62</v>
      </c>
      <c r="DS1649" t="s">
        <v>62</v>
      </c>
      <c r="DT1649" t="s">
        <v>62</v>
      </c>
      <c r="DU1649" t="s">
        <v>62</v>
      </c>
      <c r="DV1649" t="s">
        <v>62</v>
      </c>
      <c r="DW1649" t="s">
        <v>62</v>
      </c>
      <c r="DX1649" t="s">
        <v>62</v>
      </c>
      <c r="DY1649" t="s">
        <v>62</v>
      </c>
      <c r="DZ1649" t="s">
        <v>62</v>
      </c>
      <c r="EA1649" t="s">
        <v>62</v>
      </c>
      <c r="EB1649" t="s">
        <v>62</v>
      </c>
      <c r="EC1649" t="s">
        <v>62</v>
      </c>
      <c r="ED1649" t="s">
        <v>62</v>
      </c>
      <c r="EE1649" t="s">
        <v>62</v>
      </c>
      <c r="EF1649" t="s">
        <v>62</v>
      </c>
      <c r="EG1649" t="s">
        <v>62</v>
      </c>
      <c r="EH1649" t="s">
        <v>62</v>
      </c>
      <c r="EI1649" t="s">
        <v>62</v>
      </c>
      <c r="EJ1649" t="s">
        <v>62</v>
      </c>
      <c r="EK1649" t="s">
        <v>62</v>
      </c>
      <c r="EL1649" t="s">
        <v>62</v>
      </c>
      <c r="EM1649" t="s">
        <v>62</v>
      </c>
      <c r="EN1649" t="s">
        <v>62</v>
      </c>
      <c r="EO1649" t="s">
        <v>62</v>
      </c>
      <c r="EP1649" t="s">
        <v>62</v>
      </c>
    </row>
    <row r="1650" spans="1:146" x14ac:dyDescent="0.3">
      <c r="A1650" t="s">
        <v>60</v>
      </c>
      <c r="B1650">
        <v>9471001</v>
      </c>
      <c r="C1650" t="s">
        <v>12808</v>
      </c>
      <c r="D1650" t="s">
        <v>62</v>
      </c>
      <c r="E1650" t="s">
        <v>12809</v>
      </c>
      <c r="F1650" t="s">
        <v>62</v>
      </c>
      <c r="G1650">
        <v>1</v>
      </c>
      <c r="H1650">
        <v>29569</v>
      </c>
      <c r="I1650">
        <v>2</v>
      </c>
      <c r="J1650">
        <v>2</v>
      </c>
      <c r="K1650">
        <v>1985</v>
      </c>
      <c r="L1650" t="s">
        <v>62</v>
      </c>
      <c r="M1650">
        <v>2</v>
      </c>
      <c r="O1650" t="s">
        <v>12773</v>
      </c>
      <c r="P1650" t="s">
        <v>62</v>
      </c>
      <c r="R1650" t="s">
        <v>12810</v>
      </c>
      <c r="T1650" t="s">
        <v>62</v>
      </c>
      <c r="U1650" t="s">
        <v>62</v>
      </c>
      <c r="Y1650">
        <v>24</v>
      </c>
      <c r="AF1650" t="s">
        <v>62</v>
      </c>
      <c r="AG1650" t="s">
        <v>62</v>
      </c>
      <c r="AH1650" t="s">
        <v>66</v>
      </c>
      <c r="AI1650" t="s">
        <v>122</v>
      </c>
      <c r="AJ1650" t="s">
        <v>62</v>
      </c>
      <c r="AK1650" t="s">
        <v>62</v>
      </c>
      <c r="AL1650" t="s">
        <v>62</v>
      </c>
      <c r="AM1650" t="s">
        <v>62</v>
      </c>
      <c r="AN1650" t="s">
        <v>62</v>
      </c>
      <c r="AO1650" t="s">
        <v>62</v>
      </c>
      <c r="AP1650" t="s">
        <v>62</v>
      </c>
      <c r="AQ1650" t="s">
        <v>12811</v>
      </c>
      <c r="AR1650" t="s">
        <v>62</v>
      </c>
      <c r="AT1650" t="s">
        <v>62</v>
      </c>
      <c r="AU1650" t="s">
        <v>62</v>
      </c>
      <c r="AV1650" t="s">
        <v>62</v>
      </c>
      <c r="AW1650" t="s">
        <v>62</v>
      </c>
      <c r="AX1650" t="s">
        <v>62</v>
      </c>
      <c r="AY1650" t="s">
        <v>62</v>
      </c>
      <c r="BA1650" t="s">
        <v>62</v>
      </c>
      <c r="BC1650" t="s">
        <v>62</v>
      </c>
      <c r="BD1650" t="s">
        <v>62</v>
      </c>
      <c r="BF1650" t="s">
        <v>62</v>
      </c>
      <c r="BG1650" t="s">
        <v>62</v>
      </c>
      <c r="BI1650" t="s">
        <v>62</v>
      </c>
      <c r="BJ1650" t="s">
        <v>62</v>
      </c>
      <c r="BL1650" t="s">
        <v>62</v>
      </c>
      <c r="BM1650" t="s">
        <v>62</v>
      </c>
      <c r="BO1650" t="s">
        <v>62</v>
      </c>
      <c r="BP1650" t="s">
        <v>62</v>
      </c>
      <c r="BQ1650" t="s">
        <v>62</v>
      </c>
      <c r="BR1650" t="s">
        <v>62</v>
      </c>
      <c r="BS1650" t="s">
        <v>62</v>
      </c>
      <c r="BT1650" t="s">
        <v>62</v>
      </c>
      <c r="BU1650" t="s">
        <v>62</v>
      </c>
      <c r="BV1650" t="s">
        <v>62</v>
      </c>
      <c r="BW1650" t="s">
        <v>62</v>
      </c>
      <c r="BX1650" t="s">
        <v>62</v>
      </c>
      <c r="BY1650" t="s">
        <v>62</v>
      </c>
      <c r="BZ1650" t="s">
        <v>62</v>
      </c>
      <c r="CA1650" t="s">
        <v>62</v>
      </c>
      <c r="CB1650" t="s">
        <v>62</v>
      </c>
      <c r="CC1650" t="s">
        <v>62</v>
      </c>
      <c r="CE1650" t="s">
        <v>62</v>
      </c>
      <c r="CG1650" t="s">
        <v>62</v>
      </c>
      <c r="CI1650" t="s">
        <v>62</v>
      </c>
      <c r="CJ1650" t="s">
        <v>62</v>
      </c>
      <c r="CK1650" t="s">
        <v>62</v>
      </c>
      <c r="CL1650" t="s">
        <v>62</v>
      </c>
      <c r="CM1650" t="s">
        <v>62</v>
      </c>
      <c r="CN1650" t="s">
        <v>62</v>
      </c>
      <c r="CO1650" t="s">
        <v>62</v>
      </c>
      <c r="CP1650" t="s">
        <v>62</v>
      </c>
      <c r="CQ1650" t="s">
        <v>62</v>
      </c>
      <c r="CR1650" t="s">
        <v>62</v>
      </c>
      <c r="CS1650" t="s">
        <v>62</v>
      </c>
      <c r="CT1650" t="s">
        <v>62</v>
      </c>
      <c r="CU1650" t="s">
        <v>62</v>
      </c>
      <c r="CV1650" t="s">
        <v>62</v>
      </c>
      <c r="CW1650" t="s">
        <v>62</v>
      </c>
      <c r="CX1650" t="s">
        <v>62</v>
      </c>
      <c r="CY1650" t="s">
        <v>62</v>
      </c>
      <c r="CZ1650" t="s">
        <v>62</v>
      </c>
      <c r="DA1650">
        <v>1</v>
      </c>
      <c r="DB1650" t="s">
        <v>12812</v>
      </c>
      <c r="DD1650" t="s">
        <v>62</v>
      </c>
      <c r="DF1650" t="s">
        <v>62</v>
      </c>
      <c r="DH1650" t="s">
        <v>62</v>
      </c>
      <c r="DJ1650" t="s">
        <v>62</v>
      </c>
      <c r="DL1650" t="s">
        <v>62</v>
      </c>
      <c r="DN1650" t="s">
        <v>62</v>
      </c>
      <c r="DO1650" t="s">
        <v>62</v>
      </c>
      <c r="DP1650" t="s">
        <v>62</v>
      </c>
      <c r="DQ1650" t="s">
        <v>62</v>
      </c>
      <c r="DR1650" t="s">
        <v>62</v>
      </c>
      <c r="DS1650" t="s">
        <v>62</v>
      </c>
      <c r="DT1650" t="s">
        <v>62</v>
      </c>
      <c r="DU1650" t="s">
        <v>62</v>
      </c>
      <c r="DV1650" t="s">
        <v>62</v>
      </c>
      <c r="DW1650" t="s">
        <v>62</v>
      </c>
      <c r="DX1650" t="s">
        <v>62</v>
      </c>
      <c r="DY1650" t="s">
        <v>62</v>
      </c>
      <c r="DZ1650" t="s">
        <v>62</v>
      </c>
      <c r="EA1650" t="s">
        <v>62</v>
      </c>
      <c r="EB1650" t="s">
        <v>62</v>
      </c>
      <c r="EC1650" t="s">
        <v>62</v>
      </c>
      <c r="ED1650" t="s">
        <v>62</v>
      </c>
      <c r="EE1650" t="s">
        <v>62</v>
      </c>
      <c r="EF1650" t="s">
        <v>62</v>
      </c>
      <c r="EG1650" t="s">
        <v>62</v>
      </c>
      <c r="EH1650" t="s">
        <v>62</v>
      </c>
      <c r="EI1650" t="s">
        <v>62</v>
      </c>
      <c r="EJ1650" t="s">
        <v>62</v>
      </c>
      <c r="EK1650" t="s">
        <v>62</v>
      </c>
      <c r="EL1650" t="s">
        <v>62</v>
      </c>
      <c r="EM1650" t="s">
        <v>62</v>
      </c>
      <c r="EN1650" t="s">
        <v>62</v>
      </c>
      <c r="EO1650" t="s">
        <v>62</v>
      </c>
      <c r="EP1650" t="s">
        <v>62</v>
      </c>
    </row>
    <row r="1651" spans="1:146" x14ac:dyDescent="0.3">
      <c r="A1651" t="s">
        <v>60</v>
      </c>
      <c r="B1651">
        <v>9584001</v>
      </c>
      <c r="C1651" t="s">
        <v>13228</v>
      </c>
      <c r="D1651" t="s">
        <v>62</v>
      </c>
      <c r="E1651" t="s">
        <v>13229</v>
      </c>
      <c r="F1651" t="s">
        <v>13230</v>
      </c>
      <c r="G1651">
        <v>1</v>
      </c>
      <c r="H1651">
        <v>29540</v>
      </c>
      <c r="I1651">
        <v>2</v>
      </c>
      <c r="J1651">
        <v>2</v>
      </c>
      <c r="K1651">
        <v>1985</v>
      </c>
      <c r="L1651" t="s">
        <v>62</v>
      </c>
      <c r="M1651">
        <v>2</v>
      </c>
      <c r="O1651" t="s">
        <v>13225</v>
      </c>
      <c r="P1651" t="s">
        <v>5998</v>
      </c>
      <c r="R1651" t="s">
        <v>62</v>
      </c>
      <c r="T1651" t="s">
        <v>62</v>
      </c>
      <c r="U1651" t="s">
        <v>62</v>
      </c>
      <c r="Y1651">
        <v>18</v>
      </c>
      <c r="AF1651" t="s">
        <v>62</v>
      </c>
      <c r="AG1651" t="s">
        <v>62</v>
      </c>
      <c r="AH1651" t="s">
        <v>66</v>
      </c>
      <c r="AI1651" t="s">
        <v>62</v>
      </c>
      <c r="AJ1651" t="s">
        <v>62</v>
      </c>
      <c r="AK1651" t="s">
        <v>62</v>
      </c>
      <c r="AL1651" t="s">
        <v>62</v>
      </c>
      <c r="AM1651" t="s">
        <v>62</v>
      </c>
      <c r="AN1651" t="s">
        <v>62</v>
      </c>
      <c r="AO1651" t="s">
        <v>62</v>
      </c>
      <c r="AP1651" t="s">
        <v>62</v>
      </c>
      <c r="AQ1651" t="s">
        <v>13231</v>
      </c>
      <c r="AR1651" t="s">
        <v>62</v>
      </c>
      <c r="AT1651" t="s">
        <v>62</v>
      </c>
      <c r="AU1651" t="s">
        <v>62</v>
      </c>
      <c r="AV1651" t="s">
        <v>62</v>
      </c>
      <c r="AW1651" t="s">
        <v>62</v>
      </c>
      <c r="AX1651" t="s">
        <v>62</v>
      </c>
      <c r="AY1651" t="s">
        <v>62</v>
      </c>
      <c r="BA1651" t="s">
        <v>62</v>
      </c>
      <c r="BC1651" t="s">
        <v>62</v>
      </c>
      <c r="BD1651" t="s">
        <v>62</v>
      </c>
      <c r="BF1651" t="s">
        <v>62</v>
      </c>
      <c r="BG1651" t="s">
        <v>62</v>
      </c>
      <c r="BI1651" t="s">
        <v>62</v>
      </c>
      <c r="BJ1651" t="s">
        <v>62</v>
      </c>
      <c r="BL1651" t="s">
        <v>62</v>
      </c>
      <c r="BM1651" t="s">
        <v>62</v>
      </c>
      <c r="BO1651" t="s">
        <v>62</v>
      </c>
      <c r="BP1651" t="s">
        <v>62</v>
      </c>
      <c r="BQ1651" t="s">
        <v>62</v>
      </c>
      <c r="BR1651" t="s">
        <v>62</v>
      </c>
      <c r="BS1651" t="s">
        <v>62</v>
      </c>
      <c r="BT1651" t="s">
        <v>62</v>
      </c>
      <c r="BU1651" t="s">
        <v>62</v>
      </c>
      <c r="BV1651" t="s">
        <v>62</v>
      </c>
      <c r="BW1651" t="s">
        <v>62</v>
      </c>
      <c r="BX1651" t="s">
        <v>62</v>
      </c>
      <c r="BY1651" t="s">
        <v>62</v>
      </c>
      <c r="BZ1651" t="s">
        <v>62</v>
      </c>
      <c r="CA1651" t="s">
        <v>62</v>
      </c>
      <c r="CB1651" t="s">
        <v>62</v>
      </c>
      <c r="CC1651" t="s">
        <v>62</v>
      </c>
      <c r="CE1651" t="s">
        <v>62</v>
      </c>
      <c r="CG1651" t="s">
        <v>62</v>
      </c>
      <c r="CI1651" t="s">
        <v>62</v>
      </c>
      <c r="CJ1651" t="s">
        <v>62</v>
      </c>
      <c r="CK1651" t="s">
        <v>62</v>
      </c>
      <c r="CL1651" t="s">
        <v>62</v>
      </c>
      <c r="CM1651" t="s">
        <v>62</v>
      </c>
      <c r="CN1651" t="s">
        <v>62</v>
      </c>
      <c r="CO1651" t="s">
        <v>62</v>
      </c>
      <c r="CP1651" t="s">
        <v>62</v>
      </c>
      <c r="CQ1651" t="s">
        <v>62</v>
      </c>
      <c r="CR1651" t="s">
        <v>62</v>
      </c>
      <c r="CS1651" t="s">
        <v>62</v>
      </c>
      <c r="CT1651" t="s">
        <v>62</v>
      </c>
      <c r="CU1651" t="s">
        <v>62</v>
      </c>
      <c r="CV1651" t="s">
        <v>62</v>
      </c>
      <c r="CW1651" t="s">
        <v>62</v>
      </c>
      <c r="CX1651" t="s">
        <v>62</v>
      </c>
      <c r="CY1651" t="s">
        <v>62</v>
      </c>
      <c r="CZ1651" t="s">
        <v>62</v>
      </c>
      <c r="DA1651">
        <v>1</v>
      </c>
      <c r="DB1651" t="s">
        <v>13227</v>
      </c>
      <c r="DC1651">
        <v>1</v>
      </c>
      <c r="DD1651" t="s">
        <v>13232</v>
      </c>
      <c r="DF1651" t="s">
        <v>62</v>
      </c>
      <c r="DH1651" t="s">
        <v>62</v>
      </c>
      <c r="DJ1651" t="s">
        <v>62</v>
      </c>
      <c r="DL1651" t="s">
        <v>62</v>
      </c>
      <c r="DN1651" t="s">
        <v>62</v>
      </c>
      <c r="DO1651" t="s">
        <v>62</v>
      </c>
      <c r="DP1651" t="s">
        <v>62</v>
      </c>
      <c r="DQ1651" t="s">
        <v>62</v>
      </c>
      <c r="DR1651" t="s">
        <v>62</v>
      </c>
      <c r="DS1651" t="s">
        <v>62</v>
      </c>
      <c r="DT1651" t="s">
        <v>62</v>
      </c>
      <c r="DU1651" t="s">
        <v>62</v>
      </c>
      <c r="DV1651" t="s">
        <v>62</v>
      </c>
      <c r="DW1651" t="s">
        <v>62</v>
      </c>
      <c r="DX1651" t="s">
        <v>62</v>
      </c>
      <c r="DY1651" t="s">
        <v>62</v>
      </c>
      <c r="DZ1651" t="s">
        <v>62</v>
      </c>
      <c r="EA1651" t="s">
        <v>62</v>
      </c>
      <c r="EB1651" t="s">
        <v>62</v>
      </c>
      <c r="EC1651" t="s">
        <v>62</v>
      </c>
      <c r="ED1651" t="s">
        <v>62</v>
      </c>
      <c r="EE1651" t="s">
        <v>62</v>
      </c>
      <c r="EF1651" t="s">
        <v>62</v>
      </c>
      <c r="EG1651" t="s">
        <v>62</v>
      </c>
      <c r="EH1651" t="s">
        <v>62</v>
      </c>
      <c r="EI1651" t="s">
        <v>62</v>
      </c>
      <c r="EJ1651" t="s">
        <v>62</v>
      </c>
      <c r="EK1651" t="s">
        <v>62</v>
      </c>
      <c r="EL1651" t="s">
        <v>62</v>
      </c>
      <c r="EM1651" t="s">
        <v>62</v>
      </c>
      <c r="EN1651" t="s">
        <v>62</v>
      </c>
      <c r="EO1651" t="s">
        <v>62</v>
      </c>
      <c r="EP1651" t="s">
        <v>62</v>
      </c>
    </row>
    <row r="1652" spans="1:146" x14ac:dyDescent="0.3">
      <c r="A1652" t="s">
        <v>60</v>
      </c>
      <c r="B1652">
        <v>9845001</v>
      </c>
      <c r="C1652" t="s">
        <v>62</v>
      </c>
      <c r="D1652" t="s">
        <v>62</v>
      </c>
      <c r="E1652" t="s">
        <v>13932</v>
      </c>
      <c r="F1652" t="s">
        <v>62</v>
      </c>
      <c r="G1652">
        <v>1</v>
      </c>
      <c r="H1652">
        <v>29220</v>
      </c>
      <c r="I1652">
        <v>2</v>
      </c>
      <c r="J1652">
        <v>2</v>
      </c>
      <c r="K1652">
        <v>1985</v>
      </c>
      <c r="L1652" t="s">
        <v>62</v>
      </c>
      <c r="M1652">
        <v>2</v>
      </c>
      <c r="O1652" t="s">
        <v>13933</v>
      </c>
      <c r="P1652" t="s">
        <v>6100</v>
      </c>
      <c r="R1652" t="s">
        <v>62</v>
      </c>
      <c r="T1652" t="s">
        <v>62</v>
      </c>
      <c r="U1652" t="s">
        <v>62</v>
      </c>
      <c r="Y1652">
        <v>-100</v>
      </c>
      <c r="AF1652" t="s">
        <v>62</v>
      </c>
      <c r="AG1652" t="s">
        <v>62</v>
      </c>
      <c r="AH1652" t="s">
        <v>66</v>
      </c>
      <c r="AI1652" t="s">
        <v>62</v>
      </c>
      <c r="AJ1652" t="s">
        <v>62</v>
      </c>
      <c r="AK1652" t="s">
        <v>62</v>
      </c>
      <c r="AL1652" t="s">
        <v>62</v>
      </c>
      <c r="AM1652" t="s">
        <v>62</v>
      </c>
      <c r="AN1652" t="s">
        <v>62</v>
      </c>
      <c r="AO1652" t="s">
        <v>62</v>
      </c>
      <c r="AP1652" t="s">
        <v>62</v>
      </c>
      <c r="AQ1652" t="s">
        <v>13934</v>
      </c>
      <c r="AR1652" t="s">
        <v>62</v>
      </c>
      <c r="AT1652" t="s">
        <v>62</v>
      </c>
      <c r="AU1652" t="s">
        <v>62</v>
      </c>
      <c r="AV1652" t="s">
        <v>62</v>
      </c>
      <c r="AW1652" t="s">
        <v>62</v>
      </c>
      <c r="AX1652" t="s">
        <v>62</v>
      </c>
      <c r="AY1652" t="s">
        <v>62</v>
      </c>
      <c r="BA1652" t="s">
        <v>62</v>
      </c>
      <c r="BC1652" t="s">
        <v>62</v>
      </c>
      <c r="BD1652" t="s">
        <v>62</v>
      </c>
      <c r="BF1652" t="s">
        <v>62</v>
      </c>
      <c r="BG1652" t="s">
        <v>62</v>
      </c>
      <c r="BI1652" t="s">
        <v>62</v>
      </c>
      <c r="BJ1652" t="s">
        <v>62</v>
      </c>
      <c r="BL1652" t="s">
        <v>62</v>
      </c>
      <c r="BM1652" t="s">
        <v>62</v>
      </c>
      <c r="BO1652" t="s">
        <v>62</v>
      </c>
      <c r="BP1652" t="s">
        <v>62</v>
      </c>
      <c r="BQ1652" t="s">
        <v>62</v>
      </c>
      <c r="BR1652" t="s">
        <v>62</v>
      </c>
      <c r="BS1652" t="s">
        <v>62</v>
      </c>
      <c r="BT1652" t="s">
        <v>62</v>
      </c>
      <c r="BU1652" t="s">
        <v>62</v>
      </c>
      <c r="BV1652" t="s">
        <v>62</v>
      </c>
      <c r="BW1652" t="s">
        <v>62</v>
      </c>
      <c r="BX1652" t="s">
        <v>62</v>
      </c>
      <c r="BY1652" t="s">
        <v>62</v>
      </c>
      <c r="BZ1652" t="s">
        <v>62</v>
      </c>
      <c r="CA1652" t="s">
        <v>62</v>
      </c>
      <c r="CB1652" t="s">
        <v>62</v>
      </c>
      <c r="CC1652" t="s">
        <v>62</v>
      </c>
      <c r="CE1652" t="s">
        <v>62</v>
      </c>
      <c r="CG1652" t="s">
        <v>62</v>
      </c>
      <c r="CI1652" t="s">
        <v>62</v>
      </c>
      <c r="CJ1652" t="s">
        <v>62</v>
      </c>
      <c r="CK1652" t="s">
        <v>62</v>
      </c>
      <c r="CL1652" t="s">
        <v>62</v>
      </c>
      <c r="CM1652" t="s">
        <v>62</v>
      </c>
      <c r="CN1652" t="s">
        <v>62</v>
      </c>
      <c r="CO1652" t="s">
        <v>62</v>
      </c>
      <c r="CP1652" t="s">
        <v>62</v>
      </c>
      <c r="CQ1652" t="s">
        <v>62</v>
      </c>
      <c r="CR1652" t="s">
        <v>62</v>
      </c>
      <c r="CS1652" t="s">
        <v>62</v>
      </c>
      <c r="CT1652" t="s">
        <v>62</v>
      </c>
      <c r="CU1652" t="s">
        <v>62</v>
      </c>
      <c r="CV1652" t="s">
        <v>62</v>
      </c>
      <c r="CW1652" t="s">
        <v>62</v>
      </c>
      <c r="CX1652" t="s">
        <v>62</v>
      </c>
      <c r="CY1652" t="s">
        <v>62</v>
      </c>
      <c r="CZ1652" t="s">
        <v>62</v>
      </c>
      <c r="DA1652">
        <v>1</v>
      </c>
      <c r="DB1652" t="s">
        <v>13935</v>
      </c>
      <c r="DD1652" t="s">
        <v>62</v>
      </c>
      <c r="DF1652" t="s">
        <v>62</v>
      </c>
      <c r="DH1652" t="s">
        <v>62</v>
      </c>
      <c r="DJ1652" t="s">
        <v>62</v>
      </c>
      <c r="DL1652" t="s">
        <v>62</v>
      </c>
      <c r="DN1652" t="s">
        <v>62</v>
      </c>
      <c r="DO1652" t="s">
        <v>62</v>
      </c>
      <c r="DP1652" t="s">
        <v>62</v>
      </c>
      <c r="DQ1652" t="s">
        <v>62</v>
      </c>
      <c r="DR1652" t="s">
        <v>62</v>
      </c>
      <c r="DS1652" t="s">
        <v>62</v>
      </c>
      <c r="DT1652" t="s">
        <v>62</v>
      </c>
      <c r="DU1652" t="s">
        <v>62</v>
      </c>
      <c r="DV1652" t="s">
        <v>62</v>
      </c>
      <c r="DW1652" t="s">
        <v>62</v>
      </c>
      <c r="DX1652" t="s">
        <v>62</v>
      </c>
      <c r="DY1652" t="s">
        <v>62</v>
      </c>
      <c r="DZ1652" t="s">
        <v>62</v>
      </c>
      <c r="EA1652" t="s">
        <v>62</v>
      </c>
      <c r="EB1652" t="s">
        <v>62</v>
      </c>
      <c r="EC1652" t="s">
        <v>62</v>
      </c>
      <c r="ED1652" t="s">
        <v>62</v>
      </c>
      <c r="EE1652" t="s">
        <v>62</v>
      </c>
      <c r="EF1652" t="s">
        <v>62</v>
      </c>
      <c r="EG1652" t="s">
        <v>62</v>
      </c>
      <c r="EH1652" t="s">
        <v>62</v>
      </c>
      <c r="EI1652" t="s">
        <v>62</v>
      </c>
      <c r="EJ1652" t="s">
        <v>62</v>
      </c>
      <c r="EK1652" t="s">
        <v>62</v>
      </c>
      <c r="EL1652" t="s">
        <v>62</v>
      </c>
      <c r="EM1652" t="s">
        <v>62</v>
      </c>
      <c r="EN1652" t="s">
        <v>62</v>
      </c>
      <c r="EO1652" t="s">
        <v>62</v>
      </c>
      <c r="EP1652" t="s">
        <v>62</v>
      </c>
    </row>
    <row r="1653" spans="1:146" x14ac:dyDescent="0.3">
      <c r="A1653" t="s">
        <v>60</v>
      </c>
      <c r="B1653">
        <v>9847001</v>
      </c>
      <c r="C1653" t="s">
        <v>62</v>
      </c>
      <c r="D1653" t="s">
        <v>62</v>
      </c>
      <c r="E1653" t="s">
        <v>13939</v>
      </c>
      <c r="F1653" t="s">
        <v>62</v>
      </c>
      <c r="G1653">
        <v>1</v>
      </c>
      <c r="H1653">
        <v>34300</v>
      </c>
      <c r="I1653">
        <v>3</v>
      </c>
      <c r="J1653">
        <v>3</v>
      </c>
      <c r="K1653">
        <v>1985</v>
      </c>
      <c r="L1653" t="s">
        <v>62</v>
      </c>
      <c r="M1653">
        <v>1</v>
      </c>
      <c r="O1653" t="s">
        <v>13940</v>
      </c>
      <c r="P1653" t="s">
        <v>6100</v>
      </c>
      <c r="Q1653">
        <v>1</v>
      </c>
      <c r="R1653" t="s">
        <v>62</v>
      </c>
      <c r="T1653" t="s">
        <v>62</v>
      </c>
      <c r="U1653" t="s">
        <v>62</v>
      </c>
      <c r="Y1653">
        <v>34100</v>
      </c>
      <c r="AF1653" t="s">
        <v>62</v>
      </c>
      <c r="AG1653" t="s">
        <v>62</v>
      </c>
      <c r="AH1653" t="s">
        <v>72</v>
      </c>
      <c r="AI1653" t="s">
        <v>66</v>
      </c>
      <c r="AJ1653" t="s">
        <v>62</v>
      </c>
      <c r="AK1653" t="s">
        <v>62</v>
      </c>
      <c r="AL1653" t="s">
        <v>62</v>
      </c>
      <c r="AM1653" t="s">
        <v>62</v>
      </c>
      <c r="AN1653" t="s">
        <v>62</v>
      </c>
      <c r="AO1653" t="s">
        <v>62</v>
      </c>
      <c r="AP1653" t="s">
        <v>62</v>
      </c>
      <c r="AQ1653" t="s">
        <v>13941</v>
      </c>
      <c r="AR1653" t="s">
        <v>62</v>
      </c>
      <c r="AT1653" t="s">
        <v>62</v>
      </c>
      <c r="AU1653" t="s">
        <v>62</v>
      </c>
      <c r="AV1653" t="s">
        <v>62</v>
      </c>
      <c r="AW1653" t="s">
        <v>62</v>
      </c>
      <c r="AX1653" t="s">
        <v>62</v>
      </c>
      <c r="AY1653" t="s">
        <v>62</v>
      </c>
      <c r="BA1653" t="s">
        <v>62</v>
      </c>
      <c r="BC1653" t="s">
        <v>62</v>
      </c>
      <c r="BD1653" t="s">
        <v>62</v>
      </c>
      <c r="BF1653" t="s">
        <v>62</v>
      </c>
      <c r="BG1653" t="s">
        <v>62</v>
      </c>
      <c r="BI1653" t="s">
        <v>62</v>
      </c>
      <c r="BJ1653" t="s">
        <v>62</v>
      </c>
      <c r="BL1653" t="s">
        <v>62</v>
      </c>
      <c r="BM1653" t="s">
        <v>62</v>
      </c>
      <c r="BO1653" t="s">
        <v>62</v>
      </c>
      <c r="BP1653" t="s">
        <v>62</v>
      </c>
      <c r="BQ1653" t="s">
        <v>62</v>
      </c>
      <c r="BR1653" t="s">
        <v>62</v>
      </c>
      <c r="BS1653" t="s">
        <v>62</v>
      </c>
      <c r="BT1653" t="s">
        <v>62</v>
      </c>
      <c r="BU1653" t="s">
        <v>62</v>
      </c>
      <c r="BV1653" t="s">
        <v>62</v>
      </c>
      <c r="BW1653" t="s">
        <v>62</v>
      </c>
      <c r="BX1653" t="s">
        <v>62</v>
      </c>
      <c r="BY1653" t="s">
        <v>62</v>
      </c>
      <c r="BZ1653" t="s">
        <v>62</v>
      </c>
      <c r="CA1653" t="s">
        <v>62</v>
      </c>
      <c r="CB1653" t="s">
        <v>62</v>
      </c>
      <c r="CC1653" t="s">
        <v>62</v>
      </c>
      <c r="CE1653" t="s">
        <v>62</v>
      </c>
      <c r="CG1653" t="s">
        <v>62</v>
      </c>
      <c r="CI1653" t="s">
        <v>62</v>
      </c>
      <c r="CJ1653" t="s">
        <v>62</v>
      </c>
      <c r="CK1653" t="s">
        <v>62</v>
      </c>
      <c r="CL1653" t="s">
        <v>62</v>
      </c>
      <c r="CM1653" t="s">
        <v>62</v>
      </c>
      <c r="CN1653" t="s">
        <v>62</v>
      </c>
      <c r="CO1653" t="s">
        <v>62</v>
      </c>
      <c r="CP1653" t="s">
        <v>62</v>
      </c>
      <c r="CQ1653" t="s">
        <v>62</v>
      </c>
      <c r="CR1653" t="s">
        <v>62</v>
      </c>
      <c r="CS1653" t="s">
        <v>62</v>
      </c>
      <c r="CT1653" t="s">
        <v>62</v>
      </c>
      <c r="CU1653" t="s">
        <v>62</v>
      </c>
      <c r="CV1653" t="s">
        <v>62</v>
      </c>
      <c r="CW1653" t="s">
        <v>62</v>
      </c>
      <c r="CX1653" t="s">
        <v>62</v>
      </c>
      <c r="CY1653" t="s">
        <v>62</v>
      </c>
      <c r="CZ1653" t="s">
        <v>62</v>
      </c>
      <c r="DA1653">
        <v>1</v>
      </c>
      <c r="DB1653" t="s">
        <v>13938</v>
      </c>
      <c r="DD1653" t="s">
        <v>62</v>
      </c>
      <c r="DF1653" t="s">
        <v>62</v>
      </c>
      <c r="DH1653" t="s">
        <v>62</v>
      </c>
      <c r="DJ1653" t="s">
        <v>62</v>
      </c>
      <c r="DL1653" t="s">
        <v>62</v>
      </c>
      <c r="DN1653" t="s">
        <v>62</v>
      </c>
      <c r="DO1653" t="s">
        <v>62</v>
      </c>
      <c r="DP1653" t="s">
        <v>62</v>
      </c>
      <c r="DQ1653" t="s">
        <v>62</v>
      </c>
      <c r="DR1653" t="s">
        <v>62</v>
      </c>
      <c r="DS1653" t="s">
        <v>62</v>
      </c>
      <c r="DT1653" t="s">
        <v>62</v>
      </c>
      <c r="DU1653" t="s">
        <v>62</v>
      </c>
      <c r="DV1653" t="s">
        <v>62</v>
      </c>
      <c r="DW1653" t="s">
        <v>62</v>
      </c>
      <c r="DX1653" t="s">
        <v>62</v>
      </c>
      <c r="DY1653" t="s">
        <v>62</v>
      </c>
      <c r="DZ1653" t="s">
        <v>62</v>
      </c>
      <c r="EA1653" t="s">
        <v>62</v>
      </c>
      <c r="EB1653" t="s">
        <v>62</v>
      </c>
      <c r="EC1653" t="s">
        <v>62</v>
      </c>
      <c r="ED1653" t="s">
        <v>62</v>
      </c>
      <c r="EE1653" t="s">
        <v>62</v>
      </c>
      <c r="EF1653" t="s">
        <v>62</v>
      </c>
      <c r="EG1653" t="s">
        <v>62</v>
      </c>
      <c r="EH1653" t="s">
        <v>62</v>
      </c>
      <c r="EI1653" t="s">
        <v>62</v>
      </c>
      <c r="EJ1653" t="s">
        <v>62</v>
      </c>
      <c r="EK1653" t="s">
        <v>62</v>
      </c>
      <c r="EL1653" t="s">
        <v>62</v>
      </c>
      <c r="EM1653" t="s">
        <v>62</v>
      </c>
      <c r="EN1653" t="s">
        <v>62</v>
      </c>
      <c r="EO1653" t="s">
        <v>62</v>
      </c>
      <c r="EP1653" t="s">
        <v>62</v>
      </c>
    </row>
    <row r="1654" spans="1:146" x14ac:dyDescent="0.3">
      <c r="A1654" t="s">
        <v>60</v>
      </c>
      <c r="B1654">
        <v>10184001</v>
      </c>
      <c r="C1654" t="s">
        <v>14960</v>
      </c>
      <c r="D1654" t="s">
        <v>62</v>
      </c>
      <c r="E1654" t="s">
        <v>14961</v>
      </c>
      <c r="F1654" t="s">
        <v>62</v>
      </c>
      <c r="G1654">
        <v>1</v>
      </c>
      <c r="H1654">
        <v>29220</v>
      </c>
      <c r="I1654">
        <v>2</v>
      </c>
      <c r="J1654">
        <v>2</v>
      </c>
      <c r="K1654">
        <v>1985</v>
      </c>
      <c r="L1654" t="s">
        <v>62</v>
      </c>
      <c r="M1654">
        <v>1</v>
      </c>
      <c r="N1654">
        <v>1</v>
      </c>
      <c r="O1654" t="s">
        <v>14962</v>
      </c>
      <c r="P1654" t="s">
        <v>62</v>
      </c>
      <c r="R1654" t="s">
        <v>62</v>
      </c>
      <c r="S1654">
        <v>1</v>
      </c>
      <c r="T1654" t="s">
        <v>62</v>
      </c>
      <c r="U1654" t="s">
        <v>62</v>
      </c>
      <c r="Y1654">
        <v>-100</v>
      </c>
      <c r="AF1654" t="s">
        <v>62</v>
      </c>
      <c r="AG1654" t="s">
        <v>62</v>
      </c>
      <c r="AH1654" t="s">
        <v>72</v>
      </c>
      <c r="AI1654" t="s">
        <v>122</v>
      </c>
      <c r="AJ1654" t="s">
        <v>62</v>
      </c>
      <c r="AK1654" t="s">
        <v>62</v>
      </c>
      <c r="AL1654" t="s">
        <v>62</v>
      </c>
      <c r="AM1654" t="s">
        <v>62</v>
      </c>
      <c r="AN1654" t="s">
        <v>62</v>
      </c>
      <c r="AO1654" t="s">
        <v>62</v>
      </c>
      <c r="AP1654" t="s">
        <v>62</v>
      </c>
      <c r="AQ1654" t="s">
        <v>62</v>
      </c>
      <c r="AR1654" t="s">
        <v>62</v>
      </c>
      <c r="AT1654" t="s">
        <v>62</v>
      </c>
      <c r="AU1654" t="s">
        <v>62</v>
      </c>
      <c r="AV1654" t="s">
        <v>62</v>
      </c>
      <c r="AW1654" t="s">
        <v>62</v>
      </c>
      <c r="AX1654" t="s">
        <v>62</v>
      </c>
      <c r="AY1654" t="s">
        <v>62</v>
      </c>
      <c r="BA1654" t="s">
        <v>62</v>
      </c>
      <c r="BC1654" t="s">
        <v>62</v>
      </c>
      <c r="BD1654" t="s">
        <v>62</v>
      </c>
      <c r="BF1654" t="s">
        <v>62</v>
      </c>
      <c r="BG1654" t="s">
        <v>62</v>
      </c>
      <c r="BI1654" t="s">
        <v>62</v>
      </c>
      <c r="BJ1654" t="s">
        <v>62</v>
      </c>
      <c r="BL1654" t="s">
        <v>62</v>
      </c>
      <c r="BM1654" t="s">
        <v>62</v>
      </c>
      <c r="BO1654" t="s">
        <v>62</v>
      </c>
      <c r="BP1654" t="s">
        <v>62</v>
      </c>
      <c r="BQ1654" t="s">
        <v>62</v>
      </c>
      <c r="BR1654" t="s">
        <v>62</v>
      </c>
      <c r="BS1654" t="s">
        <v>62</v>
      </c>
      <c r="BT1654" t="s">
        <v>62</v>
      </c>
      <c r="BU1654" t="s">
        <v>62</v>
      </c>
      <c r="BV1654" t="s">
        <v>62</v>
      </c>
      <c r="BW1654" t="s">
        <v>62</v>
      </c>
      <c r="BX1654" t="s">
        <v>62</v>
      </c>
      <c r="BY1654" t="s">
        <v>62</v>
      </c>
      <c r="BZ1654" t="s">
        <v>62</v>
      </c>
      <c r="CA1654" t="s">
        <v>62</v>
      </c>
      <c r="CB1654" t="s">
        <v>62</v>
      </c>
      <c r="CC1654" t="s">
        <v>62</v>
      </c>
      <c r="CE1654" t="s">
        <v>62</v>
      </c>
      <c r="CG1654" t="s">
        <v>62</v>
      </c>
      <c r="CI1654" t="s">
        <v>62</v>
      </c>
      <c r="CJ1654" t="s">
        <v>62</v>
      </c>
      <c r="CK1654" t="s">
        <v>62</v>
      </c>
      <c r="CL1654" t="s">
        <v>62</v>
      </c>
      <c r="CM1654" t="s">
        <v>62</v>
      </c>
      <c r="CN1654" t="s">
        <v>62</v>
      </c>
      <c r="CO1654" t="s">
        <v>62</v>
      </c>
      <c r="CP1654" t="s">
        <v>62</v>
      </c>
      <c r="CQ1654" t="s">
        <v>62</v>
      </c>
      <c r="CR1654" t="s">
        <v>62</v>
      </c>
      <c r="CS1654" t="s">
        <v>62</v>
      </c>
      <c r="CT1654" t="s">
        <v>62</v>
      </c>
      <c r="CU1654" t="s">
        <v>62</v>
      </c>
      <c r="CV1654" t="s">
        <v>62</v>
      </c>
      <c r="CW1654" t="s">
        <v>62</v>
      </c>
      <c r="CX1654" t="s">
        <v>62</v>
      </c>
      <c r="CY1654" t="s">
        <v>62</v>
      </c>
      <c r="CZ1654" t="s">
        <v>62</v>
      </c>
      <c r="DA1654">
        <v>1</v>
      </c>
      <c r="DB1654" t="s">
        <v>14963</v>
      </c>
      <c r="DD1654" t="s">
        <v>62</v>
      </c>
      <c r="DF1654" t="s">
        <v>62</v>
      </c>
      <c r="DH1654" t="s">
        <v>62</v>
      </c>
      <c r="DJ1654" t="s">
        <v>62</v>
      </c>
      <c r="DL1654" t="s">
        <v>62</v>
      </c>
      <c r="DN1654" t="s">
        <v>62</v>
      </c>
      <c r="DO1654" t="s">
        <v>62</v>
      </c>
      <c r="DP1654" t="s">
        <v>62</v>
      </c>
      <c r="DQ1654" t="s">
        <v>62</v>
      </c>
      <c r="DR1654" t="s">
        <v>62</v>
      </c>
      <c r="DS1654" t="s">
        <v>62</v>
      </c>
      <c r="DT1654" t="s">
        <v>62</v>
      </c>
      <c r="DU1654" t="s">
        <v>62</v>
      </c>
      <c r="DV1654" t="s">
        <v>62</v>
      </c>
      <c r="DW1654" t="s">
        <v>62</v>
      </c>
      <c r="DX1654" t="s">
        <v>62</v>
      </c>
      <c r="DY1654" t="s">
        <v>62</v>
      </c>
      <c r="DZ1654" t="s">
        <v>62</v>
      </c>
      <c r="EA1654" t="s">
        <v>62</v>
      </c>
      <c r="EB1654" t="s">
        <v>62</v>
      </c>
      <c r="EC1654" t="s">
        <v>62</v>
      </c>
      <c r="ED1654" t="s">
        <v>62</v>
      </c>
      <c r="EE1654" t="s">
        <v>62</v>
      </c>
      <c r="EF1654" t="s">
        <v>62</v>
      </c>
      <c r="EG1654" t="s">
        <v>62</v>
      </c>
      <c r="EH1654" t="s">
        <v>62</v>
      </c>
      <c r="EI1654" t="s">
        <v>62</v>
      </c>
      <c r="EJ1654" t="s">
        <v>62</v>
      </c>
      <c r="EK1654" t="s">
        <v>62</v>
      </c>
      <c r="EL1654" t="s">
        <v>62</v>
      </c>
      <c r="EM1654" t="s">
        <v>62</v>
      </c>
      <c r="EN1654" t="s">
        <v>62</v>
      </c>
      <c r="EO1654" t="s">
        <v>62</v>
      </c>
      <c r="EP1654" t="s">
        <v>62</v>
      </c>
    </row>
    <row r="1655" spans="1:146" x14ac:dyDescent="0.3">
      <c r="A1655" t="s">
        <v>60</v>
      </c>
      <c r="B1655">
        <v>10232001</v>
      </c>
      <c r="C1655" t="s">
        <v>62</v>
      </c>
      <c r="D1655" t="s">
        <v>62</v>
      </c>
      <c r="E1655" t="s">
        <v>15122</v>
      </c>
      <c r="F1655" t="s">
        <v>15123</v>
      </c>
      <c r="G1655">
        <v>3</v>
      </c>
      <c r="H1655">
        <v>28759</v>
      </c>
      <c r="I1655">
        <v>3</v>
      </c>
      <c r="J1655">
        <v>3</v>
      </c>
      <c r="K1655">
        <v>1985</v>
      </c>
      <c r="L1655" t="s">
        <v>62</v>
      </c>
      <c r="M1655">
        <v>1</v>
      </c>
      <c r="N1655">
        <v>2</v>
      </c>
      <c r="O1655" t="s">
        <v>1354</v>
      </c>
      <c r="P1655" t="s">
        <v>1107</v>
      </c>
      <c r="R1655" t="s">
        <v>62</v>
      </c>
      <c r="T1655" t="s">
        <v>62</v>
      </c>
      <c r="U1655" t="s">
        <v>62</v>
      </c>
      <c r="V1655">
        <v>1977</v>
      </c>
      <c r="W1655">
        <v>1979</v>
      </c>
      <c r="Y1655">
        <v>-100</v>
      </c>
      <c r="Z1655">
        <v>60</v>
      </c>
      <c r="AA1655">
        <v>61</v>
      </c>
      <c r="AB1655">
        <v>62</v>
      </c>
      <c r="AC1655">
        <v>63</v>
      </c>
      <c r="AF1655" t="s">
        <v>62</v>
      </c>
      <c r="AG1655" t="s">
        <v>62</v>
      </c>
      <c r="AH1655" t="s">
        <v>122</v>
      </c>
      <c r="AI1655" t="s">
        <v>72</v>
      </c>
      <c r="AJ1655" t="s">
        <v>66</v>
      </c>
      <c r="AK1655" t="s">
        <v>62</v>
      </c>
      <c r="AL1655" t="s">
        <v>62</v>
      </c>
      <c r="AM1655" t="s">
        <v>62</v>
      </c>
      <c r="AN1655" t="s">
        <v>62</v>
      </c>
      <c r="AO1655" t="s">
        <v>62</v>
      </c>
      <c r="AP1655" t="s">
        <v>62</v>
      </c>
      <c r="AQ1655" t="s">
        <v>15124</v>
      </c>
      <c r="AR1655" t="s">
        <v>62</v>
      </c>
      <c r="AT1655" t="s">
        <v>62</v>
      </c>
      <c r="AU1655" t="s">
        <v>62</v>
      </c>
      <c r="AV1655" t="s">
        <v>62</v>
      </c>
      <c r="AW1655" t="s">
        <v>62</v>
      </c>
      <c r="AX1655" t="s">
        <v>62</v>
      </c>
      <c r="AY1655" t="s">
        <v>62</v>
      </c>
      <c r="AZ1655">
        <v>1</v>
      </c>
      <c r="BA1655" t="s">
        <v>15125</v>
      </c>
      <c r="BB1655">
        <v>11</v>
      </c>
      <c r="BC1655" t="s">
        <v>187</v>
      </c>
      <c r="BD1655" t="s">
        <v>15126</v>
      </c>
      <c r="BE1655">
        <v>36</v>
      </c>
      <c r="BF1655" t="s">
        <v>187</v>
      </c>
      <c r="BG1655" t="s">
        <v>15127</v>
      </c>
      <c r="BH1655">
        <v>36</v>
      </c>
      <c r="BI1655" t="s">
        <v>187</v>
      </c>
      <c r="BJ1655" t="s">
        <v>15128</v>
      </c>
      <c r="BK1655">
        <v>17</v>
      </c>
      <c r="BL1655" t="s">
        <v>187</v>
      </c>
      <c r="BM1655" t="s">
        <v>62</v>
      </c>
      <c r="BO1655" t="s">
        <v>62</v>
      </c>
      <c r="BP1655" t="s">
        <v>62</v>
      </c>
      <c r="BQ1655" t="s">
        <v>62</v>
      </c>
      <c r="BR1655" t="s">
        <v>62</v>
      </c>
      <c r="BS1655" t="s">
        <v>62</v>
      </c>
      <c r="BT1655" t="s">
        <v>62</v>
      </c>
      <c r="BU1655" t="s">
        <v>62</v>
      </c>
      <c r="BV1655" t="s">
        <v>62</v>
      </c>
      <c r="BW1655" t="s">
        <v>62</v>
      </c>
      <c r="BX1655" t="s">
        <v>62</v>
      </c>
      <c r="BY1655" t="s">
        <v>62</v>
      </c>
      <c r="BZ1655" t="s">
        <v>62</v>
      </c>
      <c r="CA1655" t="s">
        <v>62</v>
      </c>
      <c r="CB1655" t="s">
        <v>62</v>
      </c>
      <c r="CC1655" t="s">
        <v>62</v>
      </c>
      <c r="CE1655" t="s">
        <v>62</v>
      </c>
      <c r="CG1655" t="s">
        <v>62</v>
      </c>
      <c r="CI1655" t="s">
        <v>62</v>
      </c>
      <c r="CJ1655" t="s">
        <v>62</v>
      </c>
      <c r="CK1655" t="s">
        <v>62</v>
      </c>
      <c r="CL1655" t="s">
        <v>62</v>
      </c>
      <c r="CM1655" t="s">
        <v>62</v>
      </c>
      <c r="CN1655" t="s">
        <v>62</v>
      </c>
      <c r="CO1655" t="s">
        <v>62</v>
      </c>
      <c r="CP1655" t="s">
        <v>62</v>
      </c>
      <c r="CQ1655" t="s">
        <v>62</v>
      </c>
      <c r="CR1655" t="s">
        <v>62</v>
      </c>
      <c r="CS1655" t="s">
        <v>62</v>
      </c>
      <c r="CT1655" t="s">
        <v>62</v>
      </c>
      <c r="CU1655" t="s">
        <v>62</v>
      </c>
      <c r="CV1655" t="s">
        <v>62</v>
      </c>
      <c r="CW1655" t="s">
        <v>62</v>
      </c>
      <c r="CX1655" t="s">
        <v>62</v>
      </c>
      <c r="CY1655" t="s">
        <v>62</v>
      </c>
      <c r="CZ1655" t="s">
        <v>62</v>
      </c>
      <c r="DA1655">
        <v>1</v>
      </c>
      <c r="DB1655" t="s">
        <v>15129</v>
      </c>
      <c r="DD1655" t="s">
        <v>62</v>
      </c>
      <c r="DF1655" t="s">
        <v>62</v>
      </c>
      <c r="DH1655" t="s">
        <v>62</v>
      </c>
      <c r="DJ1655" t="s">
        <v>62</v>
      </c>
      <c r="DL1655" t="s">
        <v>62</v>
      </c>
      <c r="DN1655" t="s">
        <v>62</v>
      </c>
      <c r="DO1655" t="s">
        <v>62</v>
      </c>
      <c r="DP1655" t="s">
        <v>62</v>
      </c>
      <c r="DQ1655" t="s">
        <v>62</v>
      </c>
      <c r="DR1655" t="s">
        <v>62</v>
      </c>
      <c r="DS1655" t="s">
        <v>62</v>
      </c>
      <c r="DT1655" t="s">
        <v>62</v>
      </c>
      <c r="DU1655" t="s">
        <v>62</v>
      </c>
      <c r="DV1655" t="s">
        <v>62</v>
      </c>
      <c r="DW1655" t="s">
        <v>62</v>
      </c>
      <c r="DX1655" t="s">
        <v>62</v>
      </c>
      <c r="DY1655" t="s">
        <v>62</v>
      </c>
      <c r="DZ1655" t="s">
        <v>62</v>
      </c>
      <c r="EA1655" t="s">
        <v>62</v>
      </c>
      <c r="EB1655" t="s">
        <v>62</v>
      </c>
      <c r="EC1655" t="s">
        <v>62</v>
      </c>
      <c r="ED1655" t="s">
        <v>62</v>
      </c>
      <c r="EE1655" t="s">
        <v>62</v>
      </c>
      <c r="EF1655" t="s">
        <v>62</v>
      </c>
      <c r="EG1655" t="s">
        <v>62</v>
      </c>
      <c r="EH1655" t="s">
        <v>62</v>
      </c>
      <c r="EI1655" t="s">
        <v>62</v>
      </c>
      <c r="EJ1655" t="s">
        <v>62</v>
      </c>
      <c r="EK1655" t="s">
        <v>62</v>
      </c>
      <c r="EL1655" t="s">
        <v>62</v>
      </c>
      <c r="EM1655" t="s">
        <v>62</v>
      </c>
      <c r="EN1655" t="s">
        <v>62</v>
      </c>
      <c r="EO1655" t="s">
        <v>62</v>
      </c>
      <c r="EP1655" t="s">
        <v>62</v>
      </c>
    </row>
    <row r="1656" spans="1:146" x14ac:dyDescent="0.3">
      <c r="A1656" t="s">
        <v>60</v>
      </c>
      <c r="B1656">
        <v>10233001</v>
      </c>
      <c r="C1656" t="s">
        <v>62</v>
      </c>
      <c r="D1656" t="s">
        <v>62</v>
      </c>
      <c r="E1656" t="s">
        <v>15130</v>
      </c>
      <c r="F1656" t="s">
        <v>15131</v>
      </c>
      <c r="G1656">
        <v>3</v>
      </c>
      <c r="H1656">
        <v>28520</v>
      </c>
      <c r="I1656">
        <v>2</v>
      </c>
      <c r="J1656">
        <v>2</v>
      </c>
      <c r="K1656">
        <v>1985</v>
      </c>
      <c r="L1656" t="s">
        <v>62</v>
      </c>
      <c r="M1656">
        <v>1</v>
      </c>
      <c r="O1656" t="s">
        <v>15132</v>
      </c>
      <c r="P1656" t="s">
        <v>1187</v>
      </c>
      <c r="Q1656">
        <v>1</v>
      </c>
      <c r="R1656" t="s">
        <v>62</v>
      </c>
      <c r="T1656" t="s">
        <v>62</v>
      </c>
      <c r="U1656" t="s">
        <v>62</v>
      </c>
      <c r="Y1656">
        <v>45</v>
      </c>
      <c r="Z1656">
        <v>28</v>
      </c>
      <c r="AA1656">
        <v>29</v>
      </c>
      <c r="AF1656" t="s">
        <v>62</v>
      </c>
      <c r="AG1656" t="s">
        <v>62</v>
      </c>
      <c r="AH1656" t="s">
        <v>2028</v>
      </c>
      <c r="AI1656" t="s">
        <v>62</v>
      </c>
      <c r="AJ1656" t="s">
        <v>62</v>
      </c>
      <c r="AK1656" t="s">
        <v>62</v>
      </c>
      <c r="AL1656" t="s">
        <v>62</v>
      </c>
      <c r="AM1656" t="s">
        <v>62</v>
      </c>
      <c r="AN1656" t="s">
        <v>62</v>
      </c>
      <c r="AO1656" t="s">
        <v>62</v>
      </c>
      <c r="AP1656" t="s">
        <v>62</v>
      </c>
      <c r="AQ1656" t="s">
        <v>62</v>
      </c>
      <c r="AR1656" t="s">
        <v>62</v>
      </c>
      <c r="AT1656" t="s">
        <v>62</v>
      </c>
      <c r="AU1656" t="s">
        <v>62</v>
      </c>
      <c r="AV1656" t="s">
        <v>62</v>
      </c>
      <c r="AW1656" t="s">
        <v>62</v>
      </c>
      <c r="AX1656" t="s">
        <v>62</v>
      </c>
      <c r="AY1656" t="s">
        <v>62</v>
      </c>
      <c r="BA1656" t="s">
        <v>62</v>
      </c>
      <c r="BC1656" t="s">
        <v>62</v>
      </c>
      <c r="BD1656" t="s">
        <v>62</v>
      </c>
      <c r="BF1656" t="s">
        <v>62</v>
      </c>
      <c r="BG1656" t="s">
        <v>62</v>
      </c>
      <c r="BI1656" t="s">
        <v>62</v>
      </c>
      <c r="BJ1656" t="s">
        <v>62</v>
      </c>
      <c r="BL1656" t="s">
        <v>62</v>
      </c>
      <c r="BM1656" t="s">
        <v>62</v>
      </c>
      <c r="BO1656" t="s">
        <v>62</v>
      </c>
      <c r="BP1656" t="s">
        <v>62</v>
      </c>
      <c r="BQ1656" t="s">
        <v>62</v>
      </c>
      <c r="BR1656" t="s">
        <v>62</v>
      </c>
      <c r="BS1656" t="s">
        <v>62</v>
      </c>
      <c r="BT1656" t="s">
        <v>62</v>
      </c>
      <c r="BU1656" t="s">
        <v>62</v>
      </c>
      <c r="BV1656" t="s">
        <v>62</v>
      </c>
      <c r="BW1656" t="s">
        <v>62</v>
      </c>
      <c r="BX1656" t="s">
        <v>62</v>
      </c>
      <c r="BY1656" t="s">
        <v>62</v>
      </c>
      <c r="BZ1656" t="s">
        <v>62</v>
      </c>
      <c r="CA1656" t="s">
        <v>62</v>
      </c>
      <c r="CB1656" t="s">
        <v>62</v>
      </c>
      <c r="CC1656" t="s">
        <v>62</v>
      </c>
      <c r="CE1656" t="s">
        <v>62</v>
      </c>
      <c r="CG1656" t="s">
        <v>62</v>
      </c>
      <c r="CI1656" t="s">
        <v>62</v>
      </c>
      <c r="CJ1656" t="s">
        <v>62</v>
      </c>
      <c r="CK1656" t="s">
        <v>62</v>
      </c>
      <c r="CL1656" t="s">
        <v>62</v>
      </c>
      <c r="CM1656" t="s">
        <v>62</v>
      </c>
      <c r="CN1656" t="s">
        <v>62</v>
      </c>
      <c r="CO1656" t="s">
        <v>62</v>
      </c>
      <c r="CP1656" t="s">
        <v>62</v>
      </c>
      <c r="CQ1656" t="s">
        <v>62</v>
      </c>
      <c r="CR1656" t="s">
        <v>62</v>
      </c>
      <c r="CS1656" t="s">
        <v>62</v>
      </c>
      <c r="CT1656" t="s">
        <v>62</v>
      </c>
      <c r="CU1656" t="s">
        <v>62</v>
      </c>
      <c r="CV1656" t="s">
        <v>62</v>
      </c>
      <c r="CW1656" t="s">
        <v>62</v>
      </c>
      <c r="CX1656" t="s">
        <v>62</v>
      </c>
      <c r="CY1656" t="s">
        <v>62</v>
      </c>
      <c r="CZ1656" t="s">
        <v>62</v>
      </c>
      <c r="DA1656">
        <v>1</v>
      </c>
      <c r="DB1656" t="s">
        <v>15133</v>
      </c>
      <c r="DD1656" t="s">
        <v>62</v>
      </c>
      <c r="DF1656" t="s">
        <v>62</v>
      </c>
      <c r="DH1656" t="s">
        <v>62</v>
      </c>
      <c r="DJ1656" t="s">
        <v>62</v>
      </c>
      <c r="DL1656" t="s">
        <v>62</v>
      </c>
      <c r="DN1656" t="s">
        <v>62</v>
      </c>
      <c r="DO1656" t="s">
        <v>62</v>
      </c>
      <c r="DP1656" t="s">
        <v>62</v>
      </c>
      <c r="DQ1656" t="s">
        <v>62</v>
      </c>
      <c r="DR1656" t="s">
        <v>62</v>
      </c>
      <c r="DS1656" t="s">
        <v>62</v>
      </c>
      <c r="DT1656" t="s">
        <v>62</v>
      </c>
      <c r="DU1656" t="s">
        <v>62</v>
      </c>
      <c r="DV1656" t="s">
        <v>62</v>
      </c>
      <c r="DW1656" t="s">
        <v>62</v>
      </c>
      <c r="DX1656" t="s">
        <v>62</v>
      </c>
      <c r="DY1656" t="s">
        <v>62</v>
      </c>
      <c r="DZ1656" t="s">
        <v>62</v>
      </c>
      <c r="EA1656" t="s">
        <v>62</v>
      </c>
      <c r="EB1656" t="s">
        <v>62</v>
      </c>
      <c r="EC1656" t="s">
        <v>62</v>
      </c>
      <c r="ED1656" t="s">
        <v>62</v>
      </c>
      <c r="EE1656" t="s">
        <v>62</v>
      </c>
      <c r="EF1656" t="s">
        <v>62</v>
      </c>
      <c r="EG1656" t="s">
        <v>62</v>
      </c>
      <c r="EH1656" t="s">
        <v>62</v>
      </c>
      <c r="EI1656" t="s">
        <v>62</v>
      </c>
      <c r="EJ1656" t="s">
        <v>62</v>
      </c>
      <c r="EK1656" t="s">
        <v>62</v>
      </c>
      <c r="EL1656" t="s">
        <v>62</v>
      </c>
      <c r="EM1656" t="s">
        <v>62</v>
      </c>
      <c r="EN1656" t="s">
        <v>62</v>
      </c>
      <c r="EO1656" t="s">
        <v>62</v>
      </c>
      <c r="EP1656" t="s">
        <v>62</v>
      </c>
    </row>
    <row r="1657" spans="1:146" x14ac:dyDescent="0.3">
      <c r="A1657" t="s">
        <v>60</v>
      </c>
      <c r="B1657">
        <v>10235001</v>
      </c>
      <c r="C1657" t="s">
        <v>62</v>
      </c>
      <c r="D1657" t="s">
        <v>62</v>
      </c>
      <c r="E1657" t="s">
        <v>15143</v>
      </c>
      <c r="F1657" t="s">
        <v>62</v>
      </c>
      <c r="G1657">
        <v>1</v>
      </c>
      <c r="H1657">
        <v>34300</v>
      </c>
      <c r="I1657">
        <v>2</v>
      </c>
      <c r="J1657">
        <v>2</v>
      </c>
      <c r="K1657">
        <v>1985</v>
      </c>
      <c r="L1657" t="s">
        <v>62</v>
      </c>
      <c r="M1657">
        <v>2</v>
      </c>
      <c r="O1657" t="s">
        <v>6671</v>
      </c>
      <c r="P1657" t="s">
        <v>117</v>
      </c>
      <c r="R1657" t="s">
        <v>62</v>
      </c>
      <c r="T1657" t="s">
        <v>62</v>
      </c>
      <c r="U1657" t="s">
        <v>62</v>
      </c>
      <c r="Y1657">
        <v>60212</v>
      </c>
      <c r="AF1657" t="s">
        <v>62</v>
      </c>
      <c r="AG1657" t="s">
        <v>62</v>
      </c>
      <c r="AH1657" t="s">
        <v>66</v>
      </c>
      <c r="AI1657" t="s">
        <v>122</v>
      </c>
      <c r="AJ1657" t="s">
        <v>62</v>
      </c>
      <c r="AK1657" t="s">
        <v>62</v>
      </c>
      <c r="AL1657" t="s">
        <v>62</v>
      </c>
      <c r="AM1657" t="s">
        <v>62</v>
      </c>
      <c r="AN1657" t="s">
        <v>62</v>
      </c>
      <c r="AO1657" t="s">
        <v>62</v>
      </c>
      <c r="AP1657" t="s">
        <v>62</v>
      </c>
      <c r="AQ1657" t="s">
        <v>15144</v>
      </c>
      <c r="AR1657" t="s">
        <v>62</v>
      </c>
      <c r="AT1657" t="s">
        <v>62</v>
      </c>
      <c r="AU1657" t="s">
        <v>62</v>
      </c>
      <c r="AV1657" t="s">
        <v>62</v>
      </c>
      <c r="AW1657" t="s">
        <v>62</v>
      </c>
      <c r="AX1657" t="s">
        <v>62</v>
      </c>
      <c r="AY1657" t="s">
        <v>62</v>
      </c>
      <c r="BA1657" t="s">
        <v>62</v>
      </c>
      <c r="BC1657" t="s">
        <v>62</v>
      </c>
      <c r="BD1657" t="s">
        <v>62</v>
      </c>
      <c r="BF1657" t="s">
        <v>62</v>
      </c>
      <c r="BG1657" t="s">
        <v>62</v>
      </c>
      <c r="BI1657" t="s">
        <v>62</v>
      </c>
      <c r="BJ1657" t="s">
        <v>62</v>
      </c>
      <c r="BL1657" t="s">
        <v>62</v>
      </c>
      <c r="BM1657" t="s">
        <v>62</v>
      </c>
      <c r="BO1657" t="s">
        <v>62</v>
      </c>
      <c r="BP1657" t="s">
        <v>62</v>
      </c>
      <c r="BQ1657" t="s">
        <v>62</v>
      </c>
      <c r="BR1657" t="s">
        <v>62</v>
      </c>
      <c r="BS1657" t="s">
        <v>62</v>
      </c>
      <c r="BT1657" t="s">
        <v>62</v>
      </c>
      <c r="BU1657" t="s">
        <v>62</v>
      </c>
      <c r="BV1657" t="s">
        <v>62</v>
      </c>
      <c r="BW1657" t="s">
        <v>62</v>
      </c>
      <c r="BX1657" t="s">
        <v>62</v>
      </c>
      <c r="BY1657" t="s">
        <v>62</v>
      </c>
      <c r="BZ1657" t="s">
        <v>62</v>
      </c>
      <c r="CA1657" t="s">
        <v>62</v>
      </c>
      <c r="CB1657" t="s">
        <v>62</v>
      </c>
      <c r="CC1657" t="s">
        <v>62</v>
      </c>
      <c r="CE1657" t="s">
        <v>62</v>
      </c>
      <c r="CG1657" t="s">
        <v>62</v>
      </c>
      <c r="CI1657" t="s">
        <v>62</v>
      </c>
      <c r="CJ1657" t="s">
        <v>62</v>
      </c>
      <c r="CK1657" t="s">
        <v>62</v>
      </c>
      <c r="CL1657" t="s">
        <v>62</v>
      </c>
      <c r="CM1657" t="s">
        <v>62</v>
      </c>
      <c r="CN1657" t="s">
        <v>62</v>
      </c>
      <c r="CO1657" t="s">
        <v>62</v>
      </c>
      <c r="CP1657" t="s">
        <v>62</v>
      </c>
      <c r="CQ1657" t="s">
        <v>62</v>
      </c>
      <c r="CR1657" t="s">
        <v>62</v>
      </c>
      <c r="CS1657" t="s">
        <v>62</v>
      </c>
      <c r="CT1657" t="s">
        <v>62</v>
      </c>
      <c r="CU1657" t="s">
        <v>62</v>
      </c>
      <c r="CV1657" t="s">
        <v>62</v>
      </c>
      <c r="CW1657" t="s">
        <v>62</v>
      </c>
      <c r="CX1657" t="s">
        <v>62</v>
      </c>
      <c r="CY1657" t="s">
        <v>62</v>
      </c>
      <c r="CZ1657" t="s">
        <v>62</v>
      </c>
      <c r="DA1657">
        <v>1</v>
      </c>
      <c r="DB1657" t="s">
        <v>15145</v>
      </c>
      <c r="DD1657" t="s">
        <v>62</v>
      </c>
      <c r="DF1657" t="s">
        <v>62</v>
      </c>
      <c r="DH1657" t="s">
        <v>62</v>
      </c>
      <c r="DJ1657" t="s">
        <v>62</v>
      </c>
      <c r="DL1657" t="s">
        <v>62</v>
      </c>
      <c r="DN1657" t="s">
        <v>62</v>
      </c>
      <c r="DO1657" t="s">
        <v>62</v>
      </c>
      <c r="DP1657" t="s">
        <v>62</v>
      </c>
      <c r="DQ1657" t="s">
        <v>62</v>
      </c>
      <c r="DR1657" t="s">
        <v>62</v>
      </c>
      <c r="DS1657" t="s">
        <v>62</v>
      </c>
      <c r="DT1657" t="s">
        <v>62</v>
      </c>
      <c r="DU1657" t="s">
        <v>62</v>
      </c>
      <c r="DV1657" t="s">
        <v>62</v>
      </c>
      <c r="DW1657" t="s">
        <v>62</v>
      </c>
      <c r="DX1657" t="s">
        <v>62</v>
      </c>
      <c r="DY1657" t="s">
        <v>62</v>
      </c>
      <c r="DZ1657" t="s">
        <v>62</v>
      </c>
      <c r="EA1657" t="s">
        <v>62</v>
      </c>
      <c r="EB1657" t="s">
        <v>62</v>
      </c>
      <c r="EC1657" t="s">
        <v>62</v>
      </c>
      <c r="ED1657" t="s">
        <v>62</v>
      </c>
      <c r="EE1657" t="s">
        <v>62</v>
      </c>
      <c r="EF1657" t="s">
        <v>62</v>
      </c>
      <c r="EG1657" t="s">
        <v>62</v>
      </c>
      <c r="EH1657" t="s">
        <v>62</v>
      </c>
      <c r="EI1657" t="s">
        <v>62</v>
      </c>
      <c r="EJ1657" t="s">
        <v>62</v>
      </c>
      <c r="EK1657" t="s">
        <v>62</v>
      </c>
      <c r="EL1657" t="s">
        <v>62</v>
      </c>
      <c r="EM1657" t="s">
        <v>62</v>
      </c>
      <c r="EN1657" t="s">
        <v>62</v>
      </c>
      <c r="EO1657" t="s">
        <v>62</v>
      </c>
      <c r="EP1657" t="s">
        <v>62</v>
      </c>
    </row>
    <row r="1658" spans="1:146" x14ac:dyDescent="0.3">
      <c r="A1658" t="s">
        <v>60</v>
      </c>
      <c r="B1658">
        <v>10236001</v>
      </c>
      <c r="C1658" t="s">
        <v>15146</v>
      </c>
      <c r="D1658" t="s">
        <v>62</v>
      </c>
      <c r="E1658" t="s">
        <v>15147</v>
      </c>
      <c r="F1658" t="s">
        <v>62</v>
      </c>
      <c r="G1658">
        <v>1</v>
      </c>
      <c r="H1658">
        <v>28629</v>
      </c>
      <c r="I1658">
        <v>3</v>
      </c>
      <c r="J1658">
        <v>2</v>
      </c>
      <c r="K1658">
        <v>1985</v>
      </c>
      <c r="L1658" t="s">
        <v>62</v>
      </c>
      <c r="M1658">
        <v>2</v>
      </c>
      <c r="O1658" t="s">
        <v>5512</v>
      </c>
      <c r="P1658" t="s">
        <v>62</v>
      </c>
      <c r="R1658" t="s">
        <v>62</v>
      </c>
      <c r="T1658" t="s">
        <v>62</v>
      </c>
      <c r="U1658" t="s">
        <v>62</v>
      </c>
      <c r="Y1658">
        <v>-100</v>
      </c>
      <c r="Z1658">
        <v>-101</v>
      </c>
      <c r="AF1658" t="s">
        <v>62</v>
      </c>
      <c r="AG1658" t="s">
        <v>62</v>
      </c>
      <c r="AH1658" t="s">
        <v>122</v>
      </c>
      <c r="AI1658" t="s">
        <v>66</v>
      </c>
      <c r="AJ1658" t="s">
        <v>62</v>
      </c>
      <c r="AK1658" t="s">
        <v>62</v>
      </c>
      <c r="AL1658" t="s">
        <v>62</v>
      </c>
      <c r="AM1658" t="s">
        <v>62</v>
      </c>
      <c r="AN1658" t="s">
        <v>62</v>
      </c>
      <c r="AO1658" t="s">
        <v>62</v>
      </c>
      <c r="AP1658" t="s">
        <v>62</v>
      </c>
      <c r="AQ1658" t="s">
        <v>15148</v>
      </c>
      <c r="AR1658" t="s">
        <v>62</v>
      </c>
      <c r="AT1658" t="s">
        <v>62</v>
      </c>
      <c r="AU1658" t="s">
        <v>62</v>
      </c>
      <c r="AV1658" t="s">
        <v>62</v>
      </c>
      <c r="AW1658" t="s">
        <v>62</v>
      </c>
      <c r="AX1658" t="s">
        <v>62</v>
      </c>
      <c r="AY1658" t="s">
        <v>62</v>
      </c>
      <c r="BA1658" t="s">
        <v>62</v>
      </c>
      <c r="BC1658" t="s">
        <v>62</v>
      </c>
      <c r="BD1658" t="s">
        <v>62</v>
      </c>
      <c r="BF1658" t="s">
        <v>62</v>
      </c>
      <c r="BG1658" t="s">
        <v>62</v>
      </c>
      <c r="BI1658" t="s">
        <v>62</v>
      </c>
      <c r="BJ1658" t="s">
        <v>62</v>
      </c>
      <c r="BL1658" t="s">
        <v>62</v>
      </c>
      <c r="BM1658" t="s">
        <v>62</v>
      </c>
      <c r="BO1658" t="s">
        <v>62</v>
      </c>
      <c r="BP1658" t="s">
        <v>62</v>
      </c>
      <c r="BQ1658" t="s">
        <v>62</v>
      </c>
      <c r="BR1658" t="s">
        <v>62</v>
      </c>
      <c r="BS1658" t="s">
        <v>62</v>
      </c>
      <c r="BT1658" t="s">
        <v>62</v>
      </c>
      <c r="BU1658" t="s">
        <v>62</v>
      </c>
      <c r="BV1658" t="s">
        <v>62</v>
      </c>
      <c r="BW1658" t="s">
        <v>62</v>
      </c>
      <c r="BX1658" t="s">
        <v>62</v>
      </c>
      <c r="BY1658" t="s">
        <v>62</v>
      </c>
      <c r="BZ1658" t="s">
        <v>62</v>
      </c>
      <c r="CA1658" t="s">
        <v>62</v>
      </c>
      <c r="CB1658" t="s">
        <v>62</v>
      </c>
      <c r="CC1658" t="s">
        <v>62</v>
      </c>
      <c r="CE1658" t="s">
        <v>62</v>
      </c>
      <c r="CG1658" t="s">
        <v>62</v>
      </c>
      <c r="CI1658" t="s">
        <v>62</v>
      </c>
      <c r="CJ1658" t="s">
        <v>62</v>
      </c>
      <c r="CK1658" t="s">
        <v>62</v>
      </c>
      <c r="CL1658" t="s">
        <v>62</v>
      </c>
      <c r="CM1658" t="s">
        <v>62</v>
      </c>
      <c r="CN1658" t="s">
        <v>62</v>
      </c>
      <c r="CO1658" t="s">
        <v>62</v>
      </c>
      <c r="CP1658" t="s">
        <v>62</v>
      </c>
      <c r="CQ1658" t="s">
        <v>62</v>
      </c>
      <c r="CR1658" t="s">
        <v>62</v>
      </c>
      <c r="CS1658" t="s">
        <v>62</v>
      </c>
      <c r="CT1658" t="s">
        <v>62</v>
      </c>
      <c r="CU1658" t="s">
        <v>62</v>
      </c>
      <c r="CV1658" t="s">
        <v>62</v>
      </c>
      <c r="CW1658" t="s">
        <v>62</v>
      </c>
      <c r="CX1658" t="s">
        <v>62</v>
      </c>
      <c r="CY1658" t="s">
        <v>62</v>
      </c>
      <c r="CZ1658" t="s">
        <v>62</v>
      </c>
      <c r="DA1658">
        <v>1</v>
      </c>
      <c r="DB1658" t="s">
        <v>15149</v>
      </c>
      <c r="DD1658" t="s">
        <v>62</v>
      </c>
      <c r="DF1658" t="s">
        <v>62</v>
      </c>
      <c r="DH1658" t="s">
        <v>62</v>
      </c>
      <c r="DJ1658" t="s">
        <v>62</v>
      </c>
      <c r="DL1658" t="s">
        <v>62</v>
      </c>
      <c r="DN1658" t="s">
        <v>62</v>
      </c>
      <c r="DO1658" t="s">
        <v>62</v>
      </c>
      <c r="DP1658" t="s">
        <v>62</v>
      </c>
      <c r="DQ1658" t="s">
        <v>62</v>
      </c>
      <c r="DR1658" t="s">
        <v>62</v>
      </c>
      <c r="DS1658" t="s">
        <v>62</v>
      </c>
      <c r="DT1658" t="s">
        <v>62</v>
      </c>
      <c r="DU1658" t="s">
        <v>62</v>
      </c>
      <c r="DV1658" t="s">
        <v>62</v>
      </c>
      <c r="DW1658" t="s">
        <v>62</v>
      </c>
      <c r="DX1658" t="s">
        <v>62</v>
      </c>
      <c r="DY1658" t="s">
        <v>62</v>
      </c>
      <c r="DZ1658" t="s">
        <v>62</v>
      </c>
      <c r="EA1658" t="s">
        <v>62</v>
      </c>
      <c r="EB1658" t="s">
        <v>62</v>
      </c>
      <c r="EC1658" t="s">
        <v>62</v>
      </c>
      <c r="ED1658" t="s">
        <v>62</v>
      </c>
      <c r="EE1658" t="s">
        <v>62</v>
      </c>
      <c r="EF1658" t="s">
        <v>62</v>
      </c>
      <c r="EG1658" t="s">
        <v>62</v>
      </c>
      <c r="EH1658" t="s">
        <v>62</v>
      </c>
      <c r="EI1658" t="s">
        <v>62</v>
      </c>
      <c r="EJ1658" t="s">
        <v>62</v>
      </c>
      <c r="EK1658" t="s">
        <v>62</v>
      </c>
      <c r="EL1658" t="s">
        <v>62</v>
      </c>
      <c r="EM1658" t="s">
        <v>62</v>
      </c>
      <c r="EN1658" t="s">
        <v>62</v>
      </c>
      <c r="EO1658" t="s">
        <v>62</v>
      </c>
      <c r="EP1658" t="s">
        <v>62</v>
      </c>
    </row>
    <row r="1659" spans="1:146" x14ac:dyDescent="0.3">
      <c r="A1659" t="s">
        <v>60</v>
      </c>
      <c r="B1659">
        <v>10237001</v>
      </c>
      <c r="C1659" t="s">
        <v>62</v>
      </c>
      <c r="D1659" t="s">
        <v>62</v>
      </c>
      <c r="E1659" t="s">
        <v>15150</v>
      </c>
      <c r="F1659" t="s">
        <v>15151</v>
      </c>
      <c r="G1659">
        <v>3</v>
      </c>
      <c r="H1659">
        <v>29420</v>
      </c>
      <c r="I1659">
        <v>2</v>
      </c>
      <c r="J1659">
        <v>2</v>
      </c>
      <c r="K1659">
        <v>1985</v>
      </c>
      <c r="L1659" t="s">
        <v>62</v>
      </c>
      <c r="M1659">
        <v>1</v>
      </c>
      <c r="N1659">
        <v>2</v>
      </c>
      <c r="O1659" t="s">
        <v>15152</v>
      </c>
      <c r="P1659" t="s">
        <v>1429</v>
      </c>
      <c r="R1659" t="s">
        <v>15153</v>
      </c>
      <c r="T1659" t="s">
        <v>62</v>
      </c>
      <c r="U1659" t="s">
        <v>62</v>
      </c>
      <c r="AF1659" t="s">
        <v>62</v>
      </c>
      <c r="AG1659" t="s">
        <v>62</v>
      </c>
      <c r="AH1659" t="s">
        <v>72</v>
      </c>
      <c r="AI1659" t="s">
        <v>122</v>
      </c>
      <c r="AJ1659" t="s">
        <v>62</v>
      </c>
      <c r="AK1659" t="s">
        <v>62</v>
      </c>
      <c r="AL1659" t="s">
        <v>62</v>
      </c>
      <c r="AM1659" t="s">
        <v>62</v>
      </c>
      <c r="AN1659" t="s">
        <v>62</v>
      </c>
      <c r="AO1659" t="s">
        <v>62</v>
      </c>
      <c r="AP1659" t="s">
        <v>62</v>
      </c>
      <c r="AQ1659" t="s">
        <v>62</v>
      </c>
      <c r="AR1659" t="s">
        <v>62</v>
      </c>
      <c r="AT1659" t="s">
        <v>62</v>
      </c>
      <c r="AU1659" t="s">
        <v>62</v>
      </c>
      <c r="AV1659" t="s">
        <v>62</v>
      </c>
      <c r="AW1659" t="s">
        <v>62</v>
      </c>
      <c r="AX1659" t="s">
        <v>62</v>
      </c>
      <c r="AY1659" t="s">
        <v>62</v>
      </c>
      <c r="BA1659" t="s">
        <v>62</v>
      </c>
      <c r="BC1659" t="s">
        <v>62</v>
      </c>
      <c r="BD1659" t="s">
        <v>62</v>
      </c>
      <c r="BF1659" t="s">
        <v>62</v>
      </c>
      <c r="BG1659" t="s">
        <v>62</v>
      </c>
      <c r="BI1659" t="s">
        <v>62</v>
      </c>
      <c r="BJ1659" t="s">
        <v>62</v>
      </c>
      <c r="BL1659" t="s">
        <v>62</v>
      </c>
      <c r="BM1659" t="s">
        <v>62</v>
      </c>
      <c r="BO1659" t="s">
        <v>62</v>
      </c>
      <c r="BP1659" t="s">
        <v>62</v>
      </c>
      <c r="BQ1659" t="s">
        <v>62</v>
      </c>
      <c r="BR1659" t="s">
        <v>62</v>
      </c>
      <c r="BS1659" t="s">
        <v>62</v>
      </c>
      <c r="BT1659" t="s">
        <v>62</v>
      </c>
      <c r="BU1659" t="s">
        <v>62</v>
      </c>
      <c r="BV1659" t="s">
        <v>62</v>
      </c>
      <c r="BW1659" t="s">
        <v>62</v>
      </c>
      <c r="BX1659" t="s">
        <v>62</v>
      </c>
      <c r="BY1659" t="s">
        <v>62</v>
      </c>
      <c r="BZ1659" t="s">
        <v>62</v>
      </c>
      <c r="CA1659" t="s">
        <v>62</v>
      </c>
      <c r="CB1659" t="s">
        <v>62</v>
      </c>
      <c r="CC1659" t="s">
        <v>62</v>
      </c>
      <c r="CE1659" t="s">
        <v>62</v>
      </c>
      <c r="CG1659" t="s">
        <v>62</v>
      </c>
      <c r="CI1659" t="s">
        <v>62</v>
      </c>
      <c r="CJ1659" t="s">
        <v>62</v>
      </c>
      <c r="CK1659" t="s">
        <v>62</v>
      </c>
      <c r="CL1659" t="s">
        <v>62</v>
      </c>
      <c r="CM1659" t="s">
        <v>62</v>
      </c>
      <c r="CN1659" t="s">
        <v>62</v>
      </c>
      <c r="CO1659" t="s">
        <v>62</v>
      </c>
      <c r="CP1659" t="s">
        <v>62</v>
      </c>
      <c r="CQ1659" t="s">
        <v>62</v>
      </c>
      <c r="CR1659" t="s">
        <v>62</v>
      </c>
      <c r="CS1659" t="s">
        <v>62</v>
      </c>
      <c r="CT1659" t="s">
        <v>62</v>
      </c>
      <c r="CU1659" t="s">
        <v>62</v>
      </c>
      <c r="CV1659" t="s">
        <v>62</v>
      </c>
      <c r="CW1659" t="s">
        <v>62</v>
      </c>
      <c r="CX1659" t="s">
        <v>62</v>
      </c>
      <c r="CY1659" t="s">
        <v>62</v>
      </c>
      <c r="CZ1659" t="s">
        <v>62</v>
      </c>
      <c r="DA1659">
        <v>1</v>
      </c>
      <c r="DB1659" t="s">
        <v>15154</v>
      </c>
      <c r="DC1659">
        <v>1</v>
      </c>
      <c r="DD1659" t="s">
        <v>15155</v>
      </c>
      <c r="DE1659">
        <v>1</v>
      </c>
      <c r="DF1659" t="s">
        <v>15156</v>
      </c>
      <c r="DG1659">
        <v>1</v>
      </c>
      <c r="DH1659" t="s">
        <v>15157</v>
      </c>
      <c r="DI1659">
        <v>1</v>
      </c>
      <c r="DJ1659" t="s">
        <v>15158</v>
      </c>
      <c r="DL1659" t="s">
        <v>62</v>
      </c>
      <c r="DN1659" t="s">
        <v>62</v>
      </c>
      <c r="DO1659" t="s">
        <v>62</v>
      </c>
      <c r="DP1659" t="s">
        <v>62</v>
      </c>
      <c r="DQ1659" t="s">
        <v>62</v>
      </c>
      <c r="DR1659" t="s">
        <v>62</v>
      </c>
      <c r="DS1659" t="s">
        <v>62</v>
      </c>
      <c r="DT1659" t="s">
        <v>62</v>
      </c>
      <c r="DU1659" t="s">
        <v>62</v>
      </c>
      <c r="DV1659" t="s">
        <v>62</v>
      </c>
      <c r="DW1659" t="s">
        <v>62</v>
      </c>
      <c r="DX1659" t="s">
        <v>62</v>
      </c>
      <c r="DY1659" t="s">
        <v>62</v>
      </c>
      <c r="DZ1659" t="s">
        <v>62</v>
      </c>
      <c r="EA1659" t="s">
        <v>62</v>
      </c>
      <c r="EB1659" t="s">
        <v>62</v>
      </c>
      <c r="EC1659" t="s">
        <v>62</v>
      </c>
      <c r="ED1659" t="s">
        <v>62</v>
      </c>
      <c r="EE1659" t="s">
        <v>62</v>
      </c>
      <c r="EF1659" t="s">
        <v>62</v>
      </c>
      <c r="EG1659" t="s">
        <v>62</v>
      </c>
      <c r="EH1659" t="s">
        <v>62</v>
      </c>
      <c r="EI1659" t="s">
        <v>62</v>
      </c>
      <c r="EJ1659" t="s">
        <v>62</v>
      </c>
      <c r="EK1659" t="s">
        <v>62</v>
      </c>
      <c r="EL1659" t="s">
        <v>62</v>
      </c>
      <c r="EM1659" t="s">
        <v>62</v>
      </c>
      <c r="EN1659" t="s">
        <v>62</v>
      </c>
      <c r="EO1659" t="s">
        <v>62</v>
      </c>
      <c r="EP1659" t="s">
        <v>62</v>
      </c>
    </row>
    <row r="1660" spans="1:146" x14ac:dyDescent="0.3">
      <c r="A1660" t="s">
        <v>60</v>
      </c>
      <c r="B1660">
        <v>10592001</v>
      </c>
      <c r="C1660" t="s">
        <v>62</v>
      </c>
      <c r="D1660" t="s">
        <v>62</v>
      </c>
      <c r="E1660" t="s">
        <v>16216</v>
      </c>
      <c r="F1660" t="s">
        <v>62</v>
      </c>
      <c r="G1660">
        <v>1</v>
      </c>
      <c r="H1660">
        <v>74202</v>
      </c>
      <c r="I1660">
        <v>2</v>
      </c>
      <c r="J1660">
        <v>2</v>
      </c>
      <c r="K1660">
        <v>1985</v>
      </c>
      <c r="L1660" t="s">
        <v>62</v>
      </c>
      <c r="M1660">
        <v>1</v>
      </c>
      <c r="N1660">
        <v>2</v>
      </c>
      <c r="O1660" t="s">
        <v>16217</v>
      </c>
      <c r="P1660" t="s">
        <v>376</v>
      </c>
      <c r="R1660" t="s">
        <v>62</v>
      </c>
      <c r="T1660" t="s">
        <v>62</v>
      </c>
      <c r="U1660" t="s">
        <v>62</v>
      </c>
      <c r="Y1660">
        <v>74300</v>
      </c>
      <c r="AF1660" t="s">
        <v>62</v>
      </c>
      <c r="AG1660" t="s">
        <v>62</v>
      </c>
      <c r="AH1660" t="s">
        <v>72</v>
      </c>
      <c r="AI1660" t="s">
        <v>122</v>
      </c>
      <c r="AJ1660" t="s">
        <v>384</v>
      </c>
      <c r="AK1660" t="s">
        <v>62</v>
      </c>
      <c r="AL1660" t="s">
        <v>62</v>
      </c>
      <c r="AM1660" t="s">
        <v>62</v>
      </c>
      <c r="AN1660" t="s">
        <v>62</v>
      </c>
      <c r="AO1660" t="s">
        <v>62</v>
      </c>
      <c r="AP1660" t="s">
        <v>16218</v>
      </c>
      <c r="AQ1660" t="s">
        <v>62</v>
      </c>
      <c r="AR1660" t="s">
        <v>62</v>
      </c>
      <c r="AT1660" t="s">
        <v>62</v>
      </c>
      <c r="AU1660" t="s">
        <v>62</v>
      </c>
      <c r="AV1660" t="s">
        <v>62</v>
      </c>
      <c r="AW1660" t="s">
        <v>62</v>
      </c>
      <c r="AX1660" t="s">
        <v>62</v>
      </c>
      <c r="AY1660" t="s">
        <v>62</v>
      </c>
      <c r="AZ1660">
        <v>1</v>
      </c>
      <c r="BA1660" t="s">
        <v>16219</v>
      </c>
      <c r="BB1660">
        <v>14</v>
      </c>
      <c r="BC1660" t="s">
        <v>187</v>
      </c>
      <c r="BD1660" t="s">
        <v>16220</v>
      </c>
      <c r="BE1660">
        <v>17</v>
      </c>
      <c r="BF1660" t="s">
        <v>187</v>
      </c>
      <c r="BG1660" t="s">
        <v>62</v>
      </c>
      <c r="BI1660" t="s">
        <v>62</v>
      </c>
      <c r="BJ1660" t="s">
        <v>62</v>
      </c>
      <c r="BL1660" t="s">
        <v>62</v>
      </c>
      <c r="BM1660" t="s">
        <v>62</v>
      </c>
      <c r="BO1660" t="s">
        <v>62</v>
      </c>
      <c r="BP1660" t="s">
        <v>62</v>
      </c>
      <c r="BQ1660" t="s">
        <v>62</v>
      </c>
      <c r="BR1660" t="s">
        <v>62</v>
      </c>
      <c r="BS1660" t="s">
        <v>62</v>
      </c>
      <c r="BT1660" t="s">
        <v>62</v>
      </c>
      <c r="BU1660" t="s">
        <v>62</v>
      </c>
      <c r="BV1660" t="s">
        <v>62</v>
      </c>
      <c r="BW1660" t="s">
        <v>62</v>
      </c>
      <c r="BX1660" t="s">
        <v>62</v>
      </c>
      <c r="BY1660" t="s">
        <v>62</v>
      </c>
      <c r="BZ1660" t="s">
        <v>62</v>
      </c>
      <c r="CA1660" t="s">
        <v>62</v>
      </c>
      <c r="CB1660" t="s">
        <v>62</v>
      </c>
      <c r="CC1660" t="s">
        <v>62</v>
      </c>
      <c r="CE1660" t="s">
        <v>62</v>
      </c>
      <c r="CG1660" t="s">
        <v>62</v>
      </c>
      <c r="CI1660" t="s">
        <v>62</v>
      </c>
      <c r="CJ1660" t="s">
        <v>62</v>
      </c>
      <c r="CK1660" t="s">
        <v>62</v>
      </c>
      <c r="CL1660" t="s">
        <v>62</v>
      </c>
      <c r="CM1660" t="s">
        <v>62</v>
      </c>
      <c r="CN1660" t="s">
        <v>62</v>
      </c>
      <c r="CO1660" t="s">
        <v>62</v>
      </c>
      <c r="CP1660" t="s">
        <v>62</v>
      </c>
      <c r="CQ1660" t="s">
        <v>62</v>
      </c>
      <c r="CR1660" t="s">
        <v>62</v>
      </c>
      <c r="CS1660" t="s">
        <v>62</v>
      </c>
      <c r="CT1660" t="s">
        <v>62</v>
      </c>
      <c r="CU1660" t="s">
        <v>62</v>
      </c>
      <c r="CV1660" t="s">
        <v>62</v>
      </c>
      <c r="CW1660" t="s">
        <v>62</v>
      </c>
      <c r="CX1660" t="s">
        <v>62</v>
      </c>
      <c r="CY1660" t="s">
        <v>62</v>
      </c>
      <c r="CZ1660" t="s">
        <v>62</v>
      </c>
      <c r="DA1660">
        <v>1</v>
      </c>
      <c r="DB1660" t="s">
        <v>16221</v>
      </c>
      <c r="DD1660" t="s">
        <v>62</v>
      </c>
      <c r="DF1660" t="s">
        <v>62</v>
      </c>
      <c r="DH1660" t="s">
        <v>62</v>
      </c>
      <c r="DJ1660" t="s">
        <v>62</v>
      </c>
      <c r="DL1660" t="s">
        <v>62</v>
      </c>
      <c r="DN1660" t="s">
        <v>62</v>
      </c>
      <c r="DO1660" t="s">
        <v>62</v>
      </c>
      <c r="DP1660" t="s">
        <v>62</v>
      </c>
      <c r="DQ1660" t="s">
        <v>62</v>
      </c>
      <c r="DR1660" t="s">
        <v>62</v>
      </c>
      <c r="DS1660" t="s">
        <v>62</v>
      </c>
      <c r="DT1660" t="s">
        <v>62</v>
      </c>
      <c r="DU1660" t="s">
        <v>62</v>
      </c>
      <c r="DV1660" t="s">
        <v>62</v>
      </c>
      <c r="DW1660" t="s">
        <v>62</v>
      </c>
      <c r="DX1660" t="s">
        <v>62</v>
      </c>
      <c r="DY1660" t="s">
        <v>62</v>
      </c>
      <c r="DZ1660" t="s">
        <v>62</v>
      </c>
      <c r="EA1660" t="s">
        <v>62</v>
      </c>
      <c r="EB1660" t="s">
        <v>62</v>
      </c>
      <c r="EC1660" t="s">
        <v>62</v>
      </c>
      <c r="ED1660" t="s">
        <v>62</v>
      </c>
      <c r="EE1660" t="s">
        <v>62</v>
      </c>
      <c r="EF1660" t="s">
        <v>62</v>
      </c>
      <c r="EG1660" t="s">
        <v>62</v>
      </c>
      <c r="EH1660" t="s">
        <v>62</v>
      </c>
      <c r="EI1660" t="s">
        <v>62</v>
      </c>
      <c r="EJ1660" t="s">
        <v>62</v>
      </c>
      <c r="EK1660" t="s">
        <v>62</v>
      </c>
      <c r="EL1660" t="s">
        <v>62</v>
      </c>
      <c r="EM1660" t="s">
        <v>62</v>
      </c>
      <c r="EN1660" t="s">
        <v>62</v>
      </c>
      <c r="EO1660" t="s">
        <v>62</v>
      </c>
      <c r="EP1660" t="s">
        <v>62</v>
      </c>
    </row>
    <row r="1661" spans="1:146" x14ac:dyDescent="0.3">
      <c r="A1661" t="s">
        <v>60</v>
      </c>
      <c r="B1661">
        <v>10593001</v>
      </c>
      <c r="C1661" t="s">
        <v>62</v>
      </c>
      <c r="D1661" t="s">
        <v>62</v>
      </c>
      <c r="E1661" t="s">
        <v>16222</v>
      </c>
      <c r="F1661" t="s">
        <v>62</v>
      </c>
      <c r="G1661">
        <v>1</v>
      </c>
      <c r="H1661">
        <v>33101</v>
      </c>
      <c r="I1661">
        <v>2</v>
      </c>
      <c r="J1661">
        <v>2</v>
      </c>
      <c r="K1661">
        <v>1985</v>
      </c>
      <c r="L1661" t="s">
        <v>62</v>
      </c>
      <c r="M1661">
        <v>2</v>
      </c>
      <c r="O1661" t="s">
        <v>16223</v>
      </c>
      <c r="P1661" t="s">
        <v>16224</v>
      </c>
      <c r="R1661" t="s">
        <v>62</v>
      </c>
      <c r="T1661" t="s">
        <v>62</v>
      </c>
      <c r="U1661" t="s">
        <v>62</v>
      </c>
      <c r="Y1661">
        <v>85</v>
      </c>
      <c r="AF1661" t="s">
        <v>62</v>
      </c>
      <c r="AG1661" t="s">
        <v>62</v>
      </c>
      <c r="AH1661" t="s">
        <v>122</v>
      </c>
      <c r="AI1661" t="s">
        <v>66</v>
      </c>
      <c r="AJ1661" t="s">
        <v>62</v>
      </c>
      <c r="AK1661" t="s">
        <v>62</v>
      </c>
      <c r="AL1661" t="s">
        <v>62</v>
      </c>
      <c r="AM1661" t="s">
        <v>62</v>
      </c>
      <c r="AN1661" t="s">
        <v>62</v>
      </c>
      <c r="AO1661" t="s">
        <v>62</v>
      </c>
      <c r="AP1661" t="s">
        <v>62</v>
      </c>
      <c r="AQ1661" t="s">
        <v>62</v>
      </c>
      <c r="AR1661" t="s">
        <v>62</v>
      </c>
      <c r="AT1661" t="s">
        <v>62</v>
      </c>
      <c r="AU1661" t="s">
        <v>62</v>
      </c>
      <c r="AV1661" t="s">
        <v>62</v>
      </c>
      <c r="AW1661" t="s">
        <v>62</v>
      </c>
      <c r="AX1661" t="s">
        <v>62</v>
      </c>
      <c r="AY1661" t="s">
        <v>62</v>
      </c>
      <c r="BA1661" t="s">
        <v>62</v>
      </c>
      <c r="BC1661" t="s">
        <v>62</v>
      </c>
      <c r="BD1661" t="s">
        <v>62</v>
      </c>
      <c r="BF1661" t="s">
        <v>62</v>
      </c>
      <c r="BG1661" t="s">
        <v>62</v>
      </c>
      <c r="BI1661" t="s">
        <v>62</v>
      </c>
      <c r="BJ1661" t="s">
        <v>62</v>
      </c>
      <c r="BL1661" t="s">
        <v>62</v>
      </c>
      <c r="BM1661" t="s">
        <v>62</v>
      </c>
      <c r="BO1661" t="s">
        <v>62</v>
      </c>
      <c r="BP1661" t="s">
        <v>62</v>
      </c>
      <c r="BQ1661" t="s">
        <v>62</v>
      </c>
      <c r="BR1661" t="s">
        <v>62</v>
      </c>
      <c r="BS1661" t="s">
        <v>62</v>
      </c>
      <c r="BT1661" t="s">
        <v>62</v>
      </c>
      <c r="BU1661" t="s">
        <v>62</v>
      </c>
      <c r="BV1661" t="s">
        <v>62</v>
      </c>
      <c r="BW1661" t="s">
        <v>62</v>
      </c>
      <c r="BX1661" t="s">
        <v>62</v>
      </c>
      <c r="BY1661" t="s">
        <v>62</v>
      </c>
      <c r="BZ1661" t="s">
        <v>62</v>
      </c>
      <c r="CA1661" t="s">
        <v>62</v>
      </c>
      <c r="CB1661" t="s">
        <v>62</v>
      </c>
      <c r="CC1661" t="s">
        <v>62</v>
      </c>
      <c r="CE1661" t="s">
        <v>62</v>
      </c>
      <c r="CG1661" t="s">
        <v>62</v>
      </c>
      <c r="CI1661" t="s">
        <v>62</v>
      </c>
      <c r="CJ1661" t="s">
        <v>62</v>
      </c>
      <c r="CK1661" t="s">
        <v>62</v>
      </c>
      <c r="CL1661" t="s">
        <v>62</v>
      </c>
      <c r="CM1661" t="s">
        <v>62</v>
      </c>
      <c r="CN1661" t="s">
        <v>62</v>
      </c>
      <c r="CO1661" t="s">
        <v>62</v>
      </c>
      <c r="CP1661" t="s">
        <v>62</v>
      </c>
      <c r="CQ1661" t="s">
        <v>62</v>
      </c>
      <c r="CR1661" t="s">
        <v>62</v>
      </c>
      <c r="CS1661" t="s">
        <v>62</v>
      </c>
      <c r="CT1661" t="s">
        <v>62</v>
      </c>
      <c r="CU1661" t="s">
        <v>62</v>
      </c>
      <c r="CV1661" t="s">
        <v>62</v>
      </c>
      <c r="CW1661" t="s">
        <v>62</v>
      </c>
      <c r="CX1661" t="s">
        <v>62</v>
      </c>
      <c r="CY1661" t="s">
        <v>62</v>
      </c>
      <c r="CZ1661" t="s">
        <v>62</v>
      </c>
      <c r="DA1661">
        <v>1</v>
      </c>
      <c r="DB1661" t="s">
        <v>16225</v>
      </c>
      <c r="DD1661" t="s">
        <v>62</v>
      </c>
      <c r="DF1661" t="s">
        <v>62</v>
      </c>
      <c r="DH1661" t="s">
        <v>62</v>
      </c>
      <c r="DJ1661" t="s">
        <v>62</v>
      </c>
      <c r="DL1661" t="s">
        <v>62</v>
      </c>
      <c r="DN1661" t="s">
        <v>62</v>
      </c>
      <c r="DO1661" t="s">
        <v>62</v>
      </c>
      <c r="DP1661" t="s">
        <v>62</v>
      </c>
      <c r="DQ1661" t="s">
        <v>62</v>
      </c>
      <c r="DR1661" t="s">
        <v>62</v>
      </c>
      <c r="DS1661" t="s">
        <v>62</v>
      </c>
      <c r="DT1661" t="s">
        <v>62</v>
      </c>
      <c r="DU1661" t="s">
        <v>62</v>
      </c>
      <c r="DV1661" t="s">
        <v>62</v>
      </c>
      <c r="DW1661" t="s">
        <v>62</v>
      </c>
      <c r="DX1661" t="s">
        <v>62</v>
      </c>
      <c r="DY1661" t="s">
        <v>62</v>
      </c>
      <c r="DZ1661" t="s">
        <v>62</v>
      </c>
      <c r="EA1661" t="s">
        <v>62</v>
      </c>
      <c r="EB1661" t="s">
        <v>62</v>
      </c>
      <c r="EC1661" t="s">
        <v>62</v>
      </c>
      <c r="ED1661" t="s">
        <v>62</v>
      </c>
      <c r="EE1661" t="s">
        <v>62</v>
      </c>
      <c r="EF1661" t="s">
        <v>62</v>
      </c>
      <c r="EG1661" t="s">
        <v>62</v>
      </c>
      <c r="EH1661" t="s">
        <v>62</v>
      </c>
      <c r="EI1661" t="s">
        <v>62</v>
      </c>
      <c r="EJ1661" t="s">
        <v>62</v>
      </c>
      <c r="EK1661" t="s">
        <v>62</v>
      </c>
      <c r="EL1661" t="s">
        <v>62</v>
      </c>
      <c r="EM1661" t="s">
        <v>62</v>
      </c>
      <c r="EN1661" t="s">
        <v>62</v>
      </c>
      <c r="EO1661" t="s">
        <v>62</v>
      </c>
      <c r="EP1661" t="s">
        <v>62</v>
      </c>
    </row>
    <row r="1662" spans="1:146" x14ac:dyDescent="0.3">
      <c r="A1662" t="s">
        <v>60</v>
      </c>
      <c r="B1662">
        <v>10595001</v>
      </c>
      <c r="C1662" t="s">
        <v>16232</v>
      </c>
      <c r="D1662" t="s">
        <v>62</v>
      </c>
      <c r="E1662" t="s">
        <v>16233</v>
      </c>
      <c r="F1662" t="s">
        <v>62</v>
      </c>
      <c r="G1662">
        <v>1</v>
      </c>
      <c r="H1662">
        <v>29230</v>
      </c>
      <c r="I1662">
        <v>2</v>
      </c>
      <c r="J1662">
        <v>2</v>
      </c>
      <c r="K1662">
        <v>1985</v>
      </c>
      <c r="L1662" t="s">
        <v>62</v>
      </c>
      <c r="M1662">
        <v>1</v>
      </c>
      <c r="N1662">
        <v>2</v>
      </c>
      <c r="O1662" t="s">
        <v>16223</v>
      </c>
      <c r="P1662" t="s">
        <v>109</v>
      </c>
      <c r="R1662" t="s">
        <v>62</v>
      </c>
      <c r="S1662">
        <v>1</v>
      </c>
      <c r="T1662" t="s">
        <v>16234</v>
      </c>
      <c r="U1662" t="s">
        <v>62</v>
      </c>
      <c r="Y1662">
        <v>-100</v>
      </c>
      <c r="AF1662" t="s">
        <v>62</v>
      </c>
      <c r="AG1662" t="s">
        <v>62</v>
      </c>
      <c r="AH1662" t="s">
        <v>72</v>
      </c>
      <c r="AI1662" t="s">
        <v>122</v>
      </c>
      <c r="AJ1662" t="s">
        <v>62</v>
      </c>
      <c r="AK1662" t="s">
        <v>62</v>
      </c>
      <c r="AL1662" t="s">
        <v>62</v>
      </c>
      <c r="AM1662" t="s">
        <v>62</v>
      </c>
      <c r="AN1662" t="s">
        <v>62</v>
      </c>
      <c r="AO1662" t="s">
        <v>62</v>
      </c>
      <c r="AP1662" t="s">
        <v>62</v>
      </c>
      <c r="AQ1662" t="s">
        <v>62</v>
      </c>
      <c r="AR1662" t="s">
        <v>62</v>
      </c>
      <c r="AS1662">
        <v>1</v>
      </c>
      <c r="AT1662" t="s">
        <v>62</v>
      </c>
      <c r="AU1662" t="s">
        <v>62</v>
      </c>
      <c r="AV1662" t="s">
        <v>62</v>
      </c>
      <c r="AW1662" t="s">
        <v>1899</v>
      </c>
      <c r="AX1662" t="s">
        <v>62</v>
      </c>
      <c r="AY1662" t="s">
        <v>62</v>
      </c>
      <c r="AZ1662">
        <v>1</v>
      </c>
      <c r="BA1662" t="s">
        <v>2115</v>
      </c>
      <c r="BB1662">
        <v>11</v>
      </c>
      <c r="BC1662" t="s">
        <v>187</v>
      </c>
      <c r="BD1662" t="s">
        <v>62</v>
      </c>
      <c r="BF1662" t="s">
        <v>62</v>
      </c>
      <c r="BG1662" t="s">
        <v>62</v>
      </c>
      <c r="BI1662" t="s">
        <v>62</v>
      </c>
      <c r="BJ1662" t="s">
        <v>62</v>
      </c>
      <c r="BL1662" t="s">
        <v>62</v>
      </c>
      <c r="BM1662" t="s">
        <v>62</v>
      </c>
      <c r="BO1662" t="s">
        <v>62</v>
      </c>
      <c r="BP1662" t="s">
        <v>62</v>
      </c>
      <c r="BQ1662" t="s">
        <v>62</v>
      </c>
      <c r="BR1662" t="s">
        <v>62</v>
      </c>
      <c r="BS1662" t="s">
        <v>62</v>
      </c>
      <c r="BT1662" t="s">
        <v>62</v>
      </c>
      <c r="BU1662" t="s">
        <v>62</v>
      </c>
      <c r="BV1662" t="s">
        <v>62</v>
      </c>
      <c r="BW1662" t="s">
        <v>62</v>
      </c>
      <c r="BX1662" t="s">
        <v>62</v>
      </c>
      <c r="BY1662" t="s">
        <v>62</v>
      </c>
      <c r="BZ1662" t="s">
        <v>62</v>
      </c>
      <c r="CA1662" t="s">
        <v>62</v>
      </c>
      <c r="CB1662" t="s">
        <v>62</v>
      </c>
      <c r="CC1662" t="s">
        <v>62</v>
      </c>
      <c r="CE1662" t="s">
        <v>62</v>
      </c>
      <c r="CG1662" t="s">
        <v>62</v>
      </c>
      <c r="CI1662" t="s">
        <v>62</v>
      </c>
      <c r="CJ1662" t="s">
        <v>62</v>
      </c>
      <c r="CK1662" t="s">
        <v>62</v>
      </c>
      <c r="CL1662" t="s">
        <v>62</v>
      </c>
      <c r="CM1662" t="s">
        <v>62</v>
      </c>
      <c r="CN1662" t="s">
        <v>62</v>
      </c>
      <c r="CO1662" t="s">
        <v>62</v>
      </c>
      <c r="CP1662" t="s">
        <v>62</v>
      </c>
      <c r="CQ1662" t="s">
        <v>62</v>
      </c>
      <c r="CR1662" t="s">
        <v>62</v>
      </c>
      <c r="CS1662" t="s">
        <v>62</v>
      </c>
      <c r="CT1662" t="s">
        <v>62</v>
      </c>
      <c r="CU1662" t="s">
        <v>62</v>
      </c>
      <c r="CV1662" t="s">
        <v>62</v>
      </c>
      <c r="CW1662" t="s">
        <v>62</v>
      </c>
      <c r="CX1662" t="s">
        <v>62</v>
      </c>
      <c r="CY1662" t="s">
        <v>62</v>
      </c>
      <c r="CZ1662" t="s">
        <v>62</v>
      </c>
      <c r="DA1662">
        <v>1</v>
      </c>
      <c r="DB1662" t="s">
        <v>16235</v>
      </c>
      <c r="DD1662" t="s">
        <v>62</v>
      </c>
      <c r="DF1662" t="s">
        <v>62</v>
      </c>
      <c r="DH1662" t="s">
        <v>62</v>
      </c>
      <c r="DJ1662" t="s">
        <v>62</v>
      </c>
      <c r="DL1662" t="s">
        <v>62</v>
      </c>
      <c r="DN1662" t="s">
        <v>62</v>
      </c>
      <c r="DO1662" t="s">
        <v>62</v>
      </c>
      <c r="DP1662" t="s">
        <v>62</v>
      </c>
      <c r="DQ1662" t="s">
        <v>62</v>
      </c>
      <c r="DR1662" t="s">
        <v>62</v>
      </c>
      <c r="DS1662" t="s">
        <v>62</v>
      </c>
      <c r="DT1662" t="s">
        <v>62</v>
      </c>
      <c r="DU1662" t="s">
        <v>62</v>
      </c>
      <c r="DV1662" t="s">
        <v>62</v>
      </c>
      <c r="DW1662" t="s">
        <v>62</v>
      </c>
      <c r="DX1662" t="s">
        <v>62</v>
      </c>
      <c r="DY1662" t="s">
        <v>62</v>
      </c>
      <c r="DZ1662" t="s">
        <v>62</v>
      </c>
      <c r="EA1662" t="s">
        <v>62</v>
      </c>
      <c r="EB1662" t="s">
        <v>62</v>
      </c>
      <c r="EC1662" t="s">
        <v>62</v>
      </c>
      <c r="ED1662" t="s">
        <v>62</v>
      </c>
      <c r="EE1662" t="s">
        <v>62</v>
      </c>
      <c r="EF1662" t="s">
        <v>62</v>
      </c>
      <c r="EG1662" t="s">
        <v>62</v>
      </c>
      <c r="EH1662" t="s">
        <v>62</v>
      </c>
      <c r="EI1662" t="s">
        <v>62</v>
      </c>
      <c r="EJ1662" t="s">
        <v>62</v>
      </c>
      <c r="EK1662" t="s">
        <v>62</v>
      </c>
      <c r="EL1662" t="s">
        <v>62</v>
      </c>
      <c r="EM1662" t="s">
        <v>62</v>
      </c>
      <c r="EN1662" t="s">
        <v>62</v>
      </c>
      <c r="EO1662" t="s">
        <v>62</v>
      </c>
      <c r="EP1662" t="s">
        <v>62</v>
      </c>
    </row>
    <row r="1663" spans="1:146" x14ac:dyDescent="0.3">
      <c r="A1663" t="s">
        <v>60</v>
      </c>
      <c r="B1663">
        <v>10596001</v>
      </c>
      <c r="C1663" t="s">
        <v>62</v>
      </c>
      <c r="D1663" t="s">
        <v>62</v>
      </c>
      <c r="E1663" t="s">
        <v>16236</v>
      </c>
      <c r="F1663" t="s">
        <v>62</v>
      </c>
      <c r="G1663">
        <v>1</v>
      </c>
      <c r="H1663">
        <v>33200</v>
      </c>
      <c r="I1663">
        <v>2</v>
      </c>
      <c r="J1663">
        <v>2</v>
      </c>
      <c r="K1663">
        <v>1985</v>
      </c>
      <c r="L1663" t="s">
        <v>62</v>
      </c>
      <c r="M1663">
        <v>2</v>
      </c>
      <c r="N1663">
        <v>1</v>
      </c>
      <c r="O1663" t="s">
        <v>16237</v>
      </c>
      <c r="P1663" t="s">
        <v>62</v>
      </c>
      <c r="R1663" t="s">
        <v>62</v>
      </c>
      <c r="T1663" t="s">
        <v>62</v>
      </c>
      <c r="U1663" t="s">
        <v>62</v>
      </c>
      <c r="Y1663">
        <v>74300</v>
      </c>
      <c r="Z1663">
        <v>45</v>
      </c>
      <c r="AF1663" t="s">
        <v>62</v>
      </c>
      <c r="AG1663" t="s">
        <v>62</v>
      </c>
      <c r="AH1663" t="s">
        <v>122</v>
      </c>
      <c r="AI1663" t="s">
        <v>62</v>
      </c>
      <c r="AJ1663" t="s">
        <v>62</v>
      </c>
      <c r="AK1663" t="s">
        <v>62</v>
      </c>
      <c r="AL1663" t="s">
        <v>62</v>
      </c>
      <c r="AM1663" t="s">
        <v>62</v>
      </c>
      <c r="AN1663" t="s">
        <v>62</v>
      </c>
      <c r="AO1663" t="s">
        <v>62</v>
      </c>
      <c r="AP1663" t="s">
        <v>62</v>
      </c>
      <c r="AQ1663" t="s">
        <v>62</v>
      </c>
      <c r="AR1663" t="s">
        <v>62</v>
      </c>
      <c r="AT1663" t="s">
        <v>62</v>
      </c>
      <c r="AU1663" t="s">
        <v>62</v>
      </c>
      <c r="AV1663" t="s">
        <v>62</v>
      </c>
      <c r="AW1663" t="s">
        <v>62</v>
      </c>
      <c r="AX1663" t="s">
        <v>62</v>
      </c>
      <c r="AY1663" t="s">
        <v>62</v>
      </c>
      <c r="AZ1663">
        <v>1</v>
      </c>
      <c r="BA1663" t="s">
        <v>16238</v>
      </c>
      <c r="BB1663">
        <v>1</v>
      </c>
      <c r="BC1663" t="s">
        <v>187</v>
      </c>
      <c r="BD1663" t="s">
        <v>62</v>
      </c>
      <c r="BF1663" t="s">
        <v>62</v>
      </c>
      <c r="BG1663" t="s">
        <v>62</v>
      </c>
      <c r="BI1663" t="s">
        <v>62</v>
      </c>
      <c r="BJ1663" t="s">
        <v>62</v>
      </c>
      <c r="BL1663" t="s">
        <v>62</v>
      </c>
      <c r="BM1663" t="s">
        <v>62</v>
      </c>
      <c r="BO1663" t="s">
        <v>62</v>
      </c>
      <c r="BP1663" t="s">
        <v>62</v>
      </c>
      <c r="BQ1663" t="s">
        <v>62</v>
      </c>
      <c r="BR1663" t="s">
        <v>62</v>
      </c>
      <c r="BS1663" t="s">
        <v>62</v>
      </c>
      <c r="BT1663" t="s">
        <v>62</v>
      </c>
      <c r="BU1663" t="s">
        <v>62</v>
      </c>
      <c r="BV1663" t="s">
        <v>62</v>
      </c>
      <c r="BW1663" t="s">
        <v>62</v>
      </c>
      <c r="BX1663" t="s">
        <v>62</v>
      </c>
      <c r="BY1663" t="s">
        <v>62</v>
      </c>
      <c r="BZ1663" t="s">
        <v>62</v>
      </c>
      <c r="CA1663" t="s">
        <v>62</v>
      </c>
      <c r="CB1663" t="s">
        <v>62</v>
      </c>
      <c r="CC1663" t="s">
        <v>62</v>
      </c>
      <c r="CE1663" t="s">
        <v>62</v>
      </c>
      <c r="CG1663" t="s">
        <v>62</v>
      </c>
      <c r="CI1663" t="s">
        <v>62</v>
      </c>
      <c r="CJ1663" t="s">
        <v>62</v>
      </c>
      <c r="CK1663" t="s">
        <v>62</v>
      </c>
      <c r="CL1663" t="s">
        <v>62</v>
      </c>
      <c r="CM1663" t="s">
        <v>62</v>
      </c>
      <c r="CN1663" t="s">
        <v>62</v>
      </c>
      <c r="CO1663" t="s">
        <v>62</v>
      </c>
      <c r="CP1663" t="s">
        <v>62</v>
      </c>
      <c r="CQ1663" t="s">
        <v>62</v>
      </c>
      <c r="CR1663" t="s">
        <v>62</v>
      </c>
      <c r="CS1663" t="s">
        <v>62</v>
      </c>
      <c r="CT1663" t="s">
        <v>62</v>
      </c>
      <c r="CU1663" t="s">
        <v>62</v>
      </c>
      <c r="CV1663" t="s">
        <v>62</v>
      </c>
      <c r="CW1663" t="s">
        <v>62</v>
      </c>
      <c r="CX1663" t="s">
        <v>62</v>
      </c>
      <c r="CY1663" t="s">
        <v>62</v>
      </c>
      <c r="CZ1663" t="s">
        <v>62</v>
      </c>
      <c r="DA1663">
        <v>1</v>
      </c>
      <c r="DB1663" t="s">
        <v>16239</v>
      </c>
      <c r="DD1663" t="s">
        <v>62</v>
      </c>
      <c r="DF1663" t="s">
        <v>62</v>
      </c>
      <c r="DH1663" t="s">
        <v>62</v>
      </c>
      <c r="DJ1663" t="s">
        <v>62</v>
      </c>
      <c r="DL1663" t="s">
        <v>62</v>
      </c>
      <c r="DN1663" t="s">
        <v>62</v>
      </c>
      <c r="DO1663" t="s">
        <v>62</v>
      </c>
      <c r="DP1663" t="s">
        <v>62</v>
      </c>
      <c r="DQ1663" t="s">
        <v>62</v>
      </c>
      <c r="DR1663" t="s">
        <v>62</v>
      </c>
      <c r="DS1663" t="s">
        <v>62</v>
      </c>
      <c r="DT1663" t="s">
        <v>62</v>
      </c>
      <c r="DU1663" t="s">
        <v>62</v>
      </c>
      <c r="DV1663" t="s">
        <v>62</v>
      </c>
      <c r="DW1663" t="s">
        <v>62</v>
      </c>
      <c r="DX1663" t="s">
        <v>62</v>
      </c>
      <c r="DY1663" t="s">
        <v>62</v>
      </c>
      <c r="DZ1663" t="s">
        <v>62</v>
      </c>
      <c r="EA1663" t="s">
        <v>62</v>
      </c>
      <c r="EB1663" t="s">
        <v>62</v>
      </c>
      <c r="EC1663" t="s">
        <v>62</v>
      </c>
      <c r="ED1663" t="s">
        <v>62</v>
      </c>
      <c r="EE1663" t="s">
        <v>62</v>
      </c>
      <c r="EF1663" t="s">
        <v>62</v>
      </c>
      <c r="EG1663" t="s">
        <v>62</v>
      </c>
      <c r="EH1663" t="s">
        <v>62</v>
      </c>
      <c r="EI1663" t="s">
        <v>62</v>
      </c>
      <c r="EJ1663" t="s">
        <v>62</v>
      </c>
      <c r="EK1663" t="s">
        <v>62</v>
      </c>
      <c r="EL1663" t="s">
        <v>62</v>
      </c>
      <c r="EM1663" t="s">
        <v>62</v>
      </c>
      <c r="EN1663" t="s">
        <v>62</v>
      </c>
      <c r="EO1663" t="s">
        <v>62</v>
      </c>
      <c r="EP1663" t="s">
        <v>62</v>
      </c>
    </row>
    <row r="1664" spans="1:146" x14ac:dyDescent="0.3">
      <c r="A1664" t="s">
        <v>60</v>
      </c>
      <c r="B1664">
        <v>10598001</v>
      </c>
      <c r="C1664" t="s">
        <v>62</v>
      </c>
      <c r="D1664" t="s">
        <v>62</v>
      </c>
      <c r="E1664" t="s">
        <v>16243</v>
      </c>
      <c r="F1664" t="s">
        <v>16244</v>
      </c>
      <c r="G1664">
        <v>1</v>
      </c>
      <c r="H1664">
        <v>29240</v>
      </c>
      <c r="I1664">
        <v>3</v>
      </c>
      <c r="J1664">
        <v>2</v>
      </c>
      <c r="K1664">
        <v>1985</v>
      </c>
      <c r="L1664" t="s">
        <v>62</v>
      </c>
      <c r="M1664">
        <v>1</v>
      </c>
      <c r="N1664">
        <v>2</v>
      </c>
      <c r="O1664" t="s">
        <v>16245</v>
      </c>
      <c r="P1664" t="s">
        <v>62</v>
      </c>
      <c r="Q1664">
        <v>1</v>
      </c>
      <c r="R1664" t="s">
        <v>62</v>
      </c>
      <c r="T1664" t="s">
        <v>62</v>
      </c>
      <c r="U1664" t="s">
        <v>62</v>
      </c>
      <c r="Y1664">
        <v>29</v>
      </c>
      <c r="AF1664" t="s">
        <v>62</v>
      </c>
      <c r="AG1664" t="s">
        <v>62</v>
      </c>
      <c r="AH1664" t="s">
        <v>72</v>
      </c>
      <c r="AI1664" t="s">
        <v>66</v>
      </c>
      <c r="AJ1664" t="s">
        <v>62</v>
      </c>
      <c r="AK1664" t="s">
        <v>62</v>
      </c>
      <c r="AL1664" t="s">
        <v>62</v>
      </c>
      <c r="AM1664" t="s">
        <v>62</v>
      </c>
      <c r="AN1664" t="s">
        <v>62</v>
      </c>
      <c r="AO1664" t="s">
        <v>62</v>
      </c>
      <c r="AP1664" t="s">
        <v>62</v>
      </c>
      <c r="AQ1664" t="s">
        <v>16246</v>
      </c>
      <c r="AR1664" t="s">
        <v>62</v>
      </c>
      <c r="AT1664" t="s">
        <v>62</v>
      </c>
      <c r="AU1664" t="s">
        <v>62</v>
      </c>
      <c r="AV1664" t="s">
        <v>62</v>
      </c>
      <c r="AW1664" t="s">
        <v>62</v>
      </c>
      <c r="AX1664" t="s">
        <v>62</v>
      </c>
      <c r="AY1664" t="s">
        <v>62</v>
      </c>
      <c r="BA1664" t="s">
        <v>62</v>
      </c>
      <c r="BC1664" t="s">
        <v>62</v>
      </c>
      <c r="BD1664" t="s">
        <v>62</v>
      </c>
      <c r="BF1664" t="s">
        <v>62</v>
      </c>
      <c r="BG1664" t="s">
        <v>62</v>
      </c>
      <c r="BI1664" t="s">
        <v>62</v>
      </c>
      <c r="BJ1664" t="s">
        <v>62</v>
      </c>
      <c r="BL1664" t="s">
        <v>62</v>
      </c>
      <c r="BM1664" t="s">
        <v>62</v>
      </c>
      <c r="BO1664" t="s">
        <v>62</v>
      </c>
      <c r="BP1664" t="s">
        <v>62</v>
      </c>
      <c r="BQ1664" t="s">
        <v>62</v>
      </c>
      <c r="BR1664" t="s">
        <v>62</v>
      </c>
      <c r="BS1664" t="s">
        <v>62</v>
      </c>
      <c r="BT1664" t="s">
        <v>62</v>
      </c>
      <c r="BU1664" t="s">
        <v>62</v>
      </c>
      <c r="BV1664" t="s">
        <v>62</v>
      </c>
      <c r="BW1664" t="s">
        <v>62</v>
      </c>
      <c r="BX1664" t="s">
        <v>62</v>
      </c>
      <c r="BY1664" t="s">
        <v>62</v>
      </c>
      <c r="BZ1664" t="s">
        <v>62</v>
      </c>
      <c r="CA1664" t="s">
        <v>62</v>
      </c>
      <c r="CB1664" t="s">
        <v>62</v>
      </c>
      <c r="CC1664" t="s">
        <v>62</v>
      </c>
      <c r="CE1664" t="s">
        <v>62</v>
      </c>
      <c r="CG1664" t="s">
        <v>62</v>
      </c>
      <c r="CI1664" t="s">
        <v>62</v>
      </c>
      <c r="CJ1664" t="s">
        <v>62</v>
      </c>
      <c r="CK1664" t="s">
        <v>62</v>
      </c>
      <c r="CL1664" t="s">
        <v>62</v>
      </c>
      <c r="CM1664" t="s">
        <v>62</v>
      </c>
      <c r="CN1664" t="s">
        <v>62</v>
      </c>
      <c r="CO1664" t="s">
        <v>62</v>
      </c>
      <c r="CP1664" t="s">
        <v>62</v>
      </c>
      <c r="CQ1664" t="s">
        <v>62</v>
      </c>
      <c r="CR1664" t="s">
        <v>62</v>
      </c>
      <c r="CS1664" t="s">
        <v>62</v>
      </c>
      <c r="CT1664" t="s">
        <v>62</v>
      </c>
      <c r="CU1664" t="s">
        <v>62</v>
      </c>
      <c r="CV1664" t="s">
        <v>62</v>
      </c>
      <c r="CW1664" t="s">
        <v>62</v>
      </c>
      <c r="CX1664" t="s">
        <v>62</v>
      </c>
      <c r="CY1664" t="s">
        <v>62</v>
      </c>
      <c r="CZ1664" t="s">
        <v>62</v>
      </c>
      <c r="DA1664">
        <v>1</v>
      </c>
      <c r="DB1664" t="s">
        <v>16247</v>
      </c>
      <c r="DD1664" t="s">
        <v>62</v>
      </c>
      <c r="DF1664" t="s">
        <v>62</v>
      </c>
      <c r="DH1664" t="s">
        <v>62</v>
      </c>
      <c r="DJ1664" t="s">
        <v>62</v>
      </c>
      <c r="DL1664" t="s">
        <v>62</v>
      </c>
      <c r="DN1664" t="s">
        <v>62</v>
      </c>
      <c r="DO1664" t="s">
        <v>62</v>
      </c>
      <c r="DP1664" t="s">
        <v>62</v>
      </c>
      <c r="DQ1664" t="s">
        <v>62</v>
      </c>
      <c r="DR1664" t="s">
        <v>62</v>
      </c>
      <c r="DS1664" t="s">
        <v>62</v>
      </c>
      <c r="DT1664" t="s">
        <v>62</v>
      </c>
      <c r="DU1664" t="s">
        <v>62</v>
      </c>
      <c r="DV1664" t="s">
        <v>62</v>
      </c>
      <c r="DW1664" t="s">
        <v>62</v>
      </c>
      <c r="DX1664" t="s">
        <v>62</v>
      </c>
      <c r="DY1664" t="s">
        <v>62</v>
      </c>
      <c r="DZ1664" t="s">
        <v>62</v>
      </c>
      <c r="EA1664" t="s">
        <v>62</v>
      </c>
      <c r="EB1664" t="s">
        <v>62</v>
      </c>
      <c r="EC1664" t="s">
        <v>62</v>
      </c>
      <c r="ED1664" t="s">
        <v>62</v>
      </c>
      <c r="EE1664" t="s">
        <v>62</v>
      </c>
      <c r="EF1664" t="s">
        <v>62</v>
      </c>
      <c r="EG1664" t="s">
        <v>62</v>
      </c>
      <c r="EH1664" t="s">
        <v>62</v>
      </c>
      <c r="EI1664" t="s">
        <v>62</v>
      </c>
      <c r="EJ1664" t="s">
        <v>62</v>
      </c>
      <c r="EK1664" t="s">
        <v>62</v>
      </c>
      <c r="EL1664" t="s">
        <v>62</v>
      </c>
      <c r="EM1664" t="s">
        <v>62</v>
      </c>
      <c r="EN1664" t="s">
        <v>62</v>
      </c>
      <c r="EO1664" t="s">
        <v>62</v>
      </c>
      <c r="EP1664" t="s">
        <v>62</v>
      </c>
    </row>
    <row r="1665" spans="1:146" x14ac:dyDescent="0.3">
      <c r="A1665" t="s">
        <v>60</v>
      </c>
      <c r="B1665">
        <v>10604001</v>
      </c>
      <c r="C1665" t="s">
        <v>16272</v>
      </c>
      <c r="D1665" t="s">
        <v>62</v>
      </c>
      <c r="E1665" t="s">
        <v>16273</v>
      </c>
      <c r="F1665" t="s">
        <v>62</v>
      </c>
      <c r="G1665">
        <v>1</v>
      </c>
      <c r="H1665">
        <v>72210</v>
      </c>
      <c r="I1665">
        <v>2</v>
      </c>
      <c r="J1665">
        <v>2</v>
      </c>
      <c r="K1665">
        <v>1985</v>
      </c>
      <c r="L1665" t="s">
        <v>62</v>
      </c>
      <c r="M1665">
        <v>1</v>
      </c>
      <c r="N1665">
        <v>1</v>
      </c>
      <c r="O1665" t="s">
        <v>16274</v>
      </c>
      <c r="P1665" t="s">
        <v>62</v>
      </c>
      <c r="Q1665">
        <v>1</v>
      </c>
      <c r="R1665" t="s">
        <v>16275</v>
      </c>
      <c r="T1665" t="s">
        <v>62</v>
      </c>
      <c r="U1665" t="s">
        <v>62</v>
      </c>
      <c r="Y1665">
        <v>70329</v>
      </c>
      <c r="AF1665" t="s">
        <v>62</v>
      </c>
      <c r="AG1665" t="s">
        <v>62</v>
      </c>
      <c r="AH1665" t="s">
        <v>122</v>
      </c>
      <c r="AI1665" t="s">
        <v>2028</v>
      </c>
      <c r="AJ1665" t="s">
        <v>62</v>
      </c>
      <c r="AK1665" t="s">
        <v>62</v>
      </c>
      <c r="AL1665" t="s">
        <v>62</v>
      </c>
      <c r="AM1665" t="s">
        <v>62</v>
      </c>
      <c r="AN1665" t="s">
        <v>62</v>
      </c>
      <c r="AO1665" t="s">
        <v>62</v>
      </c>
      <c r="AP1665" t="s">
        <v>62</v>
      </c>
      <c r="AQ1665" t="s">
        <v>62</v>
      </c>
      <c r="AR1665" t="s">
        <v>62</v>
      </c>
      <c r="AS1665">
        <v>1</v>
      </c>
      <c r="AT1665" t="s">
        <v>16276</v>
      </c>
      <c r="AU1665" t="s">
        <v>62</v>
      </c>
      <c r="AV1665" t="s">
        <v>62</v>
      </c>
      <c r="AW1665" t="s">
        <v>62</v>
      </c>
      <c r="AX1665" t="s">
        <v>62</v>
      </c>
      <c r="AY1665" t="s">
        <v>62</v>
      </c>
      <c r="BA1665" t="s">
        <v>62</v>
      </c>
      <c r="BC1665" t="s">
        <v>62</v>
      </c>
      <c r="BD1665" t="s">
        <v>62</v>
      </c>
      <c r="BF1665" t="s">
        <v>62</v>
      </c>
      <c r="BG1665" t="s">
        <v>62</v>
      </c>
      <c r="BI1665" t="s">
        <v>62</v>
      </c>
      <c r="BJ1665" t="s">
        <v>62</v>
      </c>
      <c r="BL1665" t="s">
        <v>62</v>
      </c>
      <c r="BM1665" t="s">
        <v>62</v>
      </c>
      <c r="BO1665" t="s">
        <v>62</v>
      </c>
      <c r="BP1665" t="s">
        <v>62</v>
      </c>
      <c r="BQ1665" t="s">
        <v>62</v>
      </c>
      <c r="BR1665" t="s">
        <v>62</v>
      </c>
      <c r="BS1665" t="s">
        <v>62</v>
      </c>
      <c r="BT1665" t="s">
        <v>62</v>
      </c>
      <c r="BU1665" t="s">
        <v>62</v>
      </c>
      <c r="BV1665" t="s">
        <v>62</v>
      </c>
      <c r="BW1665" t="s">
        <v>62</v>
      </c>
      <c r="BX1665" t="s">
        <v>62</v>
      </c>
      <c r="BY1665" t="s">
        <v>62</v>
      </c>
      <c r="BZ1665" t="s">
        <v>62</v>
      </c>
      <c r="CA1665" t="s">
        <v>62</v>
      </c>
      <c r="CB1665" t="s">
        <v>62</v>
      </c>
      <c r="CC1665" t="s">
        <v>62</v>
      </c>
      <c r="CE1665" t="s">
        <v>62</v>
      </c>
      <c r="CG1665" t="s">
        <v>62</v>
      </c>
      <c r="CI1665" t="s">
        <v>62</v>
      </c>
      <c r="CJ1665" t="s">
        <v>62</v>
      </c>
      <c r="CK1665" t="s">
        <v>62</v>
      </c>
      <c r="CL1665" t="s">
        <v>62</v>
      </c>
      <c r="CM1665" t="s">
        <v>62</v>
      </c>
      <c r="CN1665" t="s">
        <v>62</v>
      </c>
      <c r="CO1665" t="s">
        <v>62</v>
      </c>
      <c r="CP1665" t="s">
        <v>62</v>
      </c>
      <c r="CQ1665" t="s">
        <v>62</v>
      </c>
      <c r="CR1665" t="s">
        <v>62</v>
      </c>
      <c r="CS1665" t="s">
        <v>62</v>
      </c>
      <c r="CT1665" t="s">
        <v>62</v>
      </c>
      <c r="CU1665" t="s">
        <v>62</v>
      </c>
      <c r="CV1665" t="s">
        <v>62</v>
      </c>
      <c r="CW1665" t="s">
        <v>62</v>
      </c>
      <c r="CX1665" t="s">
        <v>62</v>
      </c>
      <c r="CY1665" t="s">
        <v>62</v>
      </c>
      <c r="CZ1665" t="s">
        <v>62</v>
      </c>
      <c r="DA1665">
        <v>1</v>
      </c>
      <c r="DB1665" t="s">
        <v>16277</v>
      </c>
      <c r="DD1665" t="s">
        <v>62</v>
      </c>
      <c r="DF1665" t="s">
        <v>62</v>
      </c>
      <c r="DH1665" t="s">
        <v>62</v>
      </c>
      <c r="DJ1665" t="s">
        <v>62</v>
      </c>
      <c r="DL1665" t="s">
        <v>62</v>
      </c>
      <c r="DN1665" t="s">
        <v>62</v>
      </c>
      <c r="DO1665" t="s">
        <v>62</v>
      </c>
      <c r="DP1665" t="s">
        <v>62</v>
      </c>
      <c r="DQ1665" t="s">
        <v>62</v>
      </c>
      <c r="DR1665" t="s">
        <v>62</v>
      </c>
      <c r="DS1665" t="s">
        <v>62</v>
      </c>
      <c r="DT1665" t="s">
        <v>62</v>
      </c>
      <c r="DU1665" t="s">
        <v>62</v>
      </c>
      <c r="DV1665" t="s">
        <v>62</v>
      </c>
      <c r="DW1665" t="s">
        <v>62</v>
      </c>
      <c r="DX1665" t="s">
        <v>62</v>
      </c>
      <c r="DY1665" t="s">
        <v>62</v>
      </c>
      <c r="DZ1665" t="s">
        <v>62</v>
      </c>
      <c r="EA1665" t="s">
        <v>62</v>
      </c>
      <c r="EB1665" t="s">
        <v>62</v>
      </c>
      <c r="EC1665" t="s">
        <v>62</v>
      </c>
      <c r="ED1665" t="s">
        <v>62</v>
      </c>
      <c r="EE1665" t="s">
        <v>62</v>
      </c>
      <c r="EF1665" t="s">
        <v>62</v>
      </c>
      <c r="EG1665" t="s">
        <v>62</v>
      </c>
      <c r="EH1665" t="s">
        <v>62</v>
      </c>
      <c r="EI1665" t="s">
        <v>62</v>
      </c>
      <c r="EJ1665" t="s">
        <v>62</v>
      </c>
      <c r="EK1665" t="s">
        <v>62</v>
      </c>
      <c r="EL1665" t="s">
        <v>62</v>
      </c>
      <c r="EM1665" t="s">
        <v>62</v>
      </c>
      <c r="EN1665" t="s">
        <v>62</v>
      </c>
      <c r="EO1665" t="s">
        <v>62</v>
      </c>
      <c r="EP1665" t="s">
        <v>62</v>
      </c>
    </row>
    <row r="1666" spans="1:146" x14ac:dyDescent="0.3">
      <c r="A1666" t="s">
        <v>60</v>
      </c>
      <c r="B1666">
        <v>10605001</v>
      </c>
      <c r="C1666" t="s">
        <v>62</v>
      </c>
      <c r="D1666" t="s">
        <v>62</v>
      </c>
      <c r="E1666" t="s">
        <v>16278</v>
      </c>
      <c r="F1666" t="s">
        <v>62</v>
      </c>
      <c r="G1666">
        <v>1</v>
      </c>
      <c r="H1666">
        <v>29230</v>
      </c>
      <c r="I1666">
        <v>2</v>
      </c>
      <c r="J1666">
        <v>2</v>
      </c>
      <c r="K1666">
        <v>1985</v>
      </c>
      <c r="L1666" t="s">
        <v>62</v>
      </c>
      <c r="M1666">
        <v>1</v>
      </c>
      <c r="O1666" t="s">
        <v>16279</v>
      </c>
      <c r="P1666" t="s">
        <v>62</v>
      </c>
      <c r="R1666" t="s">
        <v>62</v>
      </c>
      <c r="S1666">
        <v>1</v>
      </c>
      <c r="T1666" t="s">
        <v>62</v>
      </c>
      <c r="U1666" t="s">
        <v>62</v>
      </c>
      <c r="Y1666">
        <v>45</v>
      </c>
      <c r="Z1666">
        <v>-100</v>
      </c>
      <c r="AA1666">
        <v>-101</v>
      </c>
      <c r="AF1666" t="s">
        <v>62</v>
      </c>
      <c r="AG1666" t="s">
        <v>62</v>
      </c>
      <c r="AH1666" t="s">
        <v>66</v>
      </c>
      <c r="AI1666" t="s">
        <v>62</v>
      </c>
      <c r="AJ1666" t="s">
        <v>62</v>
      </c>
      <c r="AK1666" t="s">
        <v>62</v>
      </c>
      <c r="AL1666" t="s">
        <v>62</v>
      </c>
      <c r="AM1666" t="s">
        <v>62</v>
      </c>
      <c r="AN1666" t="s">
        <v>62</v>
      </c>
      <c r="AO1666" t="s">
        <v>62</v>
      </c>
      <c r="AP1666" t="s">
        <v>62</v>
      </c>
      <c r="AQ1666" t="s">
        <v>62</v>
      </c>
      <c r="AR1666" t="s">
        <v>62</v>
      </c>
      <c r="AT1666" t="s">
        <v>62</v>
      </c>
      <c r="AU1666" t="s">
        <v>62</v>
      </c>
      <c r="AV1666" t="s">
        <v>62</v>
      </c>
      <c r="AW1666" t="s">
        <v>62</v>
      </c>
      <c r="AX1666" t="s">
        <v>62</v>
      </c>
      <c r="AY1666" t="s">
        <v>62</v>
      </c>
      <c r="BA1666" t="s">
        <v>62</v>
      </c>
      <c r="BC1666" t="s">
        <v>62</v>
      </c>
      <c r="BD1666" t="s">
        <v>62</v>
      </c>
      <c r="BF1666" t="s">
        <v>62</v>
      </c>
      <c r="BG1666" t="s">
        <v>62</v>
      </c>
      <c r="BI1666" t="s">
        <v>62</v>
      </c>
      <c r="BJ1666" t="s">
        <v>62</v>
      </c>
      <c r="BL1666" t="s">
        <v>62</v>
      </c>
      <c r="BM1666" t="s">
        <v>62</v>
      </c>
      <c r="BO1666" t="s">
        <v>62</v>
      </c>
      <c r="BP1666" t="s">
        <v>62</v>
      </c>
      <c r="BQ1666" t="s">
        <v>62</v>
      </c>
      <c r="BR1666" t="s">
        <v>62</v>
      </c>
      <c r="BS1666" t="s">
        <v>62</v>
      </c>
      <c r="BT1666" t="s">
        <v>62</v>
      </c>
      <c r="BU1666" t="s">
        <v>62</v>
      </c>
      <c r="BV1666" t="s">
        <v>62</v>
      </c>
      <c r="BW1666" t="s">
        <v>62</v>
      </c>
      <c r="BX1666" t="s">
        <v>62</v>
      </c>
      <c r="BY1666" t="s">
        <v>62</v>
      </c>
      <c r="BZ1666" t="s">
        <v>62</v>
      </c>
      <c r="CA1666" t="s">
        <v>62</v>
      </c>
      <c r="CB1666" t="s">
        <v>62</v>
      </c>
      <c r="CC1666" t="s">
        <v>62</v>
      </c>
      <c r="CE1666" t="s">
        <v>62</v>
      </c>
      <c r="CG1666" t="s">
        <v>62</v>
      </c>
      <c r="CI1666" t="s">
        <v>62</v>
      </c>
      <c r="CJ1666" t="s">
        <v>62</v>
      </c>
      <c r="CK1666" t="s">
        <v>62</v>
      </c>
      <c r="CL1666" t="s">
        <v>62</v>
      </c>
      <c r="CM1666" t="s">
        <v>62</v>
      </c>
      <c r="CN1666" t="s">
        <v>62</v>
      </c>
      <c r="CO1666" t="s">
        <v>62</v>
      </c>
      <c r="CP1666" t="s">
        <v>62</v>
      </c>
      <c r="CQ1666" t="s">
        <v>62</v>
      </c>
      <c r="CR1666" t="s">
        <v>62</v>
      </c>
      <c r="CS1666" t="s">
        <v>62</v>
      </c>
      <c r="CT1666" t="s">
        <v>62</v>
      </c>
      <c r="CU1666" t="s">
        <v>62</v>
      </c>
      <c r="CV1666" t="s">
        <v>62</v>
      </c>
      <c r="CW1666" t="s">
        <v>62</v>
      </c>
      <c r="CX1666" t="s">
        <v>62</v>
      </c>
      <c r="CY1666" t="s">
        <v>62</v>
      </c>
      <c r="CZ1666" t="s">
        <v>62</v>
      </c>
      <c r="DA1666">
        <v>1</v>
      </c>
      <c r="DB1666" t="s">
        <v>16280</v>
      </c>
      <c r="DD1666" t="s">
        <v>62</v>
      </c>
      <c r="DF1666" t="s">
        <v>62</v>
      </c>
      <c r="DH1666" t="s">
        <v>62</v>
      </c>
      <c r="DJ1666" t="s">
        <v>62</v>
      </c>
      <c r="DL1666" t="s">
        <v>62</v>
      </c>
      <c r="DN1666" t="s">
        <v>62</v>
      </c>
      <c r="DO1666" t="s">
        <v>62</v>
      </c>
      <c r="DP1666" t="s">
        <v>62</v>
      </c>
      <c r="DQ1666" t="s">
        <v>62</v>
      </c>
      <c r="DR1666" t="s">
        <v>62</v>
      </c>
      <c r="DS1666" t="s">
        <v>62</v>
      </c>
      <c r="DT1666" t="s">
        <v>62</v>
      </c>
      <c r="DU1666" t="s">
        <v>62</v>
      </c>
      <c r="DV1666" t="s">
        <v>62</v>
      </c>
      <c r="DW1666" t="s">
        <v>62</v>
      </c>
      <c r="DX1666" t="s">
        <v>62</v>
      </c>
      <c r="DY1666" t="s">
        <v>62</v>
      </c>
      <c r="DZ1666" t="s">
        <v>62</v>
      </c>
      <c r="EA1666" t="s">
        <v>62</v>
      </c>
      <c r="EB1666" t="s">
        <v>62</v>
      </c>
      <c r="EC1666" t="s">
        <v>62</v>
      </c>
      <c r="ED1666" t="s">
        <v>62</v>
      </c>
      <c r="EE1666" t="s">
        <v>62</v>
      </c>
      <c r="EF1666" t="s">
        <v>62</v>
      </c>
      <c r="EG1666" t="s">
        <v>62</v>
      </c>
      <c r="EH1666" t="s">
        <v>62</v>
      </c>
      <c r="EI1666" t="s">
        <v>62</v>
      </c>
      <c r="EJ1666" t="s">
        <v>62</v>
      </c>
      <c r="EK1666" t="s">
        <v>62</v>
      </c>
      <c r="EL1666" t="s">
        <v>62</v>
      </c>
      <c r="EM1666" t="s">
        <v>62</v>
      </c>
      <c r="EN1666" t="s">
        <v>62</v>
      </c>
      <c r="EO1666" t="s">
        <v>62</v>
      </c>
      <c r="EP1666" t="s">
        <v>62</v>
      </c>
    </row>
    <row r="1667" spans="1:146" x14ac:dyDescent="0.3">
      <c r="A1667" t="s">
        <v>16544</v>
      </c>
      <c r="B1667">
        <v>11356001</v>
      </c>
      <c r="C1667" t="s">
        <v>62</v>
      </c>
      <c r="D1667" t="s">
        <v>62</v>
      </c>
      <c r="E1667" t="s">
        <v>17748</v>
      </c>
      <c r="F1667" t="s">
        <v>17749</v>
      </c>
      <c r="G1667">
        <v>1</v>
      </c>
      <c r="H1667">
        <v>29110</v>
      </c>
      <c r="I1667">
        <v>2</v>
      </c>
      <c r="J1667">
        <v>2</v>
      </c>
      <c r="K1667">
        <v>1985</v>
      </c>
      <c r="L1667" t="s">
        <v>62</v>
      </c>
      <c r="M1667">
        <v>2</v>
      </c>
      <c r="O1667" t="s">
        <v>7946</v>
      </c>
      <c r="P1667" t="s">
        <v>17750</v>
      </c>
      <c r="R1667" t="s">
        <v>62</v>
      </c>
      <c r="T1667" t="s">
        <v>62</v>
      </c>
      <c r="U1667" t="s">
        <v>62</v>
      </c>
      <c r="Y1667">
        <v>29</v>
      </c>
      <c r="AF1667" t="s">
        <v>62</v>
      </c>
      <c r="AG1667" t="s">
        <v>62</v>
      </c>
      <c r="AH1667" t="s">
        <v>72</v>
      </c>
      <c r="AI1667" t="s">
        <v>66</v>
      </c>
      <c r="AJ1667" t="s">
        <v>62</v>
      </c>
      <c r="AK1667" t="s">
        <v>62</v>
      </c>
      <c r="AL1667" t="s">
        <v>62</v>
      </c>
      <c r="AM1667" t="s">
        <v>62</v>
      </c>
      <c r="AN1667" t="s">
        <v>62</v>
      </c>
      <c r="AO1667" t="s">
        <v>62</v>
      </c>
      <c r="AP1667" t="s">
        <v>62</v>
      </c>
      <c r="AQ1667" t="s">
        <v>62</v>
      </c>
      <c r="AR1667" t="s">
        <v>62</v>
      </c>
      <c r="AT1667" t="s">
        <v>62</v>
      </c>
      <c r="AU1667" t="s">
        <v>62</v>
      </c>
      <c r="AV1667" t="s">
        <v>62</v>
      </c>
      <c r="AW1667" t="s">
        <v>62</v>
      </c>
      <c r="AX1667" t="s">
        <v>62</v>
      </c>
      <c r="AY1667" t="s">
        <v>62</v>
      </c>
      <c r="BA1667" t="s">
        <v>62</v>
      </c>
      <c r="BC1667" t="s">
        <v>62</v>
      </c>
      <c r="BD1667" t="s">
        <v>62</v>
      </c>
      <c r="BF1667" t="s">
        <v>62</v>
      </c>
      <c r="BG1667" t="s">
        <v>62</v>
      </c>
      <c r="BI1667" t="s">
        <v>62</v>
      </c>
      <c r="BJ1667" t="s">
        <v>62</v>
      </c>
      <c r="BL1667" t="s">
        <v>62</v>
      </c>
      <c r="BM1667" t="s">
        <v>62</v>
      </c>
      <c r="BO1667" t="s">
        <v>62</v>
      </c>
      <c r="BP1667" t="s">
        <v>62</v>
      </c>
      <c r="BQ1667" t="s">
        <v>62</v>
      </c>
      <c r="BR1667" t="s">
        <v>62</v>
      </c>
      <c r="BS1667" t="s">
        <v>62</v>
      </c>
      <c r="BT1667" t="s">
        <v>62</v>
      </c>
      <c r="BU1667" t="s">
        <v>62</v>
      </c>
      <c r="BV1667" t="s">
        <v>62</v>
      </c>
      <c r="BW1667" t="s">
        <v>62</v>
      </c>
      <c r="BX1667" t="s">
        <v>62</v>
      </c>
      <c r="BY1667" t="s">
        <v>62</v>
      </c>
      <c r="BZ1667" t="s">
        <v>62</v>
      </c>
      <c r="CA1667" t="s">
        <v>62</v>
      </c>
      <c r="CB1667" t="s">
        <v>62</v>
      </c>
      <c r="CC1667" t="s">
        <v>62</v>
      </c>
      <c r="CE1667" t="s">
        <v>62</v>
      </c>
      <c r="CG1667" t="s">
        <v>62</v>
      </c>
      <c r="CI1667" t="s">
        <v>62</v>
      </c>
      <c r="CJ1667" t="s">
        <v>62</v>
      </c>
      <c r="CK1667" t="s">
        <v>62</v>
      </c>
      <c r="CL1667" t="s">
        <v>62</v>
      </c>
      <c r="CM1667" t="s">
        <v>62</v>
      </c>
      <c r="CN1667" t="s">
        <v>62</v>
      </c>
      <c r="CO1667" t="s">
        <v>62</v>
      </c>
      <c r="CP1667" t="s">
        <v>62</v>
      </c>
      <c r="CQ1667" t="s">
        <v>62</v>
      </c>
      <c r="CR1667" t="s">
        <v>62</v>
      </c>
      <c r="CS1667" t="s">
        <v>62</v>
      </c>
      <c r="CT1667" t="s">
        <v>62</v>
      </c>
      <c r="CU1667" t="s">
        <v>62</v>
      </c>
      <c r="CV1667" t="s">
        <v>62</v>
      </c>
      <c r="CW1667" t="s">
        <v>62</v>
      </c>
      <c r="CX1667" t="s">
        <v>62</v>
      </c>
      <c r="CY1667" t="s">
        <v>62</v>
      </c>
      <c r="CZ1667" t="s">
        <v>62</v>
      </c>
      <c r="DA1667">
        <v>1</v>
      </c>
      <c r="DB1667" t="s">
        <v>17751</v>
      </c>
      <c r="DC1667">
        <v>1</v>
      </c>
      <c r="DD1667" t="s">
        <v>17751</v>
      </c>
      <c r="DF1667" t="s">
        <v>62</v>
      </c>
      <c r="DH1667" t="s">
        <v>62</v>
      </c>
      <c r="DJ1667" t="s">
        <v>62</v>
      </c>
      <c r="DL1667" t="s">
        <v>62</v>
      </c>
      <c r="DN1667" t="s">
        <v>62</v>
      </c>
      <c r="DO1667" t="s">
        <v>62</v>
      </c>
      <c r="DP1667" t="s">
        <v>62</v>
      </c>
      <c r="DQ1667" t="s">
        <v>62</v>
      </c>
      <c r="DR1667" t="s">
        <v>62</v>
      </c>
      <c r="DS1667" t="s">
        <v>62</v>
      </c>
      <c r="DT1667" t="s">
        <v>62</v>
      </c>
      <c r="DU1667" t="s">
        <v>62</v>
      </c>
      <c r="DV1667" t="s">
        <v>62</v>
      </c>
      <c r="DW1667" t="s">
        <v>62</v>
      </c>
      <c r="DX1667" t="s">
        <v>62</v>
      </c>
      <c r="DY1667" t="s">
        <v>62</v>
      </c>
      <c r="DZ1667" t="s">
        <v>62</v>
      </c>
      <c r="EA1667" t="s">
        <v>62</v>
      </c>
      <c r="EB1667" t="s">
        <v>62</v>
      </c>
      <c r="EC1667" t="s">
        <v>62</v>
      </c>
      <c r="ED1667" t="s">
        <v>62</v>
      </c>
      <c r="EE1667" t="s">
        <v>62</v>
      </c>
      <c r="EF1667" t="s">
        <v>62</v>
      </c>
      <c r="EG1667" t="s">
        <v>62</v>
      </c>
      <c r="EH1667" t="s">
        <v>62</v>
      </c>
      <c r="EI1667" t="s">
        <v>62</v>
      </c>
      <c r="EJ1667" t="s">
        <v>62</v>
      </c>
      <c r="EK1667" t="s">
        <v>62</v>
      </c>
      <c r="EL1667" t="s">
        <v>62</v>
      </c>
      <c r="EM1667" t="s">
        <v>62</v>
      </c>
      <c r="EN1667" t="s">
        <v>62</v>
      </c>
      <c r="EO1667" t="s">
        <v>62</v>
      </c>
      <c r="EP1667" t="s">
        <v>62</v>
      </c>
    </row>
    <row r="1668" spans="1:146" x14ac:dyDescent="0.3">
      <c r="A1668" t="s">
        <v>60</v>
      </c>
      <c r="B1668">
        <v>5924001</v>
      </c>
      <c r="C1668" t="s">
        <v>312</v>
      </c>
      <c r="D1668" t="s">
        <v>62</v>
      </c>
      <c r="E1668" t="s">
        <v>313</v>
      </c>
      <c r="F1668" t="s">
        <v>62</v>
      </c>
      <c r="G1668">
        <v>1</v>
      </c>
      <c r="H1668">
        <v>30020</v>
      </c>
      <c r="I1668">
        <v>2</v>
      </c>
      <c r="J1668">
        <v>1</v>
      </c>
      <c r="K1668">
        <v>1986</v>
      </c>
      <c r="L1668" t="s">
        <v>62</v>
      </c>
      <c r="M1668">
        <v>1</v>
      </c>
      <c r="N1668">
        <v>2</v>
      </c>
      <c r="O1668" t="s">
        <v>314</v>
      </c>
      <c r="P1668" t="s">
        <v>315</v>
      </c>
      <c r="R1668" t="s">
        <v>62</v>
      </c>
      <c r="T1668" t="s">
        <v>62</v>
      </c>
      <c r="U1668" t="s">
        <v>62</v>
      </c>
      <c r="Y1668">
        <v>-100</v>
      </c>
      <c r="AF1668" t="s">
        <v>62</v>
      </c>
      <c r="AG1668" t="s">
        <v>62</v>
      </c>
      <c r="AH1668" t="s">
        <v>135</v>
      </c>
      <c r="AI1668" t="s">
        <v>175</v>
      </c>
      <c r="AJ1668" t="s">
        <v>66</v>
      </c>
      <c r="AK1668" t="s">
        <v>62</v>
      </c>
      <c r="AL1668" t="s">
        <v>62</v>
      </c>
      <c r="AM1668" t="s">
        <v>62</v>
      </c>
      <c r="AN1668" t="s">
        <v>62</v>
      </c>
      <c r="AO1668" t="s">
        <v>62</v>
      </c>
      <c r="AP1668" t="s">
        <v>62</v>
      </c>
      <c r="AQ1668" t="s">
        <v>316</v>
      </c>
      <c r="AR1668" t="s">
        <v>317</v>
      </c>
      <c r="AS1668">
        <v>1</v>
      </c>
      <c r="AT1668" t="s">
        <v>62</v>
      </c>
      <c r="AU1668" t="s">
        <v>62</v>
      </c>
      <c r="AV1668" t="s">
        <v>62</v>
      </c>
      <c r="AW1668" t="s">
        <v>318</v>
      </c>
      <c r="AX1668" t="s">
        <v>62</v>
      </c>
      <c r="AY1668" t="s">
        <v>62</v>
      </c>
      <c r="BA1668" t="s">
        <v>62</v>
      </c>
      <c r="BC1668" t="s">
        <v>62</v>
      </c>
      <c r="BD1668" t="s">
        <v>62</v>
      </c>
      <c r="BF1668" t="s">
        <v>62</v>
      </c>
      <c r="BG1668" t="s">
        <v>62</v>
      </c>
      <c r="BI1668" t="s">
        <v>62</v>
      </c>
      <c r="BJ1668" t="s">
        <v>62</v>
      </c>
      <c r="BL1668" t="s">
        <v>62</v>
      </c>
      <c r="BM1668" t="s">
        <v>62</v>
      </c>
      <c r="BO1668" t="s">
        <v>62</v>
      </c>
      <c r="BP1668" t="s">
        <v>62</v>
      </c>
      <c r="BQ1668" t="s">
        <v>62</v>
      </c>
      <c r="BR1668" t="s">
        <v>62</v>
      </c>
      <c r="BS1668" t="s">
        <v>62</v>
      </c>
      <c r="BT1668" t="s">
        <v>62</v>
      </c>
      <c r="BU1668" t="s">
        <v>62</v>
      </c>
      <c r="BV1668" t="s">
        <v>62</v>
      </c>
      <c r="BW1668" t="s">
        <v>62</v>
      </c>
      <c r="BX1668" t="s">
        <v>62</v>
      </c>
      <c r="BY1668" t="s">
        <v>62</v>
      </c>
      <c r="BZ1668" t="s">
        <v>62</v>
      </c>
      <c r="CA1668" t="s">
        <v>62</v>
      </c>
      <c r="CB1668" t="s">
        <v>62</v>
      </c>
      <c r="CC1668" t="s">
        <v>62</v>
      </c>
      <c r="CE1668" t="s">
        <v>62</v>
      </c>
      <c r="CG1668" t="s">
        <v>62</v>
      </c>
      <c r="CI1668" t="s">
        <v>62</v>
      </c>
      <c r="CJ1668" t="s">
        <v>62</v>
      </c>
      <c r="CK1668" t="s">
        <v>62</v>
      </c>
      <c r="CL1668" t="s">
        <v>62</v>
      </c>
      <c r="CM1668" t="s">
        <v>62</v>
      </c>
      <c r="CN1668" t="s">
        <v>62</v>
      </c>
      <c r="CO1668" t="s">
        <v>62</v>
      </c>
      <c r="CP1668" t="s">
        <v>62</v>
      </c>
      <c r="CQ1668" t="s">
        <v>62</v>
      </c>
      <c r="CR1668" t="s">
        <v>62</v>
      </c>
      <c r="CS1668" t="s">
        <v>62</v>
      </c>
      <c r="CT1668" t="s">
        <v>62</v>
      </c>
      <c r="CU1668" t="s">
        <v>62</v>
      </c>
      <c r="CV1668" t="s">
        <v>62</v>
      </c>
      <c r="CW1668" t="s">
        <v>62</v>
      </c>
      <c r="CX1668" t="s">
        <v>62</v>
      </c>
      <c r="CY1668" t="s">
        <v>62</v>
      </c>
      <c r="CZ1668" t="s">
        <v>62</v>
      </c>
      <c r="DA1668">
        <v>1</v>
      </c>
      <c r="DB1668" t="s">
        <v>319</v>
      </c>
      <c r="DC1668">
        <v>1</v>
      </c>
      <c r="DD1668" t="s">
        <v>320</v>
      </c>
      <c r="DF1668" t="s">
        <v>62</v>
      </c>
      <c r="DH1668" t="s">
        <v>62</v>
      </c>
      <c r="DJ1668" t="s">
        <v>62</v>
      </c>
      <c r="DL1668" t="s">
        <v>62</v>
      </c>
      <c r="DN1668" t="s">
        <v>62</v>
      </c>
      <c r="DO1668" t="s">
        <v>62</v>
      </c>
      <c r="DP1668" t="s">
        <v>62</v>
      </c>
      <c r="DQ1668" t="s">
        <v>62</v>
      </c>
      <c r="DR1668" t="s">
        <v>62</v>
      </c>
      <c r="DS1668" t="s">
        <v>62</v>
      </c>
      <c r="DT1668" t="s">
        <v>62</v>
      </c>
      <c r="DU1668" t="s">
        <v>62</v>
      </c>
      <c r="DV1668" t="s">
        <v>62</v>
      </c>
      <c r="DW1668" t="s">
        <v>62</v>
      </c>
      <c r="DX1668" t="s">
        <v>62</v>
      </c>
      <c r="DY1668" t="s">
        <v>62</v>
      </c>
      <c r="DZ1668" t="s">
        <v>62</v>
      </c>
      <c r="EA1668" t="s">
        <v>62</v>
      </c>
      <c r="EB1668" t="s">
        <v>62</v>
      </c>
      <c r="EC1668" t="s">
        <v>62</v>
      </c>
      <c r="ED1668" t="s">
        <v>62</v>
      </c>
      <c r="EE1668" t="s">
        <v>62</v>
      </c>
      <c r="EF1668" t="s">
        <v>62</v>
      </c>
      <c r="EG1668" t="s">
        <v>62</v>
      </c>
      <c r="EH1668" t="s">
        <v>62</v>
      </c>
      <c r="EI1668" t="s">
        <v>62</v>
      </c>
      <c r="EJ1668" t="s">
        <v>62</v>
      </c>
      <c r="EK1668" t="s">
        <v>62</v>
      </c>
      <c r="EL1668" t="s">
        <v>62</v>
      </c>
      <c r="EM1668" t="s">
        <v>62</v>
      </c>
      <c r="EN1668" t="s">
        <v>62</v>
      </c>
      <c r="EO1668" t="s">
        <v>62</v>
      </c>
      <c r="EP1668" t="s">
        <v>62</v>
      </c>
    </row>
    <row r="1669" spans="1:146" x14ac:dyDescent="0.3">
      <c r="A1669" t="s">
        <v>60</v>
      </c>
      <c r="B1669">
        <v>5927001</v>
      </c>
      <c r="C1669" t="s">
        <v>321</v>
      </c>
      <c r="D1669" t="s">
        <v>62</v>
      </c>
      <c r="E1669" t="s">
        <v>322</v>
      </c>
      <c r="F1669" t="s">
        <v>62</v>
      </c>
      <c r="G1669">
        <v>1</v>
      </c>
      <c r="H1669">
        <v>30020</v>
      </c>
      <c r="I1669">
        <v>2</v>
      </c>
      <c r="J1669">
        <v>2</v>
      </c>
      <c r="K1669">
        <v>1986</v>
      </c>
      <c r="L1669" t="s">
        <v>62</v>
      </c>
      <c r="M1669">
        <v>1</v>
      </c>
      <c r="O1669" t="s">
        <v>323</v>
      </c>
      <c r="P1669" t="s">
        <v>299</v>
      </c>
      <c r="R1669" t="s">
        <v>62</v>
      </c>
      <c r="T1669" t="s">
        <v>62</v>
      </c>
      <c r="U1669" t="s">
        <v>62</v>
      </c>
      <c r="Y1669">
        <v>221</v>
      </c>
      <c r="Z1669">
        <v>-100</v>
      </c>
      <c r="AF1669" t="s">
        <v>62</v>
      </c>
      <c r="AG1669" t="s">
        <v>62</v>
      </c>
      <c r="AH1669" t="s">
        <v>122</v>
      </c>
      <c r="AI1669" t="s">
        <v>62</v>
      </c>
      <c r="AJ1669" t="s">
        <v>62</v>
      </c>
      <c r="AK1669" t="s">
        <v>62</v>
      </c>
      <c r="AL1669" t="s">
        <v>62</v>
      </c>
      <c r="AM1669" t="s">
        <v>62</v>
      </c>
      <c r="AN1669" t="s">
        <v>62</v>
      </c>
      <c r="AO1669" t="s">
        <v>62</v>
      </c>
      <c r="AP1669" t="s">
        <v>62</v>
      </c>
      <c r="AQ1669" t="s">
        <v>62</v>
      </c>
      <c r="AR1669" t="s">
        <v>62</v>
      </c>
      <c r="AT1669" t="s">
        <v>62</v>
      </c>
      <c r="AU1669" t="s">
        <v>62</v>
      </c>
      <c r="AV1669" t="s">
        <v>62</v>
      </c>
      <c r="AW1669" t="s">
        <v>62</v>
      </c>
      <c r="AX1669" t="s">
        <v>62</v>
      </c>
      <c r="AY1669" t="s">
        <v>62</v>
      </c>
      <c r="BA1669" t="s">
        <v>62</v>
      </c>
      <c r="BC1669" t="s">
        <v>62</v>
      </c>
      <c r="BD1669" t="s">
        <v>62</v>
      </c>
      <c r="BF1669" t="s">
        <v>62</v>
      </c>
      <c r="BG1669" t="s">
        <v>62</v>
      </c>
      <c r="BI1669" t="s">
        <v>62</v>
      </c>
      <c r="BJ1669" t="s">
        <v>62</v>
      </c>
      <c r="BL1669" t="s">
        <v>62</v>
      </c>
      <c r="BM1669" t="s">
        <v>62</v>
      </c>
      <c r="BO1669" t="s">
        <v>62</v>
      </c>
      <c r="BP1669" t="s">
        <v>62</v>
      </c>
      <c r="BQ1669" t="s">
        <v>62</v>
      </c>
      <c r="BR1669" t="s">
        <v>62</v>
      </c>
      <c r="BS1669" t="s">
        <v>62</v>
      </c>
      <c r="BT1669" t="s">
        <v>62</v>
      </c>
      <c r="BU1669" t="s">
        <v>62</v>
      </c>
      <c r="BV1669" t="s">
        <v>62</v>
      </c>
      <c r="BW1669" t="s">
        <v>62</v>
      </c>
      <c r="BX1669" t="s">
        <v>62</v>
      </c>
      <c r="BY1669" t="s">
        <v>62</v>
      </c>
      <c r="BZ1669" t="s">
        <v>62</v>
      </c>
      <c r="CA1669" t="s">
        <v>62</v>
      </c>
      <c r="CB1669" t="s">
        <v>62</v>
      </c>
      <c r="CC1669" t="s">
        <v>62</v>
      </c>
      <c r="CE1669" t="s">
        <v>62</v>
      </c>
      <c r="CG1669" t="s">
        <v>62</v>
      </c>
      <c r="CI1669" t="s">
        <v>62</v>
      </c>
      <c r="CJ1669" t="s">
        <v>62</v>
      </c>
      <c r="CK1669" t="s">
        <v>62</v>
      </c>
      <c r="CL1669" t="s">
        <v>62</v>
      </c>
      <c r="CM1669" t="s">
        <v>62</v>
      </c>
      <c r="CN1669" t="s">
        <v>62</v>
      </c>
      <c r="CO1669" t="s">
        <v>62</v>
      </c>
      <c r="CP1669" t="s">
        <v>62</v>
      </c>
      <c r="CQ1669" t="s">
        <v>62</v>
      </c>
      <c r="CR1669" t="s">
        <v>62</v>
      </c>
      <c r="CS1669" t="s">
        <v>62</v>
      </c>
      <c r="CT1669" t="s">
        <v>62</v>
      </c>
      <c r="CU1669" t="s">
        <v>62</v>
      </c>
      <c r="CV1669" t="s">
        <v>62</v>
      </c>
      <c r="CW1669" t="s">
        <v>62</v>
      </c>
      <c r="CX1669" t="s">
        <v>62</v>
      </c>
      <c r="CY1669" t="s">
        <v>62</v>
      </c>
      <c r="CZ1669" t="s">
        <v>62</v>
      </c>
      <c r="DA1669">
        <v>1</v>
      </c>
      <c r="DB1669" t="s">
        <v>324</v>
      </c>
      <c r="DC1669">
        <v>1</v>
      </c>
      <c r="DD1669" t="s">
        <v>325</v>
      </c>
      <c r="DE1669">
        <v>1</v>
      </c>
      <c r="DF1669" t="s">
        <v>326</v>
      </c>
      <c r="DH1669" t="s">
        <v>62</v>
      </c>
      <c r="DJ1669" t="s">
        <v>62</v>
      </c>
      <c r="DL1669" t="s">
        <v>62</v>
      </c>
      <c r="DN1669" t="s">
        <v>62</v>
      </c>
      <c r="DO1669" t="s">
        <v>62</v>
      </c>
      <c r="DP1669" t="s">
        <v>62</v>
      </c>
      <c r="DQ1669" t="s">
        <v>62</v>
      </c>
      <c r="DR1669" t="s">
        <v>62</v>
      </c>
      <c r="DS1669" t="s">
        <v>62</v>
      </c>
      <c r="DT1669" t="s">
        <v>62</v>
      </c>
      <c r="DU1669" t="s">
        <v>62</v>
      </c>
      <c r="DV1669" t="s">
        <v>62</v>
      </c>
      <c r="DW1669" t="s">
        <v>62</v>
      </c>
      <c r="DX1669" t="s">
        <v>62</v>
      </c>
      <c r="DY1669" t="s">
        <v>62</v>
      </c>
      <c r="DZ1669" t="s">
        <v>62</v>
      </c>
      <c r="EA1669" t="s">
        <v>62</v>
      </c>
      <c r="EB1669" t="s">
        <v>62</v>
      </c>
      <c r="EC1669" t="s">
        <v>62</v>
      </c>
      <c r="ED1669" t="s">
        <v>62</v>
      </c>
      <c r="EE1669" t="s">
        <v>62</v>
      </c>
      <c r="EF1669" t="s">
        <v>62</v>
      </c>
      <c r="EG1669" t="s">
        <v>62</v>
      </c>
      <c r="EH1669" t="s">
        <v>62</v>
      </c>
      <c r="EI1669" t="s">
        <v>62</v>
      </c>
      <c r="EJ1669" t="s">
        <v>62</v>
      </c>
      <c r="EK1669" t="s">
        <v>62</v>
      </c>
      <c r="EL1669" t="s">
        <v>62</v>
      </c>
      <c r="EM1669" t="s">
        <v>62</v>
      </c>
      <c r="EN1669" t="s">
        <v>62</v>
      </c>
      <c r="EO1669" t="s">
        <v>62</v>
      </c>
      <c r="EP1669" t="s">
        <v>62</v>
      </c>
    </row>
    <row r="1670" spans="1:146" x14ac:dyDescent="0.3">
      <c r="A1670" t="s">
        <v>60</v>
      </c>
      <c r="B1670">
        <v>5928001</v>
      </c>
      <c r="C1670" t="s">
        <v>62</v>
      </c>
      <c r="D1670" t="s">
        <v>62</v>
      </c>
      <c r="E1670" t="s">
        <v>327</v>
      </c>
      <c r="F1670" t="s">
        <v>328</v>
      </c>
      <c r="G1670">
        <v>1</v>
      </c>
      <c r="H1670">
        <v>29569</v>
      </c>
      <c r="I1670">
        <v>2</v>
      </c>
      <c r="J1670">
        <v>2</v>
      </c>
      <c r="K1670">
        <v>1986</v>
      </c>
      <c r="L1670" t="s">
        <v>62</v>
      </c>
      <c r="M1670">
        <v>1</v>
      </c>
      <c r="O1670" t="s">
        <v>329</v>
      </c>
      <c r="P1670" t="s">
        <v>330</v>
      </c>
      <c r="R1670" t="s">
        <v>62</v>
      </c>
      <c r="T1670" t="s">
        <v>62</v>
      </c>
      <c r="U1670" t="s">
        <v>62</v>
      </c>
      <c r="Y1670">
        <v>21</v>
      </c>
      <c r="AF1670" t="s">
        <v>62</v>
      </c>
      <c r="AG1670" t="s">
        <v>62</v>
      </c>
      <c r="AH1670" t="s">
        <v>122</v>
      </c>
      <c r="AI1670" t="s">
        <v>134</v>
      </c>
      <c r="AJ1670" t="s">
        <v>62</v>
      </c>
      <c r="AK1670" t="s">
        <v>62</v>
      </c>
      <c r="AL1670" t="s">
        <v>62</v>
      </c>
      <c r="AM1670" t="s">
        <v>62</v>
      </c>
      <c r="AN1670" t="s">
        <v>62</v>
      </c>
      <c r="AO1670" t="s">
        <v>62</v>
      </c>
      <c r="AP1670" t="s">
        <v>62</v>
      </c>
      <c r="AQ1670" t="s">
        <v>62</v>
      </c>
      <c r="AR1670" t="s">
        <v>62</v>
      </c>
      <c r="AT1670" t="s">
        <v>62</v>
      </c>
      <c r="AU1670" t="s">
        <v>62</v>
      </c>
      <c r="AV1670" t="s">
        <v>62</v>
      </c>
      <c r="AW1670" t="s">
        <v>62</v>
      </c>
      <c r="AX1670" t="s">
        <v>62</v>
      </c>
      <c r="AY1670" t="s">
        <v>62</v>
      </c>
      <c r="BA1670" t="s">
        <v>62</v>
      </c>
      <c r="BC1670" t="s">
        <v>62</v>
      </c>
      <c r="BD1670" t="s">
        <v>62</v>
      </c>
      <c r="BF1670" t="s">
        <v>62</v>
      </c>
      <c r="BG1670" t="s">
        <v>62</v>
      </c>
      <c r="BI1670" t="s">
        <v>62</v>
      </c>
      <c r="BJ1670" t="s">
        <v>62</v>
      </c>
      <c r="BL1670" t="s">
        <v>62</v>
      </c>
      <c r="BM1670" t="s">
        <v>62</v>
      </c>
      <c r="BO1670" t="s">
        <v>62</v>
      </c>
      <c r="BP1670" t="s">
        <v>62</v>
      </c>
      <c r="BQ1670" t="s">
        <v>62</v>
      </c>
      <c r="BR1670" t="s">
        <v>62</v>
      </c>
      <c r="BS1670" t="s">
        <v>62</v>
      </c>
      <c r="BT1670" t="s">
        <v>62</v>
      </c>
      <c r="BU1670" t="s">
        <v>62</v>
      </c>
      <c r="BV1670" t="s">
        <v>62</v>
      </c>
      <c r="BW1670" t="s">
        <v>62</v>
      </c>
      <c r="BX1670" t="s">
        <v>62</v>
      </c>
      <c r="BY1670" t="s">
        <v>62</v>
      </c>
      <c r="BZ1670" t="s">
        <v>62</v>
      </c>
      <c r="CA1670" t="s">
        <v>62</v>
      </c>
      <c r="CB1670" t="s">
        <v>62</v>
      </c>
      <c r="CC1670" t="s">
        <v>62</v>
      </c>
      <c r="CE1670" t="s">
        <v>62</v>
      </c>
      <c r="CG1670" t="s">
        <v>62</v>
      </c>
      <c r="CI1670" t="s">
        <v>62</v>
      </c>
      <c r="CJ1670" t="s">
        <v>62</v>
      </c>
      <c r="CK1670" t="s">
        <v>62</v>
      </c>
      <c r="CL1670" t="s">
        <v>62</v>
      </c>
      <c r="CM1670" t="s">
        <v>62</v>
      </c>
      <c r="CN1670" t="s">
        <v>62</v>
      </c>
      <c r="CO1670" t="s">
        <v>62</v>
      </c>
      <c r="CP1670" t="s">
        <v>62</v>
      </c>
      <c r="CQ1670" t="s">
        <v>62</v>
      </c>
      <c r="CR1670" t="s">
        <v>62</v>
      </c>
      <c r="CS1670" t="s">
        <v>62</v>
      </c>
      <c r="CT1670" t="s">
        <v>62</v>
      </c>
      <c r="CU1670" t="s">
        <v>62</v>
      </c>
      <c r="CV1670" t="s">
        <v>62</v>
      </c>
      <c r="CW1670" t="s">
        <v>62</v>
      </c>
      <c r="CX1670" t="s">
        <v>62</v>
      </c>
      <c r="CY1670" t="s">
        <v>62</v>
      </c>
      <c r="CZ1670" t="s">
        <v>62</v>
      </c>
      <c r="DA1670">
        <v>1</v>
      </c>
      <c r="DB1670" t="s">
        <v>331</v>
      </c>
      <c r="DD1670" t="s">
        <v>62</v>
      </c>
      <c r="DF1670" t="s">
        <v>62</v>
      </c>
      <c r="DH1670" t="s">
        <v>62</v>
      </c>
      <c r="DJ1670" t="s">
        <v>62</v>
      </c>
      <c r="DL1670" t="s">
        <v>62</v>
      </c>
      <c r="DN1670" t="s">
        <v>62</v>
      </c>
      <c r="DO1670" t="s">
        <v>62</v>
      </c>
      <c r="DP1670" t="s">
        <v>62</v>
      </c>
      <c r="DQ1670" t="s">
        <v>62</v>
      </c>
      <c r="DR1670" t="s">
        <v>62</v>
      </c>
      <c r="DS1670" t="s">
        <v>62</v>
      </c>
      <c r="DT1670" t="s">
        <v>62</v>
      </c>
      <c r="DU1670" t="s">
        <v>62</v>
      </c>
      <c r="DV1670" t="s">
        <v>62</v>
      </c>
      <c r="DW1670" t="s">
        <v>62</v>
      </c>
      <c r="DX1670" t="s">
        <v>62</v>
      </c>
      <c r="DY1670" t="s">
        <v>62</v>
      </c>
      <c r="DZ1670" t="s">
        <v>62</v>
      </c>
      <c r="EA1670" t="s">
        <v>62</v>
      </c>
      <c r="EB1670" t="s">
        <v>62</v>
      </c>
      <c r="EC1670" t="s">
        <v>62</v>
      </c>
      <c r="ED1670" t="s">
        <v>62</v>
      </c>
      <c r="EE1670" t="s">
        <v>62</v>
      </c>
      <c r="EF1670" t="s">
        <v>62</v>
      </c>
      <c r="EG1670" t="s">
        <v>62</v>
      </c>
      <c r="EH1670" t="s">
        <v>62</v>
      </c>
      <c r="EI1670" t="s">
        <v>62</v>
      </c>
      <c r="EJ1670" t="s">
        <v>62</v>
      </c>
      <c r="EK1670" t="s">
        <v>62</v>
      </c>
      <c r="EL1670" t="s">
        <v>62</v>
      </c>
      <c r="EM1670" t="s">
        <v>62</v>
      </c>
      <c r="EN1670" t="s">
        <v>62</v>
      </c>
      <c r="EO1670" t="s">
        <v>62</v>
      </c>
      <c r="EP1670" t="s">
        <v>62</v>
      </c>
    </row>
    <row r="1671" spans="1:146" x14ac:dyDescent="0.3">
      <c r="A1671" t="s">
        <v>60</v>
      </c>
      <c r="B1671">
        <v>5929001</v>
      </c>
      <c r="C1671" t="s">
        <v>332</v>
      </c>
      <c r="D1671" t="s">
        <v>332</v>
      </c>
      <c r="E1671" t="s">
        <v>333</v>
      </c>
      <c r="F1671" t="s">
        <v>62</v>
      </c>
      <c r="G1671">
        <v>1</v>
      </c>
      <c r="H1671">
        <v>72210</v>
      </c>
      <c r="I1671">
        <v>2</v>
      </c>
      <c r="J1671">
        <v>2</v>
      </c>
      <c r="K1671">
        <v>1986</v>
      </c>
      <c r="L1671" t="s">
        <v>62</v>
      </c>
      <c r="M1671">
        <v>1</v>
      </c>
      <c r="N1671">
        <v>1</v>
      </c>
      <c r="O1671" t="s">
        <v>323</v>
      </c>
      <c r="P1671" t="s">
        <v>299</v>
      </c>
      <c r="R1671" t="s">
        <v>62</v>
      </c>
      <c r="S1671">
        <v>1</v>
      </c>
      <c r="T1671" t="s">
        <v>62</v>
      </c>
      <c r="U1671" t="s">
        <v>62</v>
      </c>
      <c r="Y1671">
        <v>22</v>
      </c>
      <c r="Z1671">
        <v>73</v>
      </c>
      <c r="AA1671">
        <v>74</v>
      </c>
      <c r="AF1671" t="s">
        <v>62</v>
      </c>
      <c r="AG1671" t="s">
        <v>62</v>
      </c>
      <c r="AH1671" t="s">
        <v>122</v>
      </c>
      <c r="AI1671" t="s">
        <v>135</v>
      </c>
      <c r="AJ1671" t="s">
        <v>62</v>
      </c>
      <c r="AK1671" t="s">
        <v>62</v>
      </c>
      <c r="AL1671" t="s">
        <v>62</v>
      </c>
      <c r="AM1671" t="s">
        <v>62</v>
      </c>
      <c r="AN1671" t="s">
        <v>62</v>
      </c>
      <c r="AO1671" t="s">
        <v>62</v>
      </c>
      <c r="AP1671" t="s">
        <v>62</v>
      </c>
      <c r="AQ1671" t="s">
        <v>62</v>
      </c>
      <c r="AR1671" t="s">
        <v>62</v>
      </c>
      <c r="AT1671" t="s">
        <v>62</v>
      </c>
      <c r="AU1671" t="s">
        <v>62</v>
      </c>
      <c r="AV1671" t="s">
        <v>62</v>
      </c>
      <c r="AW1671" t="s">
        <v>62</v>
      </c>
      <c r="AX1671" t="s">
        <v>62</v>
      </c>
      <c r="AY1671" t="s">
        <v>62</v>
      </c>
      <c r="BA1671" t="s">
        <v>62</v>
      </c>
      <c r="BC1671" t="s">
        <v>62</v>
      </c>
      <c r="BD1671" t="s">
        <v>62</v>
      </c>
      <c r="BF1671" t="s">
        <v>62</v>
      </c>
      <c r="BG1671" t="s">
        <v>62</v>
      </c>
      <c r="BI1671" t="s">
        <v>62</v>
      </c>
      <c r="BJ1671" t="s">
        <v>62</v>
      </c>
      <c r="BL1671" t="s">
        <v>62</v>
      </c>
      <c r="BM1671" t="s">
        <v>62</v>
      </c>
      <c r="BO1671" t="s">
        <v>62</v>
      </c>
      <c r="BP1671" t="s">
        <v>62</v>
      </c>
      <c r="BQ1671" t="s">
        <v>62</v>
      </c>
      <c r="BR1671" t="s">
        <v>62</v>
      </c>
      <c r="BS1671" t="s">
        <v>62</v>
      </c>
      <c r="BT1671" t="s">
        <v>62</v>
      </c>
      <c r="BU1671" t="s">
        <v>62</v>
      </c>
      <c r="BV1671" t="s">
        <v>62</v>
      </c>
      <c r="BW1671" t="s">
        <v>62</v>
      </c>
      <c r="BX1671" t="s">
        <v>62</v>
      </c>
      <c r="BY1671" t="s">
        <v>62</v>
      </c>
      <c r="BZ1671" t="s">
        <v>62</v>
      </c>
      <c r="CA1671" t="s">
        <v>62</v>
      </c>
      <c r="CB1671" t="s">
        <v>62</v>
      </c>
      <c r="CC1671" t="s">
        <v>62</v>
      </c>
      <c r="CE1671" t="s">
        <v>62</v>
      </c>
      <c r="CG1671" t="s">
        <v>62</v>
      </c>
      <c r="CI1671" t="s">
        <v>62</v>
      </c>
      <c r="CJ1671" t="s">
        <v>62</v>
      </c>
      <c r="CK1671" t="s">
        <v>62</v>
      </c>
      <c r="CL1671" t="s">
        <v>62</v>
      </c>
      <c r="CM1671" t="s">
        <v>62</v>
      </c>
      <c r="CN1671" t="s">
        <v>62</v>
      </c>
      <c r="CO1671" t="s">
        <v>62</v>
      </c>
      <c r="CP1671" t="s">
        <v>62</v>
      </c>
      <c r="CQ1671" t="s">
        <v>62</v>
      </c>
      <c r="CR1671" t="s">
        <v>62</v>
      </c>
      <c r="CS1671" t="s">
        <v>62</v>
      </c>
      <c r="CT1671" t="s">
        <v>62</v>
      </c>
      <c r="CU1671" t="s">
        <v>62</v>
      </c>
      <c r="CV1671" t="s">
        <v>62</v>
      </c>
      <c r="CW1671" t="s">
        <v>62</v>
      </c>
      <c r="CX1671" t="s">
        <v>62</v>
      </c>
      <c r="CY1671" t="s">
        <v>62</v>
      </c>
      <c r="CZ1671" t="s">
        <v>62</v>
      </c>
      <c r="DA1671">
        <v>1</v>
      </c>
      <c r="DB1671" t="s">
        <v>334</v>
      </c>
      <c r="DC1671">
        <v>1</v>
      </c>
      <c r="DD1671" t="s">
        <v>335</v>
      </c>
      <c r="DE1671">
        <v>1</v>
      </c>
      <c r="DF1671" t="s">
        <v>336</v>
      </c>
      <c r="DH1671" t="s">
        <v>62</v>
      </c>
      <c r="DJ1671" t="s">
        <v>62</v>
      </c>
      <c r="DL1671" t="s">
        <v>62</v>
      </c>
      <c r="DN1671" t="s">
        <v>62</v>
      </c>
      <c r="DO1671" t="s">
        <v>62</v>
      </c>
      <c r="DP1671" t="s">
        <v>62</v>
      </c>
      <c r="DQ1671" t="s">
        <v>62</v>
      </c>
      <c r="DR1671" t="s">
        <v>62</v>
      </c>
      <c r="DS1671" t="s">
        <v>62</v>
      </c>
      <c r="DT1671" t="s">
        <v>62</v>
      </c>
      <c r="DU1671" t="s">
        <v>62</v>
      </c>
      <c r="DV1671" t="s">
        <v>62</v>
      </c>
      <c r="DW1671" t="s">
        <v>62</v>
      </c>
      <c r="DX1671" t="s">
        <v>62</v>
      </c>
      <c r="DY1671" t="s">
        <v>62</v>
      </c>
      <c r="DZ1671" t="s">
        <v>62</v>
      </c>
      <c r="EA1671" t="s">
        <v>62</v>
      </c>
      <c r="EB1671" t="s">
        <v>62</v>
      </c>
      <c r="EC1671" t="s">
        <v>62</v>
      </c>
      <c r="ED1671" t="s">
        <v>62</v>
      </c>
      <c r="EE1671" t="s">
        <v>62</v>
      </c>
      <c r="EF1671" t="s">
        <v>62</v>
      </c>
      <c r="EG1671" t="s">
        <v>62</v>
      </c>
      <c r="EH1671" t="s">
        <v>62</v>
      </c>
      <c r="EI1671" t="s">
        <v>62</v>
      </c>
      <c r="EJ1671" t="s">
        <v>62</v>
      </c>
      <c r="EK1671" t="s">
        <v>62</v>
      </c>
      <c r="EL1671" t="s">
        <v>62</v>
      </c>
      <c r="EM1671" t="s">
        <v>62</v>
      </c>
      <c r="EN1671" t="s">
        <v>62</v>
      </c>
      <c r="EO1671" t="s">
        <v>62</v>
      </c>
      <c r="EP1671" t="s">
        <v>62</v>
      </c>
    </row>
    <row r="1672" spans="1:146" x14ac:dyDescent="0.3">
      <c r="A1672" t="s">
        <v>60</v>
      </c>
      <c r="B1672">
        <v>5932001</v>
      </c>
      <c r="C1672" t="s">
        <v>341</v>
      </c>
      <c r="D1672" t="s">
        <v>62</v>
      </c>
      <c r="E1672" t="s">
        <v>342</v>
      </c>
      <c r="F1672" t="s">
        <v>62</v>
      </c>
      <c r="G1672">
        <v>1</v>
      </c>
      <c r="H1672">
        <v>29569</v>
      </c>
      <c r="I1672">
        <v>1</v>
      </c>
      <c r="J1672">
        <v>2</v>
      </c>
      <c r="K1672">
        <v>1986</v>
      </c>
      <c r="L1672" t="s">
        <v>62</v>
      </c>
      <c r="M1672">
        <v>2</v>
      </c>
      <c r="O1672" t="s">
        <v>343</v>
      </c>
      <c r="P1672" t="s">
        <v>62</v>
      </c>
      <c r="R1672" t="s">
        <v>62</v>
      </c>
      <c r="T1672" t="s">
        <v>62</v>
      </c>
      <c r="U1672" t="s">
        <v>62</v>
      </c>
      <c r="Y1672">
        <v>22222</v>
      </c>
      <c r="AF1672" t="s">
        <v>62</v>
      </c>
      <c r="AG1672" t="s">
        <v>62</v>
      </c>
      <c r="AH1672" t="s">
        <v>134</v>
      </c>
      <c r="AI1672" t="s">
        <v>66</v>
      </c>
      <c r="AJ1672" t="s">
        <v>62</v>
      </c>
      <c r="AK1672" t="s">
        <v>62</v>
      </c>
      <c r="AL1672" t="s">
        <v>62</v>
      </c>
      <c r="AM1672" t="s">
        <v>62</v>
      </c>
      <c r="AN1672" t="s">
        <v>62</v>
      </c>
      <c r="AO1672" t="s">
        <v>62</v>
      </c>
      <c r="AP1672" t="s">
        <v>62</v>
      </c>
      <c r="AQ1672" t="s">
        <v>62</v>
      </c>
      <c r="AR1672" t="s">
        <v>62</v>
      </c>
      <c r="AT1672" t="s">
        <v>62</v>
      </c>
      <c r="AU1672" t="s">
        <v>62</v>
      </c>
      <c r="AV1672" t="s">
        <v>62</v>
      </c>
      <c r="AW1672" t="s">
        <v>62</v>
      </c>
      <c r="AX1672" t="s">
        <v>62</v>
      </c>
      <c r="AY1672" t="s">
        <v>62</v>
      </c>
      <c r="BA1672" t="s">
        <v>62</v>
      </c>
      <c r="BC1672" t="s">
        <v>62</v>
      </c>
      <c r="BD1672" t="s">
        <v>62</v>
      </c>
      <c r="BF1672" t="s">
        <v>62</v>
      </c>
      <c r="BG1672" t="s">
        <v>62</v>
      </c>
      <c r="BI1672" t="s">
        <v>62</v>
      </c>
      <c r="BJ1672" t="s">
        <v>62</v>
      </c>
      <c r="BL1672" t="s">
        <v>62</v>
      </c>
      <c r="BM1672" t="s">
        <v>62</v>
      </c>
      <c r="BO1672" t="s">
        <v>62</v>
      </c>
      <c r="BP1672" t="s">
        <v>62</v>
      </c>
      <c r="BQ1672" t="s">
        <v>62</v>
      </c>
      <c r="BR1672" t="s">
        <v>62</v>
      </c>
      <c r="BS1672" t="s">
        <v>62</v>
      </c>
      <c r="BT1672" t="s">
        <v>62</v>
      </c>
      <c r="BU1672" t="s">
        <v>62</v>
      </c>
      <c r="BV1672" t="s">
        <v>62</v>
      </c>
      <c r="BW1672" t="s">
        <v>62</v>
      </c>
      <c r="BX1672" t="s">
        <v>62</v>
      </c>
      <c r="BY1672" t="s">
        <v>62</v>
      </c>
      <c r="BZ1672" t="s">
        <v>62</v>
      </c>
      <c r="CA1672" t="s">
        <v>62</v>
      </c>
      <c r="CB1672" t="s">
        <v>62</v>
      </c>
      <c r="CC1672" t="s">
        <v>62</v>
      </c>
      <c r="CE1672" t="s">
        <v>62</v>
      </c>
      <c r="CG1672" t="s">
        <v>62</v>
      </c>
      <c r="CI1672" t="s">
        <v>62</v>
      </c>
      <c r="CJ1672" t="s">
        <v>62</v>
      </c>
      <c r="CK1672" t="s">
        <v>62</v>
      </c>
      <c r="CL1672" t="s">
        <v>62</v>
      </c>
      <c r="CM1672" t="s">
        <v>62</v>
      </c>
      <c r="CN1672" t="s">
        <v>62</v>
      </c>
      <c r="CO1672" t="s">
        <v>62</v>
      </c>
      <c r="CP1672" t="s">
        <v>62</v>
      </c>
      <c r="CQ1672" t="s">
        <v>62</v>
      </c>
      <c r="CR1672" t="s">
        <v>62</v>
      </c>
      <c r="CS1672" t="s">
        <v>62</v>
      </c>
      <c r="CT1672" t="s">
        <v>62</v>
      </c>
      <c r="CU1672" t="s">
        <v>62</v>
      </c>
      <c r="CV1672" t="s">
        <v>62</v>
      </c>
      <c r="CW1672" t="s">
        <v>62</v>
      </c>
      <c r="CX1672" t="s">
        <v>62</v>
      </c>
      <c r="CY1672" t="s">
        <v>62</v>
      </c>
      <c r="CZ1672" t="s">
        <v>62</v>
      </c>
      <c r="DA1672">
        <v>1</v>
      </c>
      <c r="DB1672" t="s">
        <v>344</v>
      </c>
      <c r="DD1672" t="s">
        <v>62</v>
      </c>
      <c r="DF1672" t="s">
        <v>62</v>
      </c>
      <c r="DH1672" t="s">
        <v>62</v>
      </c>
      <c r="DJ1672" t="s">
        <v>62</v>
      </c>
      <c r="DL1672" t="s">
        <v>62</v>
      </c>
      <c r="DN1672" t="s">
        <v>62</v>
      </c>
      <c r="DO1672" t="s">
        <v>62</v>
      </c>
      <c r="DP1672" t="s">
        <v>62</v>
      </c>
      <c r="DQ1672" t="s">
        <v>62</v>
      </c>
      <c r="DR1672" t="s">
        <v>62</v>
      </c>
      <c r="DS1672" t="s">
        <v>62</v>
      </c>
      <c r="DT1672" t="s">
        <v>62</v>
      </c>
      <c r="DU1672" t="s">
        <v>62</v>
      </c>
      <c r="DV1672" t="s">
        <v>62</v>
      </c>
      <c r="DW1672" t="s">
        <v>62</v>
      </c>
      <c r="DX1672" t="s">
        <v>62</v>
      </c>
      <c r="DY1672" t="s">
        <v>62</v>
      </c>
      <c r="DZ1672" t="s">
        <v>62</v>
      </c>
      <c r="EA1672" t="s">
        <v>62</v>
      </c>
      <c r="EB1672" t="s">
        <v>62</v>
      </c>
      <c r="EC1672" t="s">
        <v>62</v>
      </c>
      <c r="ED1672" t="s">
        <v>62</v>
      </c>
      <c r="EE1672" t="s">
        <v>62</v>
      </c>
      <c r="EF1672" t="s">
        <v>62</v>
      </c>
      <c r="EG1672" t="s">
        <v>62</v>
      </c>
      <c r="EH1672" t="s">
        <v>62</v>
      </c>
      <c r="EI1672" t="s">
        <v>62</v>
      </c>
      <c r="EJ1672" t="s">
        <v>62</v>
      </c>
      <c r="EK1672" t="s">
        <v>62</v>
      </c>
      <c r="EL1672" t="s">
        <v>62</v>
      </c>
      <c r="EM1672" t="s">
        <v>62</v>
      </c>
      <c r="EN1672" t="s">
        <v>62</v>
      </c>
      <c r="EO1672" t="s">
        <v>62</v>
      </c>
      <c r="EP1672" t="s">
        <v>62</v>
      </c>
    </row>
    <row r="1673" spans="1:146" x14ac:dyDescent="0.3">
      <c r="A1673" t="s">
        <v>60</v>
      </c>
      <c r="B1673">
        <v>6200001</v>
      </c>
      <c r="C1673" t="s">
        <v>62</v>
      </c>
      <c r="D1673" t="s">
        <v>62</v>
      </c>
      <c r="E1673" t="s">
        <v>1356</v>
      </c>
      <c r="F1673" t="s">
        <v>62</v>
      </c>
      <c r="G1673">
        <v>1</v>
      </c>
      <c r="H1673">
        <v>33300</v>
      </c>
      <c r="I1673">
        <v>1</v>
      </c>
      <c r="J1673">
        <v>2</v>
      </c>
      <c r="K1673">
        <v>1986</v>
      </c>
      <c r="L1673" t="s">
        <v>62</v>
      </c>
      <c r="M1673">
        <v>1</v>
      </c>
      <c r="O1673" t="s">
        <v>1357</v>
      </c>
      <c r="P1673" t="s">
        <v>62</v>
      </c>
      <c r="R1673" t="s">
        <v>62</v>
      </c>
      <c r="S1673">
        <v>1</v>
      </c>
      <c r="T1673" t="s">
        <v>62</v>
      </c>
      <c r="U1673" t="s">
        <v>62</v>
      </c>
      <c r="W1673">
        <v>1978</v>
      </c>
      <c r="X1673">
        <v>1978</v>
      </c>
      <c r="Y1673">
        <v>24520</v>
      </c>
      <c r="AF1673" t="s">
        <v>62</v>
      </c>
      <c r="AG1673" t="s">
        <v>62</v>
      </c>
      <c r="AH1673" t="s">
        <v>72</v>
      </c>
      <c r="AI1673" t="s">
        <v>66</v>
      </c>
      <c r="AJ1673" t="s">
        <v>62</v>
      </c>
      <c r="AK1673" t="s">
        <v>62</v>
      </c>
      <c r="AL1673" t="s">
        <v>62</v>
      </c>
      <c r="AM1673" t="s">
        <v>62</v>
      </c>
      <c r="AN1673" t="s">
        <v>62</v>
      </c>
      <c r="AO1673" t="s">
        <v>62</v>
      </c>
      <c r="AP1673" t="s">
        <v>62</v>
      </c>
      <c r="AQ1673" t="s">
        <v>1358</v>
      </c>
      <c r="AR1673" t="s">
        <v>62</v>
      </c>
      <c r="AS1673">
        <v>1</v>
      </c>
      <c r="AT1673" t="s">
        <v>62</v>
      </c>
      <c r="AU1673" t="s">
        <v>62</v>
      </c>
      <c r="AV1673" t="s">
        <v>62</v>
      </c>
      <c r="AW1673" t="s">
        <v>1359</v>
      </c>
      <c r="AX1673" t="s">
        <v>62</v>
      </c>
      <c r="AY1673" t="s">
        <v>62</v>
      </c>
      <c r="BA1673" t="s">
        <v>62</v>
      </c>
      <c r="BC1673" t="s">
        <v>62</v>
      </c>
      <c r="BD1673" t="s">
        <v>62</v>
      </c>
      <c r="BF1673" t="s">
        <v>62</v>
      </c>
      <c r="BG1673" t="s">
        <v>62</v>
      </c>
      <c r="BI1673" t="s">
        <v>62</v>
      </c>
      <c r="BJ1673" t="s">
        <v>62</v>
      </c>
      <c r="BL1673" t="s">
        <v>62</v>
      </c>
      <c r="BM1673" t="s">
        <v>62</v>
      </c>
      <c r="BO1673" t="s">
        <v>62</v>
      </c>
      <c r="BP1673" t="s">
        <v>62</v>
      </c>
      <c r="BQ1673" t="s">
        <v>62</v>
      </c>
      <c r="BR1673" t="s">
        <v>62</v>
      </c>
      <c r="BS1673" t="s">
        <v>62</v>
      </c>
      <c r="BT1673" t="s">
        <v>62</v>
      </c>
      <c r="BU1673" t="s">
        <v>62</v>
      </c>
      <c r="BV1673" t="s">
        <v>62</v>
      </c>
      <c r="BW1673" t="s">
        <v>62</v>
      </c>
      <c r="BX1673" t="s">
        <v>62</v>
      </c>
      <c r="BY1673" t="s">
        <v>62</v>
      </c>
      <c r="BZ1673" t="s">
        <v>62</v>
      </c>
      <c r="CA1673" t="s">
        <v>62</v>
      </c>
      <c r="CB1673" t="s">
        <v>62</v>
      </c>
      <c r="CC1673" t="s">
        <v>62</v>
      </c>
      <c r="CE1673" t="s">
        <v>62</v>
      </c>
      <c r="CG1673" t="s">
        <v>62</v>
      </c>
      <c r="CI1673" t="s">
        <v>62</v>
      </c>
      <c r="CJ1673" t="s">
        <v>62</v>
      </c>
      <c r="CK1673" t="s">
        <v>62</v>
      </c>
      <c r="CL1673" t="s">
        <v>62</v>
      </c>
      <c r="CM1673" t="s">
        <v>62</v>
      </c>
      <c r="CN1673" t="s">
        <v>62</v>
      </c>
      <c r="CO1673" t="s">
        <v>62</v>
      </c>
      <c r="CP1673" t="s">
        <v>62</v>
      </c>
      <c r="CQ1673" t="s">
        <v>62</v>
      </c>
      <c r="CR1673" t="s">
        <v>62</v>
      </c>
      <c r="CS1673" t="s">
        <v>62</v>
      </c>
      <c r="CT1673" t="s">
        <v>62</v>
      </c>
      <c r="CU1673" t="s">
        <v>62</v>
      </c>
      <c r="CV1673" t="s">
        <v>62</v>
      </c>
      <c r="CW1673" t="s">
        <v>62</v>
      </c>
      <c r="CX1673" t="s">
        <v>62</v>
      </c>
      <c r="CY1673" t="s">
        <v>62</v>
      </c>
      <c r="CZ1673" t="s">
        <v>62</v>
      </c>
      <c r="DA1673">
        <v>1</v>
      </c>
      <c r="DB1673" t="s">
        <v>1360</v>
      </c>
      <c r="DD1673" t="s">
        <v>62</v>
      </c>
      <c r="DF1673" t="s">
        <v>62</v>
      </c>
      <c r="DH1673" t="s">
        <v>62</v>
      </c>
      <c r="DJ1673" t="s">
        <v>62</v>
      </c>
      <c r="DL1673" t="s">
        <v>62</v>
      </c>
      <c r="DN1673" t="s">
        <v>62</v>
      </c>
      <c r="DO1673" t="s">
        <v>62</v>
      </c>
      <c r="DP1673" t="s">
        <v>62</v>
      </c>
      <c r="DQ1673" t="s">
        <v>62</v>
      </c>
      <c r="DR1673" t="s">
        <v>62</v>
      </c>
      <c r="DS1673" t="s">
        <v>62</v>
      </c>
      <c r="DT1673" t="s">
        <v>62</v>
      </c>
      <c r="DU1673" t="s">
        <v>62</v>
      </c>
      <c r="DV1673" t="s">
        <v>62</v>
      </c>
      <c r="DW1673" t="s">
        <v>62</v>
      </c>
      <c r="DX1673" t="s">
        <v>62</v>
      </c>
      <c r="DY1673" t="s">
        <v>62</v>
      </c>
      <c r="DZ1673" t="s">
        <v>62</v>
      </c>
      <c r="EA1673" t="s">
        <v>62</v>
      </c>
      <c r="EB1673" t="s">
        <v>62</v>
      </c>
      <c r="EC1673" t="s">
        <v>62</v>
      </c>
      <c r="ED1673" t="s">
        <v>62</v>
      </c>
      <c r="EE1673" t="s">
        <v>62</v>
      </c>
      <c r="EF1673" t="s">
        <v>62</v>
      </c>
      <c r="EG1673" t="s">
        <v>62</v>
      </c>
      <c r="EH1673" t="s">
        <v>62</v>
      </c>
      <c r="EI1673" t="s">
        <v>62</v>
      </c>
      <c r="EJ1673" t="s">
        <v>62</v>
      </c>
      <c r="EK1673" t="s">
        <v>62</v>
      </c>
      <c r="EL1673" t="s">
        <v>62</v>
      </c>
      <c r="EM1673" t="s">
        <v>62</v>
      </c>
      <c r="EN1673" t="s">
        <v>62</v>
      </c>
      <c r="EO1673" t="s">
        <v>62</v>
      </c>
      <c r="EP1673" t="s">
        <v>62</v>
      </c>
    </row>
    <row r="1674" spans="1:146" x14ac:dyDescent="0.3">
      <c r="A1674" t="s">
        <v>60</v>
      </c>
      <c r="B1674">
        <v>6201001</v>
      </c>
      <c r="C1674" t="s">
        <v>62</v>
      </c>
      <c r="D1674" t="s">
        <v>62</v>
      </c>
      <c r="E1674" t="s">
        <v>1361</v>
      </c>
      <c r="F1674" t="s">
        <v>62</v>
      </c>
      <c r="G1674">
        <v>1</v>
      </c>
      <c r="H1674">
        <v>30020</v>
      </c>
      <c r="I1674">
        <v>1</v>
      </c>
      <c r="J1674">
        <v>2</v>
      </c>
      <c r="K1674">
        <v>1986</v>
      </c>
      <c r="L1674" t="s">
        <v>62</v>
      </c>
      <c r="M1674">
        <v>2</v>
      </c>
      <c r="O1674" t="s">
        <v>1362</v>
      </c>
      <c r="P1674" t="s">
        <v>1363</v>
      </c>
      <c r="R1674" t="s">
        <v>62</v>
      </c>
      <c r="T1674" t="s">
        <v>62</v>
      </c>
      <c r="U1674" t="s">
        <v>62</v>
      </c>
      <c r="Y1674">
        <v>-100</v>
      </c>
      <c r="AF1674" t="s">
        <v>62</v>
      </c>
      <c r="AG1674" t="s">
        <v>62</v>
      </c>
      <c r="AH1674" t="s">
        <v>66</v>
      </c>
      <c r="AI1674" t="s">
        <v>62</v>
      </c>
      <c r="AJ1674" t="s">
        <v>62</v>
      </c>
      <c r="AK1674" t="s">
        <v>62</v>
      </c>
      <c r="AL1674" t="s">
        <v>62</v>
      </c>
      <c r="AM1674" t="s">
        <v>62</v>
      </c>
      <c r="AN1674" t="s">
        <v>62</v>
      </c>
      <c r="AO1674" t="s">
        <v>62</v>
      </c>
      <c r="AP1674" t="s">
        <v>62</v>
      </c>
      <c r="AQ1674" t="s">
        <v>1364</v>
      </c>
      <c r="AR1674" t="s">
        <v>62</v>
      </c>
      <c r="AT1674" t="s">
        <v>62</v>
      </c>
      <c r="AU1674" t="s">
        <v>62</v>
      </c>
      <c r="AV1674" t="s">
        <v>62</v>
      </c>
      <c r="AW1674" t="s">
        <v>62</v>
      </c>
      <c r="AX1674" t="s">
        <v>62</v>
      </c>
      <c r="AY1674" t="s">
        <v>62</v>
      </c>
      <c r="BA1674" t="s">
        <v>62</v>
      </c>
      <c r="BC1674" t="s">
        <v>62</v>
      </c>
      <c r="BD1674" t="s">
        <v>62</v>
      </c>
      <c r="BF1674" t="s">
        <v>62</v>
      </c>
      <c r="BG1674" t="s">
        <v>62</v>
      </c>
      <c r="BI1674" t="s">
        <v>62</v>
      </c>
      <c r="BJ1674" t="s">
        <v>62</v>
      </c>
      <c r="BL1674" t="s">
        <v>62</v>
      </c>
      <c r="BM1674" t="s">
        <v>62</v>
      </c>
      <c r="BO1674" t="s">
        <v>62</v>
      </c>
      <c r="BP1674" t="s">
        <v>62</v>
      </c>
      <c r="BQ1674" t="s">
        <v>62</v>
      </c>
      <c r="BR1674" t="s">
        <v>62</v>
      </c>
      <c r="BS1674" t="s">
        <v>62</v>
      </c>
      <c r="BT1674" t="s">
        <v>62</v>
      </c>
      <c r="BU1674" t="s">
        <v>62</v>
      </c>
      <c r="BV1674" t="s">
        <v>62</v>
      </c>
      <c r="BW1674" t="s">
        <v>62</v>
      </c>
      <c r="BX1674" t="s">
        <v>62</v>
      </c>
      <c r="BY1674" t="s">
        <v>62</v>
      </c>
      <c r="BZ1674" t="s">
        <v>62</v>
      </c>
      <c r="CA1674" t="s">
        <v>62</v>
      </c>
      <c r="CB1674" t="s">
        <v>62</v>
      </c>
      <c r="CC1674" t="s">
        <v>62</v>
      </c>
      <c r="CE1674" t="s">
        <v>62</v>
      </c>
      <c r="CG1674" t="s">
        <v>62</v>
      </c>
      <c r="CI1674" t="s">
        <v>62</v>
      </c>
      <c r="CJ1674" t="s">
        <v>62</v>
      </c>
      <c r="CK1674" t="s">
        <v>62</v>
      </c>
      <c r="CL1674" t="s">
        <v>62</v>
      </c>
      <c r="CM1674" t="s">
        <v>62</v>
      </c>
      <c r="CN1674" t="s">
        <v>62</v>
      </c>
      <c r="CO1674" t="s">
        <v>62</v>
      </c>
      <c r="CP1674" t="s">
        <v>62</v>
      </c>
      <c r="CQ1674" t="s">
        <v>62</v>
      </c>
      <c r="CR1674" t="s">
        <v>62</v>
      </c>
      <c r="CS1674" t="s">
        <v>62</v>
      </c>
      <c r="CT1674" t="s">
        <v>62</v>
      </c>
      <c r="CU1674" t="s">
        <v>62</v>
      </c>
      <c r="CV1674" t="s">
        <v>62</v>
      </c>
      <c r="CW1674" t="s">
        <v>62</v>
      </c>
      <c r="CX1674" t="s">
        <v>62</v>
      </c>
      <c r="CY1674" t="s">
        <v>62</v>
      </c>
      <c r="CZ1674" t="s">
        <v>62</v>
      </c>
      <c r="DA1674">
        <v>1</v>
      </c>
      <c r="DB1674" t="s">
        <v>1365</v>
      </c>
      <c r="DC1674">
        <v>1</v>
      </c>
      <c r="DD1674" t="s">
        <v>1366</v>
      </c>
      <c r="DF1674" t="s">
        <v>62</v>
      </c>
      <c r="DH1674" t="s">
        <v>62</v>
      </c>
      <c r="DJ1674" t="s">
        <v>62</v>
      </c>
      <c r="DL1674" t="s">
        <v>62</v>
      </c>
      <c r="DN1674" t="s">
        <v>62</v>
      </c>
      <c r="DO1674" t="s">
        <v>62</v>
      </c>
      <c r="DP1674" t="s">
        <v>62</v>
      </c>
      <c r="DQ1674" t="s">
        <v>62</v>
      </c>
      <c r="DR1674" t="s">
        <v>62</v>
      </c>
      <c r="DS1674" t="s">
        <v>62</v>
      </c>
      <c r="DT1674" t="s">
        <v>62</v>
      </c>
      <c r="DU1674" t="s">
        <v>62</v>
      </c>
      <c r="DV1674" t="s">
        <v>62</v>
      </c>
      <c r="DW1674" t="s">
        <v>62</v>
      </c>
      <c r="DX1674" t="s">
        <v>62</v>
      </c>
      <c r="DY1674" t="s">
        <v>62</v>
      </c>
      <c r="DZ1674" t="s">
        <v>62</v>
      </c>
      <c r="EA1674" t="s">
        <v>62</v>
      </c>
      <c r="EB1674" t="s">
        <v>62</v>
      </c>
      <c r="EC1674" t="s">
        <v>62</v>
      </c>
      <c r="ED1674" t="s">
        <v>62</v>
      </c>
      <c r="EE1674" t="s">
        <v>62</v>
      </c>
      <c r="EF1674" t="s">
        <v>62</v>
      </c>
      <c r="EG1674" t="s">
        <v>62</v>
      </c>
      <c r="EH1674" t="s">
        <v>62</v>
      </c>
      <c r="EI1674" t="s">
        <v>62</v>
      </c>
      <c r="EJ1674" t="s">
        <v>62</v>
      </c>
      <c r="EK1674" t="s">
        <v>62</v>
      </c>
      <c r="EL1674" t="s">
        <v>62</v>
      </c>
      <c r="EM1674" t="s">
        <v>62</v>
      </c>
      <c r="EN1674" t="s">
        <v>62</v>
      </c>
      <c r="EO1674" t="s">
        <v>62</v>
      </c>
      <c r="EP1674" t="s">
        <v>62</v>
      </c>
    </row>
    <row r="1675" spans="1:146" x14ac:dyDescent="0.3">
      <c r="A1675" t="s">
        <v>60</v>
      </c>
      <c r="B1675">
        <v>6202001</v>
      </c>
      <c r="C1675" t="s">
        <v>1367</v>
      </c>
      <c r="D1675" t="s">
        <v>62</v>
      </c>
      <c r="E1675" t="s">
        <v>1368</v>
      </c>
      <c r="F1675" t="s">
        <v>62</v>
      </c>
      <c r="G1675">
        <v>1</v>
      </c>
      <c r="H1675">
        <v>32300</v>
      </c>
      <c r="I1675">
        <v>2</v>
      </c>
      <c r="J1675">
        <v>2</v>
      </c>
      <c r="K1675">
        <v>1986</v>
      </c>
      <c r="L1675" t="s">
        <v>62</v>
      </c>
      <c r="M1675">
        <v>1</v>
      </c>
      <c r="O1675" t="s">
        <v>1369</v>
      </c>
      <c r="P1675" t="s">
        <v>62</v>
      </c>
      <c r="R1675" t="s">
        <v>62</v>
      </c>
      <c r="T1675" t="s">
        <v>62</v>
      </c>
      <c r="U1675" t="s">
        <v>62</v>
      </c>
      <c r="Y1675">
        <v>-100</v>
      </c>
      <c r="Z1675">
        <v>28</v>
      </c>
      <c r="AF1675" t="s">
        <v>62</v>
      </c>
      <c r="AG1675" t="s">
        <v>62</v>
      </c>
      <c r="AH1675" t="s">
        <v>110</v>
      </c>
      <c r="AI1675" t="s">
        <v>66</v>
      </c>
      <c r="AJ1675" t="s">
        <v>62</v>
      </c>
      <c r="AK1675" t="s">
        <v>62</v>
      </c>
      <c r="AL1675" t="s">
        <v>62</v>
      </c>
      <c r="AM1675" t="s">
        <v>62</v>
      </c>
      <c r="AN1675" t="s">
        <v>62</v>
      </c>
      <c r="AO1675" t="s">
        <v>62</v>
      </c>
      <c r="AP1675" t="s">
        <v>62</v>
      </c>
      <c r="AQ1675" t="s">
        <v>1370</v>
      </c>
      <c r="AR1675" t="s">
        <v>62</v>
      </c>
      <c r="AT1675" t="s">
        <v>62</v>
      </c>
      <c r="AU1675" t="s">
        <v>62</v>
      </c>
      <c r="AV1675" t="s">
        <v>62</v>
      </c>
      <c r="AW1675" t="s">
        <v>62</v>
      </c>
      <c r="AX1675" t="s">
        <v>62</v>
      </c>
      <c r="AY1675" t="s">
        <v>62</v>
      </c>
      <c r="BA1675" t="s">
        <v>62</v>
      </c>
      <c r="BC1675" t="s">
        <v>62</v>
      </c>
      <c r="BD1675" t="s">
        <v>62</v>
      </c>
      <c r="BF1675" t="s">
        <v>62</v>
      </c>
      <c r="BG1675" t="s">
        <v>62</v>
      </c>
      <c r="BI1675" t="s">
        <v>62</v>
      </c>
      <c r="BJ1675" t="s">
        <v>62</v>
      </c>
      <c r="BL1675" t="s">
        <v>62</v>
      </c>
      <c r="BM1675" t="s">
        <v>62</v>
      </c>
      <c r="BO1675" t="s">
        <v>62</v>
      </c>
      <c r="BP1675" t="s">
        <v>62</v>
      </c>
      <c r="BQ1675" t="s">
        <v>62</v>
      </c>
      <c r="BR1675" t="s">
        <v>62</v>
      </c>
      <c r="BS1675" t="s">
        <v>62</v>
      </c>
      <c r="BT1675" t="s">
        <v>62</v>
      </c>
      <c r="BU1675" t="s">
        <v>62</v>
      </c>
      <c r="BV1675" t="s">
        <v>62</v>
      </c>
      <c r="BW1675" t="s">
        <v>62</v>
      </c>
      <c r="BX1675" t="s">
        <v>62</v>
      </c>
      <c r="BY1675" t="s">
        <v>62</v>
      </c>
      <c r="BZ1675" t="s">
        <v>62</v>
      </c>
      <c r="CA1675" t="s">
        <v>62</v>
      </c>
      <c r="CB1675" t="s">
        <v>62</v>
      </c>
      <c r="CC1675" t="s">
        <v>62</v>
      </c>
      <c r="CE1675" t="s">
        <v>62</v>
      </c>
      <c r="CG1675" t="s">
        <v>62</v>
      </c>
      <c r="CI1675" t="s">
        <v>62</v>
      </c>
      <c r="CJ1675" t="s">
        <v>62</v>
      </c>
      <c r="CK1675" t="s">
        <v>62</v>
      </c>
      <c r="CL1675" t="s">
        <v>62</v>
      </c>
      <c r="CM1675" t="s">
        <v>62</v>
      </c>
      <c r="CN1675" t="s">
        <v>62</v>
      </c>
      <c r="CO1675" t="s">
        <v>62</v>
      </c>
      <c r="CP1675" t="s">
        <v>62</v>
      </c>
      <c r="CQ1675" t="s">
        <v>62</v>
      </c>
      <c r="CR1675" t="s">
        <v>62</v>
      </c>
      <c r="CS1675" t="s">
        <v>62</v>
      </c>
      <c r="CT1675" t="s">
        <v>62</v>
      </c>
      <c r="CU1675" t="s">
        <v>62</v>
      </c>
      <c r="CV1675" t="s">
        <v>62</v>
      </c>
      <c r="CW1675" t="s">
        <v>62</v>
      </c>
      <c r="CX1675" t="s">
        <v>62</v>
      </c>
      <c r="CY1675" t="s">
        <v>62</v>
      </c>
      <c r="CZ1675" t="s">
        <v>62</v>
      </c>
      <c r="DA1675">
        <v>1</v>
      </c>
      <c r="DB1675" t="s">
        <v>1371</v>
      </c>
      <c r="DD1675" t="s">
        <v>62</v>
      </c>
      <c r="DF1675" t="s">
        <v>62</v>
      </c>
      <c r="DH1675" t="s">
        <v>62</v>
      </c>
      <c r="DJ1675" t="s">
        <v>62</v>
      </c>
      <c r="DL1675" t="s">
        <v>62</v>
      </c>
      <c r="DN1675" t="s">
        <v>62</v>
      </c>
      <c r="DO1675" t="s">
        <v>62</v>
      </c>
      <c r="DP1675" t="s">
        <v>62</v>
      </c>
      <c r="DQ1675" t="s">
        <v>62</v>
      </c>
      <c r="DR1675" t="s">
        <v>62</v>
      </c>
      <c r="DS1675" t="s">
        <v>62</v>
      </c>
      <c r="DT1675" t="s">
        <v>62</v>
      </c>
      <c r="DU1675" t="s">
        <v>62</v>
      </c>
      <c r="DV1675" t="s">
        <v>62</v>
      </c>
      <c r="DW1675" t="s">
        <v>62</v>
      </c>
      <c r="DX1675" t="s">
        <v>62</v>
      </c>
      <c r="DY1675" t="s">
        <v>62</v>
      </c>
      <c r="DZ1675" t="s">
        <v>62</v>
      </c>
      <c r="EA1675" t="s">
        <v>62</v>
      </c>
      <c r="EB1675" t="s">
        <v>62</v>
      </c>
      <c r="EC1675" t="s">
        <v>62</v>
      </c>
      <c r="ED1675" t="s">
        <v>62</v>
      </c>
      <c r="EE1675" t="s">
        <v>62</v>
      </c>
      <c r="EF1675" t="s">
        <v>62</v>
      </c>
      <c r="EG1675" t="s">
        <v>62</v>
      </c>
      <c r="EH1675" t="s">
        <v>62</v>
      </c>
      <c r="EI1675" t="s">
        <v>62</v>
      </c>
      <c r="EJ1675" t="s">
        <v>62</v>
      </c>
      <c r="EK1675" t="s">
        <v>62</v>
      </c>
      <c r="EL1675" t="s">
        <v>62</v>
      </c>
      <c r="EM1675" t="s">
        <v>62</v>
      </c>
      <c r="EN1675" t="s">
        <v>62</v>
      </c>
      <c r="EO1675" t="s">
        <v>62</v>
      </c>
      <c r="EP1675" t="s">
        <v>62</v>
      </c>
    </row>
    <row r="1676" spans="1:146" x14ac:dyDescent="0.3">
      <c r="A1676" t="s">
        <v>60</v>
      </c>
      <c r="B1676">
        <v>6203001</v>
      </c>
      <c r="C1676" t="s">
        <v>62</v>
      </c>
      <c r="D1676" t="s">
        <v>62</v>
      </c>
      <c r="E1676" t="s">
        <v>1372</v>
      </c>
      <c r="F1676" t="s">
        <v>109</v>
      </c>
      <c r="G1676">
        <v>1</v>
      </c>
      <c r="H1676">
        <v>33200</v>
      </c>
      <c r="I1676">
        <v>1</v>
      </c>
      <c r="J1676">
        <v>2</v>
      </c>
      <c r="K1676">
        <v>1986</v>
      </c>
      <c r="L1676" t="s">
        <v>62</v>
      </c>
      <c r="M1676">
        <v>2</v>
      </c>
      <c r="O1676" t="s">
        <v>1373</v>
      </c>
      <c r="P1676" t="s">
        <v>62</v>
      </c>
      <c r="R1676" t="s">
        <v>62</v>
      </c>
      <c r="T1676" t="s">
        <v>62</v>
      </c>
      <c r="U1676" t="s">
        <v>62</v>
      </c>
      <c r="Y1676">
        <v>20</v>
      </c>
      <c r="Z1676">
        <v>15</v>
      </c>
      <c r="AA1676">
        <v>21</v>
      </c>
      <c r="AB1676">
        <v>28</v>
      </c>
      <c r="AC1676">
        <v>-100</v>
      </c>
      <c r="AF1676" t="s">
        <v>62</v>
      </c>
      <c r="AG1676" t="s">
        <v>62</v>
      </c>
      <c r="AH1676" t="s">
        <v>66</v>
      </c>
      <c r="AI1676" t="s">
        <v>62</v>
      </c>
      <c r="AJ1676" t="s">
        <v>62</v>
      </c>
      <c r="AK1676" t="s">
        <v>62</v>
      </c>
      <c r="AL1676" t="s">
        <v>62</v>
      </c>
      <c r="AM1676" t="s">
        <v>62</v>
      </c>
      <c r="AN1676" t="s">
        <v>62</v>
      </c>
      <c r="AO1676" t="s">
        <v>62</v>
      </c>
      <c r="AP1676" t="s">
        <v>62</v>
      </c>
      <c r="AQ1676" t="s">
        <v>1374</v>
      </c>
      <c r="AR1676" t="s">
        <v>62</v>
      </c>
      <c r="AT1676" t="s">
        <v>62</v>
      </c>
      <c r="AU1676" t="s">
        <v>62</v>
      </c>
      <c r="AV1676" t="s">
        <v>62</v>
      </c>
      <c r="AW1676" t="s">
        <v>62</v>
      </c>
      <c r="AX1676" t="s">
        <v>62</v>
      </c>
      <c r="AY1676" t="s">
        <v>62</v>
      </c>
      <c r="AZ1676">
        <v>1</v>
      </c>
      <c r="BA1676" t="s">
        <v>1375</v>
      </c>
      <c r="BB1676">
        <v>18</v>
      </c>
      <c r="BC1676" t="s">
        <v>1376</v>
      </c>
      <c r="BD1676" t="s">
        <v>62</v>
      </c>
      <c r="BF1676" t="s">
        <v>62</v>
      </c>
      <c r="BG1676" t="s">
        <v>62</v>
      </c>
      <c r="BI1676" t="s">
        <v>62</v>
      </c>
      <c r="BJ1676" t="s">
        <v>62</v>
      </c>
      <c r="BL1676" t="s">
        <v>62</v>
      </c>
      <c r="BM1676" t="s">
        <v>62</v>
      </c>
      <c r="BO1676" t="s">
        <v>62</v>
      </c>
      <c r="BP1676" t="s">
        <v>62</v>
      </c>
      <c r="BQ1676" t="s">
        <v>62</v>
      </c>
      <c r="BR1676" t="s">
        <v>62</v>
      </c>
      <c r="BS1676" t="s">
        <v>62</v>
      </c>
      <c r="BT1676" t="s">
        <v>62</v>
      </c>
      <c r="BU1676" t="s">
        <v>62</v>
      </c>
      <c r="BV1676" t="s">
        <v>62</v>
      </c>
      <c r="BW1676" t="s">
        <v>62</v>
      </c>
      <c r="BX1676" t="s">
        <v>62</v>
      </c>
      <c r="BY1676" t="s">
        <v>62</v>
      </c>
      <c r="BZ1676" t="s">
        <v>62</v>
      </c>
      <c r="CA1676" t="s">
        <v>62</v>
      </c>
      <c r="CB1676" t="s">
        <v>62</v>
      </c>
      <c r="CC1676" t="s">
        <v>62</v>
      </c>
      <c r="CE1676" t="s">
        <v>62</v>
      </c>
      <c r="CG1676" t="s">
        <v>62</v>
      </c>
      <c r="CI1676" t="s">
        <v>62</v>
      </c>
      <c r="CJ1676" t="s">
        <v>62</v>
      </c>
      <c r="CK1676" t="s">
        <v>62</v>
      </c>
      <c r="CL1676" t="s">
        <v>62</v>
      </c>
      <c r="CM1676" t="s">
        <v>62</v>
      </c>
      <c r="CN1676" t="s">
        <v>62</v>
      </c>
      <c r="CO1676" t="s">
        <v>62</v>
      </c>
      <c r="CP1676" t="s">
        <v>62</v>
      </c>
      <c r="CQ1676" t="s">
        <v>62</v>
      </c>
      <c r="CR1676" t="s">
        <v>62</v>
      </c>
      <c r="CS1676" t="s">
        <v>62</v>
      </c>
      <c r="CT1676" t="s">
        <v>62</v>
      </c>
      <c r="CU1676" t="s">
        <v>62</v>
      </c>
      <c r="CV1676" t="s">
        <v>62</v>
      </c>
      <c r="CW1676" t="s">
        <v>62</v>
      </c>
      <c r="CX1676" t="s">
        <v>62</v>
      </c>
      <c r="CY1676" t="s">
        <v>62</v>
      </c>
      <c r="CZ1676" t="s">
        <v>62</v>
      </c>
      <c r="DA1676">
        <v>1</v>
      </c>
      <c r="DB1676" t="s">
        <v>1377</v>
      </c>
      <c r="DD1676" t="s">
        <v>62</v>
      </c>
      <c r="DF1676" t="s">
        <v>62</v>
      </c>
      <c r="DH1676" t="s">
        <v>62</v>
      </c>
      <c r="DJ1676" t="s">
        <v>62</v>
      </c>
      <c r="DL1676" t="s">
        <v>62</v>
      </c>
      <c r="DN1676" t="s">
        <v>62</v>
      </c>
      <c r="DO1676" t="s">
        <v>62</v>
      </c>
      <c r="DP1676" t="s">
        <v>62</v>
      </c>
      <c r="DQ1676" t="s">
        <v>62</v>
      </c>
      <c r="DR1676" t="s">
        <v>62</v>
      </c>
      <c r="DS1676" t="s">
        <v>62</v>
      </c>
      <c r="DT1676" t="s">
        <v>62</v>
      </c>
      <c r="DU1676" t="s">
        <v>62</v>
      </c>
      <c r="DV1676" t="s">
        <v>62</v>
      </c>
      <c r="DW1676" t="s">
        <v>62</v>
      </c>
      <c r="DX1676" t="s">
        <v>62</v>
      </c>
      <c r="DY1676" t="s">
        <v>62</v>
      </c>
      <c r="DZ1676" t="s">
        <v>62</v>
      </c>
      <c r="EA1676" t="s">
        <v>62</v>
      </c>
      <c r="EB1676" t="s">
        <v>62</v>
      </c>
      <c r="EC1676" t="s">
        <v>62</v>
      </c>
      <c r="ED1676" t="s">
        <v>62</v>
      </c>
      <c r="EE1676" t="s">
        <v>62</v>
      </c>
      <c r="EF1676" t="s">
        <v>62</v>
      </c>
      <c r="EG1676" t="s">
        <v>62</v>
      </c>
      <c r="EH1676" t="s">
        <v>62</v>
      </c>
      <c r="EI1676" t="s">
        <v>62</v>
      </c>
      <c r="EJ1676" t="s">
        <v>62</v>
      </c>
      <c r="EK1676" t="s">
        <v>62</v>
      </c>
      <c r="EL1676" t="s">
        <v>62</v>
      </c>
      <c r="EM1676" t="s">
        <v>62</v>
      </c>
      <c r="EN1676" t="s">
        <v>62</v>
      </c>
      <c r="EO1676" t="s">
        <v>62</v>
      </c>
      <c r="EP1676" t="s">
        <v>62</v>
      </c>
    </row>
    <row r="1677" spans="1:146" x14ac:dyDescent="0.3">
      <c r="A1677" t="s">
        <v>60</v>
      </c>
      <c r="B1677">
        <v>6204001</v>
      </c>
      <c r="C1677" t="s">
        <v>1378</v>
      </c>
      <c r="D1677" t="s">
        <v>62</v>
      </c>
      <c r="E1677" t="s">
        <v>1379</v>
      </c>
      <c r="F1677" t="s">
        <v>62</v>
      </c>
      <c r="G1677">
        <v>1</v>
      </c>
      <c r="H1677">
        <v>33200</v>
      </c>
      <c r="I1677">
        <v>2</v>
      </c>
      <c r="J1677">
        <v>2</v>
      </c>
      <c r="K1677">
        <v>1986</v>
      </c>
      <c r="L1677" t="s">
        <v>62</v>
      </c>
      <c r="M1677">
        <v>2</v>
      </c>
      <c r="O1677" t="s">
        <v>1380</v>
      </c>
      <c r="P1677" t="s">
        <v>62</v>
      </c>
      <c r="R1677" t="s">
        <v>62</v>
      </c>
      <c r="T1677" t="s">
        <v>62</v>
      </c>
      <c r="U1677" t="s">
        <v>62</v>
      </c>
      <c r="Y1677">
        <v>21</v>
      </c>
      <c r="AF1677" t="s">
        <v>62</v>
      </c>
      <c r="AG1677" t="s">
        <v>62</v>
      </c>
      <c r="AH1677" t="s">
        <v>66</v>
      </c>
      <c r="AI1677" t="s">
        <v>122</v>
      </c>
      <c r="AJ1677" t="s">
        <v>62</v>
      </c>
      <c r="AK1677" t="s">
        <v>62</v>
      </c>
      <c r="AL1677" t="s">
        <v>62</v>
      </c>
      <c r="AM1677" t="s">
        <v>62</v>
      </c>
      <c r="AN1677" t="s">
        <v>62</v>
      </c>
      <c r="AO1677" t="s">
        <v>62</v>
      </c>
      <c r="AP1677" t="s">
        <v>62</v>
      </c>
      <c r="AQ1677" t="s">
        <v>62</v>
      </c>
      <c r="AR1677" t="s">
        <v>62</v>
      </c>
      <c r="AT1677" t="s">
        <v>62</v>
      </c>
      <c r="AU1677" t="s">
        <v>62</v>
      </c>
      <c r="AV1677" t="s">
        <v>62</v>
      </c>
      <c r="AW1677" t="s">
        <v>62</v>
      </c>
      <c r="AX1677" t="s">
        <v>62</v>
      </c>
      <c r="AY1677" t="s">
        <v>62</v>
      </c>
      <c r="BA1677" t="s">
        <v>62</v>
      </c>
      <c r="BC1677" t="s">
        <v>62</v>
      </c>
      <c r="BD1677" t="s">
        <v>62</v>
      </c>
      <c r="BF1677" t="s">
        <v>62</v>
      </c>
      <c r="BG1677" t="s">
        <v>62</v>
      </c>
      <c r="BI1677" t="s">
        <v>62</v>
      </c>
      <c r="BJ1677" t="s">
        <v>62</v>
      </c>
      <c r="BL1677" t="s">
        <v>62</v>
      </c>
      <c r="BM1677" t="s">
        <v>62</v>
      </c>
      <c r="BO1677" t="s">
        <v>62</v>
      </c>
      <c r="BP1677" t="s">
        <v>62</v>
      </c>
      <c r="BQ1677" t="s">
        <v>62</v>
      </c>
      <c r="BR1677" t="s">
        <v>62</v>
      </c>
      <c r="BS1677" t="s">
        <v>62</v>
      </c>
      <c r="BT1677" t="s">
        <v>62</v>
      </c>
      <c r="BU1677" t="s">
        <v>62</v>
      </c>
      <c r="BV1677" t="s">
        <v>62</v>
      </c>
      <c r="BW1677" t="s">
        <v>62</v>
      </c>
      <c r="BX1677" t="s">
        <v>62</v>
      </c>
      <c r="BY1677" t="s">
        <v>62</v>
      </c>
      <c r="BZ1677" t="s">
        <v>62</v>
      </c>
      <c r="CA1677" t="s">
        <v>62</v>
      </c>
      <c r="CB1677" t="s">
        <v>62</v>
      </c>
      <c r="CC1677" t="s">
        <v>62</v>
      </c>
      <c r="CE1677" t="s">
        <v>62</v>
      </c>
      <c r="CG1677" t="s">
        <v>62</v>
      </c>
      <c r="CI1677" t="s">
        <v>62</v>
      </c>
      <c r="CJ1677" t="s">
        <v>62</v>
      </c>
      <c r="CK1677" t="s">
        <v>62</v>
      </c>
      <c r="CL1677" t="s">
        <v>62</v>
      </c>
      <c r="CM1677" t="s">
        <v>62</v>
      </c>
      <c r="CN1677" t="s">
        <v>62</v>
      </c>
      <c r="CO1677" t="s">
        <v>62</v>
      </c>
      <c r="CP1677" t="s">
        <v>62</v>
      </c>
      <c r="CQ1677" t="s">
        <v>62</v>
      </c>
      <c r="CR1677" t="s">
        <v>62</v>
      </c>
      <c r="CS1677" t="s">
        <v>62</v>
      </c>
      <c r="CT1677" t="s">
        <v>62</v>
      </c>
      <c r="CU1677" t="s">
        <v>62</v>
      </c>
      <c r="CV1677" t="s">
        <v>62</v>
      </c>
      <c r="CW1677" t="s">
        <v>62</v>
      </c>
      <c r="CX1677" t="s">
        <v>62</v>
      </c>
      <c r="CY1677" t="s">
        <v>62</v>
      </c>
      <c r="CZ1677" t="s">
        <v>62</v>
      </c>
      <c r="DA1677">
        <v>1</v>
      </c>
      <c r="DB1677" t="s">
        <v>1381</v>
      </c>
      <c r="DD1677" t="s">
        <v>62</v>
      </c>
      <c r="DF1677" t="s">
        <v>62</v>
      </c>
      <c r="DH1677" t="s">
        <v>62</v>
      </c>
      <c r="DJ1677" t="s">
        <v>62</v>
      </c>
      <c r="DL1677" t="s">
        <v>62</v>
      </c>
      <c r="DN1677" t="s">
        <v>62</v>
      </c>
      <c r="DO1677" t="s">
        <v>62</v>
      </c>
      <c r="DP1677" t="s">
        <v>62</v>
      </c>
      <c r="DQ1677" t="s">
        <v>62</v>
      </c>
      <c r="DR1677" t="s">
        <v>62</v>
      </c>
      <c r="DS1677" t="s">
        <v>62</v>
      </c>
      <c r="DT1677" t="s">
        <v>62</v>
      </c>
      <c r="DU1677" t="s">
        <v>62</v>
      </c>
      <c r="DV1677" t="s">
        <v>62</v>
      </c>
      <c r="DW1677" t="s">
        <v>62</v>
      </c>
      <c r="DX1677" t="s">
        <v>62</v>
      </c>
      <c r="DY1677" t="s">
        <v>62</v>
      </c>
      <c r="DZ1677" t="s">
        <v>62</v>
      </c>
      <c r="EA1677" t="s">
        <v>62</v>
      </c>
      <c r="EB1677" t="s">
        <v>62</v>
      </c>
      <c r="EC1677" t="s">
        <v>62</v>
      </c>
      <c r="ED1677" t="s">
        <v>62</v>
      </c>
      <c r="EE1677" t="s">
        <v>62</v>
      </c>
      <c r="EF1677" t="s">
        <v>62</v>
      </c>
      <c r="EG1677" t="s">
        <v>62</v>
      </c>
      <c r="EH1677" t="s">
        <v>62</v>
      </c>
      <c r="EI1677" t="s">
        <v>62</v>
      </c>
      <c r="EJ1677" t="s">
        <v>62</v>
      </c>
      <c r="EK1677" t="s">
        <v>62</v>
      </c>
      <c r="EL1677" t="s">
        <v>62</v>
      </c>
      <c r="EM1677" t="s">
        <v>62</v>
      </c>
      <c r="EN1677" t="s">
        <v>62</v>
      </c>
      <c r="EO1677" t="s">
        <v>62</v>
      </c>
      <c r="EP1677" t="s">
        <v>62</v>
      </c>
    </row>
    <row r="1678" spans="1:146" x14ac:dyDescent="0.3">
      <c r="A1678" t="s">
        <v>60</v>
      </c>
      <c r="B1678">
        <v>6205001</v>
      </c>
      <c r="C1678" t="s">
        <v>62</v>
      </c>
      <c r="D1678" t="s">
        <v>62</v>
      </c>
      <c r="E1678" t="s">
        <v>1382</v>
      </c>
      <c r="F1678" t="s">
        <v>1383</v>
      </c>
      <c r="G1678">
        <v>1</v>
      </c>
      <c r="H1678">
        <v>29420</v>
      </c>
      <c r="I1678">
        <v>1</v>
      </c>
      <c r="J1678">
        <v>1</v>
      </c>
      <c r="K1678">
        <v>1986</v>
      </c>
      <c r="L1678" t="s">
        <v>62</v>
      </c>
      <c r="M1678">
        <v>2</v>
      </c>
      <c r="O1678" t="s">
        <v>1384</v>
      </c>
      <c r="P1678" t="s">
        <v>62</v>
      </c>
      <c r="R1678" t="s">
        <v>62</v>
      </c>
      <c r="T1678" t="s">
        <v>62</v>
      </c>
      <c r="U1678" t="s">
        <v>62</v>
      </c>
      <c r="Y1678">
        <v>34100</v>
      </c>
      <c r="Z1678">
        <v>15</v>
      </c>
      <c r="AA1678">
        <v>45</v>
      </c>
      <c r="AF1678" t="s">
        <v>62</v>
      </c>
      <c r="AG1678" t="s">
        <v>62</v>
      </c>
      <c r="AH1678" t="s">
        <v>66</v>
      </c>
      <c r="AI1678" t="s">
        <v>62</v>
      </c>
      <c r="AJ1678" t="s">
        <v>62</v>
      </c>
      <c r="AK1678" t="s">
        <v>62</v>
      </c>
      <c r="AL1678" t="s">
        <v>62</v>
      </c>
      <c r="AM1678" t="s">
        <v>62</v>
      </c>
      <c r="AN1678" t="s">
        <v>62</v>
      </c>
      <c r="AO1678" t="s">
        <v>62</v>
      </c>
      <c r="AP1678" t="s">
        <v>62</v>
      </c>
      <c r="AQ1678" t="s">
        <v>1358</v>
      </c>
      <c r="AR1678" t="s">
        <v>62</v>
      </c>
      <c r="AT1678" t="s">
        <v>62</v>
      </c>
      <c r="AU1678" t="s">
        <v>62</v>
      </c>
      <c r="AV1678" t="s">
        <v>62</v>
      </c>
      <c r="AW1678" t="s">
        <v>62</v>
      </c>
      <c r="AX1678" t="s">
        <v>62</v>
      </c>
      <c r="AY1678" t="s">
        <v>62</v>
      </c>
      <c r="BA1678" t="s">
        <v>62</v>
      </c>
      <c r="BC1678" t="s">
        <v>62</v>
      </c>
      <c r="BD1678" t="s">
        <v>62</v>
      </c>
      <c r="BF1678" t="s">
        <v>62</v>
      </c>
      <c r="BG1678" t="s">
        <v>62</v>
      </c>
      <c r="BI1678" t="s">
        <v>62</v>
      </c>
      <c r="BJ1678" t="s">
        <v>62</v>
      </c>
      <c r="BL1678" t="s">
        <v>62</v>
      </c>
      <c r="BM1678" t="s">
        <v>62</v>
      </c>
      <c r="BO1678" t="s">
        <v>62</v>
      </c>
      <c r="BP1678" t="s">
        <v>62</v>
      </c>
      <c r="BQ1678" t="s">
        <v>62</v>
      </c>
      <c r="BR1678" t="s">
        <v>62</v>
      </c>
      <c r="BS1678" t="s">
        <v>62</v>
      </c>
      <c r="BT1678" t="s">
        <v>62</v>
      </c>
      <c r="BU1678" t="s">
        <v>62</v>
      </c>
      <c r="BV1678" t="s">
        <v>62</v>
      </c>
      <c r="BW1678" t="s">
        <v>62</v>
      </c>
      <c r="BX1678" t="s">
        <v>62</v>
      </c>
      <c r="BY1678" t="s">
        <v>62</v>
      </c>
      <c r="BZ1678" t="s">
        <v>62</v>
      </c>
      <c r="CA1678" t="s">
        <v>62</v>
      </c>
      <c r="CB1678" t="s">
        <v>62</v>
      </c>
      <c r="CC1678" t="s">
        <v>62</v>
      </c>
      <c r="CE1678" t="s">
        <v>62</v>
      </c>
      <c r="CG1678" t="s">
        <v>62</v>
      </c>
      <c r="CI1678" t="s">
        <v>62</v>
      </c>
      <c r="CJ1678" t="s">
        <v>62</v>
      </c>
      <c r="CK1678" t="s">
        <v>62</v>
      </c>
      <c r="CL1678" t="s">
        <v>62</v>
      </c>
      <c r="CM1678" t="s">
        <v>62</v>
      </c>
      <c r="CN1678" t="s">
        <v>62</v>
      </c>
      <c r="CO1678" t="s">
        <v>62</v>
      </c>
      <c r="CP1678" t="s">
        <v>62</v>
      </c>
      <c r="CQ1678" t="s">
        <v>62</v>
      </c>
      <c r="CR1678" t="s">
        <v>62</v>
      </c>
      <c r="CS1678" t="s">
        <v>62</v>
      </c>
      <c r="CT1678" t="s">
        <v>62</v>
      </c>
      <c r="CU1678" t="s">
        <v>62</v>
      </c>
      <c r="CV1678" t="s">
        <v>62</v>
      </c>
      <c r="CW1678" t="s">
        <v>62</v>
      </c>
      <c r="CX1678" t="s">
        <v>62</v>
      </c>
      <c r="CY1678" t="s">
        <v>62</v>
      </c>
      <c r="CZ1678" t="s">
        <v>62</v>
      </c>
      <c r="DA1678">
        <v>1</v>
      </c>
      <c r="DB1678" t="s">
        <v>1385</v>
      </c>
      <c r="DD1678" t="s">
        <v>62</v>
      </c>
      <c r="DF1678" t="s">
        <v>62</v>
      </c>
      <c r="DH1678" t="s">
        <v>62</v>
      </c>
      <c r="DJ1678" t="s">
        <v>62</v>
      </c>
      <c r="DL1678" t="s">
        <v>62</v>
      </c>
      <c r="DN1678" t="s">
        <v>62</v>
      </c>
      <c r="DO1678" t="s">
        <v>62</v>
      </c>
      <c r="DP1678" t="s">
        <v>62</v>
      </c>
      <c r="DQ1678" t="s">
        <v>62</v>
      </c>
      <c r="DR1678" t="s">
        <v>62</v>
      </c>
      <c r="DS1678" t="s">
        <v>62</v>
      </c>
      <c r="DT1678" t="s">
        <v>62</v>
      </c>
      <c r="DU1678" t="s">
        <v>62</v>
      </c>
      <c r="DV1678" t="s">
        <v>62</v>
      </c>
      <c r="DW1678" t="s">
        <v>62</v>
      </c>
      <c r="DX1678" t="s">
        <v>62</v>
      </c>
      <c r="DY1678" t="s">
        <v>62</v>
      </c>
      <c r="DZ1678" t="s">
        <v>62</v>
      </c>
      <c r="EA1678" t="s">
        <v>62</v>
      </c>
      <c r="EB1678" t="s">
        <v>62</v>
      </c>
      <c r="EC1678" t="s">
        <v>62</v>
      </c>
      <c r="ED1678" t="s">
        <v>62</v>
      </c>
      <c r="EE1678" t="s">
        <v>62</v>
      </c>
      <c r="EF1678" t="s">
        <v>62</v>
      </c>
      <c r="EG1678" t="s">
        <v>62</v>
      </c>
      <c r="EH1678" t="s">
        <v>62</v>
      </c>
      <c r="EI1678" t="s">
        <v>62</v>
      </c>
      <c r="EJ1678" t="s">
        <v>62</v>
      </c>
      <c r="EK1678" t="s">
        <v>62</v>
      </c>
      <c r="EL1678" t="s">
        <v>62</v>
      </c>
      <c r="EM1678" t="s">
        <v>62</v>
      </c>
      <c r="EN1678" t="s">
        <v>62</v>
      </c>
      <c r="EO1678" t="s">
        <v>62</v>
      </c>
      <c r="EP1678" t="s">
        <v>62</v>
      </c>
    </row>
    <row r="1679" spans="1:146" x14ac:dyDescent="0.3">
      <c r="A1679" t="s">
        <v>60</v>
      </c>
      <c r="B1679">
        <v>6206001</v>
      </c>
      <c r="C1679" t="s">
        <v>1386</v>
      </c>
      <c r="D1679" t="s">
        <v>62</v>
      </c>
      <c r="E1679" t="s">
        <v>1387</v>
      </c>
      <c r="F1679" t="s">
        <v>62</v>
      </c>
      <c r="G1679">
        <v>1</v>
      </c>
      <c r="H1679">
        <v>29220</v>
      </c>
      <c r="I1679">
        <v>2</v>
      </c>
      <c r="J1679">
        <v>2</v>
      </c>
      <c r="K1679">
        <v>1986</v>
      </c>
      <c r="L1679" t="s">
        <v>62</v>
      </c>
      <c r="M1679">
        <v>2</v>
      </c>
      <c r="N1679">
        <v>2</v>
      </c>
      <c r="O1679" t="s">
        <v>1388</v>
      </c>
      <c r="P1679" t="s">
        <v>582</v>
      </c>
      <c r="R1679" t="s">
        <v>587</v>
      </c>
      <c r="T1679" t="s">
        <v>62</v>
      </c>
      <c r="U1679" t="s">
        <v>62</v>
      </c>
      <c r="Y1679">
        <v>-100</v>
      </c>
      <c r="AF1679" t="s">
        <v>62</v>
      </c>
      <c r="AG1679" t="s">
        <v>62</v>
      </c>
      <c r="AH1679" t="s">
        <v>66</v>
      </c>
      <c r="AI1679" t="s">
        <v>110</v>
      </c>
      <c r="AJ1679" t="s">
        <v>62</v>
      </c>
      <c r="AK1679" t="s">
        <v>62</v>
      </c>
      <c r="AL1679" t="s">
        <v>62</v>
      </c>
      <c r="AM1679" t="s">
        <v>62</v>
      </c>
      <c r="AN1679" t="s">
        <v>62</v>
      </c>
      <c r="AO1679" t="s">
        <v>62</v>
      </c>
      <c r="AP1679" t="s">
        <v>62</v>
      </c>
      <c r="AQ1679" t="s">
        <v>62</v>
      </c>
      <c r="AR1679" t="s">
        <v>62</v>
      </c>
      <c r="AT1679" t="s">
        <v>62</v>
      </c>
      <c r="AU1679" t="s">
        <v>62</v>
      </c>
      <c r="AV1679" t="s">
        <v>62</v>
      </c>
      <c r="AW1679" t="s">
        <v>62</v>
      </c>
      <c r="AX1679" t="s">
        <v>62</v>
      </c>
      <c r="AY1679" t="s">
        <v>62</v>
      </c>
      <c r="BA1679" t="s">
        <v>62</v>
      </c>
      <c r="BC1679" t="s">
        <v>62</v>
      </c>
      <c r="BD1679" t="s">
        <v>62</v>
      </c>
      <c r="BF1679" t="s">
        <v>62</v>
      </c>
      <c r="BG1679" t="s">
        <v>62</v>
      </c>
      <c r="BI1679" t="s">
        <v>62</v>
      </c>
      <c r="BJ1679" t="s">
        <v>62</v>
      </c>
      <c r="BL1679" t="s">
        <v>62</v>
      </c>
      <c r="BM1679" t="s">
        <v>62</v>
      </c>
      <c r="BO1679" t="s">
        <v>62</v>
      </c>
      <c r="BP1679" t="s">
        <v>62</v>
      </c>
      <c r="BQ1679" t="s">
        <v>62</v>
      </c>
      <c r="BR1679" t="s">
        <v>62</v>
      </c>
      <c r="BS1679" t="s">
        <v>62</v>
      </c>
      <c r="BT1679" t="s">
        <v>62</v>
      </c>
      <c r="BU1679" t="s">
        <v>62</v>
      </c>
      <c r="BV1679" t="s">
        <v>62</v>
      </c>
      <c r="BW1679" t="s">
        <v>62</v>
      </c>
      <c r="BX1679" t="s">
        <v>62</v>
      </c>
      <c r="BY1679" t="s">
        <v>62</v>
      </c>
      <c r="BZ1679" t="s">
        <v>62</v>
      </c>
      <c r="CA1679" t="s">
        <v>62</v>
      </c>
      <c r="CB1679" t="s">
        <v>62</v>
      </c>
      <c r="CC1679" t="s">
        <v>62</v>
      </c>
      <c r="CE1679" t="s">
        <v>62</v>
      </c>
      <c r="CG1679" t="s">
        <v>62</v>
      </c>
      <c r="CI1679" t="s">
        <v>62</v>
      </c>
      <c r="CJ1679" t="s">
        <v>62</v>
      </c>
      <c r="CK1679" t="s">
        <v>62</v>
      </c>
      <c r="CL1679" t="s">
        <v>62</v>
      </c>
      <c r="CM1679" t="s">
        <v>62</v>
      </c>
      <c r="CN1679" t="s">
        <v>62</v>
      </c>
      <c r="CO1679" t="s">
        <v>62</v>
      </c>
      <c r="CP1679" t="s">
        <v>62</v>
      </c>
      <c r="CQ1679" t="s">
        <v>62</v>
      </c>
      <c r="CR1679" t="s">
        <v>62</v>
      </c>
      <c r="CS1679" t="s">
        <v>62</v>
      </c>
      <c r="CT1679" t="s">
        <v>62</v>
      </c>
      <c r="CU1679" t="s">
        <v>62</v>
      </c>
      <c r="CV1679" t="s">
        <v>62</v>
      </c>
      <c r="CW1679" t="s">
        <v>62</v>
      </c>
      <c r="CX1679" t="s">
        <v>62</v>
      </c>
      <c r="CY1679" t="s">
        <v>62</v>
      </c>
      <c r="CZ1679" t="s">
        <v>62</v>
      </c>
      <c r="DA1679">
        <v>1</v>
      </c>
      <c r="DB1679" t="s">
        <v>1389</v>
      </c>
      <c r="DD1679" t="s">
        <v>62</v>
      </c>
      <c r="DF1679" t="s">
        <v>62</v>
      </c>
      <c r="DH1679" t="s">
        <v>62</v>
      </c>
      <c r="DJ1679" t="s">
        <v>62</v>
      </c>
      <c r="DL1679" t="s">
        <v>62</v>
      </c>
      <c r="DN1679" t="s">
        <v>62</v>
      </c>
      <c r="DO1679" t="s">
        <v>62</v>
      </c>
      <c r="DP1679" t="s">
        <v>62</v>
      </c>
      <c r="DQ1679" t="s">
        <v>62</v>
      </c>
      <c r="DR1679" t="s">
        <v>62</v>
      </c>
      <c r="DS1679" t="s">
        <v>62</v>
      </c>
      <c r="DT1679" t="s">
        <v>62</v>
      </c>
      <c r="DU1679" t="s">
        <v>62</v>
      </c>
      <c r="DV1679" t="s">
        <v>62</v>
      </c>
      <c r="DW1679" t="s">
        <v>62</v>
      </c>
      <c r="DX1679" t="s">
        <v>62</v>
      </c>
      <c r="DY1679" t="s">
        <v>62</v>
      </c>
      <c r="DZ1679" t="s">
        <v>62</v>
      </c>
      <c r="EA1679" t="s">
        <v>62</v>
      </c>
      <c r="EB1679" t="s">
        <v>62</v>
      </c>
      <c r="EC1679" t="s">
        <v>62</v>
      </c>
      <c r="ED1679" t="s">
        <v>62</v>
      </c>
      <c r="EE1679" t="s">
        <v>62</v>
      </c>
      <c r="EF1679" t="s">
        <v>62</v>
      </c>
      <c r="EG1679" t="s">
        <v>62</v>
      </c>
      <c r="EH1679" t="s">
        <v>62</v>
      </c>
      <c r="EI1679" t="s">
        <v>62</v>
      </c>
      <c r="EJ1679" t="s">
        <v>62</v>
      </c>
      <c r="EK1679" t="s">
        <v>62</v>
      </c>
      <c r="EL1679" t="s">
        <v>62</v>
      </c>
      <c r="EM1679" t="s">
        <v>62</v>
      </c>
      <c r="EN1679" t="s">
        <v>62</v>
      </c>
      <c r="EO1679" t="s">
        <v>62</v>
      </c>
      <c r="EP1679" t="s">
        <v>62</v>
      </c>
    </row>
    <row r="1680" spans="1:146" x14ac:dyDescent="0.3">
      <c r="A1680" t="s">
        <v>60</v>
      </c>
      <c r="B1680">
        <v>6207001</v>
      </c>
      <c r="C1680" t="s">
        <v>62</v>
      </c>
      <c r="D1680" t="s">
        <v>62</v>
      </c>
      <c r="E1680" t="s">
        <v>1390</v>
      </c>
      <c r="F1680" t="s">
        <v>62</v>
      </c>
      <c r="G1680">
        <v>1</v>
      </c>
      <c r="H1680">
        <v>29430</v>
      </c>
      <c r="I1680">
        <v>1</v>
      </c>
      <c r="J1680">
        <v>2</v>
      </c>
      <c r="K1680">
        <v>1986</v>
      </c>
      <c r="L1680" t="s">
        <v>62</v>
      </c>
      <c r="M1680">
        <v>2</v>
      </c>
      <c r="O1680" t="s">
        <v>1391</v>
      </c>
      <c r="P1680" t="s">
        <v>1392</v>
      </c>
      <c r="R1680" t="s">
        <v>62</v>
      </c>
      <c r="T1680" t="s">
        <v>62</v>
      </c>
      <c r="U1680" t="s">
        <v>62</v>
      </c>
      <c r="Y1680">
        <v>31502</v>
      </c>
      <c r="Z1680">
        <v>29</v>
      </c>
      <c r="AF1680" t="s">
        <v>62</v>
      </c>
      <c r="AG1680" t="s">
        <v>62</v>
      </c>
      <c r="AH1680" t="s">
        <v>110</v>
      </c>
      <c r="AI1680" t="s">
        <v>66</v>
      </c>
      <c r="AJ1680" t="s">
        <v>62</v>
      </c>
      <c r="AK1680" t="s">
        <v>62</v>
      </c>
      <c r="AL1680" t="s">
        <v>62</v>
      </c>
      <c r="AM1680" t="s">
        <v>62</v>
      </c>
      <c r="AN1680" t="s">
        <v>62</v>
      </c>
      <c r="AO1680" t="s">
        <v>62</v>
      </c>
      <c r="AP1680" t="s">
        <v>62</v>
      </c>
      <c r="AQ1680" t="s">
        <v>1393</v>
      </c>
      <c r="AR1680" t="s">
        <v>62</v>
      </c>
      <c r="AT1680" t="s">
        <v>62</v>
      </c>
      <c r="AU1680" t="s">
        <v>62</v>
      </c>
      <c r="AV1680" t="s">
        <v>62</v>
      </c>
      <c r="AW1680" t="s">
        <v>62</v>
      </c>
      <c r="AX1680" t="s">
        <v>62</v>
      </c>
      <c r="AY1680" t="s">
        <v>62</v>
      </c>
      <c r="BA1680" t="s">
        <v>62</v>
      </c>
      <c r="BC1680" t="s">
        <v>62</v>
      </c>
      <c r="BD1680" t="s">
        <v>62</v>
      </c>
      <c r="BF1680" t="s">
        <v>62</v>
      </c>
      <c r="BG1680" t="s">
        <v>62</v>
      </c>
      <c r="BI1680" t="s">
        <v>62</v>
      </c>
      <c r="BJ1680" t="s">
        <v>62</v>
      </c>
      <c r="BL1680" t="s">
        <v>62</v>
      </c>
      <c r="BM1680" t="s">
        <v>62</v>
      </c>
      <c r="BO1680" t="s">
        <v>62</v>
      </c>
      <c r="BP1680" t="s">
        <v>62</v>
      </c>
      <c r="BQ1680" t="s">
        <v>62</v>
      </c>
      <c r="BR1680" t="s">
        <v>62</v>
      </c>
      <c r="BS1680" t="s">
        <v>62</v>
      </c>
      <c r="BT1680" t="s">
        <v>62</v>
      </c>
      <c r="BU1680" t="s">
        <v>62</v>
      </c>
      <c r="BV1680" t="s">
        <v>62</v>
      </c>
      <c r="BW1680" t="s">
        <v>62</v>
      </c>
      <c r="BX1680" t="s">
        <v>62</v>
      </c>
      <c r="BY1680" t="s">
        <v>62</v>
      </c>
      <c r="BZ1680" t="s">
        <v>62</v>
      </c>
      <c r="CA1680" t="s">
        <v>62</v>
      </c>
      <c r="CB1680" t="s">
        <v>62</v>
      </c>
      <c r="CC1680" t="s">
        <v>62</v>
      </c>
      <c r="CE1680" t="s">
        <v>62</v>
      </c>
      <c r="CG1680" t="s">
        <v>62</v>
      </c>
      <c r="CI1680" t="s">
        <v>62</v>
      </c>
      <c r="CJ1680" t="s">
        <v>62</v>
      </c>
      <c r="CK1680" t="s">
        <v>62</v>
      </c>
      <c r="CL1680" t="s">
        <v>62</v>
      </c>
      <c r="CM1680" t="s">
        <v>62</v>
      </c>
      <c r="CN1680" t="s">
        <v>62</v>
      </c>
      <c r="CO1680" t="s">
        <v>62</v>
      </c>
      <c r="CP1680" t="s">
        <v>62</v>
      </c>
      <c r="CQ1680" t="s">
        <v>62</v>
      </c>
      <c r="CR1680" t="s">
        <v>62</v>
      </c>
      <c r="CS1680" t="s">
        <v>62</v>
      </c>
      <c r="CT1680" t="s">
        <v>62</v>
      </c>
      <c r="CU1680" t="s">
        <v>62</v>
      </c>
      <c r="CV1680" t="s">
        <v>62</v>
      </c>
      <c r="CW1680" t="s">
        <v>62</v>
      </c>
      <c r="CX1680" t="s">
        <v>62</v>
      </c>
      <c r="CY1680" t="s">
        <v>62</v>
      </c>
      <c r="CZ1680" t="s">
        <v>62</v>
      </c>
      <c r="DA1680">
        <v>1</v>
      </c>
      <c r="DB1680" t="s">
        <v>1394</v>
      </c>
      <c r="DC1680">
        <v>1</v>
      </c>
      <c r="DD1680" t="s">
        <v>1395</v>
      </c>
      <c r="DF1680" t="s">
        <v>62</v>
      </c>
      <c r="DH1680" t="s">
        <v>62</v>
      </c>
      <c r="DJ1680" t="s">
        <v>62</v>
      </c>
      <c r="DL1680" t="s">
        <v>62</v>
      </c>
      <c r="DN1680" t="s">
        <v>62</v>
      </c>
      <c r="DO1680" t="s">
        <v>62</v>
      </c>
      <c r="DP1680" t="s">
        <v>62</v>
      </c>
      <c r="DQ1680" t="s">
        <v>62</v>
      </c>
      <c r="DR1680" t="s">
        <v>62</v>
      </c>
      <c r="DS1680" t="s">
        <v>62</v>
      </c>
      <c r="DT1680" t="s">
        <v>62</v>
      </c>
      <c r="DU1680" t="s">
        <v>62</v>
      </c>
      <c r="DV1680" t="s">
        <v>62</v>
      </c>
      <c r="DW1680" t="s">
        <v>62</v>
      </c>
      <c r="DX1680" t="s">
        <v>62</v>
      </c>
      <c r="DY1680" t="s">
        <v>62</v>
      </c>
      <c r="DZ1680" t="s">
        <v>62</v>
      </c>
      <c r="EA1680" t="s">
        <v>62</v>
      </c>
      <c r="EB1680" t="s">
        <v>62</v>
      </c>
      <c r="EC1680" t="s">
        <v>62</v>
      </c>
      <c r="ED1680" t="s">
        <v>62</v>
      </c>
      <c r="EE1680" t="s">
        <v>62</v>
      </c>
      <c r="EF1680" t="s">
        <v>62</v>
      </c>
      <c r="EG1680" t="s">
        <v>62</v>
      </c>
      <c r="EH1680" t="s">
        <v>62</v>
      </c>
      <c r="EI1680" t="s">
        <v>62</v>
      </c>
      <c r="EJ1680" t="s">
        <v>62</v>
      </c>
      <c r="EK1680" t="s">
        <v>62</v>
      </c>
      <c r="EL1680" t="s">
        <v>62</v>
      </c>
      <c r="EM1680" t="s">
        <v>62</v>
      </c>
      <c r="EN1680" t="s">
        <v>62</v>
      </c>
      <c r="EO1680" t="s">
        <v>62</v>
      </c>
      <c r="EP1680" t="s">
        <v>62</v>
      </c>
    </row>
    <row r="1681" spans="1:146" x14ac:dyDescent="0.3">
      <c r="A1681" t="s">
        <v>60</v>
      </c>
      <c r="B1681">
        <v>6441001</v>
      </c>
      <c r="C1681" t="s">
        <v>2180</v>
      </c>
      <c r="D1681" t="s">
        <v>62</v>
      </c>
      <c r="E1681" t="s">
        <v>2181</v>
      </c>
      <c r="F1681" t="s">
        <v>62</v>
      </c>
      <c r="G1681">
        <v>1</v>
      </c>
      <c r="H1681">
        <v>31100</v>
      </c>
      <c r="I1681">
        <v>1</v>
      </c>
      <c r="J1681">
        <v>2</v>
      </c>
      <c r="K1681">
        <v>1986</v>
      </c>
      <c r="L1681" t="s">
        <v>62</v>
      </c>
      <c r="M1681">
        <v>2</v>
      </c>
      <c r="O1681" t="s">
        <v>2182</v>
      </c>
      <c r="P1681" t="s">
        <v>62</v>
      </c>
      <c r="R1681" t="s">
        <v>62</v>
      </c>
      <c r="T1681" t="s">
        <v>62</v>
      </c>
      <c r="U1681" t="s">
        <v>62</v>
      </c>
      <c r="Y1681">
        <v>311</v>
      </c>
      <c r="AF1681" t="s">
        <v>62</v>
      </c>
      <c r="AG1681" t="s">
        <v>62</v>
      </c>
      <c r="AH1681" t="s">
        <v>66</v>
      </c>
      <c r="AI1681" t="s">
        <v>62</v>
      </c>
      <c r="AJ1681" t="s">
        <v>62</v>
      </c>
      <c r="AK1681" t="s">
        <v>62</v>
      </c>
      <c r="AL1681" t="s">
        <v>62</v>
      </c>
      <c r="AM1681" t="s">
        <v>62</v>
      </c>
      <c r="AN1681" t="s">
        <v>62</v>
      </c>
      <c r="AO1681" t="s">
        <v>62</v>
      </c>
      <c r="AP1681" t="s">
        <v>62</v>
      </c>
      <c r="AQ1681" t="s">
        <v>2183</v>
      </c>
      <c r="AR1681" t="s">
        <v>62</v>
      </c>
      <c r="AT1681" t="s">
        <v>62</v>
      </c>
      <c r="AU1681" t="s">
        <v>62</v>
      </c>
      <c r="AV1681" t="s">
        <v>62</v>
      </c>
      <c r="AW1681" t="s">
        <v>62</v>
      </c>
      <c r="AX1681" t="s">
        <v>62</v>
      </c>
      <c r="AY1681" t="s">
        <v>62</v>
      </c>
      <c r="BA1681" t="s">
        <v>62</v>
      </c>
      <c r="BC1681" t="s">
        <v>62</v>
      </c>
      <c r="BD1681" t="s">
        <v>62</v>
      </c>
      <c r="BF1681" t="s">
        <v>62</v>
      </c>
      <c r="BG1681" t="s">
        <v>62</v>
      </c>
      <c r="BI1681" t="s">
        <v>62</v>
      </c>
      <c r="BJ1681" t="s">
        <v>62</v>
      </c>
      <c r="BL1681" t="s">
        <v>62</v>
      </c>
      <c r="BM1681" t="s">
        <v>62</v>
      </c>
      <c r="BO1681" t="s">
        <v>62</v>
      </c>
      <c r="BP1681" t="s">
        <v>62</v>
      </c>
      <c r="BQ1681" t="s">
        <v>62</v>
      </c>
      <c r="BR1681" t="s">
        <v>62</v>
      </c>
      <c r="BS1681" t="s">
        <v>62</v>
      </c>
      <c r="BT1681" t="s">
        <v>62</v>
      </c>
      <c r="BU1681" t="s">
        <v>62</v>
      </c>
      <c r="BV1681" t="s">
        <v>62</v>
      </c>
      <c r="BW1681" t="s">
        <v>62</v>
      </c>
      <c r="BX1681" t="s">
        <v>62</v>
      </c>
      <c r="BY1681" t="s">
        <v>62</v>
      </c>
      <c r="BZ1681" t="s">
        <v>62</v>
      </c>
      <c r="CA1681" t="s">
        <v>62</v>
      </c>
      <c r="CB1681" t="s">
        <v>62</v>
      </c>
      <c r="CC1681" t="s">
        <v>62</v>
      </c>
      <c r="CE1681" t="s">
        <v>62</v>
      </c>
      <c r="CG1681" t="s">
        <v>62</v>
      </c>
      <c r="CI1681" t="s">
        <v>62</v>
      </c>
      <c r="CJ1681" t="s">
        <v>62</v>
      </c>
      <c r="CK1681" t="s">
        <v>62</v>
      </c>
      <c r="CL1681" t="s">
        <v>62</v>
      </c>
      <c r="CM1681" t="s">
        <v>62</v>
      </c>
      <c r="CN1681" t="s">
        <v>62</v>
      </c>
      <c r="CO1681" t="s">
        <v>62</v>
      </c>
      <c r="CP1681" t="s">
        <v>62</v>
      </c>
      <c r="CQ1681" t="s">
        <v>62</v>
      </c>
      <c r="CR1681" t="s">
        <v>62</v>
      </c>
      <c r="CS1681" t="s">
        <v>62</v>
      </c>
      <c r="CT1681" t="s">
        <v>62</v>
      </c>
      <c r="CU1681" t="s">
        <v>62</v>
      </c>
      <c r="CV1681" t="s">
        <v>62</v>
      </c>
      <c r="CW1681" t="s">
        <v>62</v>
      </c>
      <c r="CX1681" t="s">
        <v>62</v>
      </c>
      <c r="CY1681" t="s">
        <v>62</v>
      </c>
      <c r="CZ1681" t="s">
        <v>62</v>
      </c>
      <c r="DA1681">
        <v>1</v>
      </c>
      <c r="DB1681" t="s">
        <v>2184</v>
      </c>
      <c r="DD1681" t="s">
        <v>62</v>
      </c>
      <c r="DF1681" t="s">
        <v>62</v>
      </c>
      <c r="DH1681" t="s">
        <v>62</v>
      </c>
      <c r="DJ1681" t="s">
        <v>62</v>
      </c>
      <c r="DL1681" t="s">
        <v>62</v>
      </c>
      <c r="DN1681" t="s">
        <v>62</v>
      </c>
      <c r="DO1681" t="s">
        <v>62</v>
      </c>
      <c r="DP1681" t="s">
        <v>62</v>
      </c>
      <c r="DQ1681" t="s">
        <v>62</v>
      </c>
      <c r="DR1681" t="s">
        <v>62</v>
      </c>
      <c r="DS1681" t="s">
        <v>62</v>
      </c>
      <c r="DT1681" t="s">
        <v>62</v>
      </c>
      <c r="DU1681" t="s">
        <v>62</v>
      </c>
      <c r="DV1681" t="s">
        <v>62</v>
      </c>
      <c r="DW1681" t="s">
        <v>62</v>
      </c>
      <c r="DX1681" t="s">
        <v>62</v>
      </c>
      <c r="DY1681" t="s">
        <v>62</v>
      </c>
      <c r="DZ1681" t="s">
        <v>62</v>
      </c>
      <c r="EA1681" t="s">
        <v>62</v>
      </c>
      <c r="EB1681" t="s">
        <v>62</v>
      </c>
      <c r="EC1681" t="s">
        <v>62</v>
      </c>
      <c r="ED1681" t="s">
        <v>62</v>
      </c>
      <c r="EE1681" t="s">
        <v>62</v>
      </c>
      <c r="EF1681" t="s">
        <v>62</v>
      </c>
      <c r="EG1681" t="s">
        <v>62</v>
      </c>
      <c r="EH1681" t="s">
        <v>62</v>
      </c>
      <c r="EI1681" t="s">
        <v>62</v>
      </c>
      <c r="EJ1681" t="s">
        <v>62</v>
      </c>
      <c r="EK1681" t="s">
        <v>62</v>
      </c>
      <c r="EL1681" t="s">
        <v>62</v>
      </c>
      <c r="EM1681" t="s">
        <v>62</v>
      </c>
      <c r="EN1681" t="s">
        <v>62</v>
      </c>
      <c r="EO1681" t="s">
        <v>62</v>
      </c>
      <c r="EP1681" t="s">
        <v>62</v>
      </c>
    </row>
    <row r="1682" spans="1:146" x14ac:dyDescent="0.3">
      <c r="A1682" t="s">
        <v>60</v>
      </c>
      <c r="B1682">
        <v>6442001</v>
      </c>
      <c r="C1682" t="s">
        <v>2185</v>
      </c>
      <c r="D1682" t="s">
        <v>62</v>
      </c>
      <c r="E1682" t="s">
        <v>2186</v>
      </c>
      <c r="F1682" t="s">
        <v>2187</v>
      </c>
      <c r="G1682">
        <v>1</v>
      </c>
      <c r="H1682">
        <v>31200</v>
      </c>
      <c r="I1682">
        <v>2</v>
      </c>
      <c r="J1682">
        <v>2</v>
      </c>
      <c r="K1682">
        <v>1986</v>
      </c>
      <c r="L1682" t="s">
        <v>62</v>
      </c>
      <c r="M1682">
        <v>1</v>
      </c>
      <c r="N1682">
        <v>2</v>
      </c>
      <c r="O1682" t="s">
        <v>2188</v>
      </c>
      <c r="P1682" t="s">
        <v>582</v>
      </c>
      <c r="R1682" t="s">
        <v>62</v>
      </c>
      <c r="S1682">
        <v>1</v>
      </c>
      <c r="T1682" t="s">
        <v>62</v>
      </c>
      <c r="U1682" t="s">
        <v>62</v>
      </c>
      <c r="W1682">
        <v>1984</v>
      </c>
      <c r="Y1682">
        <v>-100</v>
      </c>
      <c r="AF1682" t="s">
        <v>62</v>
      </c>
      <c r="AG1682" t="s">
        <v>62</v>
      </c>
      <c r="AH1682" t="s">
        <v>72</v>
      </c>
      <c r="AI1682" t="s">
        <v>122</v>
      </c>
      <c r="AJ1682" t="s">
        <v>66</v>
      </c>
      <c r="AK1682" t="s">
        <v>134</v>
      </c>
      <c r="AL1682" t="s">
        <v>62</v>
      </c>
      <c r="AM1682" t="s">
        <v>62</v>
      </c>
      <c r="AN1682" t="s">
        <v>2189</v>
      </c>
      <c r="AO1682" t="s">
        <v>62</v>
      </c>
      <c r="AP1682" t="s">
        <v>62</v>
      </c>
      <c r="AQ1682" t="s">
        <v>2190</v>
      </c>
      <c r="AR1682" t="s">
        <v>62</v>
      </c>
      <c r="AT1682" t="s">
        <v>62</v>
      </c>
      <c r="AU1682" t="s">
        <v>62</v>
      </c>
      <c r="AV1682" t="s">
        <v>62</v>
      </c>
      <c r="AW1682" t="s">
        <v>62</v>
      </c>
      <c r="AX1682" t="s">
        <v>62</v>
      </c>
      <c r="AY1682" t="s">
        <v>62</v>
      </c>
      <c r="BA1682" t="s">
        <v>62</v>
      </c>
      <c r="BC1682" t="s">
        <v>62</v>
      </c>
      <c r="BD1682" t="s">
        <v>62</v>
      </c>
      <c r="BF1682" t="s">
        <v>62</v>
      </c>
      <c r="BG1682" t="s">
        <v>62</v>
      </c>
      <c r="BI1682" t="s">
        <v>62</v>
      </c>
      <c r="BJ1682" t="s">
        <v>62</v>
      </c>
      <c r="BL1682" t="s">
        <v>62</v>
      </c>
      <c r="BM1682" t="s">
        <v>62</v>
      </c>
      <c r="BO1682" t="s">
        <v>62</v>
      </c>
      <c r="BP1682" t="s">
        <v>62</v>
      </c>
      <c r="BQ1682" t="s">
        <v>62</v>
      </c>
      <c r="BR1682" t="s">
        <v>62</v>
      </c>
      <c r="BS1682" t="s">
        <v>62</v>
      </c>
      <c r="BT1682" t="s">
        <v>62</v>
      </c>
      <c r="BU1682" t="s">
        <v>62</v>
      </c>
      <c r="BV1682" t="s">
        <v>62</v>
      </c>
      <c r="BW1682" t="s">
        <v>62</v>
      </c>
      <c r="BX1682" t="s">
        <v>62</v>
      </c>
      <c r="BY1682" t="s">
        <v>62</v>
      </c>
      <c r="BZ1682" t="s">
        <v>62</v>
      </c>
      <c r="CA1682" t="s">
        <v>62</v>
      </c>
      <c r="CB1682" t="s">
        <v>62</v>
      </c>
      <c r="CC1682" t="s">
        <v>62</v>
      </c>
      <c r="CE1682" t="s">
        <v>62</v>
      </c>
      <c r="CG1682" t="s">
        <v>62</v>
      </c>
      <c r="CI1682" t="s">
        <v>62</v>
      </c>
      <c r="CJ1682" t="s">
        <v>62</v>
      </c>
      <c r="CK1682" t="s">
        <v>62</v>
      </c>
      <c r="CL1682" t="s">
        <v>62</v>
      </c>
      <c r="CM1682" t="s">
        <v>62</v>
      </c>
      <c r="CN1682" t="s">
        <v>62</v>
      </c>
      <c r="CO1682" t="s">
        <v>62</v>
      </c>
      <c r="CP1682" t="s">
        <v>62</v>
      </c>
      <c r="CQ1682" t="s">
        <v>62</v>
      </c>
      <c r="CR1682" t="s">
        <v>62</v>
      </c>
      <c r="CS1682" t="s">
        <v>62</v>
      </c>
      <c r="CT1682" t="s">
        <v>62</v>
      </c>
      <c r="CU1682" t="s">
        <v>62</v>
      </c>
      <c r="CV1682" t="s">
        <v>62</v>
      </c>
      <c r="CW1682" t="s">
        <v>62</v>
      </c>
      <c r="CX1682" t="s">
        <v>62</v>
      </c>
      <c r="CY1682" t="s">
        <v>62</v>
      </c>
      <c r="CZ1682" t="s">
        <v>62</v>
      </c>
      <c r="DA1682">
        <v>1</v>
      </c>
      <c r="DB1682" t="s">
        <v>2191</v>
      </c>
      <c r="DC1682">
        <v>1</v>
      </c>
      <c r="DD1682" t="s">
        <v>2192</v>
      </c>
      <c r="DF1682" t="s">
        <v>62</v>
      </c>
      <c r="DH1682" t="s">
        <v>62</v>
      </c>
      <c r="DJ1682" t="s">
        <v>62</v>
      </c>
      <c r="DL1682" t="s">
        <v>62</v>
      </c>
      <c r="DN1682" t="s">
        <v>62</v>
      </c>
      <c r="DO1682" t="s">
        <v>62</v>
      </c>
      <c r="DP1682" t="s">
        <v>62</v>
      </c>
      <c r="DQ1682" t="s">
        <v>62</v>
      </c>
      <c r="DR1682" t="s">
        <v>62</v>
      </c>
      <c r="DS1682" t="s">
        <v>62</v>
      </c>
      <c r="DT1682" t="s">
        <v>62</v>
      </c>
      <c r="DU1682" t="s">
        <v>62</v>
      </c>
      <c r="DV1682" t="s">
        <v>62</v>
      </c>
      <c r="DW1682" t="s">
        <v>62</v>
      </c>
      <c r="DX1682" t="s">
        <v>62</v>
      </c>
      <c r="DY1682" t="s">
        <v>62</v>
      </c>
      <c r="DZ1682" t="s">
        <v>62</v>
      </c>
      <c r="EA1682" t="s">
        <v>62</v>
      </c>
      <c r="EB1682" t="s">
        <v>62</v>
      </c>
      <c r="EC1682" t="s">
        <v>62</v>
      </c>
      <c r="ED1682" t="s">
        <v>62</v>
      </c>
      <c r="EE1682" t="s">
        <v>62</v>
      </c>
      <c r="EF1682" t="s">
        <v>62</v>
      </c>
      <c r="EG1682" t="s">
        <v>62</v>
      </c>
      <c r="EH1682" t="s">
        <v>62</v>
      </c>
      <c r="EI1682" t="s">
        <v>62</v>
      </c>
      <c r="EJ1682" t="s">
        <v>62</v>
      </c>
      <c r="EK1682" t="s">
        <v>62</v>
      </c>
      <c r="EL1682" t="s">
        <v>62</v>
      </c>
      <c r="EM1682" t="s">
        <v>62</v>
      </c>
      <c r="EN1682" t="s">
        <v>62</v>
      </c>
      <c r="EO1682" t="s">
        <v>62</v>
      </c>
      <c r="EP1682" t="s">
        <v>62</v>
      </c>
    </row>
    <row r="1683" spans="1:146" x14ac:dyDescent="0.3">
      <c r="A1683" t="s">
        <v>60</v>
      </c>
      <c r="B1683">
        <v>6515001</v>
      </c>
      <c r="C1683" t="s">
        <v>62</v>
      </c>
      <c r="D1683" t="s">
        <v>62</v>
      </c>
      <c r="E1683" t="s">
        <v>2455</v>
      </c>
      <c r="F1683" t="s">
        <v>62</v>
      </c>
      <c r="G1683">
        <v>1</v>
      </c>
      <c r="H1683">
        <v>30020</v>
      </c>
      <c r="I1683">
        <v>1</v>
      </c>
      <c r="J1683">
        <v>2</v>
      </c>
      <c r="K1683">
        <v>1986</v>
      </c>
      <c r="L1683" t="s">
        <v>62</v>
      </c>
      <c r="M1683">
        <v>1</v>
      </c>
      <c r="N1683">
        <v>2</v>
      </c>
      <c r="O1683" t="s">
        <v>2456</v>
      </c>
      <c r="P1683" t="s">
        <v>62</v>
      </c>
      <c r="R1683" t="s">
        <v>62</v>
      </c>
      <c r="S1683">
        <v>1</v>
      </c>
      <c r="T1683" t="s">
        <v>62</v>
      </c>
      <c r="U1683" t="s">
        <v>62</v>
      </c>
      <c r="Y1683">
        <v>61</v>
      </c>
      <c r="AF1683" t="s">
        <v>62</v>
      </c>
      <c r="AG1683" t="s">
        <v>62</v>
      </c>
      <c r="AH1683" t="s">
        <v>66</v>
      </c>
      <c r="AI1683" t="s">
        <v>62</v>
      </c>
      <c r="AJ1683" t="s">
        <v>62</v>
      </c>
      <c r="AK1683" t="s">
        <v>62</v>
      </c>
      <c r="AL1683" t="s">
        <v>62</v>
      </c>
      <c r="AM1683" t="s">
        <v>62</v>
      </c>
      <c r="AN1683" t="s">
        <v>62</v>
      </c>
      <c r="AO1683" t="s">
        <v>62</v>
      </c>
      <c r="AP1683" t="s">
        <v>62</v>
      </c>
      <c r="AQ1683" t="s">
        <v>62</v>
      </c>
      <c r="AR1683" t="s">
        <v>62</v>
      </c>
      <c r="AT1683" t="s">
        <v>62</v>
      </c>
      <c r="AU1683" t="s">
        <v>62</v>
      </c>
      <c r="AV1683" t="s">
        <v>62</v>
      </c>
      <c r="AW1683" t="s">
        <v>62</v>
      </c>
      <c r="AX1683" t="s">
        <v>62</v>
      </c>
      <c r="AY1683" t="s">
        <v>62</v>
      </c>
      <c r="AZ1683">
        <v>1</v>
      </c>
      <c r="BA1683" t="s">
        <v>2457</v>
      </c>
      <c r="BB1683">
        <v>18</v>
      </c>
      <c r="BC1683" t="s">
        <v>590</v>
      </c>
      <c r="BD1683" t="s">
        <v>62</v>
      </c>
      <c r="BF1683" t="s">
        <v>62</v>
      </c>
      <c r="BG1683" t="s">
        <v>62</v>
      </c>
      <c r="BI1683" t="s">
        <v>62</v>
      </c>
      <c r="BJ1683" t="s">
        <v>62</v>
      </c>
      <c r="BL1683" t="s">
        <v>62</v>
      </c>
      <c r="BM1683" t="s">
        <v>62</v>
      </c>
      <c r="BO1683" t="s">
        <v>62</v>
      </c>
      <c r="BP1683" t="s">
        <v>62</v>
      </c>
      <c r="BQ1683" t="s">
        <v>62</v>
      </c>
      <c r="BR1683" t="s">
        <v>62</v>
      </c>
      <c r="BS1683" t="s">
        <v>62</v>
      </c>
      <c r="BT1683" t="s">
        <v>62</v>
      </c>
      <c r="BU1683" t="s">
        <v>62</v>
      </c>
      <c r="BV1683" t="s">
        <v>62</v>
      </c>
      <c r="BW1683" t="s">
        <v>62</v>
      </c>
      <c r="BX1683" t="s">
        <v>62</v>
      </c>
      <c r="BY1683" t="s">
        <v>62</v>
      </c>
      <c r="BZ1683" t="s">
        <v>62</v>
      </c>
      <c r="CA1683" t="s">
        <v>62</v>
      </c>
      <c r="CB1683" t="s">
        <v>62</v>
      </c>
      <c r="CC1683" t="s">
        <v>62</v>
      </c>
      <c r="CE1683" t="s">
        <v>62</v>
      </c>
      <c r="CG1683" t="s">
        <v>62</v>
      </c>
      <c r="CI1683" t="s">
        <v>62</v>
      </c>
      <c r="CJ1683" t="s">
        <v>62</v>
      </c>
      <c r="CK1683" t="s">
        <v>62</v>
      </c>
      <c r="CL1683" t="s">
        <v>62</v>
      </c>
      <c r="CM1683" t="s">
        <v>62</v>
      </c>
      <c r="CN1683" t="s">
        <v>62</v>
      </c>
      <c r="CO1683" t="s">
        <v>62</v>
      </c>
      <c r="CP1683" t="s">
        <v>62</v>
      </c>
      <c r="CQ1683" t="s">
        <v>62</v>
      </c>
      <c r="CR1683" t="s">
        <v>62</v>
      </c>
      <c r="CS1683" t="s">
        <v>62</v>
      </c>
      <c r="CT1683" t="s">
        <v>62</v>
      </c>
      <c r="CU1683" t="s">
        <v>62</v>
      </c>
      <c r="CV1683" t="s">
        <v>62</v>
      </c>
      <c r="CW1683" t="s">
        <v>62</v>
      </c>
      <c r="CX1683" t="s">
        <v>62</v>
      </c>
      <c r="CY1683" t="s">
        <v>62</v>
      </c>
      <c r="CZ1683" t="s">
        <v>62</v>
      </c>
      <c r="DA1683">
        <v>1</v>
      </c>
      <c r="DB1683" t="s">
        <v>2458</v>
      </c>
      <c r="DD1683" t="s">
        <v>62</v>
      </c>
      <c r="DF1683" t="s">
        <v>62</v>
      </c>
      <c r="DH1683" t="s">
        <v>62</v>
      </c>
      <c r="DJ1683" t="s">
        <v>62</v>
      </c>
      <c r="DL1683" t="s">
        <v>62</v>
      </c>
      <c r="DN1683" t="s">
        <v>62</v>
      </c>
      <c r="DO1683" t="s">
        <v>62</v>
      </c>
      <c r="DP1683" t="s">
        <v>62</v>
      </c>
      <c r="DQ1683" t="s">
        <v>62</v>
      </c>
      <c r="DR1683" t="s">
        <v>62</v>
      </c>
      <c r="DS1683" t="s">
        <v>62</v>
      </c>
      <c r="DT1683" t="s">
        <v>62</v>
      </c>
      <c r="DU1683" t="s">
        <v>62</v>
      </c>
      <c r="DV1683" t="s">
        <v>62</v>
      </c>
      <c r="DW1683" t="s">
        <v>62</v>
      </c>
      <c r="DX1683" t="s">
        <v>62</v>
      </c>
      <c r="DY1683" t="s">
        <v>62</v>
      </c>
      <c r="DZ1683" t="s">
        <v>62</v>
      </c>
      <c r="EA1683" t="s">
        <v>62</v>
      </c>
      <c r="EB1683" t="s">
        <v>62</v>
      </c>
      <c r="EC1683" t="s">
        <v>62</v>
      </c>
      <c r="ED1683" t="s">
        <v>62</v>
      </c>
      <c r="EE1683" t="s">
        <v>62</v>
      </c>
      <c r="EF1683" t="s">
        <v>62</v>
      </c>
      <c r="EG1683" t="s">
        <v>62</v>
      </c>
      <c r="EH1683" t="s">
        <v>62</v>
      </c>
      <c r="EI1683" t="s">
        <v>62</v>
      </c>
      <c r="EJ1683" t="s">
        <v>62</v>
      </c>
      <c r="EK1683" t="s">
        <v>62</v>
      </c>
      <c r="EL1683" t="s">
        <v>62</v>
      </c>
      <c r="EM1683" t="s">
        <v>62</v>
      </c>
      <c r="EN1683" t="s">
        <v>62</v>
      </c>
      <c r="EO1683" t="s">
        <v>62</v>
      </c>
      <c r="EP1683" t="s">
        <v>62</v>
      </c>
    </row>
    <row r="1684" spans="1:146" x14ac:dyDescent="0.3">
      <c r="A1684" t="s">
        <v>60</v>
      </c>
      <c r="B1684">
        <v>6517001</v>
      </c>
      <c r="C1684" t="s">
        <v>2459</v>
      </c>
      <c r="D1684" t="s">
        <v>62</v>
      </c>
      <c r="E1684" t="s">
        <v>2460</v>
      </c>
      <c r="F1684" t="s">
        <v>2461</v>
      </c>
      <c r="G1684">
        <v>1</v>
      </c>
      <c r="H1684">
        <v>32300</v>
      </c>
      <c r="I1684">
        <v>2</v>
      </c>
      <c r="J1684">
        <v>3</v>
      </c>
      <c r="K1684">
        <v>1986</v>
      </c>
      <c r="L1684" t="s">
        <v>62</v>
      </c>
      <c r="M1684">
        <v>2</v>
      </c>
      <c r="O1684" t="s">
        <v>2462</v>
      </c>
      <c r="P1684" t="s">
        <v>62</v>
      </c>
      <c r="R1684" t="s">
        <v>62</v>
      </c>
      <c r="T1684" t="s">
        <v>62</v>
      </c>
      <c r="U1684" t="s">
        <v>62</v>
      </c>
      <c r="Y1684">
        <v>-101</v>
      </c>
      <c r="AF1684" t="s">
        <v>62</v>
      </c>
      <c r="AG1684" t="s">
        <v>62</v>
      </c>
      <c r="AH1684" t="s">
        <v>66</v>
      </c>
      <c r="AI1684" t="s">
        <v>62</v>
      </c>
      <c r="AJ1684" t="s">
        <v>62</v>
      </c>
      <c r="AK1684" t="s">
        <v>62</v>
      </c>
      <c r="AL1684" t="s">
        <v>62</v>
      </c>
      <c r="AM1684" t="s">
        <v>62</v>
      </c>
      <c r="AN1684" t="s">
        <v>62</v>
      </c>
      <c r="AO1684" t="s">
        <v>62</v>
      </c>
      <c r="AP1684" t="s">
        <v>62</v>
      </c>
      <c r="AQ1684" t="s">
        <v>62</v>
      </c>
      <c r="AR1684" t="s">
        <v>62</v>
      </c>
      <c r="AT1684" t="s">
        <v>62</v>
      </c>
      <c r="AU1684" t="s">
        <v>62</v>
      </c>
      <c r="AV1684" t="s">
        <v>62</v>
      </c>
      <c r="AW1684" t="s">
        <v>62</v>
      </c>
      <c r="AX1684" t="s">
        <v>62</v>
      </c>
      <c r="AY1684" t="s">
        <v>62</v>
      </c>
      <c r="BA1684" t="s">
        <v>62</v>
      </c>
      <c r="BC1684" t="s">
        <v>62</v>
      </c>
      <c r="BD1684" t="s">
        <v>62</v>
      </c>
      <c r="BF1684" t="s">
        <v>62</v>
      </c>
      <c r="BG1684" t="s">
        <v>62</v>
      </c>
      <c r="BI1684" t="s">
        <v>62</v>
      </c>
      <c r="BJ1684" t="s">
        <v>62</v>
      </c>
      <c r="BL1684" t="s">
        <v>62</v>
      </c>
      <c r="BM1684" t="s">
        <v>62</v>
      </c>
      <c r="BO1684" t="s">
        <v>62</v>
      </c>
      <c r="BP1684" t="s">
        <v>62</v>
      </c>
      <c r="BQ1684" t="s">
        <v>62</v>
      </c>
      <c r="BR1684" t="s">
        <v>62</v>
      </c>
      <c r="BS1684" t="s">
        <v>62</v>
      </c>
      <c r="BT1684" t="s">
        <v>62</v>
      </c>
      <c r="BU1684" t="s">
        <v>62</v>
      </c>
      <c r="BV1684" t="s">
        <v>62</v>
      </c>
      <c r="BW1684" t="s">
        <v>62</v>
      </c>
      <c r="BX1684" t="s">
        <v>62</v>
      </c>
      <c r="BY1684" t="s">
        <v>62</v>
      </c>
      <c r="BZ1684" t="s">
        <v>62</v>
      </c>
      <c r="CA1684" t="s">
        <v>62</v>
      </c>
      <c r="CB1684" t="s">
        <v>62</v>
      </c>
      <c r="CC1684" t="s">
        <v>62</v>
      </c>
      <c r="CE1684" t="s">
        <v>62</v>
      </c>
      <c r="CG1684" t="s">
        <v>62</v>
      </c>
      <c r="CI1684" t="s">
        <v>62</v>
      </c>
      <c r="CJ1684" t="s">
        <v>62</v>
      </c>
      <c r="CK1684" t="s">
        <v>62</v>
      </c>
      <c r="CL1684" t="s">
        <v>62</v>
      </c>
      <c r="CM1684" t="s">
        <v>62</v>
      </c>
      <c r="CN1684" t="s">
        <v>62</v>
      </c>
      <c r="CO1684" t="s">
        <v>62</v>
      </c>
      <c r="CP1684" t="s">
        <v>62</v>
      </c>
      <c r="CQ1684" t="s">
        <v>62</v>
      </c>
      <c r="CR1684" t="s">
        <v>62</v>
      </c>
      <c r="CS1684" t="s">
        <v>62</v>
      </c>
      <c r="CT1684" t="s">
        <v>62</v>
      </c>
      <c r="CU1684" t="s">
        <v>62</v>
      </c>
      <c r="CV1684" t="s">
        <v>62</v>
      </c>
      <c r="CW1684" t="s">
        <v>62</v>
      </c>
      <c r="CX1684" t="s">
        <v>62</v>
      </c>
      <c r="CY1684" t="s">
        <v>62</v>
      </c>
      <c r="CZ1684" t="s">
        <v>62</v>
      </c>
      <c r="DA1684">
        <v>1</v>
      </c>
      <c r="DB1684" t="s">
        <v>2463</v>
      </c>
      <c r="DD1684" t="s">
        <v>62</v>
      </c>
      <c r="DF1684" t="s">
        <v>62</v>
      </c>
      <c r="DH1684" t="s">
        <v>62</v>
      </c>
      <c r="DJ1684" t="s">
        <v>62</v>
      </c>
      <c r="DL1684" t="s">
        <v>62</v>
      </c>
      <c r="DN1684" t="s">
        <v>62</v>
      </c>
      <c r="DO1684" t="s">
        <v>62</v>
      </c>
      <c r="DP1684" t="s">
        <v>62</v>
      </c>
      <c r="DQ1684" t="s">
        <v>62</v>
      </c>
      <c r="DR1684" t="s">
        <v>62</v>
      </c>
      <c r="DS1684" t="s">
        <v>62</v>
      </c>
      <c r="DT1684" t="s">
        <v>62</v>
      </c>
      <c r="DU1684" t="s">
        <v>62</v>
      </c>
      <c r="DV1684" t="s">
        <v>62</v>
      </c>
      <c r="DW1684" t="s">
        <v>62</v>
      </c>
      <c r="DX1684" t="s">
        <v>62</v>
      </c>
      <c r="DY1684" t="s">
        <v>62</v>
      </c>
      <c r="DZ1684" t="s">
        <v>62</v>
      </c>
      <c r="EA1684" t="s">
        <v>62</v>
      </c>
      <c r="EB1684" t="s">
        <v>62</v>
      </c>
      <c r="EC1684" t="s">
        <v>62</v>
      </c>
      <c r="ED1684" t="s">
        <v>62</v>
      </c>
      <c r="EE1684" t="s">
        <v>62</v>
      </c>
      <c r="EF1684" t="s">
        <v>62</v>
      </c>
      <c r="EG1684" t="s">
        <v>62</v>
      </c>
      <c r="EH1684" t="s">
        <v>62</v>
      </c>
      <c r="EI1684" t="s">
        <v>62</v>
      </c>
      <c r="EJ1684" t="s">
        <v>62</v>
      </c>
      <c r="EK1684" t="s">
        <v>62</v>
      </c>
      <c r="EL1684" t="s">
        <v>62</v>
      </c>
      <c r="EM1684" t="s">
        <v>62</v>
      </c>
      <c r="EN1684" t="s">
        <v>62</v>
      </c>
      <c r="EO1684" t="s">
        <v>62</v>
      </c>
      <c r="EP1684" t="s">
        <v>62</v>
      </c>
    </row>
    <row r="1685" spans="1:146" x14ac:dyDescent="0.3">
      <c r="A1685" t="s">
        <v>60</v>
      </c>
      <c r="B1685">
        <v>6518001</v>
      </c>
      <c r="C1685" t="s">
        <v>2464</v>
      </c>
      <c r="D1685" t="s">
        <v>62</v>
      </c>
      <c r="E1685" t="s">
        <v>2465</v>
      </c>
      <c r="F1685" t="s">
        <v>62</v>
      </c>
      <c r="G1685">
        <v>1</v>
      </c>
      <c r="H1685">
        <v>33400</v>
      </c>
      <c r="I1685">
        <v>2</v>
      </c>
      <c r="J1685">
        <v>2</v>
      </c>
      <c r="K1685">
        <v>1986</v>
      </c>
      <c r="L1685" t="s">
        <v>62</v>
      </c>
      <c r="M1685">
        <v>1</v>
      </c>
      <c r="N1685">
        <v>2</v>
      </c>
      <c r="O1685" t="s">
        <v>2466</v>
      </c>
      <c r="P1685" t="s">
        <v>62</v>
      </c>
      <c r="R1685" t="s">
        <v>62</v>
      </c>
      <c r="T1685" t="s">
        <v>62</v>
      </c>
      <c r="U1685" t="s">
        <v>62</v>
      </c>
      <c r="W1685">
        <v>1984</v>
      </c>
      <c r="AF1685" t="s">
        <v>62</v>
      </c>
      <c r="AG1685" t="s">
        <v>62</v>
      </c>
      <c r="AH1685" t="s">
        <v>72</v>
      </c>
      <c r="AI1685" t="s">
        <v>66</v>
      </c>
      <c r="AJ1685" t="s">
        <v>62</v>
      </c>
      <c r="AK1685" t="s">
        <v>62</v>
      </c>
      <c r="AL1685" t="s">
        <v>62</v>
      </c>
      <c r="AM1685" t="s">
        <v>62</v>
      </c>
      <c r="AN1685" t="s">
        <v>62</v>
      </c>
      <c r="AO1685" t="s">
        <v>62</v>
      </c>
      <c r="AP1685" t="s">
        <v>62</v>
      </c>
      <c r="AQ1685" t="s">
        <v>62</v>
      </c>
      <c r="AR1685" t="s">
        <v>62</v>
      </c>
      <c r="AT1685" t="s">
        <v>62</v>
      </c>
      <c r="AU1685" t="s">
        <v>62</v>
      </c>
      <c r="AV1685" t="s">
        <v>62</v>
      </c>
      <c r="AW1685" t="s">
        <v>62</v>
      </c>
      <c r="AX1685" t="s">
        <v>62</v>
      </c>
      <c r="AY1685" t="s">
        <v>62</v>
      </c>
      <c r="BA1685" t="s">
        <v>62</v>
      </c>
      <c r="BC1685" t="s">
        <v>62</v>
      </c>
      <c r="BD1685" t="s">
        <v>62</v>
      </c>
      <c r="BF1685" t="s">
        <v>62</v>
      </c>
      <c r="BG1685" t="s">
        <v>62</v>
      </c>
      <c r="BI1685" t="s">
        <v>62</v>
      </c>
      <c r="BJ1685" t="s">
        <v>62</v>
      </c>
      <c r="BL1685" t="s">
        <v>62</v>
      </c>
      <c r="BM1685" t="s">
        <v>62</v>
      </c>
      <c r="BO1685" t="s">
        <v>62</v>
      </c>
      <c r="BP1685" t="s">
        <v>62</v>
      </c>
      <c r="BQ1685" t="s">
        <v>62</v>
      </c>
      <c r="BR1685" t="s">
        <v>62</v>
      </c>
      <c r="BS1685" t="s">
        <v>62</v>
      </c>
      <c r="BT1685" t="s">
        <v>62</v>
      </c>
      <c r="BU1685" t="s">
        <v>62</v>
      </c>
      <c r="BV1685" t="s">
        <v>62</v>
      </c>
      <c r="BW1685" t="s">
        <v>62</v>
      </c>
      <c r="BX1685" t="s">
        <v>62</v>
      </c>
      <c r="BY1685" t="s">
        <v>62</v>
      </c>
      <c r="BZ1685" t="s">
        <v>62</v>
      </c>
      <c r="CA1685" t="s">
        <v>62</v>
      </c>
      <c r="CB1685" t="s">
        <v>62</v>
      </c>
      <c r="CC1685" t="s">
        <v>62</v>
      </c>
      <c r="CE1685" t="s">
        <v>62</v>
      </c>
      <c r="CG1685" t="s">
        <v>62</v>
      </c>
      <c r="CI1685" t="s">
        <v>62</v>
      </c>
      <c r="CJ1685" t="s">
        <v>62</v>
      </c>
      <c r="CK1685" t="s">
        <v>62</v>
      </c>
      <c r="CL1685" t="s">
        <v>62</v>
      </c>
      <c r="CM1685" t="s">
        <v>62</v>
      </c>
      <c r="CN1685" t="s">
        <v>62</v>
      </c>
      <c r="CO1685" t="s">
        <v>62</v>
      </c>
      <c r="CP1685" t="s">
        <v>62</v>
      </c>
      <c r="CQ1685" t="s">
        <v>62</v>
      </c>
      <c r="CR1685" t="s">
        <v>62</v>
      </c>
      <c r="CS1685" t="s">
        <v>62</v>
      </c>
      <c r="CT1685" t="s">
        <v>62</v>
      </c>
      <c r="CU1685" t="s">
        <v>62</v>
      </c>
      <c r="CV1685" t="s">
        <v>62</v>
      </c>
      <c r="CW1685" t="s">
        <v>62</v>
      </c>
      <c r="CX1685" t="s">
        <v>62</v>
      </c>
      <c r="CY1685" t="s">
        <v>62</v>
      </c>
      <c r="CZ1685" t="s">
        <v>62</v>
      </c>
      <c r="DA1685">
        <v>1</v>
      </c>
      <c r="DB1685" t="s">
        <v>2467</v>
      </c>
      <c r="DC1685">
        <v>1</v>
      </c>
      <c r="DD1685" t="s">
        <v>2468</v>
      </c>
      <c r="DE1685">
        <v>1</v>
      </c>
      <c r="DF1685" t="s">
        <v>2469</v>
      </c>
      <c r="DH1685" t="s">
        <v>62</v>
      </c>
      <c r="DJ1685" t="s">
        <v>62</v>
      </c>
      <c r="DL1685" t="s">
        <v>62</v>
      </c>
      <c r="DN1685" t="s">
        <v>62</v>
      </c>
      <c r="DO1685" t="s">
        <v>62</v>
      </c>
      <c r="DP1685" t="s">
        <v>62</v>
      </c>
      <c r="DQ1685" t="s">
        <v>62</v>
      </c>
      <c r="DR1685" t="s">
        <v>62</v>
      </c>
      <c r="DS1685" t="s">
        <v>62</v>
      </c>
      <c r="DT1685" t="s">
        <v>62</v>
      </c>
      <c r="DU1685" t="s">
        <v>62</v>
      </c>
      <c r="DV1685" t="s">
        <v>62</v>
      </c>
      <c r="DW1685" t="s">
        <v>62</v>
      </c>
      <c r="DX1685" t="s">
        <v>62</v>
      </c>
      <c r="DY1685" t="s">
        <v>62</v>
      </c>
      <c r="DZ1685" t="s">
        <v>62</v>
      </c>
      <c r="EA1685" t="s">
        <v>62</v>
      </c>
      <c r="EB1685" t="s">
        <v>62</v>
      </c>
      <c r="EC1685" t="s">
        <v>62</v>
      </c>
      <c r="ED1685" t="s">
        <v>62</v>
      </c>
      <c r="EE1685" t="s">
        <v>62</v>
      </c>
      <c r="EF1685" t="s">
        <v>62</v>
      </c>
      <c r="EG1685" t="s">
        <v>62</v>
      </c>
      <c r="EH1685" t="s">
        <v>62</v>
      </c>
      <c r="EI1685" t="s">
        <v>62</v>
      </c>
      <c r="EJ1685" t="s">
        <v>62</v>
      </c>
      <c r="EK1685" t="s">
        <v>62</v>
      </c>
      <c r="EL1685" t="s">
        <v>62</v>
      </c>
      <c r="EM1685" t="s">
        <v>62</v>
      </c>
      <c r="EN1685" t="s">
        <v>62</v>
      </c>
      <c r="EO1685" t="s">
        <v>62</v>
      </c>
      <c r="EP1685" t="s">
        <v>62</v>
      </c>
    </row>
    <row r="1686" spans="1:146" x14ac:dyDescent="0.3">
      <c r="A1686" t="s">
        <v>60</v>
      </c>
      <c r="B1686">
        <v>6519001</v>
      </c>
      <c r="C1686" t="s">
        <v>2470</v>
      </c>
      <c r="D1686" t="s">
        <v>62</v>
      </c>
      <c r="E1686" t="s">
        <v>2471</v>
      </c>
      <c r="F1686" t="s">
        <v>62</v>
      </c>
      <c r="G1686">
        <v>1</v>
      </c>
      <c r="H1686">
        <v>33200</v>
      </c>
      <c r="I1686">
        <v>1</v>
      </c>
      <c r="J1686">
        <v>2</v>
      </c>
      <c r="K1686">
        <v>1986</v>
      </c>
      <c r="L1686" t="s">
        <v>62</v>
      </c>
      <c r="M1686">
        <v>2</v>
      </c>
      <c r="N1686">
        <v>2</v>
      </c>
      <c r="O1686" t="s">
        <v>2472</v>
      </c>
      <c r="P1686" t="s">
        <v>62</v>
      </c>
      <c r="R1686" t="s">
        <v>62</v>
      </c>
      <c r="T1686" t="s">
        <v>62</v>
      </c>
      <c r="U1686" t="s">
        <v>62</v>
      </c>
      <c r="Y1686">
        <v>351</v>
      </c>
      <c r="AF1686" t="s">
        <v>62</v>
      </c>
      <c r="AG1686" t="s">
        <v>62</v>
      </c>
      <c r="AH1686" t="s">
        <v>66</v>
      </c>
      <c r="AI1686" t="s">
        <v>62</v>
      </c>
      <c r="AJ1686" t="s">
        <v>62</v>
      </c>
      <c r="AK1686" t="s">
        <v>62</v>
      </c>
      <c r="AL1686" t="s">
        <v>62</v>
      </c>
      <c r="AM1686" t="s">
        <v>62</v>
      </c>
      <c r="AN1686" t="s">
        <v>62</v>
      </c>
      <c r="AO1686" t="s">
        <v>62</v>
      </c>
      <c r="AP1686" t="s">
        <v>62</v>
      </c>
      <c r="AQ1686" t="s">
        <v>62</v>
      </c>
      <c r="AR1686" t="s">
        <v>62</v>
      </c>
      <c r="AT1686" t="s">
        <v>62</v>
      </c>
      <c r="AU1686" t="s">
        <v>62</v>
      </c>
      <c r="AV1686" t="s">
        <v>62</v>
      </c>
      <c r="AW1686" t="s">
        <v>62</v>
      </c>
      <c r="AX1686" t="s">
        <v>62</v>
      </c>
      <c r="AY1686" t="s">
        <v>62</v>
      </c>
      <c r="BA1686" t="s">
        <v>62</v>
      </c>
      <c r="BC1686" t="s">
        <v>62</v>
      </c>
      <c r="BD1686" t="s">
        <v>62</v>
      </c>
      <c r="BF1686" t="s">
        <v>62</v>
      </c>
      <c r="BG1686" t="s">
        <v>62</v>
      </c>
      <c r="BI1686" t="s">
        <v>62</v>
      </c>
      <c r="BJ1686" t="s">
        <v>62</v>
      </c>
      <c r="BL1686" t="s">
        <v>62</v>
      </c>
      <c r="BM1686" t="s">
        <v>62</v>
      </c>
      <c r="BO1686" t="s">
        <v>62</v>
      </c>
      <c r="BP1686" t="s">
        <v>62</v>
      </c>
      <c r="BQ1686" t="s">
        <v>62</v>
      </c>
      <c r="BR1686" t="s">
        <v>62</v>
      </c>
      <c r="BS1686" t="s">
        <v>62</v>
      </c>
      <c r="BT1686" t="s">
        <v>62</v>
      </c>
      <c r="BU1686" t="s">
        <v>62</v>
      </c>
      <c r="BV1686" t="s">
        <v>62</v>
      </c>
      <c r="BW1686" t="s">
        <v>62</v>
      </c>
      <c r="BX1686" t="s">
        <v>62</v>
      </c>
      <c r="BY1686" t="s">
        <v>62</v>
      </c>
      <c r="BZ1686" t="s">
        <v>62</v>
      </c>
      <c r="CA1686" t="s">
        <v>62</v>
      </c>
      <c r="CB1686" t="s">
        <v>62</v>
      </c>
      <c r="CC1686" t="s">
        <v>62</v>
      </c>
      <c r="CE1686" t="s">
        <v>62</v>
      </c>
      <c r="CG1686" t="s">
        <v>62</v>
      </c>
      <c r="CI1686" t="s">
        <v>62</v>
      </c>
      <c r="CJ1686" t="s">
        <v>62</v>
      </c>
      <c r="CK1686" t="s">
        <v>62</v>
      </c>
      <c r="CL1686" t="s">
        <v>62</v>
      </c>
      <c r="CM1686" t="s">
        <v>62</v>
      </c>
      <c r="CN1686" t="s">
        <v>62</v>
      </c>
      <c r="CO1686" t="s">
        <v>62</v>
      </c>
      <c r="CP1686" t="s">
        <v>62</v>
      </c>
      <c r="CQ1686" t="s">
        <v>62</v>
      </c>
      <c r="CR1686" t="s">
        <v>62</v>
      </c>
      <c r="CS1686" t="s">
        <v>62</v>
      </c>
      <c r="CT1686" t="s">
        <v>62</v>
      </c>
      <c r="CU1686" t="s">
        <v>62</v>
      </c>
      <c r="CV1686" t="s">
        <v>62</v>
      </c>
      <c r="CW1686" t="s">
        <v>62</v>
      </c>
      <c r="CX1686" t="s">
        <v>62</v>
      </c>
      <c r="CY1686" t="s">
        <v>62</v>
      </c>
      <c r="CZ1686" t="s">
        <v>62</v>
      </c>
      <c r="DA1686">
        <v>1</v>
      </c>
      <c r="DB1686" t="s">
        <v>2473</v>
      </c>
      <c r="DD1686" t="s">
        <v>62</v>
      </c>
      <c r="DF1686" t="s">
        <v>62</v>
      </c>
      <c r="DH1686" t="s">
        <v>62</v>
      </c>
      <c r="DJ1686" t="s">
        <v>62</v>
      </c>
      <c r="DL1686" t="s">
        <v>62</v>
      </c>
      <c r="DN1686" t="s">
        <v>62</v>
      </c>
      <c r="DO1686" t="s">
        <v>62</v>
      </c>
      <c r="DP1686" t="s">
        <v>62</v>
      </c>
      <c r="DQ1686" t="s">
        <v>62</v>
      </c>
      <c r="DR1686" t="s">
        <v>62</v>
      </c>
      <c r="DS1686" t="s">
        <v>62</v>
      </c>
      <c r="DT1686" t="s">
        <v>62</v>
      </c>
      <c r="DU1686" t="s">
        <v>62</v>
      </c>
      <c r="DV1686" t="s">
        <v>62</v>
      </c>
      <c r="DW1686" t="s">
        <v>62</v>
      </c>
      <c r="DX1686" t="s">
        <v>62</v>
      </c>
      <c r="DY1686" t="s">
        <v>62</v>
      </c>
      <c r="DZ1686" t="s">
        <v>62</v>
      </c>
      <c r="EA1686" t="s">
        <v>62</v>
      </c>
      <c r="EB1686" t="s">
        <v>62</v>
      </c>
      <c r="EC1686" t="s">
        <v>62</v>
      </c>
      <c r="ED1686" t="s">
        <v>62</v>
      </c>
      <c r="EE1686" t="s">
        <v>62</v>
      </c>
      <c r="EF1686" t="s">
        <v>62</v>
      </c>
      <c r="EG1686" t="s">
        <v>62</v>
      </c>
      <c r="EH1686" t="s">
        <v>62</v>
      </c>
      <c r="EI1686" t="s">
        <v>62</v>
      </c>
      <c r="EJ1686" t="s">
        <v>62</v>
      </c>
      <c r="EK1686" t="s">
        <v>62</v>
      </c>
      <c r="EL1686" t="s">
        <v>62</v>
      </c>
      <c r="EM1686" t="s">
        <v>62</v>
      </c>
      <c r="EN1686" t="s">
        <v>62</v>
      </c>
      <c r="EO1686" t="s">
        <v>62</v>
      </c>
      <c r="EP1686" t="s">
        <v>62</v>
      </c>
    </row>
    <row r="1687" spans="1:146" x14ac:dyDescent="0.3">
      <c r="A1687" t="s">
        <v>60</v>
      </c>
      <c r="B1687">
        <v>6520001</v>
      </c>
      <c r="C1687" t="s">
        <v>62</v>
      </c>
      <c r="D1687" t="s">
        <v>62</v>
      </c>
      <c r="E1687" t="s">
        <v>2474</v>
      </c>
      <c r="F1687" t="s">
        <v>62</v>
      </c>
      <c r="G1687">
        <v>1</v>
      </c>
      <c r="H1687">
        <v>27100</v>
      </c>
      <c r="I1687">
        <v>3</v>
      </c>
      <c r="J1687">
        <v>1</v>
      </c>
      <c r="K1687">
        <v>1986</v>
      </c>
      <c r="L1687" t="s">
        <v>62</v>
      </c>
      <c r="M1687">
        <v>1</v>
      </c>
      <c r="N1687">
        <v>2</v>
      </c>
      <c r="O1687" t="s">
        <v>2475</v>
      </c>
      <c r="P1687" t="s">
        <v>376</v>
      </c>
      <c r="R1687" t="s">
        <v>62</v>
      </c>
      <c r="S1687">
        <v>1</v>
      </c>
      <c r="T1687" t="s">
        <v>62</v>
      </c>
      <c r="U1687" t="s">
        <v>62</v>
      </c>
      <c r="Y1687">
        <v>28</v>
      </c>
      <c r="Z1687">
        <v>29</v>
      </c>
      <c r="AA1687">
        <v>30</v>
      </c>
      <c r="AB1687">
        <v>31</v>
      </c>
      <c r="AC1687">
        <v>32</v>
      </c>
      <c r="AD1687">
        <v>33</v>
      </c>
      <c r="AF1687" t="s">
        <v>62</v>
      </c>
      <c r="AG1687" t="s">
        <v>62</v>
      </c>
      <c r="AH1687" t="s">
        <v>135</v>
      </c>
      <c r="AI1687" t="s">
        <v>122</v>
      </c>
      <c r="AJ1687" t="s">
        <v>72</v>
      </c>
      <c r="AK1687" t="s">
        <v>62</v>
      </c>
      <c r="AL1687" t="s">
        <v>62</v>
      </c>
      <c r="AM1687" t="s">
        <v>62</v>
      </c>
      <c r="AN1687" t="s">
        <v>62</v>
      </c>
      <c r="AO1687" t="s">
        <v>62</v>
      </c>
      <c r="AP1687" t="s">
        <v>62</v>
      </c>
      <c r="AQ1687" t="s">
        <v>62</v>
      </c>
      <c r="AR1687" t="s">
        <v>62</v>
      </c>
      <c r="AS1687">
        <v>1</v>
      </c>
      <c r="AT1687" t="s">
        <v>62</v>
      </c>
      <c r="AU1687" t="s">
        <v>62</v>
      </c>
      <c r="AV1687" t="s">
        <v>62</v>
      </c>
      <c r="AW1687" t="s">
        <v>2476</v>
      </c>
      <c r="AX1687" t="s">
        <v>62</v>
      </c>
      <c r="AY1687" t="s">
        <v>62</v>
      </c>
      <c r="BA1687" t="s">
        <v>62</v>
      </c>
      <c r="BC1687" t="s">
        <v>62</v>
      </c>
      <c r="BD1687" t="s">
        <v>62</v>
      </c>
      <c r="BF1687" t="s">
        <v>62</v>
      </c>
      <c r="BG1687" t="s">
        <v>62</v>
      </c>
      <c r="BI1687" t="s">
        <v>62</v>
      </c>
      <c r="BJ1687" t="s">
        <v>62</v>
      </c>
      <c r="BL1687" t="s">
        <v>62</v>
      </c>
      <c r="BM1687" t="s">
        <v>62</v>
      </c>
      <c r="BO1687" t="s">
        <v>62</v>
      </c>
      <c r="BP1687" t="s">
        <v>62</v>
      </c>
      <c r="BQ1687" t="s">
        <v>62</v>
      </c>
      <c r="BR1687" t="s">
        <v>62</v>
      </c>
      <c r="BS1687" t="s">
        <v>62</v>
      </c>
      <c r="BT1687" t="s">
        <v>62</v>
      </c>
      <c r="BU1687" t="s">
        <v>62</v>
      </c>
      <c r="BV1687" t="s">
        <v>62</v>
      </c>
      <c r="BW1687" t="s">
        <v>62</v>
      </c>
      <c r="BX1687" t="s">
        <v>62</v>
      </c>
      <c r="BY1687" t="s">
        <v>62</v>
      </c>
      <c r="BZ1687" t="s">
        <v>62</v>
      </c>
      <c r="CA1687" t="s">
        <v>62</v>
      </c>
      <c r="CB1687" t="s">
        <v>62</v>
      </c>
      <c r="CC1687" t="s">
        <v>62</v>
      </c>
      <c r="CE1687" t="s">
        <v>62</v>
      </c>
      <c r="CG1687" t="s">
        <v>62</v>
      </c>
      <c r="CI1687" t="s">
        <v>62</v>
      </c>
      <c r="CJ1687" t="s">
        <v>62</v>
      </c>
      <c r="CK1687" t="s">
        <v>62</v>
      </c>
      <c r="CL1687" t="s">
        <v>62</v>
      </c>
      <c r="CM1687" t="s">
        <v>62</v>
      </c>
      <c r="CN1687" t="s">
        <v>62</v>
      </c>
      <c r="CO1687" t="s">
        <v>62</v>
      </c>
      <c r="CP1687" t="s">
        <v>62</v>
      </c>
      <c r="CQ1687" t="s">
        <v>62</v>
      </c>
      <c r="CR1687" t="s">
        <v>62</v>
      </c>
      <c r="CS1687" t="s">
        <v>62</v>
      </c>
      <c r="CT1687" t="s">
        <v>62</v>
      </c>
      <c r="CU1687" t="s">
        <v>62</v>
      </c>
      <c r="CV1687" t="s">
        <v>62</v>
      </c>
      <c r="CW1687" t="s">
        <v>62</v>
      </c>
      <c r="CX1687" t="s">
        <v>62</v>
      </c>
      <c r="CY1687" t="s">
        <v>62</v>
      </c>
      <c r="CZ1687" t="s">
        <v>62</v>
      </c>
      <c r="DA1687">
        <v>1</v>
      </c>
      <c r="DB1687" t="s">
        <v>2477</v>
      </c>
      <c r="DD1687" t="s">
        <v>62</v>
      </c>
      <c r="DF1687" t="s">
        <v>62</v>
      </c>
      <c r="DH1687" t="s">
        <v>62</v>
      </c>
      <c r="DJ1687" t="s">
        <v>62</v>
      </c>
      <c r="DL1687" t="s">
        <v>62</v>
      </c>
      <c r="DN1687" t="s">
        <v>62</v>
      </c>
      <c r="DO1687" t="s">
        <v>62</v>
      </c>
      <c r="DP1687" t="s">
        <v>62</v>
      </c>
      <c r="DQ1687" t="s">
        <v>62</v>
      </c>
      <c r="DR1687" t="s">
        <v>62</v>
      </c>
      <c r="DS1687" t="s">
        <v>62</v>
      </c>
      <c r="DT1687" t="s">
        <v>62</v>
      </c>
      <c r="DU1687" t="s">
        <v>62</v>
      </c>
      <c r="DV1687" t="s">
        <v>62</v>
      </c>
      <c r="DW1687" t="s">
        <v>62</v>
      </c>
      <c r="DX1687" t="s">
        <v>62</v>
      </c>
      <c r="DY1687" t="s">
        <v>62</v>
      </c>
      <c r="DZ1687" t="s">
        <v>62</v>
      </c>
      <c r="EA1687" t="s">
        <v>62</v>
      </c>
      <c r="EB1687" t="s">
        <v>62</v>
      </c>
      <c r="EC1687" t="s">
        <v>62</v>
      </c>
      <c r="ED1687" t="s">
        <v>62</v>
      </c>
      <c r="EE1687" t="s">
        <v>62</v>
      </c>
      <c r="EF1687" t="s">
        <v>62</v>
      </c>
      <c r="EG1687" t="s">
        <v>62</v>
      </c>
      <c r="EH1687" t="s">
        <v>62</v>
      </c>
      <c r="EI1687" t="s">
        <v>62</v>
      </c>
      <c r="EJ1687" t="s">
        <v>62</v>
      </c>
      <c r="EK1687" t="s">
        <v>62</v>
      </c>
      <c r="EL1687" t="s">
        <v>62</v>
      </c>
      <c r="EM1687" t="s">
        <v>62</v>
      </c>
      <c r="EN1687" t="s">
        <v>62</v>
      </c>
      <c r="EO1687" t="s">
        <v>62</v>
      </c>
      <c r="EP1687" t="s">
        <v>62</v>
      </c>
    </row>
    <row r="1688" spans="1:146" x14ac:dyDescent="0.3">
      <c r="A1688" t="s">
        <v>60</v>
      </c>
      <c r="B1688">
        <v>6521001</v>
      </c>
      <c r="C1688" t="s">
        <v>62</v>
      </c>
      <c r="D1688" t="s">
        <v>62</v>
      </c>
      <c r="E1688" t="s">
        <v>2478</v>
      </c>
      <c r="F1688" t="s">
        <v>62</v>
      </c>
      <c r="G1688">
        <v>1</v>
      </c>
      <c r="H1688">
        <v>33101</v>
      </c>
      <c r="I1688">
        <v>2</v>
      </c>
      <c r="J1688">
        <v>1</v>
      </c>
      <c r="K1688">
        <v>1986</v>
      </c>
      <c r="L1688" t="s">
        <v>62</v>
      </c>
      <c r="M1688">
        <v>1</v>
      </c>
      <c r="N1688">
        <v>2</v>
      </c>
      <c r="O1688" t="s">
        <v>2479</v>
      </c>
      <c r="P1688" t="s">
        <v>383</v>
      </c>
      <c r="R1688" t="s">
        <v>62</v>
      </c>
      <c r="S1688">
        <v>1</v>
      </c>
      <c r="T1688" t="s">
        <v>62</v>
      </c>
      <c r="U1688" t="s">
        <v>62</v>
      </c>
      <c r="Y1688">
        <v>851</v>
      </c>
      <c r="AF1688" t="s">
        <v>62</v>
      </c>
      <c r="AG1688" t="s">
        <v>62</v>
      </c>
      <c r="AH1688" t="s">
        <v>135</v>
      </c>
      <c r="AI1688" t="s">
        <v>72</v>
      </c>
      <c r="AJ1688" t="s">
        <v>62</v>
      </c>
      <c r="AK1688" t="s">
        <v>62</v>
      </c>
      <c r="AL1688" t="s">
        <v>62</v>
      </c>
      <c r="AM1688" t="s">
        <v>62</v>
      </c>
      <c r="AN1688" t="s">
        <v>62</v>
      </c>
      <c r="AO1688" t="s">
        <v>62</v>
      </c>
      <c r="AP1688" t="s">
        <v>62</v>
      </c>
      <c r="AQ1688" t="s">
        <v>62</v>
      </c>
      <c r="AR1688" t="s">
        <v>62</v>
      </c>
      <c r="AS1688">
        <v>1</v>
      </c>
      <c r="AT1688" t="s">
        <v>62</v>
      </c>
      <c r="AU1688" t="s">
        <v>62</v>
      </c>
      <c r="AV1688" t="s">
        <v>62</v>
      </c>
      <c r="AW1688" t="s">
        <v>2480</v>
      </c>
      <c r="AX1688" t="s">
        <v>62</v>
      </c>
      <c r="AY1688" t="s">
        <v>62</v>
      </c>
      <c r="AZ1688">
        <v>1</v>
      </c>
      <c r="BA1688" t="s">
        <v>1092</v>
      </c>
      <c r="BB1688">
        <v>11</v>
      </c>
      <c r="BC1688" t="s">
        <v>187</v>
      </c>
      <c r="BD1688" t="s">
        <v>62</v>
      </c>
      <c r="BF1688" t="s">
        <v>62</v>
      </c>
      <c r="BG1688" t="s">
        <v>62</v>
      </c>
      <c r="BI1688" t="s">
        <v>62</v>
      </c>
      <c r="BJ1688" t="s">
        <v>62</v>
      </c>
      <c r="BL1688" t="s">
        <v>62</v>
      </c>
      <c r="BM1688" t="s">
        <v>62</v>
      </c>
      <c r="BO1688" t="s">
        <v>62</v>
      </c>
      <c r="BP1688" t="s">
        <v>62</v>
      </c>
      <c r="BQ1688" t="s">
        <v>62</v>
      </c>
      <c r="BR1688" t="s">
        <v>62</v>
      </c>
      <c r="BS1688" t="s">
        <v>62</v>
      </c>
      <c r="BT1688" t="s">
        <v>62</v>
      </c>
      <c r="BU1688" t="s">
        <v>62</v>
      </c>
      <c r="BV1688" t="s">
        <v>62</v>
      </c>
      <c r="BW1688" t="s">
        <v>62</v>
      </c>
      <c r="BX1688" t="s">
        <v>62</v>
      </c>
      <c r="BY1688" t="s">
        <v>62</v>
      </c>
      <c r="BZ1688" t="s">
        <v>62</v>
      </c>
      <c r="CA1688" t="s">
        <v>62</v>
      </c>
      <c r="CB1688" t="s">
        <v>62</v>
      </c>
      <c r="CC1688" t="s">
        <v>62</v>
      </c>
      <c r="CE1688" t="s">
        <v>62</v>
      </c>
      <c r="CG1688" t="s">
        <v>62</v>
      </c>
      <c r="CI1688" t="s">
        <v>62</v>
      </c>
      <c r="CJ1688" t="s">
        <v>62</v>
      </c>
      <c r="CK1688" t="s">
        <v>62</v>
      </c>
      <c r="CL1688" t="s">
        <v>62</v>
      </c>
      <c r="CM1688" t="s">
        <v>62</v>
      </c>
      <c r="CN1688" t="s">
        <v>62</v>
      </c>
      <c r="CO1688" t="s">
        <v>62</v>
      </c>
      <c r="CP1688" t="s">
        <v>62</v>
      </c>
      <c r="CQ1688" t="s">
        <v>62</v>
      </c>
      <c r="CR1688" t="s">
        <v>62</v>
      </c>
      <c r="CS1688" t="s">
        <v>62</v>
      </c>
      <c r="CT1688" t="s">
        <v>62</v>
      </c>
      <c r="CU1688" t="s">
        <v>62</v>
      </c>
      <c r="CV1688" t="s">
        <v>62</v>
      </c>
      <c r="CW1688" t="s">
        <v>62</v>
      </c>
      <c r="CX1688" t="s">
        <v>62</v>
      </c>
      <c r="CY1688" t="s">
        <v>62</v>
      </c>
      <c r="CZ1688" t="s">
        <v>62</v>
      </c>
      <c r="DA1688">
        <v>1</v>
      </c>
      <c r="DB1688" t="s">
        <v>2481</v>
      </c>
      <c r="DD1688" t="s">
        <v>62</v>
      </c>
      <c r="DF1688" t="s">
        <v>62</v>
      </c>
      <c r="DH1688" t="s">
        <v>62</v>
      </c>
      <c r="DJ1688" t="s">
        <v>62</v>
      </c>
      <c r="DL1688" t="s">
        <v>62</v>
      </c>
      <c r="DN1688" t="s">
        <v>62</v>
      </c>
      <c r="DO1688" t="s">
        <v>62</v>
      </c>
      <c r="DP1688" t="s">
        <v>62</v>
      </c>
      <c r="DQ1688" t="s">
        <v>62</v>
      </c>
      <c r="DR1688" t="s">
        <v>62</v>
      </c>
      <c r="DS1688" t="s">
        <v>62</v>
      </c>
      <c r="DT1688" t="s">
        <v>62</v>
      </c>
      <c r="DU1688" t="s">
        <v>62</v>
      </c>
      <c r="DV1688" t="s">
        <v>62</v>
      </c>
      <c r="DW1688" t="s">
        <v>62</v>
      </c>
      <c r="DX1688" t="s">
        <v>62</v>
      </c>
      <c r="DY1688" t="s">
        <v>62</v>
      </c>
      <c r="DZ1688" t="s">
        <v>62</v>
      </c>
      <c r="EA1688" t="s">
        <v>62</v>
      </c>
      <c r="EB1688" t="s">
        <v>62</v>
      </c>
      <c r="EC1688" t="s">
        <v>62</v>
      </c>
      <c r="ED1688" t="s">
        <v>62</v>
      </c>
      <c r="EE1688" t="s">
        <v>62</v>
      </c>
      <c r="EF1688" t="s">
        <v>62</v>
      </c>
      <c r="EG1688" t="s">
        <v>62</v>
      </c>
      <c r="EH1688" t="s">
        <v>62</v>
      </c>
      <c r="EI1688" t="s">
        <v>62</v>
      </c>
      <c r="EJ1688" t="s">
        <v>62</v>
      </c>
      <c r="EK1688" t="s">
        <v>62</v>
      </c>
      <c r="EL1688" t="s">
        <v>62</v>
      </c>
      <c r="EM1688" t="s">
        <v>62</v>
      </c>
      <c r="EN1688" t="s">
        <v>62</v>
      </c>
      <c r="EO1688" t="s">
        <v>62</v>
      </c>
      <c r="EP1688" t="s">
        <v>62</v>
      </c>
    </row>
    <row r="1689" spans="1:146" x14ac:dyDescent="0.3">
      <c r="A1689" t="s">
        <v>60</v>
      </c>
      <c r="B1689">
        <v>6747001</v>
      </c>
      <c r="C1689" t="s">
        <v>62</v>
      </c>
      <c r="D1689" t="s">
        <v>62</v>
      </c>
      <c r="E1689" t="s">
        <v>3512</v>
      </c>
      <c r="F1689" t="s">
        <v>62</v>
      </c>
      <c r="G1689">
        <v>1</v>
      </c>
      <c r="H1689">
        <v>24110</v>
      </c>
      <c r="I1689">
        <v>3</v>
      </c>
      <c r="J1689">
        <v>2</v>
      </c>
      <c r="K1689">
        <v>1986</v>
      </c>
      <c r="L1689" t="s">
        <v>62</v>
      </c>
      <c r="M1689">
        <v>3</v>
      </c>
      <c r="O1689" t="s">
        <v>3513</v>
      </c>
      <c r="P1689" t="s">
        <v>62</v>
      </c>
      <c r="R1689" t="s">
        <v>62</v>
      </c>
      <c r="T1689" t="s">
        <v>62</v>
      </c>
      <c r="U1689" t="s">
        <v>62</v>
      </c>
      <c r="Y1689">
        <v>28</v>
      </c>
      <c r="AF1689" t="s">
        <v>62</v>
      </c>
      <c r="AG1689" t="s">
        <v>62</v>
      </c>
      <c r="AH1689" t="s">
        <v>122</v>
      </c>
      <c r="AI1689" t="s">
        <v>62</v>
      </c>
      <c r="AJ1689" t="s">
        <v>62</v>
      </c>
      <c r="AK1689" t="s">
        <v>62</v>
      </c>
      <c r="AL1689" t="s">
        <v>62</v>
      </c>
      <c r="AM1689" t="s">
        <v>62</v>
      </c>
      <c r="AN1689" t="s">
        <v>62</v>
      </c>
      <c r="AO1689" t="s">
        <v>62</v>
      </c>
      <c r="AP1689" t="s">
        <v>62</v>
      </c>
      <c r="AQ1689" t="s">
        <v>62</v>
      </c>
      <c r="AR1689" t="s">
        <v>62</v>
      </c>
      <c r="AT1689" t="s">
        <v>62</v>
      </c>
      <c r="AU1689" t="s">
        <v>62</v>
      </c>
      <c r="AV1689" t="s">
        <v>62</v>
      </c>
      <c r="AW1689" t="s">
        <v>62</v>
      </c>
      <c r="AX1689" t="s">
        <v>62</v>
      </c>
      <c r="AY1689" t="s">
        <v>62</v>
      </c>
      <c r="AZ1689">
        <v>1</v>
      </c>
      <c r="BA1689" t="s">
        <v>3514</v>
      </c>
      <c r="BB1689">
        <v>17</v>
      </c>
      <c r="BC1689" t="s">
        <v>187</v>
      </c>
      <c r="BD1689" t="s">
        <v>62</v>
      </c>
      <c r="BF1689" t="s">
        <v>62</v>
      </c>
      <c r="BG1689" t="s">
        <v>62</v>
      </c>
      <c r="BI1689" t="s">
        <v>62</v>
      </c>
      <c r="BJ1689" t="s">
        <v>62</v>
      </c>
      <c r="BL1689" t="s">
        <v>62</v>
      </c>
      <c r="BM1689" t="s">
        <v>62</v>
      </c>
      <c r="BO1689" t="s">
        <v>62</v>
      </c>
      <c r="BP1689" t="s">
        <v>62</v>
      </c>
      <c r="BQ1689" t="s">
        <v>62</v>
      </c>
      <c r="BR1689" t="s">
        <v>62</v>
      </c>
      <c r="BS1689" t="s">
        <v>62</v>
      </c>
      <c r="BT1689" t="s">
        <v>62</v>
      </c>
      <c r="BU1689" t="s">
        <v>62</v>
      </c>
      <c r="BV1689" t="s">
        <v>62</v>
      </c>
      <c r="BW1689" t="s">
        <v>62</v>
      </c>
      <c r="BX1689" t="s">
        <v>62</v>
      </c>
      <c r="BY1689" t="s">
        <v>62</v>
      </c>
      <c r="BZ1689" t="s">
        <v>62</v>
      </c>
      <c r="CA1689" t="s">
        <v>62</v>
      </c>
      <c r="CB1689" t="s">
        <v>62</v>
      </c>
      <c r="CC1689" t="s">
        <v>62</v>
      </c>
      <c r="CE1689" t="s">
        <v>62</v>
      </c>
      <c r="CG1689" t="s">
        <v>62</v>
      </c>
      <c r="CI1689" t="s">
        <v>62</v>
      </c>
      <c r="CJ1689" t="s">
        <v>62</v>
      </c>
      <c r="CK1689" t="s">
        <v>62</v>
      </c>
      <c r="CL1689" t="s">
        <v>62</v>
      </c>
      <c r="CM1689" t="s">
        <v>62</v>
      </c>
      <c r="CN1689" t="s">
        <v>62</v>
      </c>
      <c r="CO1689" t="s">
        <v>62</v>
      </c>
      <c r="CP1689" t="s">
        <v>62</v>
      </c>
      <c r="CQ1689" t="s">
        <v>62</v>
      </c>
      <c r="CR1689" t="s">
        <v>62</v>
      </c>
      <c r="CS1689" t="s">
        <v>62</v>
      </c>
      <c r="CT1689" t="s">
        <v>62</v>
      </c>
      <c r="CU1689" t="s">
        <v>62</v>
      </c>
      <c r="CV1689" t="s">
        <v>62</v>
      </c>
      <c r="CW1689" t="s">
        <v>62</v>
      </c>
      <c r="CX1689" t="s">
        <v>62</v>
      </c>
      <c r="CY1689" t="s">
        <v>62</v>
      </c>
      <c r="CZ1689" t="s">
        <v>62</v>
      </c>
      <c r="DA1689">
        <v>1</v>
      </c>
      <c r="DB1689" t="s">
        <v>3515</v>
      </c>
      <c r="DD1689" t="s">
        <v>62</v>
      </c>
      <c r="DF1689" t="s">
        <v>62</v>
      </c>
      <c r="DH1689" t="s">
        <v>62</v>
      </c>
      <c r="DJ1689" t="s">
        <v>62</v>
      </c>
      <c r="DL1689" t="s">
        <v>62</v>
      </c>
      <c r="DN1689" t="s">
        <v>62</v>
      </c>
      <c r="DO1689" t="s">
        <v>62</v>
      </c>
      <c r="DP1689" t="s">
        <v>62</v>
      </c>
      <c r="DQ1689" t="s">
        <v>62</v>
      </c>
      <c r="DR1689" t="s">
        <v>62</v>
      </c>
      <c r="DS1689" t="s">
        <v>62</v>
      </c>
      <c r="DT1689" t="s">
        <v>62</v>
      </c>
      <c r="DU1689" t="s">
        <v>62</v>
      </c>
      <c r="DV1689" t="s">
        <v>62</v>
      </c>
      <c r="DW1689" t="s">
        <v>62</v>
      </c>
      <c r="DX1689" t="s">
        <v>62</v>
      </c>
      <c r="DY1689" t="s">
        <v>62</v>
      </c>
      <c r="DZ1689" t="s">
        <v>62</v>
      </c>
      <c r="EA1689" t="s">
        <v>62</v>
      </c>
      <c r="EB1689" t="s">
        <v>62</v>
      </c>
      <c r="EC1689" t="s">
        <v>62</v>
      </c>
      <c r="ED1689" t="s">
        <v>62</v>
      </c>
      <c r="EE1689" t="s">
        <v>62</v>
      </c>
      <c r="EF1689" t="s">
        <v>62</v>
      </c>
      <c r="EG1689" t="s">
        <v>62</v>
      </c>
      <c r="EH1689" t="s">
        <v>62</v>
      </c>
      <c r="EI1689" t="s">
        <v>62</v>
      </c>
      <c r="EJ1689" t="s">
        <v>62</v>
      </c>
      <c r="EK1689" t="s">
        <v>62</v>
      </c>
      <c r="EL1689" t="s">
        <v>62</v>
      </c>
      <c r="EM1689" t="s">
        <v>62</v>
      </c>
      <c r="EN1689" t="s">
        <v>62</v>
      </c>
      <c r="EO1689" t="s">
        <v>62</v>
      </c>
      <c r="EP1689" t="s">
        <v>62</v>
      </c>
    </row>
    <row r="1690" spans="1:146" x14ac:dyDescent="0.3">
      <c r="A1690" t="s">
        <v>60</v>
      </c>
      <c r="B1690">
        <v>6748001</v>
      </c>
      <c r="C1690" t="s">
        <v>3516</v>
      </c>
      <c r="D1690" t="s">
        <v>62</v>
      </c>
      <c r="E1690" t="s">
        <v>3517</v>
      </c>
      <c r="F1690" t="s">
        <v>62</v>
      </c>
      <c r="G1690">
        <v>1</v>
      </c>
      <c r="H1690">
        <v>72210</v>
      </c>
      <c r="I1690">
        <v>2</v>
      </c>
      <c r="J1690">
        <v>2</v>
      </c>
      <c r="K1690">
        <v>1986</v>
      </c>
      <c r="L1690" t="s">
        <v>62</v>
      </c>
      <c r="M1690">
        <v>1</v>
      </c>
      <c r="O1690" t="s">
        <v>3518</v>
      </c>
      <c r="P1690" t="s">
        <v>777</v>
      </c>
      <c r="R1690" t="s">
        <v>3519</v>
      </c>
      <c r="S1690">
        <v>1</v>
      </c>
      <c r="T1690" t="s">
        <v>62</v>
      </c>
      <c r="U1690" t="s">
        <v>62</v>
      </c>
      <c r="Y1690">
        <v>28</v>
      </c>
      <c r="AF1690" t="s">
        <v>62</v>
      </c>
      <c r="AG1690" t="s">
        <v>62</v>
      </c>
      <c r="AH1690" t="s">
        <v>122</v>
      </c>
      <c r="AI1690" t="s">
        <v>66</v>
      </c>
      <c r="AJ1690" t="s">
        <v>62</v>
      </c>
      <c r="AK1690" t="s">
        <v>62</v>
      </c>
      <c r="AL1690" t="s">
        <v>62</v>
      </c>
      <c r="AM1690" t="s">
        <v>62</v>
      </c>
      <c r="AN1690" t="s">
        <v>62</v>
      </c>
      <c r="AO1690" t="s">
        <v>62</v>
      </c>
      <c r="AP1690" t="s">
        <v>62</v>
      </c>
      <c r="AQ1690" t="s">
        <v>3520</v>
      </c>
      <c r="AR1690" t="s">
        <v>62</v>
      </c>
      <c r="AT1690" t="s">
        <v>62</v>
      </c>
      <c r="AU1690" t="s">
        <v>62</v>
      </c>
      <c r="AV1690" t="s">
        <v>62</v>
      </c>
      <c r="AW1690" t="s">
        <v>62</v>
      </c>
      <c r="AX1690" t="s">
        <v>62</v>
      </c>
      <c r="AY1690" t="s">
        <v>62</v>
      </c>
      <c r="BA1690" t="s">
        <v>62</v>
      </c>
      <c r="BC1690" t="s">
        <v>62</v>
      </c>
      <c r="BD1690" t="s">
        <v>62</v>
      </c>
      <c r="BF1690" t="s">
        <v>62</v>
      </c>
      <c r="BG1690" t="s">
        <v>62</v>
      </c>
      <c r="BI1690" t="s">
        <v>62</v>
      </c>
      <c r="BJ1690" t="s">
        <v>62</v>
      </c>
      <c r="BL1690" t="s">
        <v>62</v>
      </c>
      <c r="BM1690" t="s">
        <v>62</v>
      </c>
      <c r="BO1690" t="s">
        <v>62</v>
      </c>
      <c r="BP1690" t="s">
        <v>62</v>
      </c>
      <c r="BQ1690" t="s">
        <v>62</v>
      </c>
      <c r="BR1690" t="s">
        <v>62</v>
      </c>
      <c r="BS1690" t="s">
        <v>62</v>
      </c>
      <c r="BT1690" t="s">
        <v>62</v>
      </c>
      <c r="BU1690" t="s">
        <v>62</v>
      </c>
      <c r="BV1690" t="s">
        <v>62</v>
      </c>
      <c r="BW1690" t="s">
        <v>62</v>
      </c>
      <c r="BX1690" t="s">
        <v>62</v>
      </c>
      <c r="BY1690" t="s">
        <v>62</v>
      </c>
      <c r="BZ1690" t="s">
        <v>62</v>
      </c>
      <c r="CA1690" t="s">
        <v>62</v>
      </c>
      <c r="CB1690" t="s">
        <v>62</v>
      </c>
      <c r="CC1690" t="s">
        <v>62</v>
      </c>
      <c r="CE1690" t="s">
        <v>62</v>
      </c>
      <c r="CG1690" t="s">
        <v>62</v>
      </c>
      <c r="CI1690" t="s">
        <v>62</v>
      </c>
      <c r="CJ1690" t="s">
        <v>62</v>
      </c>
      <c r="CK1690" t="s">
        <v>62</v>
      </c>
      <c r="CL1690" t="s">
        <v>62</v>
      </c>
      <c r="CM1690" t="s">
        <v>62</v>
      </c>
      <c r="CN1690" t="s">
        <v>62</v>
      </c>
      <c r="CO1690" t="s">
        <v>62</v>
      </c>
      <c r="CP1690" t="s">
        <v>62</v>
      </c>
      <c r="CQ1690" t="s">
        <v>62</v>
      </c>
      <c r="CR1690" t="s">
        <v>62</v>
      </c>
      <c r="CS1690" t="s">
        <v>62</v>
      </c>
      <c r="CT1690" t="s">
        <v>62</v>
      </c>
      <c r="CU1690" t="s">
        <v>62</v>
      </c>
      <c r="CV1690" t="s">
        <v>62</v>
      </c>
      <c r="CW1690" t="s">
        <v>62</v>
      </c>
      <c r="CX1690" t="s">
        <v>62</v>
      </c>
      <c r="CY1690" t="s">
        <v>62</v>
      </c>
      <c r="CZ1690" t="s">
        <v>62</v>
      </c>
      <c r="DA1690">
        <v>1</v>
      </c>
      <c r="DB1690" t="s">
        <v>3521</v>
      </c>
      <c r="DD1690" t="s">
        <v>62</v>
      </c>
      <c r="DF1690" t="s">
        <v>62</v>
      </c>
      <c r="DH1690" t="s">
        <v>62</v>
      </c>
      <c r="DJ1690" t="s">
        <v>62</v>
      </c>
      <c r="DL1690" t="s">
        <v>62</v>
      </c>
      <c r="DN1690" t="s">
        <v>62</v>
      </c>
      <c r="DO1690" t="s">
        <v>62</v>
      </c>
      <c r="DP1690" t="s">
        <v>62</v>
      </c>
      <c r="DQ1690" t="s">
        <v>62</v>
      </c>
      <c r="DR1690" t="s">
        <v>62</v>
      </c>
      <c r="DS1690" t="s">
        <v>62</v>
      </c>
      <c r="DT1690" t="s">
        <v>62</v>
      </c>
      <c r="DU1690" t="s">
        <v>62</v>
      </c>
      <c r="DV1690" t="s">
        <v>62</v>
      </c>
      <c r="DW1690" t="s">
        <v>62</v>
      </c>
      <c r="DX1690" t="s">
        <v>62</v>
      </c>
      <c r="DY1690" t="s">
        <v>62</v>
      </c>
      <c r="DZ1690" t="s">
        <v>62</v>
      </c>
      <c r="EA1690" t="s">
        <v>62</v>
      </c>
      <c r="EB1690" t="s">
        <v>62</v>
      </c>
      <c r="EC1690" t="s">
        <v>62</v>
      </c>
      <c r="ED1690" t="s">
        <v>62</v>
      </c>
      <c r="EE1690" t="s">
        <v>62</v>
      </c>
      <c r="EF1690" t="s">
        <v>62</v>
      </c>
      <c r="EG1690" t="s">
        <v>62</v>
      </c>
      <c r="EH1690" t="s">
        <v>62</v>
      </c>
      <c r="EI1690" t="s">
        <v>62</v>
      </c>
      <c r="EJ1690" t="s">
        <v>62</v>
      </c>
      <c r="EK1690" t="s">
        <v>62</v>
      </c>
      <c r="EL1690" t="s">
        <v>62</v>
      </c>
      <c r="EM1690" t="s">
        <v>62</v>
      </c>
      <c r="EN1690" t="s">
        <v>62</v>
      </c>
      <c r="EO1690" t="s">
        <v>62</v>
      </c>
      <c r="EP1690" t="s">
        <v>62</v>
      </c>
    </row>
    <row r="1691" spans="1:146" x14ac:dyDescent="0.3">
      <c r="A1691" t="s">
        <v>60</v>
      </c>
      <c r="B1691">
        <v>6749001</v>
      </c>
      <c r="C1691" t="s">
        <v>62</v>
      </c>
      <c r="D1691" t="s">
        <v>62</v>
      </c>
      <c r="E1691" t="s">
        <v>3522</v>
      </c>
      <c r="F1691" t="s">
        <v>62</v>
      </c>
      <c r="G1691">
        <v>1</v>
      </c>
      <c r="H1691">
        <v>28110</v>
      </c>
      <c r="I1691">
        <v>3</v>
      </c>
      <c r="J1691">
        <v>3</v>
      </c>
      <c r="K1691">
        <v>1986</v>
      </c>
      <c r="L1691" t="s">
        <v>62</v>
      </c>
      <c r="M1691">
        <v>3</v>
      </c>
      <c r="O1691" t="s">
        <v>3523</v>
      </c>
      <c r="P1691" t="s">
        <v>3524</v>
      </c>
      <c r="R1691" t="s">
        <v>62</v>
      </c>
      <c r="T1691" t="s">
        <v>62</v>
      </c>
      <c r="U1691" t="s">
        <v>62</v>
      </c>
      <c r="Y1691">
        <v>45</v>
      </c>
      <c r="Z1691">
        <v>-101</v>
      </c>
      <c r="AF1691" t="s">
        <v>62</v>
      </c>
      <c r="AG1691" t="s">
        <v>62</v>
      </c>
      <c r="AH1691" t="s">
        <v>66</v>
      </c>
      <c r="AI1691" t="s">
        <v>62</v>
      </c>
      <c r="AJ1691" t="s">
        <v>62</v>
      </c>
      <c r="AK1691" t="s">
        <v>62</v>
      </c>
      <c r="AL1691" t="s">
        <v>62</v>
      </c>
      <c r="AM1691" t="s">
        <v>62</v>
      </c>
      <c r="AN1691" t="s">
        <v>62</v>
      </c>
      <c r="AO1691" t="s">
        <v>62</v>
      </c>
      <c r="AP1691" t="s">
        <v>62</v>
      </c>
      <c r="AQ1691" t="s">
        <v>3525</v>
      </c>
      <c r="AR1691" t="s">
        <v>62</v>
      </c>
      <c r="AT1691" t="s">
        <v>62</v>
      </c>
      <c r="AU1691" t="s">
        <v>62</v>
      </c>
      <c r="AV1691" t="s">
        <v>62</v>
      </c>
      <c r="AW1691" t="s">
        <v>62</v>
      </c>
      <c r="AX1691" t="s">
        <v>62</v>
      </c>
      <c r="AY1691" t="s">
        <v>62</v>
      </c>
      <c r="AZ1691">
        <v>1</v>
      </c>
      <c r="BA1691" t="s">
        <v>3518</v>
      </c>
      <c r="BB1691">
        <v>17</v>
      </c>
      <c r="BC1691" t="s">
        <v>187</v>
      </c>
      <c r="BD1691" t="s">
        <v>62</v>
      </c>
      <c r="BF1691" t="s">
        <v>62</v>
      </c>
      <c r="BG1691" t="s">
        <v>62</v>
      </c>
      <c r="BI1691" t="s">
        <v>62</v>
      </c>
      <c r="BJ1691" t="s">
        <v>62</v>
      </c>
      <c r="BL1691" t="s">
        <v>62</v>
      </c>
      <c r="BM1691" t="s">
        <v>62</v>
      </c>
      <c r="BO1691" t="s">
        <v>62</v>
      </c>
      <c r="BP1691" t="s">
        <v>62</v>
      </c>
      <c r="BQ1691" t="s">
        <v>62</v>
      </c>
      <c r="BR1691" t="s">
        <v>62</v>
      </c>
      <c r="BS1691" t="s">
        <v>62</v>
      </c>
      <c r="BT1691" t="s">
        <v>62</v>
      </c>
      <c r="BU1691" t="s">
        <v>62</v>
      </c>
      <c r="BV1691" t="s">
        <v>62</v>
      </c>
      <c r="BW1691" t="s">
        <v>62</v>
      </c>
      <c r="BX1691" t="s">
        <v>62</v>
      </c>
      <c r="BY1691" t="s">
        <v>62</v>
      </c>
      <c r="BZ1691" t="s">
        <v>62</v>
      </c>
      <c r="CA1691" t="s">
        <v>62</v>
      </c>
      <c r="CB1691" t="s">
        <v>62</v>
      </c>
      <c r="CC1691" t="s">
        <v>62</v>
      </c>
      <c r="CE1691" t="s">
        <v>62</v>
      </c>
      <c r="CG1691" t="s">
        <v>62</v>
      </c>
      <c r="CI1691" t="s">
        <v>62</v>
      </c>
      <c r="CJ1691" t="s">
        <v>62</v>
      </c>
      <c r="CK1691" t="s">
        <v>62</v>
      </c>
      <c r="CL1691" t="s">
        <v>62</v>
      </c>
      <c r="CM1691" t="s">
        <v>62</v>
      </c>
      <c r="CN1691" t="s">
        <v>62</v>
      </c>
      <c r="CO1691" t="s">
        <v>62</v>
      </c>
      <c r="CP1691" t="s">
        <v>62</v>
      </c>
      <c r="CQ1691" t="s">
        <v>62</v>
      </c>
      <c r="CR1691" t="s">
        <v>62</v>
      </c>
      <c r="CS1691" t="s">
        <v>62</v>
      </c>
      <c r="CT1691" t="s">
        <v>62</v>
      </c>
      <c r="CU1691" t="s">
        <v>62</v>
      </c>
      <c r="CV1691" t="s">
        <v>62</v>
      </c>
      <c r="CW1691" t="s">
        <v>62</v>
      </c>
      <c r="CX1691" t="s">
        <v>62</v>
      </c>
      <c r="CY1691" t="s">
        <v>62</v>
      </c>
      <c r="CZ1691" t="s">
        <v>62</v>
      </c>
      <c r="DA1691">
        <v>1</v>
      </c>
      <c r="DB1691" t="s">
        <v>3521</v>
      </c>
      <c r="DD1691" t="s">
        <v>62</v>
      </c>
      <c r="DF1691" t="s">
        <v>62</v>
      </c>
      <c r="DH1691" t="s">
        <v>62</v>
      </c>
      <c r="DJ1691" t="s">
        <v>62</v>
      </c>
      <c r="DL1691" t="s">
        <v>62</v>
      </c>
      <c r="DN1691" t="s">
        <v>62</v>
      </c>
      <c r="DO1691" t="s">
        <v>62</v>
      </c>
      <c r="DP1691" t="s">
        <v>62</v>
      </c>
      <c r="DQ1691" t="s">
        <v>62</v>
      </c>
      <c r="DR1691" t="s">
        <v>62</v>
      </c>
      <c r="DS1691" t="s">
        <v>62</v>
      </c>
      <c r="DT1691" t="s">
        <v>62</v>
      </c>
      <c r="DU1691" t="s">
        <v>62</v>
      </c>
      <c r="DV1691" t="s">
        <v>62</v>
      </c>
      <c r="DW1691" t="s">
        <v>62</v>
      </c>
      <c r="DX1691" t="s">
        <v>62</v>
      </c>
      <c r="DY1691" t="s">
        <v>62</v>
      </c>
      <c r="DZ1691" t="s">
        <v>62</v>
      </c>
      <c r="EA1691" t="s">
        <v>62</v>
      </c>
      <c r="EB1691" t="s">
        <v>62</v>
      </c>
      <c r="EC1691" t="s">
        <v>62</v>
      </c>
      <c r="ED1691" t="s">
        <v>62</v>
      </c>
      <c r="EE1691" t="s">
        <v>62</v>
      </c>
      <c r="EF1691" t="s">
        <v>62</v>
      </c>
      <c r="EG1691" t="s">
        <v>62</v>
      </c>
      <c r="EH1691" t="s">
        <v>62</v>
      </c>
      <c r="EI1691" t="s">
        <v>62</v>
      </c>
      <c r="EJ1691" t="s">
        <v>62</v>
      </c>
      <c r="EK1691" t="s">
        <v>62</v>
      </c>
      <c r="EL1691" t="s">
        <v>62</v>
      </c>
      <c r="EM1691" t="s">
        <v>62</v>
      </c>
      <c r="EN1691" t="s">
        <v>62</v>
      </c>
      <c r="EO1691" t="s">
        <v>62</v>
      </c>
      <c r="EP1691" t="s">
        <v>62</v>
      </c>
    </row>
    <row r="1692" spans="1:146" x14ac:dyDescent="0.3">
      <c r="A1692" t="s">
        <v>60</v>
      </c>
      <c r="B1692">
        <v>6750001</v>
      </c>
      <c r="C1692" t="s">
        <v>3526</v>
      </c>
      <c r="D1692" t="s">
        <v>62</v>
      </c>
      <c r="E1692" t="s">
        <v>3527</v>
      </c>
      <c r="F1692" t="s">
        <v>62</v>
      </c>
      <c r="G1692">
        <v>1</v>
      </c>
      <c r="H1692">
        <v>28510</v>
      </c>
      <c r="I1692">
        <v>3</v>
      </c>
      <c r="J1692">
        <v>2</v>
      </c>
      <c r="K1692">
        <v>1986</v>
      </c>
      <c r="L1692" t="s">
        <v>62</v>
      </c>
      <c r="M1692">
        <v>2</v>
      </c>
      <c r="O1692" t="s">
        <v>3528</v>
      </c>
      <c r="P1692" t="s">
        <v>3529</v>
      </c>
      <c r="R1692" t="s">
        <v>62</v>
      </c>
      <c r="T1692" t="s">
        <v>62</v>
      </c>
      <c r="U1692" t="s">
        <v>62</v>
      </c>
      <c r="Y1692">
        <v>28</v>
      </c>
      <c r="Z1692">
        <v>29</v>
      </c>
      <c r="AF1692" t="s">
        <v>62</v>
      </c>
      <c r="AG1692" t="s">
        <v>62</v>
      </c>
      <c r="AH1692" t="s">
        <v>66</v>
      </c>
      <c r="AI1692" t="s">
        <v>62</v>
      </c>
      <c r="AJ1692" t="s">
        <v>62</v>
      </c>
      <c r="AK1692" t="s">
        <v>62</v>
      </c>
      <c r="AL1692" t="s">
        <v>62</v>
      </c>
      <c r="AM1692" t="s">
        <v>62</v>
      </c>
      <c r="AN1692" t="s">
        <v>62</v>
      </c>
      <c r="AO1692" t="s">
        <v>62</v>
      </c>
      <c r="AP1692" t="s">
        <v>62</v>
      </c>
      <c r="AQ1692" t="s">
        <v>3530</v>
      </c>
      <c r="AR1692" t="s">
        <v>62</v>
      </c>
      <c r="AT1692" t="s">
        <v>62</v>
      </c>
      <c r="AU1692" t="s">
        <v>62</v>
      </c>
      <c r="AV1692" t="s">
        <v>62</v>
      </c>
      <c r="AW1692" t="s">
        <v>62</v>
      </c>
      <c r="AX1692" t="s">
        <v>62</v>
      </c>
      <c r="AY1692" t="s">
        <v>62</v>
      </c>
      <c r="BA1692" t="s">
        <v>62</v>
      </c>
      <c r="BC1692" t="s">
        <v>62</v>
      </c>
      <c r="BD1692" t="s">
        <v>62</v>
      </c>
      <c r="BF1692" t="s">
        <v>62</v>
      </c>
      <c r="BG1692" t="s">
        <v>62</v>
      </c>
      <c r="BI1692" t="s">
        <v>62</v>
      </c>
      <c r="BJ1692" t="s">
        <v>62</v>
      </c>
      <c r="BL1692" t="s">
        <v>62</v>
      </c>
      <c r="BM1692" t="s">
        <v>62</v>
      </c>
      <c r="BO1692" t="s">
        <v>62</v>
      </c>
      <c r="BP1692" t="s">
        <v>62</v>
      </c>
      <c r="BQ1692" t="s">
        <v>62</v>
      </c>
      <c r="BR1692" t="s">
        <v>62</v>
      </c>
      <c r="BS1692" t="s">
        <v>62</v>
      </c>
      <c r="BT1692" t="s">
        <v>62</v>
      </c>
      <c r="BU1692" t="s">
        <v>62</v>
      </c>
      <c r="BV1692" t="s">
        <v>62</v>
      </c>
      <c r="BW1692" t="s">
        <v>62</v>
      </c>
      <c r="BX1692" t="s">
        <v>62</v>
      </c>
      <c r="BY1692" t="s">
        <v>62</v>
      </c>
      <c r="BZ1692" t="s">
        <v>62</v>
      </c>
      <c r="CA1692" t="s">
        <v>62</v>
      </c>
      <c r="CB1692" t="s">
        <v>62</v>
      </c>
      <c r="CC1692" t="s">
        <v>62</v>
      </c>
      <c r="CE1692" t="s">
        <v>62</v>
      </c>
      <c r="CG1692" t="s">
        <v>62</v>
      </c>
      <c r="CI1692" t="s">
        <v>62</v>
      </c>
      <c r="CJ1692" t="s">
        <v>62</v>
      </c>
      <c r="CK1692" t="s">
        <v>62</v>
      </c>
      <c r="CL1692" t="s">
        <v>62</v>
      </c>
      <c r="CM1692" t="s">
        <v>62</v>
      </c>
      <c r="CN1692" t="s">
        <v>62</v>
      </c>
      <c r="CO1692" t="s">
        <v>62</v>
      </c>
      <c r="CP1692" t="s">
        <v>62</v>
      </c>
      <c r="CQ1692" t="s">
        <v>62</v>
      </c>
      <c r="CR1692" t="s">
        <v>62</v>
      </c>
      <c r="CS1692" t="s">
        <v>62</v>
      </c>
      <c r="CT1692" t="s">
        <v>62</v>
      </c>
      <c r="CU1692" t="s">
        <v>62</v>
      </c>
      <c r="CV1692" t="s">
        <v>62</v>
      </c>
      <c r="CW1692" t="s">
        <v>62</v>
      </c>
      <c r="CX1692" t="s">
        <v>62</v>
      </c>
      <c r="CY1692" t="s">
        <v>62</v>
      </c>
      <c r="CZ1692" t="s">
        <v>62</v>
      </c>
      <c r="DA1692">
        <v>1</v>
      </c>
      <c r="DB1692" t="s">
        <v>3531</v>
      </c>
      <c r="DD1692" t="s">
        <v>62</v>
      </c>
      <c r="DF1692" t="s">
        <v>62</v>
      </c>
      <c r="DH1692" t="s">
        <v>62</v>
      </c>
      <c r="DJ1692" t="s">
        <v>62</v>
      </c>
      <c r="DL1692" t="s">
        <v>62</v>
      </c>
      <c r="DN1692" t="s">
        <v>62</v>
      </c>
      <c r="DO1692" t="s">
        <v>62</v>
      </c>
      <c r="DP1692" t="s">
        <v>62</v>
      </c>
      <c r="DQ1692" t="s">
        <v>62</v>
      </c>
      <c r="DR1692" t="s">
        <v>62</v>
      </c>
      <c r="DS1692" t="s">
        <v>62</v>
      </c>
      <c r="DT1692" t="s">
        <v>62</v>
      </c>
      <c r="DU1692" t="s">
        <v>62</v>
      </c>
      <c r="DV1692" t="s">
        <v>62</v>
      </c>
      <c r="DW1692" t="s">
        <v>62</v>
      </c>
      <c r="DX1692" t="s">
        <v>62</v>
      </c>
      <c r="DY1692" t="s">
        <v>62</v>
      </c>
      <c r="DZ1692" t="s">
        <v>62</v>
      </c>
      <c r="EA1692" t="s">
        <v>62</v>
      </c>
      <c r="EB1692" t="s">
        <v>62</v>
      </c>
      <c r="EC1692" t="s">
        <v>62</v>
      </c>
      <c r="ED1692" t="s">
        <v>62</v>
      </c>
      <c r="EE1692" t="s">
        <v>62</v>
      </c>
      <c r="EF1692" t="s">
        <v>62</v>
      </c>
      <c r="EG1692" t="s">
        <v>62</v>
      </c>
      <c r="EH1692" t="s">
        <v>62</v>
      </c>
      <c r="EI1692" t="s">
        <v>62</v>
      </c>
      <c r="EJ1692" t="s">
        <v>62</v>
      </c>
      <c r="EK1692" t="s">
        <v>62</v>
      </c>
      <c r="EL1692" t="s">
        <v>62</v>
      </c>
      <c r="EM1692" t="s">
        <v>62</v>
      </c>
      <c r="EN1692" t="s">
        <v>62</v>
      </c>
      <c r="EO1692" t="s">
        <v>62</v>
      </c>
      <c r="EP1692" t="s">
        <v>62</v>
      </c>
    </row>
    <row r="1693" spans="1:146" x14ac:dyDescent="0.3">
      <c r="A1693" t="s">
        <v>60</v>
      </c>
      <c r="B1693">
        <v>6751001</v>
      </c>
      <c r="C1693" t="s">
        <v>3532</v>
      </c>
      <c r="D1693" t="s">
        <v>62</v>
      </c>
      <c r="E1693" t="s">
        <v>3533</v>
      </c>
      <c r="F1693" t="s">
        <v>62</v>
      </c>
      <c r="G1693">
        <v>1</v>
      </c>
      <c r="H1693">
        <v>29510</v>
      </c>
      <c r="I1693">
        <v>2</v>
      </c>
      <c r="J1693">
        <v>2</v>
      </c>
      <c r="K1693">
        <v>1986</v>
      </c>
      <c r="L1693" t="s">
        <v>62</v>
      </c>
      <c r="M1693">
        <v>3</v>
      </c>
      <c r="O1693" t="s">
        <v>585</v>
      </c>
      <c r="P1693" t="s">
        <v>582</v>
      </c>
      <c r="R1693" t="s">
        <v>587</v>
      </c>
      <c r="T1693" t="s">
        <v>62</v>
      </c>
      <c r="U1693" t="s">
        <v>62</v>
      </c>
      <c r="Y1693">
        <v>28</v>
      </c>
      <c r="AF1693" t="s">
        <v>62</v>
      </c>
      <c r="AG1693" t="s">
        <v>62</v>
      </c>
      <c r="AH1693" t="s">
        <v>66</v>
      </c>
      <c r="AI1693" t="s">
        <v>62</v>
      </c>
      <c r="AJ1693" t="s">
        <v>62</v>
      </c>
      <c r="AK1693" t="s">
        <v>62</v>
      </c>
      <c r="AL1693" t="s">
        <v>62</v>
      </c>
      <c r="AM1693" t="s">
        <v>62</v>
      </c>
      <c r="AN1693" t="s">
        <v>62</v>
      </c>
      <c r="AO1693" t="s">
        <v>62</v>
      </c>
      <c r="AP1693" t="s">
        <v>62</v>
      </c>
      <c r="AQ1693" t="s">
        <v>3534</v>
      </c>
      <c r="AR1693" t="s">
        <v>62</v>
      </c>
      <c r="AT1693" t="s">
        <v>62</v>
      </c>
      <c r="AU1693" t="s">
        <v>62</v>
      </c>
      <c r="AV1693" t="s">
        <v>62</v>
      </c>
      <c r="AW1693" t="s">
        <v>62</v>
      </c>
      <c r="AX1693" t="s">
        <v>62</v>
      </c>
      <c r="AY1693" t="s">
        <v>62</v>
      </c>
      <c r="BA1693" t="s">
        <v>62</v>
      </c>
      <c r="BC1693" t="s">
        <v>62</v>
      </c>
      <c r="BD1693" t="s">
        <v>62</v>
      </c>
      <c r="BF1693" t="s">
        <v>62</v>
      </c>
      <c r="BG1693" t="s">
        <v>62</v>
      </c>
      <c r="BI1693" t="s">
        <v>62</v>
      </c>
      <c r="BJ1693" t="s">
        <v>62</v>
      </c>
      <c r="BL1693" t="s">
        <v>62</v>
      </c>
      <c r="BM1693" t="s">
        <v>62</v>
      </c>
      <c r="BO1693" t="s">
        <v>62</v>
      </c>
      <c r="BP1693" t="s">
        <v>62</v>
      </c>
      <c r="BQ1693" t="s">
        <v>62</v>
      </c>
      <c r="BR1693" t="s">
        <v>62</v>
      </c>
      <c r="BS1693" t="s">
        <v>62</v>
      </c>
      <c r="BT1693" t="s">
        <v>62</v>
      </c>
      <c r="BU1693" t="s">
        <v>62</v>
      </c>
      <c r="BV1693" t="s">
        <v>62</v>
      </c>
      <c r="BW1693" t="s">
        <v>62</v>
      </c>
      <c r="BX1693" t="s">
        <v>62</v>
      </c>
      <c r="BY1693" t="s">
        <v>62</v>
      </c>
      <c r="BZ1693" t="s">
        <v>62</v>
      </c>
      <c r="CA1693" t="s">
        <v>62</v>
      </c>
      <c r="CB1693" t="s">
        <v>62</v>
      </c>
      <c r="CC1693" t="s">
        <v>62</v>
      </c>
      <c r="CE1693" t="s">
        <v>62</v>
      </c>
      <c r="CG1693" t="s">
        <v>62</v>
      </c>
      <c r="CI1693" t="s">
        <v>62</v>
      </c>
      <c r="CJ1693" t="s">
        <v>62</v>
      </c>
      <c r="CK1693" t="s">
        <v>62</v>
      </c>
      <c r="CL1693" t="s">
        <v>62</v>
      </c>
      <c r="CM1693" t="s">
        <v>62</v>
      </c>
      <c r="CN1693" t="s">
        <v>62</v>
      </c>
      <c r="CO1693" t="s">
        <v>62</v>
      </c>
      <c r="CP1693" t="s">
        <v>62</v>
      </c>
      <c r="CQ1693" t="s">
        <v>62</v>
      </c>
      <c r="CR1693" t="s">
        <v>62</v>
      </c>
      <c r="CS1693" t="s">
        <v>62</v>
      </c>
      <c r="CT1693" t="s">
        <v>62</v>
      </c>
      <c r="CU1693" t="s">
        <v>62</v>
      </c>
      <c r="CV1693" t="s">
        <v>62</v>
      </c>
      <c r="CW1693" t="s">
        <v>62</v>
      </c>
      <c r="CX1693" t="s">
        <v>62</v>
      </c>
      <c r="CY1693" t="s">
        <v>62</v>
      </c>
      <c r="CZ1693" t="s">
        <v>62</v>
      </c>
      <c r="DA1693">
        <v>1</v>
      </c>
      <c r="DB1693" t="s">
        <v>3535</v>
      </c>
      <c r="DC1693">
        <v>1</v>
      </c>
      <c r="DD1693" t="s">
        <v>3536</v>
      </c>
      <c r="DF1693" t="s">
        <v>62</v>
      </c>
      <c r="DH1693" t="s">
        <v>62</v>
      </c>
      <c r="DJ1693" t="s">
        <v>62</v>
      </c>
      <c r="DL1693" t="s">
        <v>62</v>
      </c>
      <c r="DN1693" t="s">
        <v>62</v>
      </c>
      <c r="DO1693" t="s">
        <v>62</v>
      </c>
      <c r="DP1693" t="s">
        <v>62</v>
      </c>
      <c r="DQ1693" t="s">
        <v>62</v>
      </c>
      <c r="DR1693" t="s">
        <v>62</v>
      </c>
      <c r="DS1693" t="s">
        <v>62</v>
      </c>
      <c r="DT1693" t="s">
        <v>62</v>
      </c>
      <c r="DU1693" t="s">
        <v>62</v>
      </c>
      <c r="DV1693" t="s">
        <v>62</v>
      </c>
      <c r="DW1693" t="s">
        <v>62</v>
      </c>
      <c r="DX1693" t="s">
        <v>62</v>
      </c>
      <c r="DY1693" t="s">
        <v>62</v>
      </c>
      <c r="DZ1693" t="s">
        <v>62</v>
      </c>
      <c r="EA1693" t="s">
        <v>62</v>
      </c>
      <c r="EB1693" t="s">
        <v>62</v>
      </c>
      <c r="EC1693" t="s">
        <v>62</v>
      </c>
      <c r="ED1693" t="s">
        <v>62</v>
      </c>
      <c r="EE1693" t="s">
        <v>62</v>
      </c>
      <c r="EF1693" t="s">
        <v>62</v>
      </c>
      <c r="EG1693" t="s">
        <v>62</v>
      </c>
      <c r="EH1693" t="s">
        <v>62</v>
      </c>
      <c r="EI1693" t="s">
        <v>62</v>
      </c>
      <c r="EJ1693" t="s">
        <v>62</v>
      </c>
      <c r="EK1693" t="s">
        <v>62</v>
      </c>
      <c r="EL1693" t="s">
        <v>62</v>
      </c>
      <c r="EM1693" t="s">
        <v>62</v>
      </c>
      <c r="EN1693" t="s">
        <v>62</v>
      </c>
      <c r="EO1693" t="s">
        <v>62</v>
      </c>
      <c r="EP1693" t="s">
        <v>62</v>
      </c>
    </row>
    <row r="1694" spans="1:146" x14ac:dyDescent="0.3">
      <c r="A1694" t="s">
        <v>60</v>
      </c>
      <c r="B1694">
        <v>6752001</v>
      </c>
      <c r="C1694" t="s">
        <v>62</v>
      </c>
      <c r="D1694" t="s">
        <v>62</v>
      </c>
      <c r="E1694" t="s">
        <v>3537</v>
      </c>
      <c r="F1694" t="s">
        <v>62</v>
      </c>
      <c r="G1694">
        <v>1</v>
      </c>
      <c r="H1694">
        <v>33200</v>
      </c>
      <c r="I1694">
        <v>2</v>
      </c>
      <c r="J1694">
        <v>2</v>
      </c>
      <c r="K1694">
        <v>1986</v>
      </c>
      <c r="L1694" t="s">
        <v>62</v>
      </c>
      <c r="M1694">
        <v>1</v>
      </c>
      <c r="N1694">
        <v>2</v>
      </c>
      <c r="O1694" t="s">
        <v>3538</v>
      </c>
      <c r="P1694" t="s">
        <v>1784</v>
      </c>
      <c r="R1694" t="s">
        <v>62</v>
      </c>
      <c r="S1694">
        <v>1</v>
      </c>
      <c r="T1694" t="s">
        <v>62</v>
      </c>
      <c r="U1694" t="s">
        <v>62</v>
      </c>
      <c r="Y1694">
        <v>28</v>
      </c>
      <c r="AF1694" t="s">
        <v>62</v>
      </c>
      <c r="AG1694" t="s">
        <v>62</v>
      </c>
      <c r="AH1694" t="s">
        <v>122</v>
      </c>
      <c r="AI1694" t="s">
        <v>66</v>
      </c>
      <c r="AJ1694" t="s">
        <v>62</v>
      </c>
      <c r="AK1694" t="s">
        <v>62</v>
      </c>
      <c r="AL1694" t="s">
        <v>62</v>
      </c>
      <c r="AM1694" t="s">
        <v>62</v>
      </c>
      <c r="AN1694" t="s">
        <v>62</v>
      </c>
      <c r="AO1694" t="s">
        <v>62</v>
      </c>
      <c r="AP1694" t="s">
        <v>62</v>
      </c>
      <c r="AQ1694" t="s">
        <v>62</v>
      </c>
      <c r="AR1694" t="s">
        <v>62</v>
      </c>
      <c r="AT1694" t="s">
        <v>62</v>
      </c>
      <c r="AU1694" t="s">
        <v>62</v>
      </c>
      <c r="AV1694" t="s">
        <v>62</v>
      </c>
      <c r="AW1694" t="s">
        <v>62</v>
      </c>
      <c r="AX1694" t="s">
        <v>62</v>
      </c>
      <c r="AY1694" t="s">
        <v>62</v>
      </c>
      <c r="BA1694" t="s">
        <v>62</v>
      </c>
      <c r="BC1694" t="s">
        <v>62</v>
      </c>
      <c r="BD1694" t="s">
        <v>62</v>
      </c>
      <c r="BF1694" t="s">
        <v>62</v>
      </c>
      <c r="BG1694" t="s">
        <v>62</v>
      </c>
      <c r="BI1694" t="s">
        <v>62</v>
      </c>
      <c r="BJ1694" t="s">
        <v>62</v>
      </c>
      <c r="BL1694" t="s">
        <v>62</v>
      </c>
      <c r="BM1694" t="s">
        <v>62</v>
      </c>
      <c r="BO1694" t="s">
        <v>62</v>
      </c>
      <c r="BP1694" t="s">
        <v>62</v>
      </c>
      <c r="BQ1694" t="s">
        <v>62</v>
      </c>
      <c r="BR1694" t="s">
        <v>62</v>
      </c>
      <c r="BS1694" t="s">
        <v>62</v>
      </c>
      <c r="BT1694" t="s">
        <v>62</v>
      </c>
      <c r="BU1694" t="s">
        <v>62</v>
      </c>
      <c r="BV1694" t="s">
        <v>62</v>
      </c>
      <c r="BW1694" t="s">
        <v>62</v>
      </c>
      <c r="BX1694" t="s">
        <v>62</v>
      </c>
      <c r="BY1694" t="s">
        <v>62</v>
      </c>
      <c r="BZ1694" t="s">
        <v>62</v>
      </c>
      <c r="CA1694" t="s">
        <v>62</v>
      </c>
      <c r="CB1694" t="s">
        <v>62</v>
      </c>
      <c r="CC1694" t="s">
        <v>62</v>
      </c>
      <c r="CE1694" t="s">
        <v>62</v>
      </c>
      <c r="CG1694" t="s">
        <v>62</v>
      </c>
      <c r="CI1694" t="s">
        <v>62</v>
      </c>
      <c r="CJ1694" t="s">
        <v>62</v>
      </c>
      <c r="CK1694" t="s">
        <v>62</v>
      </c>
      <c r="CL1694" t="s">
        <v>62</v>
      </c>
      <c r="CM1694" t="s">
        <v>62</v>
      </c>
      <c r="CN1694" t="s">
        <v>62</v>
      </c>
      <c r="CO1694" t="s">
        <v>62</v>
      </c>
      <c r="CP1694" t="s">
        <v>62</v>
      </c>
      <c r="CQ1694" t="s">
        <v>62</v>
      </c>
      <c r="CR1694" t="s">
        <v>62</v>
      </c>
      <c r="CS1694" t="s">
        <v>62</v>
      </c>
      <c r="CT1694" t="s">
        <v>62</v>
      </c>
      <c r="CU1694" t="s">
        <v>62</v>
      </c>
      <c r="CV1694" t="s">
        <v>62</v>
      </c>
      <c r="CW1694" t="s">
        <v>62</v>
      </c>
      <c r="CX1694" t="s">
        <v>62</v>
      </c>
      <c r="CY1694" t="s">
        <v>62</v>
      </c>
      <c r="CZ1694" t="s">
        <v>62</v>
      </c>
      <c r="DA1694">
        <v>1</v>
      </c>
      <c r="DB1694" t="s">
        <v>3539</v>
      </c>
      <c r="DD1694" t="s">
        <v>62</v>
      </c>
      <c r="DF1694" t="s">
        <v>62</v>
      </c>
      <c r="DH1694" t="s">
        <v>62</v>
      </c>
      <c r="DJ1694" t="s">
        <v>62</v>
      </c>
      <c r="DL1694" t="s">
        <v>62</v>
      </c>
      <c r="DN1694" t="s">
        <v>62</v>
      </c>
      <c r="DO1694" t="s">
        <v>62</v>
      </c>
      <c r="DP1694" t="s">
        <v>62</v>
      </c>
      <c r="DQ1694" t="s">
        <v>62</v>
      </c>
      <c r="DR1694" t="s">
        <v>62</v>
      </c>
      <c r="DS1694" t="s">
        <v>62</v>
      </c>
      <c r="DT1694" t="s">
        <v>62</v>
      </c>
      <c r="DU1694" t="s">
        <v>62</v>
      </c>
      <c r="DV1694" t="s">
        <v>62</v>
      </c>
      <c r="DW1694" t="s">
        <v>62</v>
      </c>
      <c r="DX1694" t="s">
        <v>62</v>
      </c>
      <c r="DY1694" t="s">
        <v>62</v>
      </c>
      <c r="DZ1694" t="s">
        <v>62</v>
      </c>
      <c r="EA1694" t="s">
        <v>62</v>
      </c>
      <c r="EB1694" t="s">
        <v>62</v>
      </c>
      <c r="EC1694" t="s">
        <v>62</v>
      </c>
      <c r="ED1694" t="s">
        <v>62</v>
      </c>
      <c r="EE1694" t="s">
        <v>62</v>
      </c>
      <c r="EF1694" t="s">
        <v>62</v>
      </c>
      <c r="EG1694" t="s">
        <v>62</v>
      </c>
      <c r="EH1694" t="s">
        <v>62</v>
      </c>
      <c r="EI1694" t="s">
        <v>62</v>
      </c>
      <c r="EJ1694" t="s">
        <v>62</v>
      </c>
      <c r="EK1694" t="s">
        <v>62</v>
      </c>
      <c r="EL1694" t="s">
        <v>62</v>
      </c>
      <c r="EM1694" t="s">
        <v>62</v>
      </c>
      <c r="EN1694" t="s">
        <v>62</v>
      </c>
      <c r="EO1694" t="s">
        <v>62</v>
      </c>
      <c r="EP1694" t="s">
        <v>62</v>
      </c>
    </row>
    <row r="1695" spans="1:146" x14ac:dyDescent="0.3">
      <c r="A1695" t="s">
        <v>60</v>
      </c>
      <c r="B1695">
        <v>6753001</v>
      </c>
      <c r="C1695" t="s">
        <v>3540</v>
      </c>
      <c r="D1695" t="s">
        <v>62</v>
      </c>
      <c r="E1695" t="s">
        <v>3541</v>
      </c>
      <c r="F1695" t="s">
        <v>62</v>
      </c>
      <c r="G1695">
        <v>1</v>
      </c>
      <c r="H1695">
        <v>29220</v>
      </c>
      <c r="I1695">
        <v>2</v>
      </c>
      <c r="J1695">
        <v>3</v>
      </c>
      <c r="K1695">
        <v>1986</v>
      </c>
      <c r="L1695" t="s">
        <v>3542</v>
      </c>
      <c r="M1695">
        <v>3</v>
      </c>
      <c r="O1695" t="s">
        <v>3543</v>
      </c>
      <c r="P1695" t="s">
        <v>3544</v>
      </c>
      <c r="R1695" t="s">
        <v>62</v>
      </c>
      <c r="T1695" t="s">
        <v>62</v>
      </c>
      <c r="U1695" t="s">
        <v>62</v>
      </c>
      <c r="Y1695">
        <v>29220</v>
      </c>
      <c r="AF1695" t="s">
        <v>62</v>
      </c>
      <c r="AG1695" t="s">
        <v>62</v>
      </c>
      <c r="AH1695" t="s">
        <v>175</v>
      </c>
      <c r="AI1695" t="s">
        <v>62</v>
      </c>
      <c r="AJ1695" t="s">
        <v>62</v>
      </c>
      <c r="AK1695" t="s">
        <v>62</v>
      </c>
      <c r="AL1695" t="s">
        <v>62</v>
      </c>
      <c r="AM1695" t="s">
        <v>62</v>
      </c>
      <c r="AN1695" t="s">
        <v>62</v>
      </c>
      <c r="AO1695" t="s">
        <v>62</v>
      </c>
      <c r="AP1695" t="s">
        <v>62</v>
      </c>
      <c r="AQ1695" t="s">
        <v>62</v>
      </c>
      <c r="AR1695" t="s">
        <v>3545</v>
      </c>
      <c r="AT1695" t="s">
        <v>62</v>
      </c>
      <c r="AU1695" t="s">
        <v>62</v>
      </c>
      <c r="AV1695" t="s">
        <v>62</v>
      </c>
      <c r="AW1695" t="s">
        <v>62</v>
      </c>
      <c r="AX1695" t="s">
        <v>62</v>
      </c>
      <c r="AY1695" t="s">
        <v>62</v>
      </c>
      <c r="AZ1695">
        <v>1</v>
      </c>
      <c r="BA1695" t="s">
        <v>3395</v>
      </c>
      <c r="BB1695">
        <v>2</v>
      </c>
      <c r="BC1695" t="s">
        <v>187</v>
      </c>
      <c r="BD1695" t="s">
        <v>62</v>
      </c>
      <c r="BF1695" t="s">
        <v>62</v>
      </c>
      <c r="BG1695" t="s">
        <v>62</v>
      </c>
      <c r="BI1695" t="s">
        <v>62</v>
      </c>
      <c r="BJ1695" t="s">
        <v>62</v>
      </c>
      <c r="BL1695" t="s">
        <v>62</v>
      </c>
      <c r="BM1695" t="s">
        <v>62</v>
      </c>
      <c r="BO1695" t="s">
        <v>62</v>
      </c>
      <c r="BP1695" t="s">
        <v>62</v>
      </c>
      <c r="BQ1695" t="s">
        <v>62</v>
      </c>
      <c r="BR1695" t="s">
        <v>62</v>
      </c>
      <c r="BS1695" t="s">
        <v>62</v>
      </c>
      <c r="BT1695" t="s">
        <v>62</v>
      </c>
      <c r="BU1695" t="s">
        <v>62</v>
      </c>
      <c r="BV1695" t="s">
        <v>62</v>
      </c>
      <c r="BW1695" t="s">
        <v>62</v>
      </c>
      <c r="BX1695" t="s">
        <v>62</v>
      </c>
      <c r="BY1695" t="s">
        <v>62</v>
      </c>
      <c r="BZ1695" t="s">
        <v>62</v>
      </c>
      <c r="CA1695" t="s">
        <v>62</v>
      </c>
      <c r="CB1695" t="s">
        <v>62</v>
      </c>
      <c r="CC1695" t="s">
        <v>62</v>
      </c>
      <c r="CE1695" t="s">
        <v>62</v>
      </c>
      <c r="CG1695" t="s">
        <v>62</v>
      </c>
      <c r="CI1695" t="s">
        <v>62</v>
      </c>
      <c r="CJ1695" t="s">
        <v>62</v>
      </c>
      <c r="CK1695" t="s">
        <v>62</v>
      </c>
      <c r="CL1695" t="s">
        <v>62</v>
      </c>
      <c r="CM1695" t="s">
        <v>62</v>
      </c>
      <c r="CN1695" t="s">
        <v>62</v>
      </c>
      <c r="CO1695" t="s">
        <v>62</v>
      </c>
      <c r="CP1695" t="s">
        <v>62</v>
      </c>
      <c r="CQ1695" t="s">
        <v>62</v>
      </c>
      <c r="CR1695" t="s">
        <v>62</v>
      </c>
      <c r="CS1695" t="s">
        <v>62</v>
      </c>
      <c r="CT1695" t="s">
        <v>62</v>
      </c>
      <c r="CU1695" t="s">
        <v>62</v>
      </c>
      <c r="CV1695" t="s">
        <v>62</v>
      </c>
      <c r="CW1695" t="s">
        <v>62</v>
      </c>
      <c r="CX1695" t="s">
        <v>62</v>
      </c>
      <c r="CY1695" t="s">
        <v>62</v>
      </c>
      <c r="CZ1695" t="s">
        <v>62</v>
      </c>
      <c r="DA1695">
        <v>1</v>
      </c>
      <c r="DB1695" t="s">
        <v>3539</v>
      </c>
      <c r="DD1695" t="s">
        <v>62</v>
      </c>
      <c r="DF1695" t="s">
        <v>62</v>
      </c>
      <c r="DH1695" t="s">
        <v>62</v>
      </c>
      <c r="DJ1695" t="s">
        <v>62</v>
      </c>
      <c r="DL1695" t="s">
        <v>62</v>
      </c>
      <c r="DN1695" t="s">
        <v>62</v>
      </c>
      <c r="DO1695" t="s">
        <v>62</v>
      </c>
      <c r="DP1695" t="s">
        <v>62</v>
      </c>
      <c r="DQ1695" t="s">
        <v>62</v>
      </c>
      <c r="DR1695" t="s">
        <v>62</v>
      </c>
      <c r="DS1695" t="s">
        <v>62</v>
      </c>
      <c r="DT1695" t="s">
        <v>62</v>
      </c>
      <c r="DU1695" t="s">
        <v>62</v>
      </c>
      <c r="DV1695" t="s">
        <v>62</v>
      </c>
      <c r="DW1695" t="s">
        <v>62</v>
      </c>
      <c r="DX1695" t="s">
        <v>62</v>
      </c>
      <c r="DY1695" t="s">
        <v>62</v>
      </c>
      <c r="DZ1695" t="s">
        <v>62</v>
      </c>
      <c r="EA1695" t="s">
        <v>62</v>
      </c>
      <c r="EB1695" t="s">
        <v>62</v>
      </c>
      <c r="EC1695" t="s">
        <v>62</v>
      </c>
      <c r="ED1695" t="s">
        <v>62</v>
      </c>
      <c r="EE1695" t="s">
        <v>62</v>
      </c>
      <c r="EF1695" t="s">
        <v>62</v>
      </c>
      <c r="EG1695" t="s">
        <v>62</v>
      </c>
      <c r="EH1695" t="s">
        <v>62</v>
      </c>
      <c r="EI1695" t="s">
        <v>62</v>
      </c>
      <c r="EJ1695" t="s">
        <v>62</v>
      </c>
      <c r="EK1695" t="s">
        <v>62</v>
      </c>
      <c r="EL1695" t="s">
        <v>62</v>
      </c>
      <c r="EM1695" t="s">
        <v>62</v>
      </c>
      <c r="EN1695" t="s">
        <v>62</v>
      </c>
      <c r="EO1695" t="s">
        <v>62</v>
      </c>
      <c r="EP1695" t="s">
        <v>62</v>
      </c>
    </row>
    <row r="1696" spans="1:146" x14ac:dyDescent="0.3">
      <c r="A1696" t="s">
        <v>60</v>
      </c>
      <c r="B1696">
        <v>6754001</v>
      </c>
      <c r="C1696" t="s">
        <v>3546</v>
      </c>
      <c r="D1696" t="s">
        <v>62</v>
      </c>
      <c r="E1696" t="s">
        <v>3547</v>
      </c>
      <c r="F1696" t="s">
        <v>62</v>
      </c>
      <c r="G1696">
        <v>1</v>
      </c>
      <c r="H1696">
        <v>28110</v>
      </c>
      <c r="I1696">
        <v>3</v>
      </c>
      <c r="J1696">
        <v>3</v>
      </c>
      <c r="K1696">
        <v>1986</v>
      </c>
      <c r="L1696" t="s">
        <v>62</v>
      </c>
      <c r="M1696">
        <v>2</v>
      </c>
      <c r="O1696" t="s">
        <v>3548</v>
      </c>
      <c r="P1696" t="s">
        <v>3549</v>
      </c>
      <c r="R1696" t="s">
        <v>62</v>
      </c>
      <c r="T1696" t="s">
        <v>62</v>
      </c>
      <c r="U1696" t="s">
        <v>62</v>
      </c>
      <c r="Y1696">
        <v>45</v>
      </c>
      <c r="AF1696" t="s">
        <v>62</v>
      </c>
      <c r="AG1696" t="s">
        <v>62</v>
      </c>
      <c r="AH1696" t="s">
        <v>122</v>
      </c>
      <c r="AI1696" t="s">
        <v>62</v>
      </c>
      <c r="AJ1696" t="s">
        <v>62</v>
      </c>
      <c r="AK1696" t="s">
        <v>62</v>
      </c>
      <c r="AL1696" t="s">
        <v>62</v>
      </c>
      <c r="AM1696" t="s">
        <v>62</v>
      </c>
      <c r="AN1696" t="s">
        <v>62</v>
      </c>
      <c r="AO1696" t="s">
        <v>62</v>
      </c>
      <c r="AP1696" t="s">
        <v>62</v>
      </c>
      <c r="AQ1696" t="s">
        <v>62</v>
      </c>
      <c r="AR1696" t="s">
        <v>62</v>
      </c>
      <c r="AT1696" t="s">
        <v>62</v>
      </c>
      <c r="AU1696" t="s">
        <v>62</v>
      </c>
      <c r="AV1696" t="s">
        <v>62</v>
      </c>
      <c r="AW1696" t="s">
        <v>62</v>
      </c>
      <c r="AX1696" t="s">
        <v>62</v>
      </c>
      <c r="AY1696" t="s">
        <v>62</v>
      </c>
      <c r="BA1696" t="s">
        <v>62</v>
      </c>
      <c r="BC1696" t="s">
        <v>62</v>
      </c>
      <c r="BD1696" t="s">
        <v>62</v>
      </c>
      <c r="BF1696" t="s">
        <v>62</v>
      </c>
      <c r="BG1696" t="s">
        <v>62</v>
      </c>
      <c r="BI1696" t="s">
        <v>62</v>
      </c>
      <c r="BJ1696" t="s">
        <v>62</v>
      </c>
      <c r="BL1696" t="s">
        <v>62</v>
      </c>
      <c r="BM1696" t="s">
        <v>62</v>
      </c>
      <c r="BO1696" t="s">
        <v>62</v>
      </c>
      <c r="BP1696" t="s">
        <v>62</v>
      </c>
      <c r="BQ1696" t="s">
        <v>62</v>
      </c>
      <c r="BR1696" t="s">
        <v>62</v>
      </c>
      <c r="BS1696" t="s">
        <v>62</v>
      </c>
      <c r="BT1696" t="s">
        <v>62</v>
      </c>
      <c r="BU1696" t="s">
        <v>62</v>
      </c>
      <c r="BV1696" t="s">
        <v>62</v>
      </c>
      <c r="BW1696" t="s">
        <v>62</v>
      </c>
      <c r="BX1696" t="s">
        <v>62</v>
      </c>
      <c r="BY1696" t="s">
        <v>62</v>
      </c>
      <c r="BZ1696" t="s">
        <v>62</v>
      </c>
      <c r="CA1696" t="s">
        <v>62</v>
      </c>
      <c r="CB1696" t="s">
        <v>62</v>
      </c>
      <c r="CC1696" t="s">
        <v>62</v>
      </c>
      <c r="CE1696" t="s">
        <v>62</v>
      </c>
      <c r="CG1696" t="s">
        <v>62</v>
      </c>
      <c r="CI1696" t="s">
        <v>62</v>
      </c>
      <c r="CJ1696" t="s">
        <v>62</v>
      </c>
      <c r="CK1696" t="s">
        <v>62</v>
      </c>
      <c r="CL1696" t="s">
        <v>62</v>
      </c>
      <c r="CM1696" t="s">
        <v>62</v>
      </c>
      <c r="CN1696" t="s">
        <v>62</v>
      </c>
      <c r="CO1696" t="s">
        <v>62</v>
      </c>
      <c r="CP1696" t="s">
        <v>62</v>
      </c>
      <c r="CQ1696" t="s">
        <v>62</v>
      </c>
      <c r="CR1696" t="s">
        <v>62</v>
      </c>
      <c r="CS1696" t="s">
        <v>62</v>
      </c>
      <c r="CT1696" t="s">
        <v>62</v>
      </c>
      <c r="CU1696" t="s">
        <v>62</v>
      </c>
      <c r="CV1696" t="s">
        <v>62</v>
      </c>
      <c r="CW1696" t="s">
        <v>62</v>
      </c>
      <c r="CX1696" t="s">
        <v>62</v>
      </c>
      <c r="CY1696" t="s">
        <v>62</v>
      </c>
      <c r="CZ1696" t="s">
        <v>62</v>
      </c>
      <c r="DA1696">
        <v>1</v>
      </c>
      <c r="DB1696" t="s">
        <v>3550</v>
      </c>
      <c r="DD1696" t="s">
        <v>62</v>
      </c>
      <c r="DF1696" t="s">
        <v>62</v>
      </c>
      <c r="DH1696" t="s">
        <v>62</v>
      </c>
      <c r="DJ1696" t="s">
        <v>62</v>
      </c>
      <c r="DL1696" t="s">
        <v>62</v>
      </c>
      <c r="DN1696" t="s">
        <v>62</v>
      </c>
      <c r="DO1696" t="s">
        <v>62</v>
      </c>
      <c r="DP1696" t="s">
        <v>62</v>
      </c>
      <c r="DQ1696" t="s">
        <v>62</v>
      </c>
      <c r="DR1696" t="s">
        <v>62</v>
      </c>
      <c r="DS1696" t="s">
        <v>62</v>
      </c>
      <c r="DT1696" t="s">
        <v>62</v>
      </c>
      <c r="DU1696" t="s">
        <v>62</v>
      </c>
      <c r="DV1696" t="s">
        <v>62</v>
      </c>
      <c r="DW1696" t="s">
        <v>62</v>
      </c>
      <c r="DX1696" t="s">
        <v>62</v>
      </c>
      <c r="DY1696" t="s">
        <v>62</v>
      </c>
      <c r="DZ1696" t="s">
        <v>62</v>
      </c>
      <c r="EA1696" t="s">
        <v>62</v>
      </c>
      <c r="EB1696" t="s">
        <v>62</v>
      </c>
      <c r="EC1696" t="s">
        <v>62</v>
      </c>
      <c r="ED1696" t="s">
        <v>62</v>
      </c>
      <c r="EE1696" t="s">
        <v>62</v>
      </c>
      <c r="EF1696" t="s">
        <v>62</v>
      </c>
      <c r="EG1696" t="s">
        <v>62</v>
      </c>
      <c r="EH1696" t="s">
        <v>62</v>
      </c>
      <c r="EI1696" t="s">
        <v>62</v>
      </c>
      <c r="EJ1696" t="s">
        <v>62</v>
      </c>
      <c r="EK1696" t="s">
        <v>62</v>
      </c>
      <c r="EL1696" t="s">
        <v>62</v>
      </c>
      <c r="EM1696" t="s">
        <v>62</v>
      </c>
      <c r="EN1696" t="s">
        <v>62</v>
      </c>
      <c r="EO1696" t="s">
        <v>62</v>
      </c>
      <c r="EP1696" t="s">
        <v>62</v>
      </c>
    </row>
    <row r="1697" spans="1:146" x14ac:dyDescent="0.3">
      <c r="A1697" t="s">
        <v>60</v>
      </c>
      <c r="B1697">
        <v>6991001</v>
      </c>
      <c r="C1697" t="s">
        <v>62</v>
      </c>
      <c r="D1697" t="s">
        <v>62</v>
      </c>
      <c r="E1697" t="s">
        <v>4336</v>
      </c>
      <c r="F1697" t="s">
        <v>62</v>
      </c>
      <c r="G1697">
        <v>1</v>
      </c>
      <c r="H1697">
        <v>24660</v>
      </c>
      <c r="I1697">
        <v>3</v>
      </c>
      <c r="J1697">
        <v>2</v>
      </c>
      <c r="K1697">
        <v>1986</v>
      </c>
      <c r="L1697" t="s">
        <v>62</v>
      </c>
      <c r="M1697">
        <v>2</v>
      </c>
      <c r="O1697" t="s">
        <v>4337</v>
      </c>
      <c r="P1697" t="s">
        <v>2070</v>
      </c>
      <c r="R1697" t="s">
        <v>62</v>
      </c>
      <c r="T1697" t="s">
        <v>62</v>
      </c>
      <c r="U1697" t="s">
        <v>62</v>
      </c>
      <c r="Y1697">
        <v>-100</v>
      </c>
      <c r="AF1697" t="s">
        <v>62</v>
      </c>
      <c r="AG1697" t="s">
        <v>62</v>
      </c>
      <c r="AH1697" t="s">
        <v>66</v>
      </c>
      <c r="AI1697" t="s">
        <v>111</v>
      </c>
      <c r="AJ1697" t="s">
        <v>384</v>
      </c>
      <c r="AK1697" t="s">
        <v>62</v>
      </c>
      <c r="AL1697" t="s">
        <v>62</v>
      </c>
      <c r="AM1697" t="s">
        <v>62</v>
      </c>
      <c r="AN1697" t="s">
        <v>62</v>
      </c>
      <c r="AO1697" t="s">
        <v>62</v>
      </c>
      <c r="AP1697" t="s">
        <v>4338</v>
      </c>
      <c r="AQ1697" t="s">
        <v>4339</v>
      </c>
      <c r="AR1697" t="s">
        <v>62</v>
      </c>
      <c r="AT1697" t="s">
        <v>62</v>
      </c>
      <c r="AU1697" t="s">
        <v>62</v>
      </c>
      <c r="AV1697" t="s">
        <v>62</v>
      </c>
      <c r="AW1697" t="s">
        <v>62</v>
      </c>
      <c r="AX1697" t="s">
        <v>62</v>
      </c>
      <c r="AY1697" t="s">
        <v>62</v>
      </c>
      <c r="AZ1697">
        <v>1</v>
      </c>
      <c r="BA1697" t="s">
        <v>3377</v>
      </c>
      <c r="BB1697">
        <v>11</v>
      </c>
      <c r="BC1697" t="s">
        <v>187</v>
      </c>
      <c r="BD1697" t="s">
        <v>62</v>
      </c>
      <c r="BF1697" t="s">
        <v>62</v>
      </c>
      <c r="BG1697" t="s">
        <v>62</v>
      </c>
      <c r="BI1697" t="s">
        <v>62</v>
      </c>
      <c r="BJ1697" t="s">
        <v>62</v>
      </c>
      <c r="BL1697" t="s">
        <v>62</v>
      </c>
      <c r="BM1697" t="s">
        <v>62</v>
      </c>
      <c r="BO1697" t="s">
        <v>62</v>
      </c>
      <c r="BP1697" t="s">
        <v>62</v>
      </c>
      <c r="BQ1697" t="s">
        <v>62</v>
      </c>
      <c r="BR1697" t="s">
        <v>62</v>
      </c>
      <c r="BS1697" t="s">
        <v>62</v>
      </c>
      <c r="BT1697" t="s">
        <v>62</v>
      </c>
      <c r="BU1697" t="s">
        <v>62</v>
      </c>
      <c r="BV1697" t="s">
        <v>62</v>
      </c>
      <c r="BW1697" t="s">
        <v>62</v>
      </c>
      <c r="BX1697" t="s">
        <v>62</v>
      </c>
      <c r="BY1697" t="s">
        <v>62</v>
      </c>
      <c r="BZ1697" t="s">
        <v>62</v>
      </c>
      <c r="CA1697" t="s">
        <v>62</v>
      </c>
      <c r="CB1697" t="s">
        <v>62</v>
      </c>
      <c r="CC1697" t="s">
        <v>62</v>
      </c>
      <c r="CE1697" t="s">
        <v>62</v>
      </c>
      <c r="CG1697" t="s">
        <v>62</v>
      </c>
      <c r="CI1697" t="s">
        <v>62</v>
      </c>
      <c r="CJ1697" t="s">
        <v>62</v>
      </c>
      <c r="CK1697" t="s">
        <v>62</v>
      </c>
      <c r="CL1697" t="s">
        <v>62</v>
      </c>
      <c r="CM1697" t="s">
        <v>62</v>
      </c>
      <c r="CN1697" t="s">
        <v>62</v>
      </c>
      <c r="CO1697" t="s">
        <v>62</v>
      </c>
      <c r="CP1697" t="s">
        <v>62</v>
      </c>
      <c r="CQ1697" t="s">
        <v>62</v>
      </c>
      <c r="CR1697" t="s">
        <v>62</v>
      </c>
      <c r="CS1697" t="s">
        <v>62</v>
      </c>
      <c r="CT1697" t="s">
        <v>62</v>
      </c>
      <c r="CU1697" t="s">
        <v>62</v>
      </c>
      <c r="CV1697" t="s">
        <v>62</v>
      </c>
      <c r="CW1697" t="s">
        <v>62</v>
      </c>
      <c r="CX1697" t="s">
        <v>62</v>
      </c>
      <c r="CY1697" t="s">
        <v>62</v>
      </c>
      <c r="CZ1697" t="s">
        <v>62</v>
      </c>
      <c r="DA1697">
        <v>1</v>
      </c>
      <c r="DB1697" t="s">
        <v>4340</v>
      </c>
      <c r="DD1697" t="s">
        <v>62</v>
      </c>
      <c r="DF1697" t="s">
        <v>62</v>
      </c>
      <c r="DH1697" t="s">
        <v>62</v>
      </c>
      <c r="DJ1697" t="s">
        <v>62</v>
      </c>
      <c r="DL1697" t="s">
        <v>62</v>
      </c>
      <c r="DN1697" t="s">
        <v>62</v>
      </c>
      <c r="DO1697" t="s">
        <v>62</v>
      </c>
      <c r="DP1697" t="s">
        <v>62</v>
      </c>
      <c r="DQ1697" t="s">
        <v>62</v>
      </c>
      <c r="DR1697" t="s">
        <v>62</v>
      </c>
      <c r="DS1697" t="s">
        <v>62</v>
      </c>
      <c r="DT1697" t="s">
        <v>62</v>
      </c>
      <c r="DU1697" t="s">
        <v>62</v>
      </c>
      <c r="DV1697" t="s">
        <v>62</v>
      </c>
      <c r="DW1697" t="s">
        <v>62</v>
      </c>
      <c r="DX1697" t="s">
        <v>62</v>
      </c>
      <c r="DY1697" t="s">
        <v>62</v>
      </c>
      <c r="DZ1697" t="s">
        <v>62</v>
      </c>
      <c r="EA1697" t="s">
        <v>62</v>
      </c>
      <c r="EB1697" t="s">
        <v>62</v>
      </c>
      <c r="EC1697" t="s">
        <v>62</v>
      </c>
      <c r="ED1697" t="s">
        <v>62</v>
      </c>
      <c r="EE1697" t="s">
        <v>62</v>
      </c>
      <c r="EF1697" t="s">
        <v>62</v>
      </c>
      <c r="EG1697" t="s">
        <v>62</v>
      </c>
      <c r="EH1697" t="s">
        <v>62</v>
      </c>
      <c r="EI1697" t="s">
        <v>62</v>
      </c>
      <c r="EJ1697" t="s">
        <v>62</v>
      </c>
      <c r="EK1697" t="s">
        <v>62</v>
      </c>
      <c r="EL1697" t="s">
        <v>62</v>
      </c>
      <c r="EM1697" t="s">
        <v>62</v>
      </c>
      <c r="EN1697" t="s">
        <v>62</v>
      </c>
      <c r="EO1697" t="s">
        <v>62</v>
      </c>
      <c r="EP1697" t="s">
        <v>62</v>
      </c>
    </row>
    <row r="1698" spans="1:146" x14ac:dyDescent="0.3">
      <c r="A1698" t="s">
        <v>60</v>
      </c>
      <c r="B1698">
        <v>6992001</v>
      </c>
      <c r="C1698" t="s">
        <v>62</v>
      </c>
      <c r="D1698" t="s">
        <v>62</v>
      </c>
      <c r="E1698" t="s">
        <v>4341</v>
      </c>
      <c r="F1698" t="s">
        <v>62</v>
      </c>
      <c r="G1698">
        <v>1</v>
      </c>
      <c r="H1698">
        <v>73103</v>
      </c>
      <c r="I1698">
        <v>2</v>
      </c>
      <c r="J1698">
        <v>1</v>
      </c>
      <c r="K1698">
        <v>1986</v>
      </c>
      <c r="L1698" t="s">
        <v>62</v>
      </c>
      <c r="M1698">
        <v>1</v>
      </c>
      <c r="N1698">
        <v>2</v>
      </c>
      <c r="O1698" t="s">
        <v>4342</v>
      </c>
      <c r="P1698" t="s">
        <v>62</v>
      </c>
      <c r="R1698" t="s">
        <v>62</v>
      </c>
      <c r="T1698" t="s">
        <v>62</v>
      </c>
      <c r="U1698" t="s">
        <v>62</v>
      </c>
      <c r="Y1698">
        <v>24</v>
      </c>
      <c r="AF1698" t="s">
        <v>62</v>
      </c>
      <c r="AG1698" t="s">
        <v>62</v>
      </c>
      <c r="AH1698" t="s">
        <v>72</v>
      </c>
      <c r="AI1698" t="s">
        <v>122</v>
      </c>
      <c r="AJ1698" t="s">
        <v>62</v>
      </c>
      <c r="AK1698" t="s">
        <v>62</v>
      </c>
      <c r="AL1698" t="s">
        <v>62</v>
      </c>
      <c r="AM1698" t="s">
        <v>62</v>
      </c>
      <c r="AN1698" t="s">
        <v>62</v>
      </c>
      <c r="AO1698" t="s">
        <v>62</v>
      </c>
      <c r="AP1698" t="s">
        <v>62</v>
      </c>
      <c r="AQ1698" t="s">
        <v>62</v>
      </c>
      <c r="AR1698" t="s">
        <v>62</v>
      </c>
      <c r="AT1698" t="s">
        <v>62</v>
      </c>
      <c r="AU1698" t="s">
        <v>62</v>
      </c>
      <c r="AV1698" t="s">
        <v>62</v>
      </c>
      <c r="AW1698" t="s">
        <v>62</v>
      </c>
      <c r="AX1698" t="s">
        <v>62</v>
      </c>
      <c r="AY1698" t="s">
        <v>62</v>
      </c>
      <c r="AZ1698">
        <v>1</v>
      </c>
      <c r="BA1698" t="s">
        <v>2115</v>
      </c>
      <c r="BB1698">
        <v>11</v>
      </c>
      <c r="BC1698" t="s">
        <v>187</v>
      </c>
      <c r="BD1698" t="s">
        <v>62</v>
      </c>
      <c r="BF1698" t="s">
        <v>62</v>
      </c>
      <c r="BG1698" t="s">
        <v>62</v>
      </c>
      <c r="BI1698" t="s">
        <v>62</v>
      </c>
      <c r="BJ1698" t="s">
        <v>62</v>
      </c>
      <c r="BL1698" t="s">
        <v>62</v>
      </c>
      <c r="BM1698" t="s">
        <v>62</v>
      </c>
      <c r="BO1698" t="s">
        <v>62</v>
      </c>
      <c r="BP1698" t="s">
        <v>62</v>
      </c>
      <c r="BQ1698" t="s">
        <v>62</v>
      </c>
      <c r="BR1698" t="s">
        <v>62</v>
      </c>
      <c r="BS1698" t="s">
        <v>62</v>
      </c>
      <c r="BT1698" t="s">
        <v>62</v>
      </c>
      <c r="BU1698" t="s">
        <v>62</v>
      </c>
      <c r="BV1698" t="s">
        <v>62</v>
      </c>
      <c r="BW1698" t="s">
        <v>62</v>
      </c>
      <c r="BX1698" t="s">
        <v>62</v>
      </c>
      <c r="BY1698" t="s">
        <v>62</v>
      </c>
      <c r="BZ1698" t="s">
        <v>62</v>
      </c>
      <c r="CA1698" t="s">
        <v>62</v>
      </c>
      <c r="CB1698" t="s">
        <v>62</v>
      </c>
      <c r="CC1698" t="s">
        <v>62</v>
      </c>
      <c r="CE1698" t="s">
        <v>62</v>
      </c>
      <c r="CG1698" t="s">
        <v>62</v>
      </c>
      <c r="CI1698" t="s">
        <v>62</v>
      </c>
      <c r="CJ1698" t="s">
        <v>62</v>
      </c>
      <c r="CK1698" t="s">
        <v>62</v>
      </c>
      <c r="CL1698" t="s">
        <v>62</v>
      </c>
      <c r="CM1698" t="s">
        <v>62</v>
      </c>
      <c r="CN1698" t="s">
        <v>62</v>
      </c>
      <c r="CO1698" t="s">
        <v>62</v>
      </c>
      <c r="CP1698" t="s">
        <v>62</v>
      </c>
      <c r="CQ1698" t="s">
        <v>62</v>
      </c>
      <c r="CR1698" t="s">
        <v>62</v>
      </c>
      <c r="CS1698" t="s">
        <v>62</v>
      </c>
      <c r="CT1698" t="s">
        <v>62</v>
      </c>
      <c r="CU1698" t="s">
        <v>62</v>
      </c>
      <c r="CV1698" t="s">
        <v>62</v>
      </c>
      <c r="CW1698" t="s">
        <v>62</v>
      </c>
      <c r="CX1698" t="s">
        <v>62</v>
      </c>
      <c r="CY1698" t="s">
        <v>62</v>
      </c>
      <c r="CZ1698" t="s">
        <v>62</v>
      </c>
      <c r="DA1698">
        <v>1</v>
      </c>
      <c r="DB1698" t="s">
        <v>4343</v>
      </c>
      <c r="DD1698" t="s">
        <v>62</v>
      </c>
      <c r="DF1698" t="s">
        <v>62</v>
      </c>
      <c r="DH1698" t="s">
        <v>62</v>
      </c>
      <c r="DJ1698" t="s">
        <v>62</v>
      </c>
      <c r="DL1698" t="s">
        <v>62</v>
      </c>
      <c r="DN1698" t="s">
        <v>62</v>
      </c>
      <c r="DO1698" t="s">
        <v>62</v>
      </c>
      <c r="DP1698" t="s">
        <v>62</v>
      </c>
      <c r="DQ1698" t="s">
        <v>62</v>
      </c>
      <c r="DR1698" t="s">
        <v>62</v>
      </c>
      <c r="DS1698" t="s">
        <v>62</v>
      </c>
      <c r="DT1698" t="s">
        <v>62</v>
      </c>
      <c r="DU1698" t="s">
        <v>62</v>
      </c>
      <c r="DV1698" t="s">
        <v>62</v>
      </c>
      <c r="DW1698" t="s">
        <v>62</v>
      </c>
      <c r="DX1698" t="s">
        <v>62</v>
      </c>
      <c r="DY1698" t="s">
        <v>62</v>
      </c>
      <c r="DZ1698" t="s">
        <v>62</v>
      </c>
      <c r="EA1698" t="s">
        <v>62</v>
      </c>
      <c r="EB1698" t="s">
        <v>62</v>
      </c>
      <c r="EC1698" t="s">
        <v>62</v>
      </c>
      <c r="ED1698" t="s">
        <v>62</v>
      </c>
      <c r="EE1698" t="s">
        <v>62</v>
      </c>
      <c r="EF1698" t="s">
        <v>62</v>
      </c>
      <c r="EG1698" t="s">
        <v>62</v>
      </c>
      <c r="EH1698" t="s">
        <v>62</v>
      </c>
      <c r="EI1698" t="s">
        <v>62</v>
      </c>
      <c r="EJ1698" t="s">
        <v>62</v>
      </c>
      <c r="EK1698" t="s">
        <v>62</v>
      </c>
      <c r="EL1698" t="s">
        <v>62</v>
      </c>
      <c r="EM1698" t="s">
        <v>62</v>
      </c>
      <c r="EN1698" t="s">
        <v>62</v>
      </c>
      <c r="EO1698" t="s">
        <v>62</v>
      </c>
      <c r="EP1698" t="s">
        <v>62</v>
      </c>
    </row>
    <row r="1699" spans="1:146" x14ac:dyDescent="0.3">
      <c r="A1699" t="s">
        <v>60</v>
      </c>
      <c r="B1699">
        <v>6996001</v>
      </c>
      <c r="C1699" t="s">
        <v>4346</v>
      </c>
      <c r="D1699" t="s">
        <v>62</v>
      </c>
      <c r="E1699" t="s">
        <v>4347</v>
      </c>
      <c r="F1699" t="s">
        <v>62</v>
      </c>
      <c r="G1699">
        <v>1</v>
      </c>
      <c r="H1699">
        <v>29569</v>
      </c>
      <c r="I1699">
        <v>2</v>
      </c>
      <c r="J1699">
        <v>2</v>
      </c>
      <c r="K1699">
        <v>1986</v>
      </c>
      <c r="L1699" t="s">
        <v>62</v>
      </c>
      <c r="M1699">
        <v>1</v>
      </c>
      <c r="O1699" t="s">
        <v>4348</v>
      </c>
      <c r="P1699" t="s">
        <v>2519</v>
      </c>
      <c r="R1699" t="s">
        <v>62</v>
      </c>
      <c r="T1699" t="s">
        <v>62</v>
      </c>
      <c r="U1699" t="s">
        <v>62</v>
      </c>
      <c r="W1699">
        <v>1985</v>
      </c>
      <c r="Y1699">
        <v>24</v>
      </c>
      <c r="Z1699">
        <v>85</v>
      </c>
      <c r="AF1699" t="s">
        <v>62</v>
      </c>
      <c r="AG1699" t="s">
        <v>62</v>
      </c>
      <c r="AH1699" t="s">
        <v>122</v>
      </c>
      <c r="AI1699" t="s">
        <v>66</v>
      </c>
      <c r="AJ1699" t="s">
        <v>62</v>
      </c>
      <c r="AK1699" t="s">
        <v>62</v>
      </c>
      <c r="AL1699" t="s">
        <v>62</v>
      </c>
      <c r="AM1699" t="s">
        <v>62</v>
      </c>
      <c r="AN1699" t="s">
        <v>62</v>
      </c>
      <c r="AO1699" t="s">
        <v>62</v>
      </c>
      <c r="AP1699" t="s">
        <v>62</v>
      </c>
      <c r="AQ1699" t="s">
        <v>4349</v>
      </c>
      <c r="AR1699" t="s">
        <v>62</v>
      </c>
      <c r="AT1699" t="s">
        <v>62</v>
      </c>
      <c r="AU1699" t="s">
        <v>62</v>
      </c>
      <c r="AV1699" t="s">
        <v>62</v>
      </c>
      <c r="AW1699" t="s">
        <v>62</v>
      </c>
      <c r="AX1699" t="s">
        <v>62</v>
      </c>
      <c r="AY1699" t="s">
        <v>62</v>
      </c>
      <c r="BA1699" t="s">
        <v>62</v>
      </c>
      <c r="BC1699" t="s">
        <v>62</v>
      </c>
      <c r="BD1699" t="s">
        <v>62</v>
      </c>
      <c r="BF1699" t="s">
        <v>62</v>
      </c>
      <c r="BG1699" t="s">
        <v>62</v>
      </c>
      <c r="BI1699" t="s">
        <v>62</v>
      </c>
      <c r="BJ1699" t="s">
        <v>62</v>
      </c>
      <c r="BL1699" t="s">
        <v>62</v>
      </c>
      <c r="BM1699" t="s">
        <v>62</v>
      </c>
      <c r="BO1699" t="s">
        <v>62</v>
      </c>
      <c r="BP1699" t="s">
        <v>62</v>
      </c>
      <c r="BQ1699" t="s">
        <v>62</v>
      </c>
      <c r="BR1699" t="s">
        <v>62</v>
      </c>
      <c r="BS1699" t="s">
        <v>62</v>
      </c>
      <c r="BT1699" t="s">
        <v>62</v>
      </c>
      <c r="BU1699" t="s">
        <v>62</v>
      </c>
      <c r="BV1699" t="s">
        <v>62</v>
      </c>
      <c r="BW1699" t="s">
        <v>62</v>
      </c>
      <c r="BX1699" t="s">
        <v>62</v>
      </c>
      <c r="BY1699" t="s">
        <v>62</v>
      </c>
      <c r="BZ1699" t="s">
        <v>62</v>
      </c>
      <c r="CA1699" t="s">
        <v>62</v>
      </c>
      <c r="CB1699" t="s">
        <v>62</v>
      </c>
      <c r="CC1699" t="s">
        <v>62</v>
      </c>
      <c r="CE1699" t="s">
        <v>62</v>
      </c>
      <c r="CG1699" t="s">
        <v>62</v>
      </c>
      <c r="CI1699" t="s">
        <v>62</v>
      </c>
      <c r="CJ1699" t="s">
        <v>62</v>
      </c>
      <c r="CK1699" t="s">
        <v>62</v>
      </c>
      <c r="CL1699" t="s">
        <v>62</v>
      </c>
      <c r="CM1699" t="s">
        <v>62</v>
      </c>
      <c r="CN1699" t="s">
        <v>62</v>
      </c>
      <c r="CO1699" t="s">
        <v>62</v>
      </c>
      <c r="CP1699" t="s">
        <v>62</v>
      </c>
      <c r="CQ1699" t="s">
        <v>62</v>
      </c>
      <c r="CR1699" t="s">
        <v>62</v>
      </c>
      <c r="CS1699" t="s">
        <v>62</v>
      </c>
      <c r="CT1699" t="s">
        <v>62</v>
      </c>
      <c r="CU1699" t="s">
        <v>62</v>
      </c>
      <c r="CV1699" t="s">
        <v>62</v>
      </c>
      <c r="CW1699" t="s">
        <v>62</v>
      </c>
      <c r="CX1699" t="s">
        <v>62</v>
      </c>
      <c r="CY1699" t="s">
        <v>62</v>
      </c>
      <c r="CZ1699" t="s">
        <v>62</v>
      </c>
      <c r="DA1699">
        <v>1</v>
      </c>
      <c r="DB1699" t="s">
        <v>4350</v>
      </c>
      <c r="DD1699" t="s">
        <v>62</v>
      </c>
      <c r="DF1699" t="s">
        <v>62</v>
      </c>
      <c r="DH1699" t="s">
        <v>62</v>
      </c>
      <c r="DJ1699" t="s">
        <v>62</v>
      </c>
      <c r="DL1699" t="s">
        <v>62</v>
      </c>
      <c r="DN1699" t="s">
        <v>62</v>
      </c>
      <c r="DO1699" t="s">
        <v>62</v>
      </c>
      <c r="DP1699" t="s">
        <v>62</v>
      </c>
      <c r="DQ1699" t="s">
        <v>62</v>
      </c>
      <c r="DR1699" t="s">
        <v>62</v>
      </c>
      <c r="DS1699" t="s">
        <v>62</v>
      </c>
      <c r="DT1699" t="s">
        <v>62</v>
      </c>
      <c r="DU1699" t="s">
        <v>62</v>
      </c>
      <c r="DV1699" t="s">
        <v>62</v>
      </c>
      <c r="DW1699" t="s">
        <v>62</v>
      </c>
      <c r="DX1699" t="s">
        <v>62</v>
      </c>
      <c r="DY1699" t="s">
        <v>62</v>
      </c>
      <c r="DZ1699" t="s">
        <v>62</v>
      </c>
      <c r="EA1699" t="s">
        <v>62</v>
      </c>
      <c r="EB1699" t="s">
        <v>62</v>
      </c>
      <c r="EC1699" t="s">
        <v>62</v>
      </c>
      <c r="ED1699" t="s">
        <v>62</v>
      </c>
      <c r="EE1699" t="s">
        <v>62</v>
      </c>
      <c r="EF1699" t="s">
        <v>62</v>
      </c>
      <c r="EG1699" t="s">
        <v>62</v>
      </c>
      <c r="EH1699" t="s">
        <v>62</v>
      </c>
      <c r="EI1699" t="s">
        <v>62</v>
      </c>
      <c r="EJ1699" t="s">
        <v>62</v>
      </c>
      <c r="EK1699" t="s">
        <v>62</v>
      </c>
      <c r="EL1699" t="s">
        <v>62</v>
      </c>
      <c r="EM1699" t="s">
        <v>62</v>
      </c>
      <c r="EN1699" t="s">
        <v>62</v>
      </c>
      <c r="EO1699" t="s">
        <v>62</v>
      </c>
      <c r="EP1699" t="s">
        <v>62</v>
      </c>
    </row>
    <row r="1700" spans="1:146" x14ac:dyDescent="0.3">
      <c r="A1700" t="s">
        <v>60</v>
      </c>
      <c r="B1700">
        <v>6999001</v>
      </c>
      <c r="C1700" t="s">
        <v>62</v>
      </c>
      <c r="D1700" t="s">
        <v>62</v>
      </c>
      <c r="E1700" t="s">
        <v>4351</v>
      </c>
      <c r="F1700" t="s">
        <v>62</v>
      </c>
      <c r="G1700">
        <v>3</v>
      </c>
      <c r="H1700">
        <v>24660</v>
      </c>
      <c r="I1700">
        <v>3</v>
      </c>
      <c r="J1700">
        <v>1</v>
      </c>
      <c r="K1700">
        <v>1986</v>
      </c>
      <c r="L1700" t="s">
        <v>62</v>
      </c>
      <c r="M1700">
        <v>1</v>
      </c>
      <c r="N1700">
        <v>2</v>
      </c>
      <c r="O1700" t="s">
        <v>4352</v>
      </c>
      <c r="P1700" t="s">
        <v>4353</v>
      </c>
      <c r="R1700" t="s">
        <v>62</v>
      </c>
      <c r="T1700" t="s">
        <v>62</v>
      </c>
      <c r="U1700" t="s">
        <v>62</v>
      </c>
      <c r="Y1700">
        <v>24</v>
      </c>
      <c r="Z1700">
        <v>85</v>
      </c>
      <c r="AF1700" t="s">
        <v>62</v>
      </c>
      <c r="AG1700" t="s">
        <v>62</v>
      </c>
      <c r="AH1700" t="s">
        <v>72</v>
      </c>
      <c r="AI1700" t="s">
        <v>122</v>
      </c>
      <c r="AJ1700" t="s">
        <v>62</v>
      </c>
      <c r="AK1700" t="s">
        <v>62</v>
      </c>
      <c r="AL1700" t="s">
        <v>62</v>
      </c>
      <c r="AM1700" t="s">
        <v>62</v>
      </c>
      <c r="AN1700" t="s">
        <v>62</v>
      </c>
      <c r="AO1700" t="s">
        <v>62</v>
      </c>
      <c r="AP1700" t="s">
        <v>62</v>
      </c>
      <c r="AQ1700" t="s">
        <v>62</v>
      </c>
      <c r="AR1700" t="s">
        <v>62</v>
      </c>
      <c r="AT1700" t="s">
        <v>62</v>
      </c>
      <c r="AU1700" t="s">
        <v>62</v>
      </c>
      <c r="AV1700" t="s">
        <v>62</v>
      </c>
      <c r="AW1700" t="s">
        <v>62</v>
      </c>
      <c r="AX1700" t="s">
        <v>62</v>
      </c>
      <c r="AY1700" t="s">
        <v>62</v>
      </c>
      <c r="BA1700" t="s">
        <v>62</v>
      </c>
      <c r="BC1700" t="s">
        <v>62</v>
      </c>
      <c r="BD1700" t="s">
        <v>62</v>
      </c>
      <c r="BF1700" t="s">
        <v>62</v>
      </c>
      <c r="BG1700" t="s">
        <v>62</v>
      </c>
      <c r="BI1700" t="s">
        <v>62</v>
      </c>
      <c r="BJ1700" t="s">
        <v>62</v>
      </c>
      <c r="BL1700" t="s">
        <v>62</v>
      </c>
      <c r="BM1700" t="s">
        <v>62</v>
      </c>
      <c r="BO1700" t="s">
        <v>62</v>
      </c>
      <c r="BP1700" t="s">
        <v>62</v>
      </c>
      <c r="BQ1700" t="s">
        <v>62</v>
      </c>
      <c r="BR1700" t="s">
        <v>62</v>
      </c>
      <c r="BS1700" t="s">
        <v>62</v>
      </c>
      <c r="BT1700" t="s">
        <v>62</v>
      </c>
      <c r="BU1700" t="s">
        <v>62</v>
      </c>
      <c r="BV1700" t="s">
        <v>62</v>
      </c>
      <c r="BW1700" t="s">
        <v>62</v>
      </c>
      <c r="BX1700" t="s">
        <v>62</v>
      </c>
      <c r="BY1700" t="s">
        <v>62</v>
      </c>
      <c r="BZ1700" t="s">
        <v>62</v>
      </c>
      <c r="CA1700" t="s">
        <v>62</v>
      </c>
      <c r="CB1700" t="s">
        <v>62</v>
      </c>
      <c r="CC1700" t="s">
        <v>62</v>
      </c>
      <c r="CE1700" t="s">
        <v>62</v>
      </c>
      <c r="CG1700" t="s">
        <v>62</v>
      </c>
      <c r="CI1700" t="s">
        <v>62</v>
      </c>
      <c r="CJ1700" t="s">
        <v>62</v>
      </c>
      <c r="CK1700" t="s">
        <v>62</v>
      </c>
      <c r="CL1700" t="s">
        <v>62</v>
      </c>
      <c r="CM1700" t="s">
        <v>62</v>
      </c>
      <c r="CN1700" t="s">
        <v>62</v>
      </c>
      <c r="CO1700" t="s">
        <v>62</v>
      </c>
      <c r="CP1700" t="s">
        <v>62</v>
      </c>
      <c r="CQ1700" t="s">
        <v>62</v>
      </c>
      <c r="CR1700" t="s">
        <v>62</v>
      </c>
      <c r="CS1700" t="s">
        <v>62</v>
      </c>
      <c r="CT1700" t="s">
        <v>62</v>
      </c>
      <c r="CU1700" t="s">
        <v>62</v>
      </c>
      <c r="CV1700" t="s">
        <v>62</v>
      </c>
      <c r="CW1700" t="s">
        <v>62</v>
      </c>
      <c r="CX1700" t="s">
        <v>62</v>
      </c>
      <c r="CY1700" t="s">
        <v>62</v>
      </c>
      <c r="CZ1700" t="s">
        <v>62</v>
      </c>
      <c r="DA1700">
        <v>1</v>
      </c>
      <c r="DB1700" t="s">
        <v>4354</v>
      </c>
      <c r="DD1700" t="s">
        <v>62</v>
      </c>
      <c r="DF1700" t="s">
        <v>62</v>
      </c>
      <c r="DH1700" t="s">
        <v>62</v>
      </c>
      <c r="DJ1700" t="s">
        <v>62</v>
      </c>
      <c r="DL1700" t="s">
        <v>62</v>
      </c>
      <c r="DN1700" t="s">
        <v>62</v>
      </c>
      <c r="DO1700" t="s">
        <v>62</v>
      </c>
      <c r="DP1700" t="s">
        <v>62</v>
      </c>
      <c r="DQ1700" t="s">
        <v>62</v>
      </c>
      <c r="DR1700" t="s">
        <v>62</v>
      </c>
      <c r="DS1700" t="s">
        <v>62</v>
      </c>
      <c r="DT1700" t="s">
        <v>62</v>
      </c>
      <c r="DU1700" t="s">
        <v>62</v>
      </c>
      <c r="DV1700" t="s">
        <v>62</v>
      </c>
      <c r="DW1700" t="s">
        <v>62</v>
      </c>
      <c r="DX1700" t="s">
        <v>62</v>
      </c>
      <c r="DY1700" t="s">
        <v>62</v>
      </c>
      <c r="DZ1700" t="s">
        <v>62</v>
      </c>
      <c r="EA1700" t="s">
        <v>62</v>
      </c>
      <c r="EB1700" t="s">
        <v>62</v>
      </c>
      <c r="EC1700" t="s">
        <v>62</v>
      </c>
      <c r="ED1700" t="s">
        <v>62</v>
      </c>
      <c r="EE1700" t="s">
        <v>62</v>
      </c>
      <c r="EF1700" t="s">
        <v>62</v>
      </c>
      <c r="EG1700" t="s">
        <v>62</v>
      </c>
      <c r="EH1700" t="s">
        <v>62</v>
      </c>
      <c r="EI1700" t="s">
        <v>62</v>
      </c>
      <c r="EJ1700" t="s">
        <v>62</v>
      </c>
      <c r="EK1700" t="s">
        <v>62</v>
      </c>
      <c r="EL1700" t="s">
        <v>62</v>
      </c>
      <c r="EM1700" t="s">
        <v>62</v>
      </c>
      <c r="EN1700" t="s">
        <v>62</v>
      </c>
      <c r="EO1700" t="s">
        <v>62</v>
      </c>
      <c r="EP1700" t="s">
        <v>62</v>
      </c>
    </row>
    <row r="1701" spans="1:146" x14ac:dyDescent="0.3">
      <c r="A1701" t="s">
        <v>60</v>
      </c>
      <c r="B1701">
        <v>7001001</v>
      </c>
      <c r="C1701" t="s">
        <v>62</v>
      </c>
      <c r="D1701" t="s">
        <v>62</v>
      </c>
      <c r="E1701" t="s">
        <v>4355</v>
      </c>
      <c r="F1701" t="s">
        <v>62</v>
      </c>
      <c r="G1701">
        <v>1</v>
      </c>
      <c r="H1701">
        <v>29530</v>
      </c>
      <c r="I1701">
        <v>2</v>
      </c>
      <c r="J1701">
        <v>2</v>
      </c>
      <c r="K1701">
        <v>1986</v>
      </c>
      <c r="L1701" t="s">
        <v>62</v>
      </c>
      <c r="M1701">
        <v>3</v>
      </c>
      <c r="O1701" t="s">
        <v>1217</v>
      </c>
      <c r="P1701" t="s">
        <v>383</v>
      </c>
      <c r="R1701" t="s">
        <v>1218</v>
      </c>
      <c r="T1701" t="s">
        <v>62</v>
      </c>
      <c r="U1701" t="s">
        <v>62</v>
      </c>
      <c r="Y1701">
        <v>24</v>
      </c>
      <c r="Z1701">
        <v>15</v>
      </c>
      <c r="AF1701" t="s">
        <v>62</v>
      </c>
      <c r="AG1701" t="s">
        <v>62</v>
      </c>
      <c r="AH1701" t="s">
        <v>66</v>
      </c>
      <c r="AI1701" t="s">
        <v>62</v>
      </c>
      <c r="AJ1701" t="s">
        <v>62</v>
      </c>
      <c r="AK1701" t="s">
        <v>62</v>
      </c>
      <c r="AL1701" t="s">
        <v>62</v>
      </c>
      <c r="AM1701" t="s">
        <v>62</v>
      </c>
      <c r="AN1701" t="s">
        <v>62</v>
      </c>
      <c r="AO1701" t="s">
        <v>62</v>
      </c>
      <c r="AP1701" t="s">
        <v>62</v>
      </c>
      <c r="AQ1701" t="s">
        <v>62</v>
      </c>
      <c r="AR1701" t="s">
        <v>62</v>
      </c>
      <c r="AT1701" t="s">
        <v>62</v>
      </c>
      <c r="AU1701" t="s">
        <v>62</v>
      </c>
      <c r="AV1701" t="s">
        <v>62</v>
      </c>
      <c r="AW1701" t="s">
        <v>62</v>
      </c>
      <c r="AX1701" t="s">
        <v>62</v>
      </c>
      <c r="AY1701" t="s">
        <v>62</v>
      </c>
      <c r="BA1701" t="s">
        <v>62</v>
      </c>
      <c r="BC1701" t="s">
        <v>62</v>
      </c>
      <c r="BD1701" t="s">
        <v>62</v>
      </c>
      <c r="BF1701" t="s">
        <v>62</v>
      </c>
      <c r="BG1701" t="s">
        <v>62</v>
      </c>
      <c r="BI1701" t="s">
        <v>62</v>
      </c>
      <c r="BJ1701" t="s">
        <v>62</v>
      </c>
      <c r="BL1701" t="s">
        <v>62</v>
      </c>
      <c r="BM1701" t="s">
        <v>62</v>
      </c>
      <c r="BO1701" t="s">
        <v>62</v>
      </c>
      <c r="BP1701" t="s">
        <v>62</v>
      </c>
      <c r="BQ1701" t="s">
        <v>62</v>
      </c>
      <c r="BR1701" t="s">
        <v>62</v>
      </c>
      <c r="BS1701" t="s">
        <v>62</v>
      </c>
      <c r="BT1701" t="s">
        <v>62</v>
      </c>
      <c r="BU1701" t="s">
        <v>62</v>
      </c>
      <c r="BV1701" t="s">
        <v>62</v>
      </c>
      <c r="BW1701" t="s">
        <v>62</v>
      </c>
      <c r="BX1701" t="s">
        <v>62</v>
      </c>
      <c r="BY1701" t="s">
        <v>62</v>
      </c>
      <c r="BZ1701" t="s">
        <v>62</v>
      </c>
      <c r="CA1701" t="s">
        <v>62</v>
      </c>
      <c r="CB1701" t="s">
        <v>62</v>
      </c>
      <c r="CC1701" t="s">
        <v>62</v>
      </c>
      <c r="CE1701" t="s">
        <v>62</v>
      </c>
      <c r="CG1701" t="s">
        <v>62</v>
      </c>
      <c r="CI1701" t="s">
        <v>62</v>
      </c>
      <c r="CJ1701" t="s">
        <v>62</v>
      </c>
      <c r="CK1701" t="s">
        <v>62</v>
      </c>
      <c r="CL1701" t="s">
        <v>62</v>
      </c>
      <c r="CM1701" t="s">
        <v>62</v>
      </c>
      <c r="CN1701" t="s">
        <v>62</v>
      </c>
      <c r="CO1701" t="s">
        <v>62</v>
      </c>
      <c r="CP1701" t="s">
        <v>62</v>
      </c>
      <c r="CQ1701" t="s">
        <v>62</v>
      </c>
      <c r="CR1701" t="s">
        <v>62</v>
      </c>
      <c r="CS1701" t="s">
        <v>62</v>
      </c>
      <c r="CT1701" t="s">
        <v>62</v>
      </c>
      <c r="CU1701" t="s">
        <v>62</v>
      </c>
      <c r="CV1701" t="s">
        <v>62</v>
      </c>
      <c r="CW1701" t="s">
        <v>62</v>
      </c>
      <c r="CX1701" t="s">
        <v>62</v>
      </c>
      <c r="CY1701" t="s">
        <v>62</v>
      </c>
      <c r="CZ1701" t="s">
        <v>62</v>
      </c>
      <c r="DA1701">
        <v>1</v>
      </c>
      <c r="DB1701" t="s">
        <v>4356</v>
      </c>
      <c r="DD1701" t="s">
        <v>62</v>
      </c>
      <c r="DF1701" t="s">
        <v>62</v>
      </c>
      <c r="DH1701" t="s">
        <v>62</v>
      </c>
      <c r="DJ1701" t="s">
        <v>62</v>
      </c>
      <c r="DL1701" t="s">
        <v>62</v>
      </c>
      <c r="DN1701" t="s">
        <v>62</v>
      </c>
      <c r="DO1701" t="s">
        <v>62</v>
      </c>
      <c r="DP1701" t="s">
        <v>62</v>
      </c>
      <c r="DQ1701" t="s">
        <v>62</v>
      </c>
      <c r="DR1701" t="s">
        <v>62</v>
      </c>
      <c r="DS1701" t="s">
        <v>62</v>
      </c>
      <c r="DT1701" t="s">
        <v>62</v>
      </c>
      <c r="DU1701" t="s">
        <v>62</v>
      </c>
      <c r="DV1701" t="s">
        <v>62</v>
      </c>
      <c r="DW1701" t="s">
        <v>62</v>
      </c>
      <c r="DX1701" t="s">
        <v>62</v>
      </c>
      <c r="DY1701" t="s">
        <v>62</v>
      </c>
      <c r="DZ1701" t="s">
        <v>62</v>
      </c>
      <c r="EA1701" t="s">
        <v>62</v>
      </c>
      <c r="EB1701" t="s">
        <v>62</v>
      </c>
      <c r="EC1701" t="s">
        <v>62</v>
      </c>
      <c r="ED1701" t="s">
        <v>62</v>
      </c>
      <c r="EE1701" t="s">
        <v>62</v>
      </c>
      <c r="EF1701" t="s">
        <v>62</v>
      </c>
      <c r="EG1701" t="s">
        <v>62</v>
      </c>
      <c r="EH1701" t="s">
        <v>62</v>
      </c>
      <c r="EI1701" t="s">
        <v>62</v>
      </c>
      <c r="EJ1701" t="s">
        <v>62</v>
      </c>
      <c r="EK1701" t="s">
        <v>62</v>
      </c>
      <c r="EL1701" t="s">
        <v>62</v>
      </c>
      <c r="EM1701" t="s">
        <v>62</v>
      </c>
      <c r="EN1701" t="s">
        <v>62</v>
      </c>
      <c r="EO1701" t="s">
        <v>62</v>
      </c>
      <c r="EP1701" t="s">
        <v>62</v>
      </c>
    </row>
    <row r="1702" spans="1:146" x14ac:dyDescent="0.3">
      <c r="A1702" t="s">
        <v>60</v>
      </c>
      <c r="B1702">
        <v>7002001</v>
      </c>
      <c r="C1702" t="s">
        <v>62</v>
      </c>
      <c r="D1702" t="s">
        <v>62</v>
      </c>
      <c r="E1702" t="s">
        <v>4357</v>
      </c>
      <c r="F1702" t="s">
        <v>62</v>
      </c>
      <c r="G1702">
        <v>1</v>
      </c>
      <c r="H1702">
        <v>33200</v>
      </c>
      <c r="I1702">
        <v>2</v>
      </c>
      <c r="J1702">
        <v>2</v>
      </c>
      <c r="K1702">
        <v>1986</v>
      </c>
      <c r="L1702" t="s">
        <v>62</v>
      </c>
      <c r="M1702">
        <v>1</v>
      </c>
      <c r="N1702">
        <v>2</v>
      </c>
      <c r="O1702" t="s">
        <v>4358</v>
      </c>
      <c r="P1702" t="s">
        <v>315</v>
      </c>
      <c r="Q1702">
        <v>1</v>
      </c>
      <c r="R1702" t="s">
        <v>62</v>
      </c>
      <c r="T1702" t="s">
        <v>4359</v>
      </c>
      <c r="U1702" t="s">
        <v>62</v>
      </c>
      <c r="Y1702">
        <v>24</v>
      </c>
      <c r="Z1702">
        <v>21</v>
      </c>
      <c r="AA1702">
        <v>27</v>
      </c>
      <c r="AB1702">
        <v>26</v>
      </c>
      <c r="AC1702">
        <v>25</v>
      </c>
      <c r="AF1702" t="s">
        <v>62</v>
      </c>
      <c r="AG1702" t="s">
        <v>62</v>
      </c>
      <c r="AH1702" t="s">
        <v>66</v>
      </c>
      <c r="AI1702" t="s">
        <v>62</v>
      </c>
      <c r="AJ1702" t="s">
        <v>62</v>
      </c>
      <c r="AK1702" t="s">
        <v>62</v>
      </c>
      <c r="AL1702" t="s">
        <v>62</v>
      </c>
      <c r="AM1702" t="s">
        <v>62</v>
      </c>
      <c r="AN1702" t="s">
        <v>62</v>
      </c>
      <c r="AO1702" t="s">
        <v>62</v>
      </c>
      <c r="AP1702" t="s">
        <v>62</v>
      </c>
      <c r="AQ1702" t="s">
        <v>62</v>
      </c>
      <c r="AR1702" t="s">
        <v>62</v>
      </c>
      <c r="AT1702" t="s">
        <v>62</v>
      </c>
      <c r="AU1702" t="s">
        <v>62</v>
      </c>
      <c r="AV1702" t="s">
        <v>62</v>
      </c>
      <c r="AW1702" t="s">
        <v>62</v>
      </c>
      <c r="AX1702" t="s">
        <v>62</v>
      </c>
      <c r="AY1702" t="s">
        <v>62</v>
      </c>
      <c r="AZ1702">
        <v>1</v>
      </c>
      <c r="BA1702" t="s">
        <v>984</v>
      </c>
      <c r="BB1702">
        <v>11</v>
      </c>
      <c r="BC1702" t="s">
        <v>187</v>
      </c>
      <c r="BD1702" t="s">
        <v>62</v>
      </c>
      <c r="BF1702" t="s">
        <v>62</v>
      </c>
      <c r="BG1702" t="s">
        <v>62</v>
      </c>
      <c r="BI1702" t="s">
        <v>62</v>
      </c>
      <c r="BJ1702" t="s">
        <v>62</v>
      </c>
      <c r="BL1702" t="s">
        <v>62</v>
      </c>
      <c r="BM1702" t="s">
        <v>62</v>
      </c>
      <c r="BO1702" t="s">
        <v>62</v>
      </c>
      <c r="BP1702" t="s">
        <v>62</v>
      </c>
      <c r="BQ1702" t="s">
        <v>62</v>
      </c>
      <c r="BR1702" t="s">
        <v>62</v>
      </c>
      <c r="BS1702" t="s">
        <v>62</v>
      </c>
      <c r="BT1702" t="s">
        <v>62</v>
      </c>
      <c r="BU1702" t="s">
        <v>62</v>
      </c>
      <c r="BV1702" t="s">
        <v>62</v>
      </c>
      <c r="BW1702" t="s">
        <v>62</v>
      </c>
      <c r="BX1702" t="s">
        <v>62</v>
      </c>
      <c r="BY1702" t="s">
        <v>62</v>
      </c>
      <c r="BZ1702" t="s">
        <v>62</v>
      </c>
      <c r="CA1702" t="s">
        <v>62</v>
      </c>
      <c r="CB1702" t="s">
        <v>62</v>
      </c>
      <c r="CC1702" t="s">
        <v>62</v>
      </c>
      <c r="CE1702" t="s">
        <v>62</v>
      </c>
      <c r="CG1702" t="s">
        <v>62</v>
      </c>
      <c r="CI1702" t="s">
        <v>62</v>
      </c>
      <c r="CJ1702" t="s">
        <v>62</v>
      </c>
      <c r="CK1702" t="s">
        <v>62</v>
      </c>
      <c r="CL1702" t="s">
        <v>62</v>
      </c>
      <c r="CM1702" t="s">
        <v>62</v>
      </c>
      <c r="CN1702" t="s">
        <v>62</v>
      </c>
      <c r="CO1702" t="s">
        <v>62</v>
      </c>
      <c r="CP1702" t="s">
        <v>62</v>
      </c>
      <c r="CQ1702" t="s">
        <v>62</v>
      </c>
      <c r="CR1702" t="s">
        <v>62</v>
      </c>
      <c r="CS1702" t="s">
        <v>62</v>
      </c>
      <c r="CT1702" t="s">
        <v>62</v>
      </c>
      <c r="CU1702" t="s">
        <v>62</v>
      </c>
      <c r="CV1702" t="s">
        <v>62</v>
      </c>
      <c r="CW1702" t="s">
        <v>62</v>
      </c>
      <c r="CX1702" t="s">
        <v>62</v>
      </c>
      <c r="CY1702" t="s">
        <v>62</v>
      </c>
      <c r="CZ1702" t="s">
        <v>62</v>
      </c>
      <c r="DA1702">
        <v>1</v>
      </c>
      <c r="DB1702" t="s">
        <v>4360</v>
      </c>
      <c r="DD1702" t="s">
        <v>62</v>
      </c>
      <c r="DF1702" t="s">
        <v>62</v>
      </c>
      <c r="DH1702" t="s">
        <v>62</v>
      </c>
      <c r="DJ1702" t="s">
        <v>62</v>
      </c>
      <c r="DL1702" t="s">
        <v>62</v>
      </c>
      <c r="DN1702" t="s">
        <v>62</v>
      </c>
      <c r="DO1702" t="s">
        <v>62</v>
      </c>
      <c r="DP1702" t="s">
        <v>62</v>
      </c>
      <c r="DQ1702" t="s">
        <v>62</v>
      </c>
      <c r="DR1702" t="s">
        <v>62</v>
      </c>
      <c r="DS1702" t="s">
        <v>62</v>
      </c>
      <c r="DT1702" t="s">
        <v>62</v>
      </c>
      <c r="DU1702" t="s">
        <v>62</v>
      </c>
      <c r="DV1702" t="s">
        <v>62</v>
      </c>
      <c r="DW1702" t="s">
        <v>62</v>
      </c>
      <c r="DX1702" t="s">
        <v>62</v>
      </c>
      <c r="DY1702" t="s">
        <v>62</v>
      </c>
      <c r="DZ1702" t="s">
        <v>62</v>
      </c>
      <c r="EA1702" t="s">
        <v>62</v>
      </c>
      <c r="EB1702" t="s">
        <v>62</v>
      </c>
      <c r="EC1702" t="s">
        <v>62</v>
      </c>
      <c r="ED1702" t="s">
        <v>62</v>
      </c>
      <c r="EE1702" t="s">
        <v>62</v>
      </c>
      <c r="EF1702" t="s">
        <v>62</v>
      </c>
      <c r="EG1702" t="s">
        <v>62</v>
      </c>
      <c r="EH1702" t="s">
        <v>62</v>
      </c>
      <c r="EI1702" t="s">
        <v>62</v>
      </c>
      <c r="EJ1702" t="s">
        <v>62</v>
      </c>
      <c r="EK1702" t="s">
        <v>62</v>
      </c>
      <c r="EL1702" t="s">
        <v>62</v>
      </c>
      <c r="EM1702" t="s">
        <v>62</v>
      </c>
      <c r="EN1702" t="s">
        <v>62</v>
      </c>
      <c r="EO1702" t="s">
        <v>62</v>
      </c>
      <c r="EP1702" t="s">
        <v>62</v>
      </c>
    </row>
    <row r="1703" spans="1:146" x14ac:dyDescent="0.3">
      <c r="A1703" t="s">
        <v>60</v>
      </c>
      <c r="B1703">
        <v>7003001</v>
      </c>
      <c r="C1703" t="s">
        <v>62</v>
      </c>
      <c r="D1703" t="s">
        <v>62</v>
      </c>
      <c r="E1703" t="s">
        <v>4361</v>
      </c>
      <c r="F1703" t="s">
        <v>4362</v>
      </c>
      <c r="G1703">
        <v>1</v>
      </c>
      <c r="H1703">
        <v>29120</v>
      </c>
      <c r="I1703">
        <v>2</v>
      </c>
      <c r="J1703">
        <v>2</v>
      </c>
      <c r="K1703">
        <v>1986</v>
      </c>
      <c r="L1703" t="s">
        <v>62</v>
      </c>
      <c r="M1703">
        <v>1</v>
      </c>
      <c r="N1703">
        <v>2</v>
      </c>
      <c r="O1703" t="s">
        <v>4358</v>
      </c>
      <c r="P1703" t="s">
        <v>315</v>
      </c>
      <c r="R1703" t="s">
        <v>62</v>
      </c>
      <c r="T1703" t="s">
        <v>62</v>
      </c>
      <c r="U1703" t="s">
        <v>62</v>
      </c>
      <c r="Y1703">
        <v>24</v>
      </c>
      <c r="AF1703" t="s">
        <v>62</v>
      </c>
      <c r="AG1703" t="s">
        <v>62</v>
      </c>
      <c r="AH1703" t="s">
        <v>66</v>
      </c>
      <c r="AI1703" t="s">
        <v>62</v>
      </c>
      <c r="AJ1703" t="s">
        <v>62</v>
      </c>
      <c r="AK1703" t="s">
        <v>62</v>
      </c>
      <c r="AL1703" t="s">
        <v>62</v>
      </c>
      <c r="AM1703" t="s">
        <v>62</v>
      </c>
      <c r="AN1703" t="s">
        <v>62</v>
      </c>
      <c r="AO1703" t="s">
        <v>62</v>
      </c>
      <c r="AP1703" t="s">
        <v>62</v>
      </c>
      <c r="AQ1703" t="s">
        <v>62</v>
      </c>
      <c r="AR1703" t="s">
        <v>62</v>
      </c>
      <c r="AT1703" t="s">
        <v>62</v>
      </c>
      <c r="AU1703" t="s">
        <v>62</v>
      </c>
      <c r="AV1703" t="s">
        <v>62</v>
      </c>
      <c r="AW1703" t="s">
        <v>62</v>
      </c>
      <c r="AX1703" t="s">
        <v>62</v>
      </c>
      <c r="AY1703" t="s">
        <v>62</v>
      </c>
      <c r="BA1703" t="s">
        <v>62</v>
      </c>
      <c r="BC1703" t="s">
        <v>62</v>
      </c>
      <c r="BD1703" t="s">
        <v>62</v>
      </c>
      <c r="BF1703" t="s">
        <v>62</v>
      </c>
      <c r="BG1703" t="s">
        <v>62</v>
      </c>
      <c r="BI1703" t="s">
        <v>62</v>
      </c>
      <c r="BJ1703" t="s">
        <v>62</v>
      </c>
      <c r="BL1703" t="s">
        <v>62</v>
      </c>
      <c r="BM1703" t="s">
        <v>62</v>
      </c>
      <c r="BO1703" t="s">
        <v>62</v>
      </c>
      <c r="BP1703" t="s">
        <v>62</v>
      </c>
      <c r="BQ1703" t="s">
        <v>62</v>
      </c>
      <c r="BR1703" t="s">
        <v>62</v>
      </c>
      <c r="BS1703" t="s">
        <v>62</v>
      </c>
      <c r="BT1703" t="s">
        <v>62</v>
      </c>
      <c r="BU1703" t="s">
        <v>62</v>
      </c>
      <c r="BV1703" t="s">
        <v>62</v>
      </c>
      <c r="BW1703" t="s">
        <v>62</v>
      </c>
      <c r="BX1703" t="s">
        <v>62</v>
      </c>
      <c r="BY1703" t="s">
        <v>62</v>
      </c>
      <c r="BZ1703" t="s">
        <v>62</v>
      </c>
      <c r="CA1703" t="s">
        <v>62</v>
      </c>
      <c r="CB1703" t="s">
        <v>62</v>
      </c>
      <c r="CC1703" t="s">
        <v>62</v>
      </c>
      <c r="CE1703" t="s">
        <v>62</v>
      </c>
      <c r="CG1703" t="s">
        <v>62</v>
      </c>
      <c r="CI1703" t="s">
        <v>62</v>
      </c>
      <c r="CJ1703" t="s">
        <v>62</v>
      </c>
      <c r="CK1703" t="s">
        <v>62</v>
      </c>
      <c r="CL1703" t="s">
        <v>62</v>
      </c>
      <c r="CM1703" t="s">
        <v>62</v>
      </c>
      <c r="CN1703" t="s">
        <v>62</v>
      </c>
      <c r="CO1703" t="s">
        <v>62</v>
      </c>
      <c r="CP1703" t="s">
        <v>62</v>
      </c>
      <c r="CQ1703" t="s">
        <v>62</v>
      </c>
      <c r="CR1703" t="s">
        <v>62</v>
      </c>
      <c r="CS1703" t="s">
        <v>62</v>
      </c>
      <c r="CT1703" t="s">
        <v>62</v>
      </c>
      <c r="CU1703" t="s">
        <v>62</v>
      </c>
      <c r="CV1703" t="s">
        <v>62</v>
      </c>
      <c r="CW1703" t="s">
        <v>62</v>
      </c>
      <c r="CX1703" t="s">
        <v>62</v>
      </c>
      <c r="CY1703" t="s">
        <v>62</v>
      </c>
      <c r="CZ1703" t="s">
        <v>62</v>
      </c>
      <c r="DA1703">
        <v>1</v>
      </c>
      <c r="DB1703" t="s">
        <v>4360</v>
      </c>
      <c r="DD1703" t="s">
        <v>62</v>
      </c>
      <c r="DF1703" t="s">
        <v>62</v>
      </c>
      <c r="DH1703" t="s">
        <v>62</v>
      </c>
      <c r="DJ1703" t="s">
        <v>62</v>
      </c>
      <c r="DL1703" t="s">
        <v>62</v>
      </c>
      <c r="DN1703" t="s">
        <v>62</v>
      </c>
      <c r="DO1703" t="s">
        <v>62</v>
      </c>
      <c r="DP1703" t="s">
        <v>62</v>
      </c>
      <c r="DQ1703" t="s">
        <v>62</v>
      </c>
      <c r="DR1703" t="s">
        <v>62</v>
      </c>
      <c r="DS1703" t="s">
        <v>62</v>
      </c>
      <c r="DT1703" t="s">
        <v>62</v>
      </c>
      <c r="DU1703" t="s">
        <v>62</v>
      </c>
      <c r="DV1703" t="s">
        <v>62</v>
      </c>
      <c r="DW1703" t="s">
        <v>62</v>
      </c>
      <c r="DX1703" t="s">
        <v>62</v>
      </c>
      <c r="DY1703" t="s">
        <v>62</v>
      </c>
      <c r="DZ1703" t="s">
        <v>62</v>
      </c>
      <c r="EA1703" t="s">
        <v>62</v>
      </c>
      <c r="EB1703" t="s">
        <v>62</v>
      </c>
      <c r="EC1703" t="s">
        <v>62</v>
      </c>
      <c r="ED1703" t="s">
        <v>62</v>
      </c>
      <c r="EE1703" t="s">
        <v>62</v>
      </c>
      <c r="EF1703" t="s">
        <v>62</v>
      </c>
      <c r="EG1703" t="s">
        <v>62</v>
      </c>
      <c r="EH1703" t="s">
        <v>62</v>
      </c>
      <c r="EI1703" t="s">
        <v>62</v>
      </c>
      <c r="EJ1703" t="s">
        <v>62</v>
      </c>
      <c r="EK1703" t="s">
        <v>62</v>
      </c>
      <c r="EL1703" t="s">
        <v>62</v>
      </c>
      <c r="EM1703" t="s">
        <v>62</v>
      </c>
      <c r="EN1703" t="s">
        <v>62</v>
      </c>
      <c r="EO1703" t="s">
        <v>62</v>
      </c>
      <c r="EP1703" t="s">
        <v>62</v>
      </c>
    </row>
    <row r="1704" spans="1:146" x14ac:dyDescent="0.3">
      <c r="A1704" t="s">
        <v>60</v>
      </c>
      <c r="B1704">
        <v>7005001</v>
      </c>
      <c r="C1704" t="s">
        <v>62</v>
      </c>
      <c r="D1704" t="s">
        <v>62</v>
      </c>
      <c r="E1704" t="s">
        <v>4368</v>
      </c>
      <c r="F1704" t="s">
        <v>62</v>
      </c>
      <c r="G1704">
        <v>1</v>
      </c>
      <c r="H1704">
        <v>29240</v>
      </c>
      <c r="I1704">
        <v>2</v>
      </c>
      <c r="J1704">
        <v>2</v>
      </c>
      <c r="K1704">
        <v>1986</v>
      </c>
      <c r="L1704" t="s">
        <v>62</v>
      </c>
      <c r="M1704">
        <v>1</v>
      </c>
      <c r="N1704">
        <v>2</v>
      </c>
      <c r="O1704" t="s">
        <v>4369</v>
      </c>
      <c r="P1704" t="s">
        <v>410</v>
      </c>
      <c r="R1704" t="s">
        <v>62</v>
      </c>
      <c r="T1704" t="s">
        <v>62</v>
      </c>
      <c r="U1704" t="s">
        <v>62</v>
      </c>
      <c r="Y1704">
        <v>24150</v>
      </c>
      <c r="AF1704" t="s">
        <v>62</v>
      </c>
      <c r="AG1704" t="s">
        <v>62</v>
      </c>
      <c r="AH1704" t="s">
        <v>111</v>
      </c>
      <c r="AI1704" t="s">
        <v>72</v>
      </c>
      <c r="AJ1704" t="s">
        <v>62</v>
      </c>
      <c r="AK1704" t="s">
        <v>62</v>
      </c>
      <c r="AL1704" t="s">
        <v>62</v>
      </c>
      <c r="AM1704" t="s">
        <v>62</v>
      </c>
      <c r="AN1704" t="s">
        <v>62</v>
      </c>
      <c r="AO1704" t="s">
        <v>62</v>
      </c>
      <c r="AP1704" t="s">
        <v>62</v>
      </c>
      <c r="AQ1704" t="s">
        <v>62</v>
      </c>
      <c r="AR1704" t="s">
        <v>62</v>
      </c>
      <c r="AS1704">
        <v>1</v>
      </c>
      <c r="AT1704" t="s">
        <v>62</v>
      </c>
      <c r="AU1704" t="s">
        <v>62</v>
      </c>
      <c r="AV1704" t="s">
        <v>62</v>
      </c>
      <c r="AW1704" t="s">
        <v>4370</v>
      </c>
      <c r="AX1704" t="s">
        <v>62</v>
      </c>
      <c r="AY1704" t="s">
        <v>62</v>
      </c>
      <c r="AZ1704">
        <v>1</v>
      </c>
      <c r="BA1704" t="s">
        <v>4371</v>
      </c>
      <c r="BB1704">
        <v>2</v>
      </c>
      <c r="BC1704" t="s">
        <v>187</v>
      </c>
      <c r="BD1704" t="s">
        <v>62</v>
      </c>
      <c r="BF1704" t="s">
        <v>62</v>
      </c>
      <c r="BG1704" t="s">
        <v>62</v>
      </c>
      <c r="BI1704" t="s">
        <v>62</v>
      </c>
      <c r="BJ1704" t="s">
        <v>62</v>
      </c>
      <c r="BL1704" t="s">
        <v>62</v>
      </c>
      <c r="BM1704" t="s">
        <v>62</v>
      </c>
      <c r="BO1704" t="s">
        <v>62</v>
      </c>
      <c r="BP1704" t="s">
        <v>62</v>
      </c>
      <c r="BQ1704" t="s">
        <v>62</v>
      </c>
      <c r="BR1704" t="s">
        <v>62</v>
      </c>
      <c r="BS1704" t="s">
        <v>62</v>
      </c>
      <c r="BT1704" t="s">
        <v>62</v>
      </c>
      <c r="BU1704" t="s">
        <v>62</v>
      </c>
      <c r="BV1704" t="s">
        <v>62</v>
      </c>
      <c r="BW1704" t="s">
        <v>62</v>
      </c>
      <c r="BX1704" t="s">
        <v>62</v>
      </c>
      <c r="BY1704" t="s">
        <v>62</v>
      </c>
      <c r="BZ1704" t="s">
        <v>62</v>
      </c>
      <c r="CA1704" t="s">
        <v>62</v>
      </c>
      <c r="CB1704" t="s">
        <v>62</v>
      </c>
      <c r="CC1704" t="s">
        <v>62</v>
      </c>
      <c r="CE1704" t="s">
        <v>62</v>
      </c>
      <c r="CG1704" t="s">
        <v>62</v>
      </c>
      <c r="CI1704" t="s">
        <v>62</v>
      </c>
      <c r="CJ1704" t="s">
        <v>62</v>
      </c>
      <c r="CK1704" t="s">
        <v>62</v>
      </c>
      <c r="CL1704" t="s">
        <v>62</v>
      </c>
      <c r="CM1704" t="s">
        <v>62</v>
      </c>
      <c r="CN1704" t="s">
        <v>62</v>
      </c>
      <c r="CO1704" t="s">
        <v>62</v>
      </c>
      <c r="CP1704" t="s">
        <v>62</v>
      </c>
      <c r="CQ1704" t="s">
        <v>62</v>
      </c>
      <c r="CR1704" t="s">
        <v>62</v>
      </c>
      <c r="CS1704" t="s">
        <v>62</v>
      </c>
      <c r="CT1704" t="s">
        <v>62</v>
      </c>
      <c r="CU1704" t="s">
        <v>62</v>
      </c>
      <c r="CV1704" t="s">
        <v>62</v>
      </c>
      <c r="CW1704" t="s">
        <v>62</v>
      </c>
      <c r="CX1704" t="s">
        <v>62</v>
      </c>
      <c r="CY1704" t="s">
        <v>62</v>
      </c>
      <c r="CZ1704" t="s">
        <v>62</v>
      </c>
      <c r="DA1704">
        <v>1</v>
      </c>
      <c r="DB1704" t="s">
        <v>4372</v>
      </c>
      <c r="DD1704" t="s">
        <v>62</v>
      </c>
      <c r="DF1704" t="s">
        <v>62</v>
      </c>
      <c r="DH1704" t="s">
        <v>62</v>
      </c>
      <c r="DJ1704" t="s">
        <v>62</v>
      </c>
      <c r="DL1704" t="s">
        <v>62</v>
      </c>
      <c r="DN1704" t="s">
        <v>62</v>
      </c>
      <c r="DO1704" t="s">
        <v>62</v>
      </c>
      <c r="DP1704" t="s">
        <v>62</v>
      </c>
      <c r="DQ1704" t="s">
        <v>62</v>
      </c>
      <c r="DR1704" t="s">
        <v>62</v>
      </c>
      <c r="DS1704" t="s">
        <v>62</v>
      </c>
      <c r="DT1704" t="s">
        <v>62</v>
      </c>
      <c r="DU1704" t="s">
        <v>62</v>
      </c>
      <c r="DV1704" t="s">
        <v>62</v>
      </c>
      <c r="DW1704" t="s">
        <v>62</v>
      </c>
      <c r="DX1704" t="s">
        <v>62</v>
      </c>
      <c r="DY1704" t="s">
        <v>62</v>
      </c>
      <c r="DZ1704" t="s">
        <v>62</v>
      </c>
      <c r="EA1704" t="s">
        <v>62</v>
      </c>
      <c r="EB1704" t="s">
        <v>62</v>
      </c>
      <c r="EC1704" t="s">
        <v>62</v>
      </c>
      <c r="ED1704" t="s">
        <v>62</v>
      </c>
      <c r="EE1704" t="s">
        <v>62</v>
      </c>
      <c r="EF1704" t="s">
        <v>62</v>
      </c>
      <c r="EG1704" t="s">
        <v>62</v>
      </c>
      <c r="EH1704" t="s">
        <v>62</v>
      </c>
      <c r="EI1704" t="s">
        <v>62</v>
      </c>
      <c r="EJ1704" t="s">
        <v>62</v>
      </c>
      <c r="EK1704" t="s">
        <v>62</v>
      </c>
      <c r="EL1704" t="s">
        <v>62</v>
      </c>
      <c r="EM1704" t="s">
        <v>62</v>
      </c>
      <c r="EN1704" t="s">
        <v>62</v>
      </c>
      <c r="EO1704" t="s">
        <v>62</v>
      </c>
      <c r="EP1704" t="s">
        <v>62</v>
      </c>
    </row>
    <row r="1705" spans="1:146" x14ac:dyDescent="0.3">
      <c r="A1705" t="s">
        <v>60</v>
      </c>
      <c r="B1705">
        <v>7006001</v>
      </c>
      <c r="C1705" t="s">
        <v>4373</v>
      </c>
      <c r="D1705" t="s">
        <v>62</v>
      </c>
      <c r="E1705" t="s">
        <v>4374</v>
      </c>
      <c r="F1705" t="s">
        <v>62</v>
      </c>
      <c r="G1705">
        <v>1</v>
      </c>
      <c r="H1705">
        <v>33101</v>
      </c>
      <c r="I1705">
        <v>2</v>
      </c>
      <c r="J1705">
        <v>1</v>
      </c>
      <c r="K1705">
        <v>1986</v>
      </c>
      <c r="L1705" t="s">
        <v>62</v>
      </c>
      <c r="M1705">
        <v>1</v>
      </c>
      <c r="N1705">
        <v>2</v>
      </c>
      <c r="O1705" t="s">
        <v>4375</v>
      </c>
      <c r="P1705" t="s">
        <v>71</v>
      </c>
      <c r="Q1705">
        <v>1</v>
      </c>
      <c r="R1705" t="s">
        <v>62</v>
      </c>
      <c r="T1705" t="s">
        <v>62</v>
      </c>
      <c r="U1705" t="s">
        <v>62</v>
      </c>
      <c r="Y1705">
        <v>85</v>
      </c>
      <c r="AF1705" t="s">
        <v>62</v>
      </c>
      <c r="AG1705" t="s">
        <v>62</v>
      </c>
      <c r="AH1705" t="s">
        <v>72</v>
      </c>
      <c r="AI1705" t="s">
        <v>66</v>
      </c>
      <c r="AJ1705" t="s">
        <v>62</v>
      </c>
      <c r="AK1705" t="s">
        <v>62</v>
      </c>
      <c r="AL1705" t="s">
        <v>62</v>
      </c>
      <c r="AM1705" t="s">
        <v>62</v>
      </c>
      <c r="AN1705" t="s">
        <v>62</v>
      </c>
      <c r="AO1705" t="s">
        <v>62</v>
      </c>
      <c r="AP1705" t="s">
        <v>62</v>
      </c>
      <c r="AQ1705" t="s">
        <v>62</v>
      </c>
      <c r="AR1705" t="s">
        <v>62</v>
      </c>
      <c r="AS1705">
        <v>1</v>
      </c>
      <c r="AT1705" t="s">
        <v>4376</v>
      </c>
      <c r="AU1705" t="s">
        <v>62</v>
      </c>
      <c r="AV1705" t="s">
        <v>62</v>
      </c>
      <c r="AW1705" t="s">
        <v>62</v>
      </c>
      <c r="AX1705" t="s">
        <v>62</v>
      </c>
      <c r="AY1705" t="s">
        <v>62</v>
      </c>
      <c r="BA1705" t="s">
        <v>62</v>
      </c>
      <c r="BC1705" t="s">
        <v>62</v>
      </c>
      <c r="BD1705" t="s">
        <v>62</v>
      </c>
      <c r="BF1705" t="s">
        <v>62</v>
      </c>
      <c r="BG1705" t="s">
        <v>62</v>
      </c>
      <c r="BI1705" t="s">
        <v>62</v>
      </c>
      <c r="BJ1705" t="s">
        <v>62</v>
      </c>
      <c r="BL1705" t="s">
        <v>62</v>
      </c>
      <c r="BM1705" t="s">
        <v>62</v>
      </c>
      <c r="BO1705" t="s">
        <v>62</v>
      </c>
      <c r="BP1705" t="s">
        <v>62</v>
      </c>
      <c r="BQ1705" t="s">
        <v>62</v>
      </c>
      <c r="BR1705" t="s">
        <v>62</v>
      </c>
      <c r="BS1705" t="s">
        <v>62</v>
      </c>
      <c r="BT1705" t="s">
        <v>62</v>
      </c>
      <c r="BU1705" t="s">
        <v>62</v>
      </c>
      <c r="BV1705" t="s">
        <v>62</v>
      </c>
      <c r="BW1705" t="s">
        <v>62</v>
      </c>
      <c r="BX1705" t="s">
        <v>62</v>
      </c>
      <c r="BY1705" t="s">
        <v>62</v>
      </c>
      <c r="BZ1705" t="s">
        <v>62</v>
      </c>
      <c r="CA1705" t="s">
        <v>62</v>
      </c>
      <c r="CB1705" t="s">
        <v>62</v>
      </c>
      <c r="CC1705" t="s">
        <v>62</v>
      </c>
      <c r="CE1705" t="s">
        <v>62</v>
      </c>
      <c r="CG1705" t="s">
        <v>62</v>
      </c>
      <c r="CI1705" t="s">
        <v>62</v>
      </c>
      <c r="CJ1705" t="s">
        <v>62</v>
      </c>
      <c r="CK1705" t="s">
        <v>62</v>
      </c>
      <c r="CL1705" t="s">
        <v>62</v>
      </c>
      <c r="CM1705" t="s">
        <v>62</v>
      </c>
      <c r="CN1705" t="s">
        <v>62</v>
      </c>
      <c r="CO1705" t="s">
        <v>62</v>
      </c>
      <c r="CP1705" t="s">
        <v>62</v>
      </c>
      <c r="CQ1705" t="s">
        <v>62</v>
      </c>
      <c r="CR1705" t="s">
        <v>62</v>
      </c>
      <c r="CS1705" t="s">
        <v>62</v>
      </c>
      <c r="CT1705" t="s">
        <v>62</v>
      </c>
      <c r="CU1705" t="s">
        <v>62</v>
      </c>
      <c r="CV1705" t="s">
        <v>62</v>
      </c>
      <c r="CW1705" t="s">
        <v>62</v>
      </c>
      <c r="CX1705" t="s">
        <v>62</v>
      </c>
      <c r="CY1705" t="s">
        <v>62</v>
      </c>
      <c r="CZ1705" t="s">
        <v>62</v>
      </c>
      <c r="DA1705">
        <v>1</v>
      </c>
      <c r="DB1705" t="s">
        <v>4377</v>
      </c>
      <c r="DC1705">
        <v>1</v>
      </c>
      <c r="DD1705" t="s">
        <v>4378</v>
      </c>
      <c r="DF1705" t="s">
        <v>62</v>
      </c>
      <c r="DH1705" t="s">
        <v>62</v>
      </c>
      <c r="DJ1705" t="s">
        <v>62</v>
      </c>
      <c r="DL1705" t="s">
        <v>62</v>
      </c>
      <c r="DN1705" t="s">
        <v>62</v>
      </c>
      <c r="DO1705" t="s">
        <v>62</v>
      </c>
      <c r="DP1705" t="s">
        <v>62</v>
      </c>
      <c r="DQ1705" t="s">
        <v>62</v>
      </c>
      <c r="DR1705" t="s">
        <v>62</v>
      </c>
      <c r="DS1705" t="s">
        <v>62</v>
      </c>
      <c r="DT1705" t="s">
        <v>62</v>
      </c>
      <c r="DU1705" t="s">
        <v>62</v>
      </c>
      <c r="DV1705" t="s">
        <v>62</v>
      </c>
      <c r="DW1705" t="s">
        <v>62</v>
      </c>
      <c r="DX1705" t="s">
        <v>62</v>
      </c>
      <c r="DY1705" t="s">
        <v>62</v>
      </c>
      <c r="DZ1705" t="s">
        <v>62</v>
      </c>
      <c r="EA1705" t="s">
        <v>62</v>
      </c>
      <c r="EB1705" t="s">
        <v>62</v>
      </c>
      <c r="EC1705" t="s">
        <v>62</v>
      </c>
      <c r="ED1705" t="s">
        <v>62</v>
      </c>
      <c r="EE1705" t="s">
        <v>62</v>
      </c>
      <c r="EF1705" t="s">
        <v>62</v>
      </c>
      <c r="EG1705" t="s">
        <v>62</v>
      </c>
      <c r="EH1705" t="s">
        <v>62</v>
      </c>
      <c r="EI1705" t="s">
        <v>62</v>
      </c>
      <c r="EJ1705" t="s">
        <v>62</v>
      </c>
      <c r="EK1705" t="s">
        <v>62</v>
      </c>
      <c r="EL1705" t="s">
        <v>62</v>
      </c>
      <c r="EM1705" t="s">
        <v>62</v>
      </c>
      <c r="EN1705" t="s">
        <v>62</v>
      </c>
      <c r="EO1705" t="s">
        <v>62</v>
      </c>
      <c r="EP1705" t="s">
        <v>62</v>
      </c>
    </row>
    <row r="1706" spans="1:146" x14ac:dyDescent="0.3">
      <c r="A1706" t="s">
        <v>60</v>
      </c>
      <c r="B1706">
        <v>7032001</v>
      </c>
      <c r="C1706" t="s">
        <v>62</v>
      </c>
      <c r="D1706" t="s">
        <v>62</v>
      </c>
      <c r="E1706" t="s">
        <v>4454</v>
      </c>
      <c r="F1706" t="s">
        <v>62</v>
      </c>
      <c r="G1706">
        <v>1</v>
      </c>
      <c r="H1706">
        <v>33200</v>
      </c>
      <c r="I1706">
        <v>2</v>
      </c>
      <c r="J1706">
        <v>1</v>
      </c>
      <c r="K1706">
        <v>1986</v>
      </c>
      <c r="L1706" t="s">
        <v>62</v>
      </c>
      <c r="M1706">
        <v>1</v>
      </c>
      <c r="O1706" t="s">
        <v>4455</v>
      </c>
      <c r="P1706" t="s">
        <v>376</v>
      </c>
      <c r="R1706" t="s">
        <v>62</v>
      </c>
      <c r="T1706" t="s">
        <v>62</v>
      </c>
      <c r="U1706" t="s">
        <v>62</v>
      </c>
      <c r="Z1706">
        <v>851</v>
      </c>
      <c r="AF1706" t="s">
        <v>62</v>
      </c>
      <c r="AG1706" t="s">
        <v>62</v>
      </c>
      <c r="AH1706" t="s">
        <v>72</v>
      </c>
      <c r="AI1706" t="s">
        <v>62</v>
      </c>
      <c r="AJ1706" t="s">
        <v>62</v>
      </c>
      <c r="AK1706" t="s">
        <v>62</v>
      </c>
      <c r="AL1706" t="s">
        <v>62</v>
      </c>
      <c r="AM1706" t="s">
        <v>62</v>
      </c>
      <c r="AN1706" t="s">
        <v>4456</v>
      </c>
      <c r="AO1706" t="s">
        <v>62</v>
      </c>
      <c r="AP1706" t="s">
        <v>62</v>
      </c>
      <c r="AQ1706" t="s">
        <v>62</v>
      </c>
      <c r="AR1706" t="s">
        <v>62</v>
      </c>
      <c r="AT1706" t="s">
        <v>62</v>
      </c>
      <c r="AU1706" t="s">
        <v>62</v>
      </c>
      <c r="AV1706" t="s">
        <v>62</v>
      </c>
      <c r="AW1706" t="s">
        <v>62</v>
      </c>
      <c r="AX1706" t="s">
        <v>62</v>
      </c>
      <c r="AY1706" t="s">
        <v>62</v>
      </c>
      <c r="AZ1706">
        <v>1</v>
      </c>
      <c r="BA1706" t="s">
        <v>3970</v>
      </c>
      <c r="BB1706">
        <v>11</v>
      </c>
      <c r="BC1706" t="s">
        <v>187</v>
      </c>
      <c r="BD1706" t="s">
        <v>62</v>
      </c>
      <c r="BF1706" t="s">
        <v>62</v>
      </c>
      <c r="BG1706" t="s">
        <v>62</v>
      </c>
      <c r="BI1706" t="s">
        <v>62</v>
      </c>
      <c r="BJ1706" t="s">
        <v>62</v>
      </c>
      <c r="BL1706" t="s">
        <v>62</v>
      </c>
      <c r="BM1706" t="s">
        <v>62</v>
      </c>
      <c r="BO1706" t="s">
        <v>62</v>
      </c>
      <c r="BP1706" t="s">
        <v>62</v>
      </c>
      <c r="BQ1706" t="s">
        <v>62</v>
      </c>
      <c r="BR1706" t="s">
        <v>62</v>
      </c>
      <c r="BS1706" t="s">
        <v>62</v>
      </c>
      <c r="BT1706" t="s">
        <v>62</v>
      </c>
      <c r="BU1706" t="s">
        <v>62</v>
      </c>
      <c r="BV1706" t="s">
        <v>62</v>
      </c>
      <c r="BW1706" t="s">
        <v>62</v>
      </c>
      <c r="BX1706" t="s">
        <v>62</v>
      </c>
      <c r="BY1706" t="s">
        <v>62</v>
      </c>
      <c r="BZ1706" t="s">
        <v>62</v>
      </c>
      <c r="CA1706" t="s">
        <v>62</v>
      </c>
      <c r="CB1706" t="s">
        <v>62</v>
      </c>
      <c r="CC1706" t="s">
        <v>62</v>
      </c>
      <c r="CD1706">
        <v>1</v>
      </c>
      <c r="CE1706" t="s">
        <v>229</v>
      </c>
      <c r="CF1706">
        <v>1</v>
      </c>
      <c r="CG1706" t="s">
        <v>62</v>
      </c>
      <c r="CI1706" t="s">
        <v>62</v>
      </c>
      <c r="CJ1706" t="s">
        <v>62</v>
      </c>
      <c r="CK1706" t="s">
        <v>62</v>
      </c>
      <c r="CL1706" t="s">
        <v>62</v>
      </c>
      <c r="CM1706" t="s">
        <v>62</v>
      </c>
      <c r="CN1706" t="s">
        <v>62</v>
      </c>
      <c r="CO1706" t="s">
        <v>62</v>
      </c>
      <c r="CP1706" t="s">
        <v>62</v>
      </c>
      <c r="CQ1706" t="s">
        <v>62</v>
      </c>
      <c r="CR1706" t="s">
        <v>62</v>
      </c>
      <c r="CS1706" t="s">
        <v>62</v>
      </c>
      <c r="CT1706" t="s">
        <v>62</v>
      </c>
      <c r="CU1706" t="s">
        <v>62</v>
      </c>
      <c r="CV1706" t="s">
        <v>62</v>
      </c>
      <c r="CW1706" t="s">
        <v>62</v>
      </c>
      <c r="CX1706" t="s">
        <v>62</v>
      </c>
      <c r="CY1706" t="s">
        <v>62</v>
      </c>
      <c r="CZ1706" t="s">
        <v>62</v>
      </c>
      <c r="DA1706">
        <v>1</v>
      </c>
      <c r="DB1706" t="s">
        <v>4457</v>
      </c>
      <c r="DC1706">
        <v>1</v>
      </c>
      <c r="DD1706" t="s">
        <v>4458</v>
      </c>
      <c r="DF1706" t="s">
        <v>62</v>
      </c>
      <c r="DH1706" t="s">
        <v>62</v>
      </c>
      <c r="DJ1706" t="s">
        <v>62</v>
      </c>
      <c r="DL1706" t="s">
        <v>62</v>
      </c>
      <c r="DN1706" t="s">
        <v>62</v>
      </c>
      <c r="DO1706" t="s">
        <v>62</v>
      </c>
      <c r="DP1706" t="s">
        <v>62</v>
      </c>
      <c r="DQ1706" t="s">
        <v>62</v>
      </c>
      <c r="DR1706" t="s">
        <v>62</v>
      </c>
      <c r="DS1706" t="s">
        <v>62</v>
      </c>
      <c r="DT1706" t="s">
        <v>62</v>
      </c>
      <c r="DU1706" t="s">
        <v>62</v>
      </c>
      <c r="DV1706" t="s">
        <v>62</v>
      </c>
      <c r="DW1706" t="s">
        <v>62</v>
      </c>
      <c r="DX1706" t="s">
        <v>62</v>
      </c>
      <c r="DY1706" t="s">
        <v>62</v>
      </c>
      <c r="DZ1706" t="s">
        <v>62</v>
      </c>
      <c r="EA1706" t="s">
        <v>62</v>
      </c>
      <c r="EB1706" t="s">
        <v>62</v>
      </c>
      <c r="EC1706" t="s">
        <v>62</v>
      </c>
      <c r="ED1706" t="s">
        <v>62</v>
      </c>
      <c r="EE1706" t="s">
        <v>62</v>
      </c>
      <c r="EF1706" t="s">
        <v>62</v>
      </c>
      <c r="EG1706" t="s">
        <v>62</v>
      </c>
      <c r="EH1706" t="s">
        <v>62</v>
      </c>
      <c r="EI1706" t="s">
        <v>62</v>
      </c>
      <c r="EJ1706" t="s">
        <v>62</v>
      </c>
      <c r="EK1706" t="s">
        <v>62</v>
      </c>
      <c r="EL1706" t="s">
        <v>62</v>
      </c>
      <c r="EM1706" t="s">
        <v>62</v>
      </c>
      <c r="EN1706" t="s">
        <v>62</v>
      </c>
      <c r="EO1706" t="s">
        <v>62</v>
      </c>
      <c r="EP1706" t="s">
        <v>62</v>
      </c>
    </row>
    <row r="1707" spans="1:146" x14ac:dyDescent="0.3">
      <c r="A1707" t="s">
        <v>60</v>
      </c>
      <c r="B1707">
        <v>7281001</v>
      </c>
      <c r="C1707" t="s">
        <v>62</v>
      </c>
      <c r="D1707" t="s">
        <v>62</v>
      </c>
      <c r="E1707" t="s">
        <v>5059</v>
      </c>
      <c r="F1707" t="s">
        <v>5060</v>
      </c>
      <c r="G1707">
        <v>1</v>
      </c>
      <c r="H1707">
        <v>25210</v>
      </c>
      <c r="I1707">
        <v>3</v>
      </c>
      <c r="J1707">
        <v>3</v>
      </c>
      <c r="K1707">
        <v>1986</v>
      </c>
      <c r="L1707" t="s">
        <v>62</v>
      </c>
      <c r="M1707">
        <v>1</v>
      </c>
      <c r="O1707" t="s">
        <v>5061</v>
      </c>
      <c r="P1707" t="s">
        <v>62</v>
      </c>
      <c r="Q1707">
        <v>1</v>
      </c>
      <c r="R1707" t="s">
        <v>62</v>
      </c>
      <c r="T1707" t="s">
        <v>62</v>
      </c>
      <c r="U1707" t="s">
        <v>62</v>
      </c>
      <c r="X1707">
        <v>1980</v>
      </c>
      <c r="Y1707">
        <v>15130</v>
      </c>
      <c r="AF1707" t="s">
        <v>62</v>
      </c>
      <c r="AG1707" t="s">
        <v>62</v>
      </c>
      <c r="AH1707" t="s">
        <v>122</v>
      </c>
      <c r="AI1707" t="s">
        <v>175</v>
      </c>
      <c r="AJ1707" t="s">
        <v>62</v>
      </c>
      <c r="AK1707" t="s">
        <v>62</v>
      </c>
      <c r="AL1707" t="s">
        <v>62</v>
      </c>
      <c r="AM1707" t="s">
        <v>62</v>
      </c>
      <c r="AN1707" t="s">
        <v>62</v>
      </c>
      <c r="AO1707" t="s">
        <v>62</v>
      </c>
      <c r="AP1707" t="s">
        <v>62</v>
      </c>
      <c r="AQ1707" t="s">
        <v>62</v>
      </c>
      <c r="AR1707" t="s">
        <v>62</v>
      </c>
      <c r="AT1707" t="s">
        <v>62</v>
      </c>
      <c r="AU1707" t="s">
        <v>62</v>
      </c>
      <c r="AV1707" t="s">
        <v>62</v>
      </c>
      <c r="AW1707" t="s">
        <v>62</v>
      </c>
      <c r="AX1707" t="s">
        <v>62</v>
      </c>
      <c r="AY1707" t="s">
        <v>62</v>
      </c>
      <c r="AZ1707">
        <v>1</v>
      </c>
      <c r="BA1707" t="s">
        <v>1718</v>
      </c>
      <c r="BC1707" t="s">
        <v>1719</v>
      </c>
      <c r="BD1707" t="s">
        <v>4425</v>
      </c>
      <c r="BE1707">
        <v>17</v>
      </c>
      <c r="BF1707" t="s">
        <v>187</v>
      </c>
      <c r="BG1707" t="s">
        <v>62</v>
      </c>
      <c r="BI1707" t="s">
        <v>62</v>
      </c>
      <c r="BJ1707" t="s">
        <v>62</v>
      </c>
      <c r="BL1707" t="s">
        <v>62</v>
      </c>
      <c r="BM1707" t="s">
        <v>62</v>
      </c>
      <c r="BO1707" t="s">
        <v>62</v>
      </c>
      <c r="BP1707" t="s">
        <v>62</v>
      </c>
      <c r="BQ1707" t="s">
        <v>62</v>
      </c>
      <c r="BR1707" t="s">
        <v>62</v>
      </c>
      <c r="BS1707" t="s">
        <v>62</v>
      </c>
      <c r="BT1707" t="s">
        <v>62</v>
      </c>
      <c r="BU1707" t="s">
        <v>62</v>
      </c>
      <c r="BV1707" t="s">
        <v>62</v>
      </c>
      <c r="BW1707" t="s">
        <v>62</v>
      </c>
      <c r="BX1707" t="s">
        <v>62</v>
      </c>
      <c r="BY1707" t="s">
        <v>62</v>
      </c>
      <c r="BZ1707" t="s">
        <v>62</v>
      </c>
      <c r="CA1707" t="s">
        <v>62</v>
      </c>
      <c r="CB1707" t="s">
        <v>62</v>
      </c>
      <c r="CC1707" t="s">
        <v>62</v>
      </c>
      <c r="CD1707">
        <v>1</v>
      </c>
      <c r="CE1707" t="s">
        <v>229</v>
      </c>
      <c r="CF1707">
        <v>1</v>
      </c>
      <c r="CG1707" t="s">
        <v>62</v>
      </c>
      <c r="CI1707" t="s">
        <v>62</v>
      </c>
      <c r="CJ1707" t="s">
        <v>62</v>
      </c>
      <c r="CK1707" t="s">
        <v>62</v>
      </c>
      <c r="CL1707" t="s">
        <v>62</v>
      </c>
      <c r="CM1707" t="s">
        <v>62</v>
      </c>
      <c r="CN1707" t="s">
        <v>62</v>
      </c>
      <c r="CO1707" t="s">
        <v>62</v>
      </c>
      <c r="CP1707" t="s">
        <v>62</v>
      </c>
      <c r="CQ1707" t="s">
        <v>62</v>
      </c>
      <c r="CR1707" t="s">
        <v>62</v>
      </c>
      <c r="CS1707" t="s">
        <v>62</v>
      </c>
      <c r="CT1707" t="s">
        <v>62</v>
      </c>
      <c r="CU1707" t="s">
        <v>62</v>
      </c>
      <c r="CV1707" t="s">
        <v>62</v>
      </c>
      <c r="CW1707" t="s">
        <v>62</v>
      </c>
      <c r="CX1707" t="s">
        <v>62</v>
      </c>
      <c r="CY1707" t="s">
        <v>62</v>
      </c>
      <c r="CZ1707" t="s">
        <v>62</v>
      </c>
      <c r="DA1707">
        <v>1</v>
      </c>
      <c r="DB1707" t="s">
        <v>5062</v>
      </c>
      <c r="DD1707" t="s">
        <v>62</v>
      </c>
      <c r="DF1707" t="s">
        <v>62</v>
      </c>
      <c r="DH1707" t="s">
        <v>62</v>
      </c>
      <c r="DJ1707" t="s">
        <v>62</v>
      </c>
      <c r="DL1707" t="s">
        <v>62</v>
      </c>
      <c r="DN1707" t="s">
        <v>62</v>
      </c>
      <c r="DO1707" t="s">
        <v>62</v>
      </c>
      <c r="DP1707" t="s">
        <v>62</v>
      </c>
      <c r="DQ1707" t="s">
        <v>62</v>
      </c>
      <c r="DR1707" t="s">
        <v>62</v>
      </c>
      <c r="DS1707" t="s">
        <v>62</v>
      </c>
      <c r="DT1707" t="s">
        <v>62</v>
      </c>
      <c r="DU1707" t="s">
        <v>62</v>
      </c>
      <c r="DV1707" t="s">
        <v>62</v>
      </c>
      <c r="DW1707" t="s">
        <v>62</v>
      </c>
      <c r="DX1707" t="s">
        <v>62</v>
      </c>
      <c r="DY1707" t="s">
        <v>62</v>
      </c>
      <c r="DZ1707" t="s">
        <v>62</v>
      </c>
      <c r="EA1707" t="s">
        <v>62</v>
      </c>
      <c r="EB1707" t="s">
        <v>62</v>
      </c>
      <c r="EC1707" t="s">
        <v>62</v>
      </c>
      <c r="ED1707" t="s">
        <v>62</v>
      </c>
      <c r="EE1707" t="s">
        <v>62</v>
      </c>
      <c r="EF1707" t="s">
        <v>62</v>
      </c>
      <c r="EG1707" t="s">
        <v>62</v>
      </c>
      <c r="EH1707" t="s">
        <v>62</v>
      </c>
      <c r="EI1707" t="s">
        <v>62</v>
      </c>
      <c r="EJ1707" t="s">
        <v>62</v>
      </c>
      <c r="EK1707" t="s">
        <v>62</v>
      </c>
      <c r="EL1707" t="s">
        <v>62</v>
      </c>
      <c r="EM1707" t="s">
        <v>62</v>
      </c>
      <c r="EN1707" t="s">
        <v>62</v>
      </c>
      <c r="EO1707" t="s">
        <v>62</v>
      </c>
      <c r="EP1707" t="s">
        <v>62</v>
      </c>
    </row>
    <row r="1708" spans="1:146" x14ac:dyDescent="0.3">
      <c r="A1708" t="s">
        <v>60</v>
      </c>
      <c r="B1708">
        <v>7282001</v>
      </c>
      <c r="C1708" t="s">
        <v>5063</v>
      </c>
      <c r="D1708" t="s">
        <v>62</v>
      </c>
      <c r="E1708" t="s">
        <v>5064</v>
      </c>
      <c r="F1708" t="s">
        <v>62</v>
      </c>
      <c r="G1708">
        <v>1</v>
      </c>
      <c r="H1708">
        <v>15620</v>
      </c>
      <c r="I1708">
        <v>3</v>
      </c>
      <c r="J1708">
        <v>2</v>
      </c>
      <c r="K1708">
        <v>1986</v>
      </c>
      <c r="L1708" t="s">
        <v>62</v>
      </c>
      <c r="M1708">
        <v>2</v>
      </c>
      <c r="O1708" t="s">
        <v>5065</v>
      </c>
      <c r="P1708" t="s">
        <v>62</v>
      </c>
      <c r="R1708" t="s">
        <v>5066</v>
      </c>
      <c r="T1708" t="s">
        <v>62</v>
      </c>
      <c r="U1708" t="s">
        <v>62</v>
      </c>
      <c r="Y1708">
        <v>15</v>
      </c>
      <c r="AF1708" t="s">
        <v>62</v>
      </c>
      <c r="AG1708" t="s">
        <v>62</v>
      </c>
      <c r="AH1708" t="s">
        <v>122</v>
      </c>
      <c r="AI1708" t="s">
        <v>62</v>
      </c>
      <c r="AJ1708" t="s">
        <v>62</v>
      </c>
      <c r="AK1708" t="s">
        <v>62</v>
      </c>
      <c r="AL1708" t="s">
        <v>62</v>
      </c>
      <c r="AM1708" t="s">
        <v>62</v>
      </c>
      <c r="AN1708" t="s">
        <v>62</v>
      </c>
      <c r="AO1708" t="s">
        <v>62</v>
      </c>
      <c r="AP1708" t="s">
        <v>62</v>
      </c>
      <c r="AQ1708" t="s">
        <v>62</v>
      </c>
      <c r="AR1708" t="s">
        <v>62</v>
      </c>
      <c r="AT1708" t="s">
        <v>62</v>
      </c>
      <c r="AU1708" t="s">
        <v>62</v>
      </c>
      <c r="AV1708" t="s">
        <v>62</v>
      </c>
      <c r="AW1708" t="s">
        <v>62</v>
      </c>
      <c r="AX1708" t="s">
        <v>62</v>
      </c>
      <c r="AY1708" t="s">
        <v>62</v>
      </c>
      <c r="BA1708" t="s">
        <v>62</v>
      </c>
      <c r="BC1708" t="s">
        <v>62</v>
      </c>
      <c r="BD1708" t="s">
        <v>62</v>
      </c>
      <c r="BF1708" t="s">
        <v>62</v>
      </c>
      <c r="BG1708" t="s">
        <v>62</v>
      </c>
      <c r="BI1708" t="s">
        <v>62</v>
      </c>
      <c r="BJ1708" t="s">
        <v>62</v>
      </c>
      <c r="BL1708" t="s">
        <v>62</v>
      </c>
      <c r="BM1708" t="s">
        <v>62</v>
      </c>
      <c r="BO1708" t="s">
        <v>62</v>
      </c>
      <c r="BP1708" t="s">
        <v>62</v>
      </c>
      <c r="BQ1708" t="s">
        <v>62</v>
      </c>
      <c r="BR1708" t="s">
        <v>62</v>
      </c>
      <c r="BS1708" t="s">
        <v>62</v>
      </c>
      <c r="BT1708" t="s">
        <v>62</v>
      </c>
      <c r="BU1708" t="s">
        <v>62</v>
      </c>
      <c r="BV1708" t="s">
        <v>62</v>
      </c>
      <c r="BW1708" t="s">
        <v>62</v>
      </c>
      <c r="BX1708" t="s">
        <v>62</v>
      </c>
      <c r="BY1708" t="s">
        <v>62</v>
      </c>
      <c r="BZ1708" t="s">
        <v>62</v>
      </c>
      <c r="CA1708" t="s">
        <v>62</v>
      </c>
      <c r="CB1708" t="s">
        <v>62</v>
      </c>
      <c r="CC1708" t="s">
        <v>62</v>
      </c>
      <c r="CE1708" t="s">
        <v>62</v>
      </c>
      <c r="CG1708" t="s">
        <v>62</v>
      </c>
      <c r="CI1708" t="s">
        <v>62</v>
      </c>
      <c r="CJ1708" t="s">
        <v>62</v>
      </c>
      <c r="CK1708" t="s">
        <v>62</v>
      </c>
      <c r="CL1708" t="s">
        <v>62</v>
      </c>
      <c r="CM1708" t="s">
        <v>62</v>
      </c>
      <c r="CN1708" t="s">
        <v>62</v>
      </c>
      <c r="CO1708" t="s">
        <v>62</v>
      </c>
      <c r="CP1708" t="s">
        <v>62</v>
      </c>
      <c r="CQ1708" t="s">
        <v>62</v>
      </c>
      <c r="CR1708" t="s">
        <v>62</v>
      </c>
      <c r="CS1708" t="s">
        <v>62</v>
      </c>
      <c r="CT1708" t="s">
        <v>62</v>
      </c>
      <c r="CU1708" t="s">
        <v>62</v>
      </c>
      <c r="CV1708" t="s">
        <v>62</v>
      </c>
      <c r="CW1708" t="s">
        <v>62</v>
      </c>
      <c r="CX1708" t="s">
        <v>62</v>
      </c>
      <c r="CY1708" t="s">
        <v>62</v>
      </c>
      <c r="CZ1708" t="s">
        <v>62</v>
      </c>
      <c r="DA1708">
        <v>1</v>
      </c>
      <c r="DB1708" t="s">
        <v>5067</v>
      </c>
      <c r="DC1708">
        <v>1</v>
      </c>
      <c r="DD1708" t="s">
        <v>5068</v>
      </c>
      <c r="DF1708" t="s">
        <v>62</v>
      </c>
      <c r="DH1708" t="s">
        <v>62</v>
      </c>
      <c r="DJ1708" t="s">
        <v>62</v>
      </c>
      <c r="DL1708" t="s">
        <v>62</v>
      </c>
      <c r="DN1708" t="s">
        <v>62</v>
      </c>
      <c r="DO1708" t="s">
        <v>62</v>
      </c>
      <c r="DP1708" t="s">
        <v>62</v>
      </c>
      <c r="DQ1708" t="s">
        <v>62</v>
      </c>
      <c r="DR1708" t="s">
        <v>62</v>
      </c>
      <c r="DS1708" t="s">
        <v>62</v>
      </c>
      <c r="DT1708" t="s">
        <v>62</v>
      </c>
      <c r="DU1708" t="s">
        <v>62</v>
      </c>
      <c r="DV1708" t="s">
        <v>62</v>
      </c>
      <c r="DW1708" t="s">
        <v>62</v>
      </c>
      <c r="DX1708" t="s">
        <v>62</v>
      </c>
      <c r="DY1708" t="s">
        <v>62</v>
      </c>
      <c r="DZ1708" t="s">
        <v>62</v>
      </c>
      <c r="EA1708" t="s">
        <v>62</v>
      </c>
      <c r="EB1708" t="s">
        <v>62</v>
      </c>
      <c r="EC1708" t="s">
        <v>62</v>
      </c>
      <c r="ED1708" t="s">
        <v>62</v>
      </c>
      <c r="EE1708" t="s">
        <v>62</v>
      </c>
      <c r="EF1708" t="s">
        <v>62</v>
      </c>
      <c r="EG1708" t="s">
        <v>62</v>
      </c>
      <c r="EH1708" t="s">
        <v>62</v>
      </c>
      <c r="EI1708" t="s">
        <v>62</v>
      </c>
      <c r="EJ1708" t="s">
        <v>62</v>
      </c>
      <c r="EK1708" t="s">
        <v>62</v>
      </c>
      <c r="EL1708" t="s">
        <v>62</v>
      </c>
      <c r="EM1708" t="s">
        <v>62</v>
      </c>
      <c r="EN1708" t="s">
        <v>62</v>
      </c>
      <c r="EO1708" t="s">
        <v>62</v>
      </c>
      <c r="EP1708" t="s">
        <v>62</v>
      </c>
    </row>
    <row r="1709" spans="1:146" x14ac:dyDescent="0.3">
      <c r="A1709" t="s">
        <v>60</v>
      </c>
      <c r="B1709">
        <v>7283001</v>
      </c>
      <c r="C1709" t="s">
        <v>62</v>
      </c>
      <c r="D1709" t="s">
        <v>62</v>
      </c>
      <c r="E1709" t="s">
        <v>5069</v>
      </c>
      <c r="F1709" t="s">
        <v>62</v>
      </c>
      <c r="G1709">
        <v>1</v>
      </c>
      <c r="H1709">
        <v>35110</v>
      </c>
      <c r="I1709">
        <v>1</v>
      </c>
      <c r="J1709">
        <v>1</v>
      </c>
      <c r="K1709">
        <v>1986</v>
      </c>
      <c r="L1709" t="s">
        <v>62</v>
      </c>
      <c r="M1709">
        <v>2</v>
      </c>
      <c r="O1709" t="s">
        <v>5070</v>
      </c>
      <c r="P1709" t="s">
        <v>62</v>
      </c>
      <c r="R1709" t="s">
        <v>62</v>
      </c>
      <c r="T1709" t="s">
        <v>62</v>
      </c>
      <c r="U1709" t="s">
        <v>62</v>
      </c>
      <c r="Y1709">
        <v>5022</v>
      </c>
      <c r="Z1709">
        <v>5021</v>
      </c>
      <c r="AF1709" t="s">
        <v>62</v>
      </c>
      <c r="AG1709" t="s">
        <v>62</v>
      </c>
      <c r="AH1709" t="s">
        <v>122</v>
      </c>
      <c r="AI1709" t="s">
        <v>66</v>
      </c>
      <c r="AJ1709" t="s">
        <v>62</v>
      </c>
      <c r="AK1709" t="s">
        <v>62</v>
      </c>
      <c r="AL1709" t="s">
        <v>62</v>
      </c>
      <c r="AM1709" t="s">
        <v>62</v>
      </c>
      <c r="AN1709" t="s">
        <v>62</v>
      </c>
      <c r="AO1709" t="s">
        <v>62</v>
      </c>
      <c r="AP1709" t="s">
        <v>62</v>
      </c>
      <c r="AQ1709" t="s">
        <v>5071</v>
      </c>
      <c r="AR1709" t="s">
        <v>62</v>
      </c>
      <c r="AT1709" t="s">
        <v>62</v>
      </c>
      <c r="AU1709" t="s">
        <v>62</v>
      </c>
      <c r="AV1709" t="s">
        <v>62</v>
      </c>
      <c r="AW1709" t="s">
        <v>62</v>
      </c>
      <c r="AX1709" t="s">
        <v>62</v>
      </c>
      <c r="AY1709" t="s">
        <v>62</v>
      </c>
      <c r="BA1709" t="s">
        <v>62</v>
      </c>
      <c r="BC1709" t="s">
        <v>62</v>
      </c>
      <c r="BD1709" t="s">
        <v>62</v>
      </c>
      <c r="BF1709" t="s">
        <v>62</v>
      </c>
      <c r="BG1709" t="s">
        <v>62</v>
      </c>
      <c r="BI1709" t="s">
        <v>62</v>
      </c>
      <c r="BJ1709" t="s">
        <v>62</v>
      </c>
      <c r="BL1709" t="s">
        <v>62</v>
      </c>
      <c r="BM1709" t="s">
        <v>62</v>
      </c>
      <c r="BO1709" t="s">
        <v>62</v>
      </c>
      <c r="BP1709" t="s">
        <v>62</v>
      </c>
      <c r="BQ1709" t="s">
        <v>62</v>
      </c>
      <c r="BR1709" t="s">
        <v>62</v>
      </c>
      <c r="BS1709" t="s">
        <v>62</v>
      </c>
      <c r="BT1709" t="s">
        <v>62</v>
      </c>
      <c r="BU1709" t="s">
        <v>62</v>
      </c>
      <c r="BV1709" t="s">
        <v>62</v>
      </c>
      <c r="BW1709" t="s">
        <v>62</v>
      </c>
      <c r="BX1709" t="s">
        <v>62</v>
      </c>
      <c r="BY1709" t="s">
        <v>62</v>
      </c>
      <c r="BZ1709" t="s">
        <v>62</v>
      </c>
      <c r="CA1709" t="s">
        <v>62</v>
      </c>
      <c r="CB1709" t="s">
        <v>62</v>
      </c>
      <c r="CC1709" t="s">
        <v>62</v>
      </c>
      <c r="CD1709">
        <v>1</v>
      </c>
      <c r="CE1709" t="s">
        <v>1516</v>
      </c>
      <c r="CF1709">
        <v>8</v>
      </c>
      <c r="CG1709" t="s">
        <v>5072</v>
      </c>
      <c r="CH1709">
        <v>9</v>
      </c>
      <c r="CI1709" t="s">
        <v>62</v>
      </c>
      <c r="CJ1709" t="s">
        <v>62</v>
      </c>
      <c r="CK1709" t="s">
        <v>62</v>
      </c>
      <c r="CL1709" t="s">
        <v>62</v>
      </c>
      <c r="CM1709" t="s">
        <v>62</v>
      </c>
      <c r="CN1709" t="s">
        <v>62</v>
      </c>
      <c r="CO1709" t="s">
        <v>62</v>
      </c>
      <c r="CP1709" t="s">
        <v>62</v>
      </c>
      <c r="CQ1709" t="s">
        <v>62</v>
      </c>
      <c r="CR1709" t="s">
        <v>62</v>
      </c>
      <c r="CS1709" t="s">
        <v>62</v>
      </c>
      <c r="CT1709" t="s">
        <v>62</v>
      </c>
      <c r="CU1709" t="s">
        <v>62</v>
      </c>
      <c r="CV1709" t="s">
        <v>62</v>
      </c>
      <c r="CW1709" t="s">
        <v>62</v>
      </c>
      <c r="CX1709" t="s">
        <v>62</v>
      </c>
      <c r="CY1709" t="s">
        <v>62</v>
      </c>
      <c r="CZ1709" t="s">
        <v>62</v>
      </c>
      <c r="DA1709">
        <v>1</v>
      </c>
      <c r="DB1709" t="s">
        <v>5073</v>
      </c>
      <c r="DD1709" t="s">
        <v>62</v>
      </c>
      <c r="DF1709" t="s">
        <v>62</v>
      </c>
      <c r="DH1709" t="s">
        <v>62</v>
      </c>
      <c r="DJ1709" t="s">
        <v>62</v>
      </c>
      <c r="DL1709" t="s">
        <v>62</v>
      </c>
      <c r="DN1709" t="s">
        <v>62</v>
      </c>
      <c r="DO1709" t="s">
        <v>62</v>
      </c>
      <c r="DP1709" t="s">
        <v>62</v>
      </c>
      <c r="DQ1709" t="s">
        <v>62</v>
      </c>
      <c r="DR1709" t="s">
        <v>62</v>
      </c>
      <c r="DS1709" t="s">
        <v>62</v>
      </c>
      <c r="DT1709" t="s">
        <v>62</v>
      </c>
      <c r="DU1709" t="s">
        <v>62</v>
      </c>
      <c r="DV1709" t="s">
        <v>62</v>
      </c>
      <c r="DW1709" t="s">
        <v>62</v>
      </c>
      <c r="DX1709" t="s">
        <v>62</v>
      </c>
      <c r="DY1709" t="s">
        <v>62</v>
      </c>
      <c r="DZ1709" t="s">
        <v>62</v>
      </c>
      <c r="EA1709" t="s">
        <v>62</v>
      </c>
      <c r="EB1709" t="s">
        <v>62</v>
      </c>
      <c r="EC1709" t="s">
        <v>62</v>
      </c>
      <c r="ED1709" t="s">
        <v>62</v>
      </c>
      <c r="EE1709" t="s">
        <v>62</v>
      </c>
      <c r="EF1709" t="s">
        <v>62</v>
      </c>
      <c r="EG1709" t="s">
        <v>62</v>
      </c>
      <c r="EH1709" t="s">
        <v>62</v>
      </c>
      <c r="EI1709" t="s">
        <v>62</v>
      </c>
      <c r="EJ1709" t="s">
        <v>62</v>
      </c>
      <c r="EK1709" t="s">
        <v>62</v>
      </c>
      <c r="EL1709" t="s">
        <v>62</v>
      </c>
      <c r="EM1709" t="s">
        <v>62</v>
      </c>
      <c r="EN1709" t="s">
        <v>62</v>
      </c>
      <c r="EO1709" t="s">
        <v>62</v>
      </c>
      <c r="EP1709" t="s">
        <v>62</v>
      </c>
    </row>
    <row r="1710" spans="1:146" x14ac:dyDescent="0.3">
      <c r="A1710" t="s">
        <v>60</v>
      </c>
      <c r="B1710">
        <v>7284001</v>
      </c>
      <c r="C1710" t="s">
        <v>62</v>
      </c>
      <c r="D1710" t="s">
        <v>62</v>
      </c>
      <c r="E1710" t="s">
        <v>5074</v>
      </c>
      <c r="F1710" t="s">
        <v>62</v>
      </c>
      <c r="G1710">
        <v>1</v>
      </c>
      <c r="H1710">
        <v>33300</v>
      </c>
      <c r="I1710">
        <v>1</v>
      </c>
      <c r="J1710">
        <v>2</v>
      </c>
      <c r="K1710">
        <v>1986</v>
      </c>
      <c r="L1710" t="s">
        <v>62</v>
      </c>
      <c r="M1710">
        <v>2</v>
      </c>
      <c r="O1710" t="s">
        <v>5075</v>
      </c>
      <c r="P1710" t="s">
        <v>62</v>
      </c>
      <c r="R1710" t="s">
        <v>62</v>
      </c>
      <c r="T1710" t="s">
        <v>62</v>
      </c>
      <c r="U1710" t="s">
        <v>62</v>
      </c>
      <c r="Y1710">
        <v>15512</v>
      </c>
      <c r="AF1710" t="s">
        <v>62</v>
      </c>
      <c r="AG1710" t="s">
        <v>62</v>
      </c>
      <c r="AH1710" t="s">
        <v>122</v>
      </c>
      <c r="AI1710" t="s">
        <v>110</v>
      </c>
      <c r="AJ1710" t="s">
        <v>62</v>
      </c>
      <c r="AK1710" t="s">
        <v>62</v>
      </c>
      <c r="AL1710" t="s">
        <v>62</v>
      </c>
      <c r="AM1710" t="s">
        <v>62</v>
      </c>
      <c r="AN1710" t="s">
        <v>62</v>
      </c>
      <c r="AO1710" t="s">
        <v>62</v>
      </c>
      <c r="AP1710" t="s">
        <v>62</v>
      </c>
      <c r="AQ1710" t="s">
        <v>62</v>
      </c>
      <c r="AR1710" t="s">
        <v>62</v>
      </c>
      <c r="AT1710" t="s">
        <v>62</v>
      </c>
      <c r="AU1710" t="s">
        <v>62</v>
      </c>
      <c r="AV1710" t="s">
        <v>62</v>
      </c>
      <c r="AW1710" t="s">
        <v>62</v>
      </c>
      <c r="AX1710" t="s">
        <v>62</v>
      </c>
      <c r="AY1710" t="s">
        <v>62</v>
      </c>
      <c r="AZ1710">
        <v>1</v>
      </c>
      <c r="BA1710" t="s">
        <v>895</v>
      </c>
      <c r="BB1710">
        <v>2</v>
      </c>
      <c r="BC1710" t="s">
        <v>187</v>
      </c>
      <c r="BD1710" t="s">
        <v>5076</v>
      </c>
      <c r="BE1710">
        <v>2</v>
      </c>
      <c r="BF1710" t="s">
        <v>187</v>
      </c>
      <c r="BG1710" t="s">
        <v>62</v>
      </c>
      <c r="BI1710" t="s">
        <v>62</v>
      </c>
      <c r="BJ1710" t="s">
        <v>62</v>
      </c>
      <c r="BL1710" t="s">
        <v>62</v>
      </c>
      <c r="BM1710" t="s">
        <v>62</v>
      </c>
      <c r="BO1710" t="s">
        <v>62</v>
      </c>
      <c r="BP1710" t="s">
        <v>62</v>
      </c>
      <c r="BQ1710" t="s">
        <v>62</v>
      </c>
      <c r="BR1710" t="s">
        <v>62</v>
      </c>
      <c r="BS1710" t="s">
        <v>62</v>
      </c>
      <c r="BT1710" t="s">
        <v>62</v>
      </c>
      <c r="BU1710" t="s">
        <v>62</v>
      </c>
      <c r="BV1710" t="s">
        <v>62</v>
      </c>
      <c r="BW1710" t="s">
        <v>62</v>
      </c>
      <c r="BX1710" t="s">
        <v>62</v>
      </c>
      <c r="BY1710" t="s">
        <v>62</v>
      </c>
      <c r="BZ1710" t="s">
        <v>62</v>
      </c>
      <c r="CA1710" t="s">
        <v>62</v>
      </c>
      <c r="CB1710" t="s">
        <v>62</v>
      </c>
      <c r="CC1710" t="s">
        <v>62</v>
      </c>
      <c r="CE1710" t="s">
        <v>62</v>
      </c>
      <c r="CG1710" t="s">
        <v>62</v>
      </c>
      <c r="CI1710" t="s">
        <v>62</v>
      </c>
      <c r="CJ1710" t="s">
        <v>62</v>
      </c>
      <c r="CK1710" t="s">
        <v>62</v>
      </c>
      <c r="CL1710" t="s">
        <v>62</v>
      </c>
      <c r="CM1710" t="s">
        <v>62</v>
      </c>
      <c r="CN1710" t="s">
        <v>62</v>
      </c>
      <c r="CO1710" t="s">
        <v>62</v>
      </c>
      <c r="CP1710" t="s">
        <v>62</v>
      </c>
      <c r="CQ1710" t="s">
        <v>62</v>
      </c>
      <c r="CR1710" t="s">
        <v>62</v>
      </c>
      <c r="CS1710" t="s">
        <v>62</v>
      </c>
      <c r="CT1710" t="s">
        <v>62</v>
      </c>
      <c r="CU1710" t="s">
        <v>62</v>
      </c>
      <c r="CV1710" t="s">
        <v>62</v>
      </c>
      <c r="CW1710" t="s">
        <v>62</v>
      </c>
      <c r="CX1710" t="s">
        <v>62</v>
      </c>
      <c r="CY1710" t="s">
        <v>62</v>
      </c>
      <c r="CZ1710" t="s">
        <v>62</v>
      </c>
      <c r="DA1710">
        <v>1</v>
      </c>
      <c r="DB1710" t="s">
        <v>5077</v>
      </c>
      <c r="DC1710">
        <v>1</v>
      </c>
      <c r="DD1710" t="s">
        <v>4415</v>
      </c>
      <c r="DF1710" t="s">
        <v>62</v>
      </c>
      <c r="DH1710" t="s">
        <v>62</v>
      </c>
      <c r="DJ1710" t="s">
        <v>62</v>
      </c>
      <c r="DL1710" t="s">
        <v>62</v>
      </c>
      <c r="DN1710" t="s">
        <v>62</v>
      </c>
      <c r="DO1710" t="s">
        <v>62</v>
      </c>
      <c r="DP1710" t="s">
        <v>62</v>
      </c>
      <c r="DQ1710" t="s">
        <v>62</v>
      </c>
      <c r="DR1710" t="s">
        <v>62</v>
      </c>
      <c r="DS1710" t="s">
        <v>62</v>
      </c>
      <c r="DT1710" t="s">
        <v>62</v>
      </c>
      <c r="DU1710" t="s">
        <v>62</v>
      </c>
      <c r="DV1710" t="s">
        <v>62</v>
      </c>
      <c r="DW1710" t="s">
        <v>62</v>
      </c>
      <c r="DX1710" t="s">
        <v>62</v>
      </c>
      <c r="DY1710" t="s">
        <v>62</v>
      </c>
      <c r="DZ1710" t="s">
        <v>62</v>
      </c>
      <c r="EA1710" t="s">
        <v>62</v>
      </c>
      <c r="EB1710" t="s">
        <v>62</v>
      </c>
      <c r="EC1710" t="s">
        <v>62</v>
      </c>
      <c r="ED1710" t="s">
        <v>62</v>
      </c>
      <c r="EE1710" t="s">
        <v>62</v>
      </c>
      <c r="EF1710" t="s">
        <v>62</v>
      </c>
      <c r="EG1710" t="s">
        <v>62</v>
      </c>
      <c r="EH1710" t="s">
        <v>62</v>
      </c>
      <c r="EI1710" t="s">
        <v>62</v>
      </c>
      <c r="EJ1710" t="s">
        <v>62</v>
      </c>
      <c r="EK1710" t="s">
        <v>62</v>
      </c>
      <c r="EL1710" t="s">
        <v>62</v>
      </c>
      <c r="EM1710" t="s">
        <v>62</v>
      </c>
      <c r="EN1710" t="s">
        <v>62</v>
      </c>
      <c r="EO1710" t="s">
        <v>62</v>
      </c>
      <c r="EP1710" t="s">
        <v>62</v>
      </c>
    </row>
    <row r="1711" spans="1:146" x14ac:dyDescent="0.3">
      <c r="A1711" t="s">
        <v>60</v>
      </c>
      <c r="B1711">
        <v>7289001</v>
      </c>
      <c r="C1711" t="s">
        <v>5078</v>
      </c>
      <c r="D1711" t="s">
        <v>5078</v>
      </c>
      <c r="E1711" t="s">
        <v>5079</v>
      </c>
      <c r="F1711" t="s">
        <v>62</v>
      </c>
      <c r="G1711">
        <v>1</v>
      </c>
      <c r="H1711">
        <v>29240</v>
      </c>
      <c r="I1711">
        <v>1</v>
      </c>
      <c r="J1711">
        <v>2</v>
      </c>
      <c r="K1711">
        <v>1986</v>
      </c>
      <c r="L1711" t="s">
        <v>62</v>
      </c>
      <c r="M1711">
        <v>1</v>
      </c>
      <c r="O1711" t="s">
        <v>4946</v>
      </c>
      <c r="P1711" t="s">
        <v>62</v>
      </c>
      <c r="R1711" t="s">
        <v>62</v>
      </c>
      <c r="T1711" t="s">
        <v>62</v>
      </c>
      <c r="U1711" t="s">
        <v>62</v>
      </c>
      <c r="Y1711">
        <v>159</v>
      </c>
      <c r="AF1711" t="s">
        <v>62</v>
      </c>
      <c r="AG1711" t="s">
        <v>62</v>
      </c>
      <c r="AH1711" t="s">
        <v>122</v>
      </c>
      <c r="AI1711" t="s">
        <v>66</v>
      </c>
      <c r="AJ1711" t="s">
        <v>62</v>
      </c>
      <c r="AK1711" t="s">
        <v>62</v>
      </c>
      <c r="AL1711" t="s">
        <v>62</v>
      </c>
      <c r="AM1711" t="s">
        <v>62</v>
      </c>
      <c r="AN1711" t="s">
        <v>62</v>
      </c>
      <c r="AO1711" t="s">
        <v>62</v>
      </c>
      <c r="AP1711" t="s">
        <v>62</v>
      </c>
      <c r="AQ1711" t="s">
        <v>5080</v>
      </c>
      <c r="AR1711" t="s">
        <v>62</v>
      </c>
      <c r="AT1711" t="s">
        <v>62</v>
      </c>
      <c r="AU1711" t="s">
        <v>62</v>
      </c>
      <c r="AV1711" t="s">
        <v>62</v>
      </c>
      <c r="AW1711" t="s">
        <v>62</v>
      </c>
      <c r="AX1711" t="s">
        <v>62</v>
      </c>
      <c r="AY1711" t="s">
        <v>62</v>
      </c>
      <c r="AZ1711">
        <v>1</v>
      </c>
      <c r="BA1711" t="s">
        <v>4245</v>
      </c>
      <c r="BB1711">
        <v>17</v>
      </c>
      <c r="BC1711" t="s">
        <v>187</v>
      </c>
      <c r="BD1711" t="s">
        <v>62</v>
      </c>
      <c r="BF1711" t="s">
        <v>62</v>
      </c>
      <c r="BG1711" t="s">
        <v>62</v>
      </c>
      <c r="BI1711" t="s">
        <v>62</v>
      </c>
      <c r="BJ1711" t="s">
        <v>62</v>
      </c>
      <c r="BL1711" t="s">
        <v>62</v>
      </c>
      <c r="BM1711" t="s">
        <v>62</v>
      </c>
      <c r="BO1711" t="s">
        <v>62</v>
      </c>
      <c r="BP1711" t="s">
        <v>62</v>
      </c>
      <c r="BQ1711" t="s">
        <v>62</v>
      </c>
      <c r="BR1711" t="s">
        <v>62</v>
      </c>
      <c r="BS1711" t="s">
        <v>62</v>
      </c>
      <c r="BT1711" t="s">
        <v>62</v>
      </c>
      <c r="BU1711" t="s">
        <v>62</v>
      </c>
      <c r="BV1711" t="s">
        <v>62</v>
      </c>
      <c r="BW1711" t="s">
        <v>62</v>
      </c>
      <c r="BX1711" t="s">
        <v>62</v>
      </c>
      <c r="BY1711" t="s">
        <v>62</v>
      </c>
      <c r="BZ1711" t="s">
        <v>62</v>
      </c>
      <c r="CA1711" t="s">
        <v>62</v>
      </c>
      <c r="CB1711" t="s">
        <v>62</v>
      </c>
      <c r="CC1711" t="s">
        <v>62</v>
      </c>
      <c r="CE1711" t="s">
        <v>62</v>
      </c>
      <c r="CG1711" t="s">
        <v>62</v>
      </c>
      <c r="CI1711" t="s">
        <v>62</v>
      </c>
      <c r="CJ1711" t="s">
        <v>62</v>
      </c>
      <c r="CK1711" t="s">
        <v>62</v>
      </c>
      <c r="CL1711" t="s">
        <v>62</v>
      </c>
      <c r="CM1711" t="s">
        <v>62</v>
      </c>
      <c r="CN1711" t="s">
        <v>62</v>
      </c>
      <c r="CO1711" t="s">
        <v>62</v>
      </c>
      <c r="CP1711" t="s">
        <v>62</v>
      </c>
      <c r="CQ1711" t="s">
        <v>62</v>
      </c>
      <c r="CR1711" t="s">
        <v>62</v>
      </c>
      <c r="CS1711" t="s">
        <v>62</v>
      </c>
      <c r="CT1711" t="s">
        <v>62</v>
      </c>
      <c r="CU1711" t="s">
        <v>62</v>
      </c>
      <c r="CV1711" t="s">
        <v>62</v>
      </c>
      <c r="CW1711" t="s">
        <v>62</v>
      </c>
      <c r="CX1711" t="s">
        <v>62</v>
      </c>
      <c r="CY1711" t="s">
        <v>62</v>
      </c>
      <c r="CZ1711" t="s">
        <v>62</v>
      </c>
      <c r="DA1711">
        <v>1</v>
      </c>
      <c r="DB1711" t="s">
        <v>5081</v>
      </c>
      <c r="DD1711" t="s">
        <v>62</v>
      </c>
      <c r="DF1711" t="s">
        <v>62</v>
      </c>
      <c r="DH1711" t="s">
        <v>62</v>
      </c>
      <c r="DJ1711" t="s">
        <v>62</v>
      </c>
      <c r="DL1711" t="s">
        <v>62</v>
      </c>
      <c r="DN1711" t="s">
        <v>62</v>
      </c>
      <c r="DO1711" t="s">
        <v>62</v>
      </c>
      <c r="DP1711" t="s">
        <v>62</v>
      </c>
      <c r="DQ1711" t="s">
        <v>62</v>
      </c>
      <c r="DR1711" t="s">
        <v>62</v>
      </c>
      <c r="DS1711" t="s">
        <v>62</v>
      </c>
      <c r="DT1711" t="s">
        <v>62</v>
      </c>
      <c r="DU1711" t="s">
        <v>62</v>
      </c>
      <c r="DV1711" t="s">
        <v>62</v>
      </c>
      <c r="DW1711" t="s">
        <v>62</v>
      </c>
      <c r="DX1711" t="s">
        <v>62</v>
      </c>
      <c r="DY1711" t="s">
        <v>62</v>
      </c>
      <c r="DZ1711" t="s">
        <v>62</v>
      </c>
      <c r="EA1711" t="s">
        <v>62</v>
      </c>
      <c r="EB1711" t="s">
        <v>62</v>
      </c>
      <c r="EC1711" t="s">
        <v>62</v>
      </c>
      <c r="ED1711" t="s">
        <v>62</v>
      </c>
      <c r="EE1711" t="s">
        <v>62</v>
      </c>
      <c r="EF1711" t="s">
        <v>62</v>
      </c>
      <c r="EG1711" t="s">
        <v>62</v>
      </c>
      <c r="EH1711" t="s">
        <v>62</v>
      </c>
      <c r="EI1711" t="s">
        <v>62</v>
      </c>
      <c r="EJ1711" t="s">
        <v>62</v>
      </c>
      <c r="EK1711" t="s">
        <v>62</v>
      </c>
      <c r="EL1711" t="s">
        <v>62</v>
      </c>
      <c r="EM1711" t="s">
        <v>62</v>
      </c>
      <c r="EN1711" t="s">
        <v>62</v>
      </c>
      <c r="EO1711" t="s">
        <v>62</v>
      </c>
      <c r="EP1711" t="s">
        <v>62</v>
      </c>
    </row>
    <row r="1712" spans="1:146" x14ac:dyDescent="0.3">
      <c r="A1712" t="s">
        <v>60</v>
      </c>
      <c r="B1712">
        <v>7475001</v>
      </c>
      <c r="C1712" t="s">
        <v>5694</v>
      </c>
      <c r="D1712" t="s">
        <v>62</v>
      </c>
      <c r="E1712" t="s">
        <v>5695</v>
      </c>
      <c r="F1712" t="s">
        <v>62</v>
      </c>
      <c r="G1712">
        <v>1</v>
      </c>
      <c r="H1712">
        <v>33200</v>
      </c>
      <c r="I1712">
        <v>2</v>
      </c>
      <c r="J1712">
        <v>2</v>
      </c>
      <c r="K1712">
        <v>1986</v>
      </c>
      <c r="L1712" t="s">
        <v>62</v>
      </c>
      <c r="M1712">
        <v>2</v>
      </c>
      <c r="O1712" t="s">
        <v>1285</v>
      </c>
      <c r="P1712" t="s">
        <v>62</v>
      </c>
      <c r="R1712" t="s">
        <v>62</v>
      </c>
      <c r="T1712" t="s">
        <v>62</v>
      </c>
      <c r="U1712" t="s">
        <v>62</v>
      </c>
      <c r="Y1712">
        <v>20</v>
      </c>
      <c r="AF1712" t="s">
        <v>62</v>
      </c>
      <c r="AG1712" t="s">
        <v>62</v>
      </c>
      <c r="AH1712" t="s">
        <v>66</v>
      </c>
      <c r="AI1712" t="s">
        <v>62</v>
      </c>
      <c r="AJ1712" t="s">
        <v>62</v>
      </c>
      <c r="AK1712" t="s">
        <v>62</v>
      </c>
      <c r="AL1712" t="s">
        <v>62</v>
      </c>
      <c r="AM1712" t="s">
        <v>62</v>
      </c>
      <c r="AN1712" t="s">
        <v>62</v>
      </c>
      <c r="AO1712" t="s">
        <v>62</v>
      </c>
      <c r="AP1712" t="s">
        <v>62</v>
      </c>
      <c r="AQ1712" t="s">
        <v>5696</v>
      </c>
      <c r="AR1712" t="s">
        <v>62</v>
      </c>
      <c r="AT1712" t="s">
        <v>62</v>
      </c>
      <c r="AU1712" t="s">
        <v>62</v>
      </c>
      <c r="AV1712" t="s">
        <v>62</v>
      </c>
      <c r="AW1712" t="s">
        <v>62</v>
      </c>
      <c r="AX1712" t="s">
        <v>62</v>
      </c>
      <c r="AY1712" t="s">
        <v>62</v>
      </c>
      <c r="BA1712" t="s">
        <v>62</v>
      </c>
      <c r="BC1712" t="s">
        <v>62</v>
      </c>
      <c r="BD1712" t="s">
        <v>62</v>
      </c>
      <c r="BF1712" t="s">
        <v>62</v>
      </c>
      <c r="BG1712" t="s">
        <v>62</v>
      </c>
      <c r="BI1712" t="s">
        <v>62</v>
      </c>
      <c r="BJ1712" t="s">
        <v>62</v>
      </c>
      <c r="BL1712" t="s">
        <v>62</v>
      </c>
      <c r="BM1712" t="s">
        <v>62</v>
      </c>
      <c r="BO1712" t="s">
        <v>62</v>
      </c>
      <c r="BP1712" t="s">
        <v>62</v>
      </c>
      <c r="BQ1712" t="s">
        <v>62</v>
      </c>
      <c r="BR1712" t="s">
        <v>62</v>
      </c>
      <c r="BS1712" t="s">
        <v>62</v>
      </c>
      <c r="BT1712" t="s">
        <v>62</v>
      </c>
      <c r="BU1712" t="s">
        <v>62</v>
      </c>
      <c r="BV1712" t="s">
        <v>62</v>
      </c>
      <c r="BW1712" t="s">
        <v>62</v>
      </c>
      <c r="BX1712" t="s">
        <v>62</v>
      </c>
      <c r="BY1712" t="s">
        <v>62</v>
      </c>
      <c r="BZ1712" t="s">
        <v>62</v>
      </c>
      <c r="CA1712" t="s">
        <v>62</v>
      </c>
      <c r="CB1712" t="s">
        <v>62</v>
      </c>
      <c r="CC1712" t="s">
        <v>62</v>
      </c>
      <c r="CE1712" t="s">
        <v>62</v>
      </c>
      <c r="CG1712" t="s">
        <v>62</v>
      </c>
      <c r="CI1712" t="s">
        <v>62</v>
      </c>
      <c r="CJ1712" t="s">
        <v>62</v>
      </c>
      <c r="CK1712" t="s">
        <v>62</v>
      </c>
      <c r="CL1712" t="s">
        <v>62</v>
      </c>
      <c r="CM1712" t="s">
        <v>62</v>
      </c>
      <c r="CN1712" t="s">
        <v>62</v>
      </c>
      <c r="CO1712" t="s">
        <v>62</v>
      </c>
      <c r="CP1712" t="s">
        <v>62</v>
      </c>
      <c r="CQ1712" t="s">
        <v>62</v>
      </c>
      <c r="CR1712" t="s">
        <v>62</v>
      </c>
      <c r="CS1712" t="s">
        <v>62</v>
      </c>
      <c r="CT1712" t="s">
        <v>62</v>
      </c>
      <c r="CU1712" t="s">
        <v>62</v>
      </c>
      <c r="CV1712" t="s">
        <v>62</v>
      </c>
      <c r="CW1712" t="s">
        <v>62</v>
      </c>
      <c r="CX1712" t="s">
        <v>62</v>
      </c>
      <c r="CY1712" t="s">
        <v>62</v>
      </c>
      <c r="CZ1712" t="s">
        <v>62</v>
      </c>
      <c r="DA1712">
        <v>1</v>
      </c>
      <c r="DB1712" t="s">
        <v>1288</v>
      </c>
      <c r="DD1712" t="s">
        <v>62</v>
      </c>
      <c r="DF1712" t="s">
        <v>62</v>
      </c>
      <c r="DH1712" t="s">
        <v>62</v>
      </c>
      <c r="DJ1712" t="s">
        <v>62</v>
      </c>
      <c r="DL1712" t="s">
        <v>62</v>
      </c>
      <c r="DN1712" t="s">
        <v>62</v>
      </c>
      <c r="DO1712" t="s">
        <v>62</v>
      </c>
      <c r="DP1712" t="s">
        <v>62</v>
      </c>
      <c r="DQ1712" t="s">
        <v>62</v>
      </c>
      <c r="DR1712" t="s">
        <v>62</v>
      </c>
      <c r="DS1712" t="s">
        <v>62</v>
      </c>
      <c r="DT1712" t="s">
        <v>62</v>
      </c>
      <c r="DU1712" t="s">
        <v>62</v>
      </c>
      <c r="DV1712" t="s">
        <v>62</v>
      </c>
      <c r="DW1712" t="s">
        <v>62</v>
      </c>
      <c r="DX1712" t="s">
        <v>62</v>
      </c>
      <c r="DY1712" t="s">
        <v>62</v>
      </c>
      <c r="DZ1712" t="s">
        <v>62</v>
      </c>
      <c r="EA1712" t="s">
        <v>62</v>
      </c>
      <c r="EB1712" t="s">
        <v>62</v>
      </c>
      <c r="EC1712" t="s">
        <v>62</v>
      </c>
      <c r="ED1712" t="s">
        <v>62</v>
      </c>
      <c r="EE1712" t="s">
        <v>62</v>
      </c>
      <c r="EF1712" t="s">
        <v>62</v>
      </c>
      <c r="EG1712" t="s">
        <v>62</v>
      </c>
      <c r="EH1712" t="s">
        <v>62</v>
      </c>
      <c r="EI1712" t="s">
        <v>62</v>
      </c>
      <c r="EJ1712" t="s">
        <v>62</v>
      </c>
      <c r="EK1712" t="s">
        <v>62</v>
      </c>
      <c r="EL1712" t="s">
        <v>62</v>
      </c>
      <c r="EM1712" t="s">
        <v>62</v>
      </c>
      <c r="EN1712" t="s">
        <v>62</v>
      </c>
      <c r="EO1712" t="s">
        <v>62</v>
      </c>
      <c r="EP1712" t="s">
        <v>62</v>
      </c>
    </row>
    <row r="1713" spans="1:146" x14ac:dyDescent="0.3">
      <c r="A1713" t="s">
        <v>60</v>
      </c>
      <c r="B1713">
        <v>7477001</v>
      </c>
      <c r="C1713" t="s">
        <v>5697</v>
      </c>
      <c r="D1713" t="s">
        <v>62</v>
      </c>
      <c r="E1713" t="s">
        <v>5698</v>
      </c>
      <c r="F1713" t="s">
        <v>5699</v>
      </c>
      <c r="G1713">
        <v>1</v>
      </c>
      <c r="H1713">
        <v>30020</v>
      </c>
      <c r="I1713">
        <v>2</v>
      </c>
      <c r="J1713">
        <v>3</v>
      </c>
      <c r="K1713">
        <v>1986</v>
      </c>
      <c r="L1713" t="s">
        <v>62</v>
      </c>
      <c r="M1713">
        <v>3</v>
      </c>
      <c r="O1713" t="s">
        <v>5700</v>
      </c>
      <c r="P1713" t="s">
        <v>2548</v>
      </c>
      <c r="R1713" t="s">
        <v>5701</v>
      </c>
      <c r="T1713" t="s">
        <v>62</v>
      </c>
      <c r="U1713" t="s">
        <v>62</v>
      </c>
      <c r="Y1713">
        <v>2</v>
      </c>
      <c r="AF1713" t="s">
        <v>62</v>
      </c>
      <c r="AG1713" t="s">
        <v>62</v>
      </c>
      <c r="AH1713" t="s">
        <v>122</v>
      </c>
      <c r="AI1713" t="s">
        <v>62</v>
      </c>
      <c r="AJ1713" t="s">
        <v>62</v>
      </c>
      <c r="AK1713" t="s">
        <v>62</v>
      </c>
      <c r="AL1713" t="s">
        <v>62</v>
      </c>
      <c r="AM1713" t="s">
        <v>62</v>
      </c>
      <c r="AN1713" t="s">
        <v>62</v>
      </c>
      <c r="AO1713" t="s">
        <v>62</v>
      </c>
      <c r="AP1713" t="s">
        <v>62</v>
      </c>
      <c r="AQ1713" t="s">
        <v>62</v>
      </c>
      <c r="AR1713" t="s">
        <v>62</v>
      </c>
      <c r="AT1713" t="s">
        <v>62</v>
      </c>
      <c r="AU1713" t="s">
        <v>62</v>
      </c>
      <c r="AV1713" t="s">
        <v>62</v>
      </c>
      <c r="AW1713" t="s">
        <v>62</v>
      </c>
      <c r="AX1713" t="s">
        <v>62</v>
      </c>
      <c r="AY1713" t="s">
        <v>62</v>
      </c>
      <c r="BA1713" t="s">
        <v>62</v>
      </c>
      <c r="BC1713" t="s">
        <v>62</v>
      </c>
      <c r="BD1713" t="s">
        <v>62</v>
      </c>
      <c r="BF1713" t="s">
        <v>62</v>
      </c>
      <c r="BG1713" t="s">
        <v>62</v>
      </c>
      <c r="BI1713" t="s">
        <v>62</v>
      </c>
      <c r="BJ1713" t="s">
        <v>62</v>
      </c>
      <c r="BL1713" t="s">
        <v>62</v>
      </c>
      <c r="BM1713" t="s">
        <v>62</v>
      </c>
      <c r="BO1713" t="s">
        <v>62</v>
      </c>
      <c r="BP1713" t="s">
        <v>62</v>
      </c>
      <c r="BQ1713" t="s">
        <v>62</v>
      </c>
      <c r="BR1713" t="s">
        <v>62</v>
      </c>
      <c r="BS1713" t="s">
        <v>62</v>
      </c>
      <c r="BT1713" t="s">
        <v>62</v>
      </c>
      <c r="BU1713" t="s">
        <v>62</v>
      </c>
      <c r="BV1713" t="s">
        <v>62</v>
      </c>
      <c r="BW1713" t="s">
        <v>62</v>
      </c>
      <c r="BX1713" t="s">
        <v>62</v>
      </c>
      <c r="BY1713" t="s">
        <v>62</v>
      </c>
      <c r="BZ1713" t="s">
        <v>62</v>
      </c>
      <c r="CA1713" t="s">
        <v>62</v>
      </c>
      <c r="CB1713" t="s">
        <v>62</v>
      </c>
      <c r="CC1713" t="s">
        <v>62</v>
      </c>
      <c r="CE1713" t="s">
        <v>62</v>
      </c>
      <c r="CG1713" t="s">
        <v>62</v>
      </c>
      <c r="CI1713" t="s">
        <v>62</v>
      </c>
      <c r="CJ1713" t="s">
        <v>62</v>
      </c>
      <c r="CK1713" t="s">
        <v>62</v>
      </c>
      <c r="CL1713" t="s">
        <v>62</v>
      </c>
      <c r="CM1713" t="s">
        <v>62</v>
      </c>
      <c r="CN1713" t="s">
        <v>62</v>
      </c>
      <c r="CO1713" t="s">
        <v>62</v>
      </c>
      <c r="CP1713" t="s">
        <v>62</v>
      </c>
      <c r="CQ1713" t="s">
        <v>62</v>
      </c>
      <c r="CR1713" t="s">
        <v>62</v>
      </c>
      <c r="CS1713" t="s">
        <v>62</v>
      </c>
      <c r="CT1713" t="s">
        <v>62</v>
      </c>
      <c r="CU1713" t="s">
        <v>62</v>
      </c>
      <c r="CV1713" t="s">
        <v>62</v>
      </c>
      <c r="CW1713" t="s">
        <v>62</v>
      </c>
      <c r="CX1713" t="s">
        <v>62</v>
      </c>
      <c r="CY1713" t="s">
        <v>62</v>
      </c>
      <c r="CZ1713" t="s">
        <v>62</v>
      </c>
      <c r="DA1713">
        <v>1</v>
      </c>
      <c r="DB1713" t="s">
        <v>5702</v>
      </c>
      <c r="DD1713" t="s">
        <v>62</v>
      </c>
      <c r="DF1713" t="s">
        <v>62</v>
      </c>
      <c r="DH1713" t="s">
        <v>62</v>
      </c>
      <c r="DJ1713" t="s">
        <v>62</v>
      </c>
      <c r="DL1713" t="s">
        <v>62</v>
      </c>
      <c r="DN1713" t="s">
        <v>62</v>
      </c>
      <c r="DO1713" t="s">
        <v>62</v>
      </c>
      <c r="DP1713" t="s">
        <v>62</v>
      </c>
      <c r="DQ1713" t="s">
        <v>62</v>
      </c>
      <c r="DR1713" t="s">
        <v>62</v>
      </c>
      <c r="DS1713" t="s">
        <v>62</v>
      </c>
      <c r="DT1713" t="s">
        <v>62</v>
      </c>
      <c r="DU1713" t="s">
        <v>62</v>
      </c>
      <c r="DV1713" t="s">
        <v>62</v>
      </c>
      <c r="DW1713" t="s">
        <v>62</v>
      </c>
      <c r="DX1713" t="s">
        <v>62</v>
      </c>
      <c r="DY1713" t="s">
        <v>62</v>
      </c>
      <c r="DZ1713" t="s">
        <v>62</v>
      </c>
      <c r="EA1713" t="s">
        <v>62</v>
      </c>
      <c r="EB1713" t="s">
        <v>62</v>
      </c>
      <c r="EC1713" t="s">
        <v>62</v>
      </c>
      <c r="ED1713" t="s">
        <v>62</v>
      </c>
      <c r="EE1713" t="s">
        <v>62</v>
      </c>
      <c r="EF1713" t="s">
        <v>62</v>
      </c>
      <c r="EG1713" t="s">
        <v>62</v>
      </c>
      <c r="EH1713" t="s">
        <v>62</v>
      </c>
      <c r="EI1713" t="s">
        <v>62</v>
      </c>
      <c r="EJ1713" t="s">
        <v>62</v>
      </c>
      <c r="EK1713" t="s">
        <v>62</v>
      </c>
      <c r="EL1713" t="s">
        <v>62</v>
      </c>
      <c r="EM1713" t="s">
        <v>62</v>
      </c>
      <c r="EN1713" t="s">
        <v>62</v>
      </c>
      <c r="EO1713" t="s">
        <v>62</v>
      </c>
      <c r="EP1713" t="s">
        <v>62</v>
      </c>
    </row>
    <row r="1714" spans="1:146" x14ac:dyDescent="0.3">
      <c r="A1714" t="s">
        <v>60</v>
      </c>
      <c r="B1714">
        <v>7478001</v>
      </c>
      <c r="C1714" t="s">
        <v>62</v>
      </c>
      <c r="D1714" t="s">
        <v>62</v>
      </c>
      <c r="E1714" t="s">
        <v>5703</v>
      </c>
      <c r="F1714" t="s">
        <v>62</v>
      </c>
      <c r="G1714">
        <v>1</v>
      </c>
      <c r="H1714">
        <v>25110</v>
      </c>
      <c r="I1714">
        <v>3</v>
      </c>
      <c r="J1714">
        <v>3</v>
      </c>
      <c r="K1714">
        <v>1986</v>
      </c>
      <c r="L1714" t="s">
        <v>62</v>
      </c>
      <c r="M1714">
        <v>2</v>
      </c>
      <c r="N1714">
        <v>2</v>
      </c>
      <c r="O1714" t="s">
        <v>5704</v>
      </c>
      <c r="P1714" t="s">
        <v>5705</v>
      </c>
      <c r="R1714" t="s">
        <v>62</v>
      </c>
      <c r="T1714" t="s">
        <v>62</v>
      </c>
      <c r="U1714" t="s">
        <v>62</v>
      </c>
      <c r="Y1714">
        <v>29320</v>
      </c>
      <c r="AF1714" t="s">
        <v>62</v>
      </c>
      <c r="AG1714" t="s">
        <v>62</v>
      </c>
      <c r="AH1714" t="s">
        <v>384</v>
      </c>
      <c r="AI1714" t="s">
        <v>66</v>
      </c>
      <c r="AJ1714" t="s">
        <v>62</v>
      </c>
      <c r="AK1714" t="s">
        <v>62</v>
      </c>
      <c r="AL1714" t="s">
        <v>62</v>
      </c>
      <c r="AM1714" t="s">
        <v>62</v>
      </c>
      <c r="AN1714" t="s">
        <v>62</v>
      </c>
      <c r="AO1714" t="s">
        <v>62</v>
      </c>
      <c r="AP1714" t="s">
        <v>5706</v>
      </c>
      <c r="AQ1714" t="s">
        <v>5707</v>
      </c>
      <c r="AR1714" t="s">
        <v>62</v>
      </c>
      <c r="AT1714" t="s">
        <v>62</v>
      </c>
      <c r="AU1714" t="s">
        <v>62</v>
      </c>
      <c r="AV1714" t="s">
        <v>62</v>
      </c>
      <c r="AW1714" t="s">
        <v>62</v>
      </c>
      <c r="AX1714" t="s">
        <v>62</v>
      </c>
      <c r="AY1714" t="s">
        <v>62</v>
      </c>
      <c r="BA1714" t="s">
        <v>62</v>
      </c>
      <c r="BC1714" t="s">
        <v>62</v>
      </c>
      <c r="BD1714" t="s">
        <v>62</v>
      </c>
      <c r="BF1714" t="s">
        <v>62</v>
      </c>
      <c r="BG1714" t="s">
        <v>62</v>
      </c>
      <c r="BI1714" t="s">
        <v>62</v>
      </c>
      <c r="BJ1714" t="s">
        <v>62</v>
      </c>
      <c r="BL1714" t="s">
        <v>62</v>
      </c>
      <c r="BM1714" t="s">
        <v>62</v>
      </c>
      <c r="BO1714" t="s">
        <v>62</v>
      </c>
      <c r="BP1714" t="s">
        <v>62</v>
      </c>
      <c r="BQ1714" t="s">
        <v>62</v>
      </c>
      <c r="BR1714" t="s">
        <v>62</v>
      </c>
      <c r="BS1714" t="s">
        <v>62</v>
      </c>
      <c r="BT1714" t="s">
        <v>62</v>
      </c>
      <c r="BU1714" t="s">
        <v>62</v>
      </c>
      <c r="BV1714" t="s">
        <v>62</v>
      </c>
      <c r="BW1714" t="s">
        <v>62</v>
      </c>
      <c r="BX1714" t="s">
        <v>62</v>
      </c>
      <c r="BY1714" t="s">
        <v>62</v>
      </c>
      <c r="BZ1714" t="s">
        <v>62</v>
      </c>
      <c r="CA1714" t="s">
        <v>62</v>
      </c>
      <c r="CB1714" t="s">
        <v>62</v>
      </c>
      <c r="CC1714" t="s">
        <v>62</v>
      </c>
      <c r="CE1714" t="s">
        <v>62</v>
      </c>
      <c r="CG1714" t="s">
        <v>62</v>
      </c>
      <c r="CI1714" t="s">
        <v>62</v>
      </c>
      <c r="CJ1714" t="s">
        <v>62</v>
      </c>
      <c r="CK1714" t="s">
        <v>62</v>
      </c>
      <c r="CL1714" t="s">
        <v>62</v>
      </c>
      <c r="CM1714" t="s">
        <v>62</v>
      </c>
      <c r="CN1714" t="s">
        <v>62</v>
      </c>
      <c r="CO1714" t="s">
        <v>62</v>
      </c>
      <c r="CP1714" t="s">
        <v>62</v>
      </c>
      <c r="CQ1714" t="s">
        <v>62</v>
      </c>
      <c r="CR1714" t="s">
        <v>62</v>
      </c>
      <c r="CS1714" t="s">
        <v>62</v>
      </c>
      <c r="CT1714" t="s">
        <v>62</v>
      </c>
      <c r="CU1714" t="s">
        <v>62</v>
      </c>
      <c r="CV1714" t="s">
        <v>62</v>
      </c>
      <c r="CW1714" t="s">
        <v>62</v>
      </c>
      <c r="CX1714" t="s">
        <v>62</v>
      </c>
      <c r="CY1714" t="s">
        <v>62</v>
      </c>
      <c r="CZ1714" t="s">
        <v>62</v>
      </c>
      <c r="DA1714">
        <v>1</v>
      </c>
      <c r="DB1714" t="s">
        <v>5708</v>
      </c>
      <c r="DD1714" t="s">
        <v>62</v>
      </c>
      <c r="DF1714" t="s">
        <v>62</v>
      </c>
      <c r="DH1714" t="s">
        <v>62</v>
      </c>
      <c r="DJ1714" t="s">
        <v>62</v>
      </c>
      <c r="DL1714" t="s">
        <v>62</v>
      </c>
      <c r="DN1714" t="s">
        <v>62</v>
      </c>
      <c r="DO1714" t="s">
        <v>62</v>
      </c>
      <c r="DP1714" t="s">
        <v>62</v>
      </c>
      <c r="DQ1714" t="s">
        <v>62</v>
      </c>
      <c r="DR1714" t="s">
        <v>62</v>
      </c>
      <c r="DS1714" t="s">
        <v>62</v>
      </c>
      <c r="DT1714" t="s">
        <v>62</v>
      </c>
      <c r="DU1714" t="s">
        <v>62</v>
      </c>
      <c r="DV1714" t="s">
        <v>62</v>
      </c>
      <c r="DW1714" t="s">
        <v>62</v>
      </c>
      <c r="DX1714" t="s">
        <v>62</v>
      </c>
      <c r="DY1714" t="s">
        <v>62</v>
      </c>
      <c r="DZ1714" t="s">
        <v>62</v>
      </c>
      <c r="EA1714" t="s">
        <v>62</v>
      </c>
      <c r="EB1714" t="s">
        <v>62</v>
      </c>
      <c r="EC1714" t="s">
        <v>62</v>
      </c>
      <c r="ED1714" t="s">
        <v>62</v>
      </c>
      <c r="EE1714" t="s">
        <v>62</v>
      </c>
      <c r="EF1714" t="s">
        <v>62</v>
      </c>
      <c r="EG1714" t="s">
        <v>62</v>
      </c>
      <c r="EH1714" t="s">
        <v>62</v>
      </c>
      <c r="EI1714" t="s">
        <v>62</v>
      </c>
      <c r="EJ1714" t="s">
        <v>62</v>
      </c>
      <c r="EK1714" t="s">
        <v>62</v>
      </c>
      <c r="EL1714" t="s">
        <v>62</v>
      </c>
      <c r="EM1714" t="s">
        <v>62</v>
      </c>
      <c r="EN1714" t="s">
        <v>62</v>
      </c>
      <c r="EO1714" t="s">
        <v>62</v>
      </c>
      <c r="EP1714" t="s">
        <v>62</v>
      </c>
    </row>
    <row r="1715" spans="1:146" x14ac:dyDescent="0.3">
      <c r="A1715" t="s">
        <v>60</v>
      </c>
      <c r="B1715">
        <v>7479001</v>
      </c>
      <c r="C1715" t="s">
        <v>5709</v>
      </c>
      <c r="D1715" t="s">
        <v>62</v>
      </c>
      <c r="E1715" t="s">
        <v>5710</v>
      </c>
      <c r="F1715" t="s">
        <v>62</v>
      </c>
      <c r="G1715">
        <v>1</v>
      </c>
      <c r="H1715">
        <v>35410</v>
      </c>
      <c r="I1715">
        <v>2</v>
      </c>
      <c r="J1715">
        <v>2</v>
      </c>
      <c r="K1715">
        <v>1986</v>
      </c>
      <c r="L1715" t="s">
        <v>62</v>
      </c>
      <c r="M1715">
        <v>1</v>
      </c>
      <c r="O1715" t="s">
        <v>5711</v>
      </c>
      <c r="P1715" t="s">
        <v>62</v>
      </c>
      <c r="R1715" t="s">
        <v>62</v>
      </c>
      <c r="S1715">
        <v>1</v>
      </c>
      <c r="T1715" t="s">
        <v>62</v>
      </c>
      <c r="U1715" t="s">
        <v>62</v>
      </c>
      <c r="Y1715">
        <v>2</v>
      </c>
      <c r="Z1715">
        <v>75222</v>
      </c>
      <c r="AA1715">
        <v>1</v>
      </c>
      <c r="AF1715" t="s">
        <v>62</v>
      </c>
      <c r="AG1715" t="s">
        <v>62</v>
      </c>
      <c r="AH1715" t="s">
        <v>122</v>
      </c>
      <c r="AI1715" t="s">
        <v>62</v>
      </c>
      <c r="AJ1715" t="s">
        <v>62</v>
      </c>
      <c r="AK1715" t="s">
        <v>62</v>
      </c>
      <c r="AL1715" t="s">
        <v>62</v>
      </c>
      <c r="AM1715" t="s">
        <v>62</v>
      </c>
      <c r="AN1715" t="s">
        <v>62</v>
      </c>
      <c r="AO1715" t="s">
        <v>62</v>
      </c>
      <c r="AP1715" t="s">
        <v>62</v>
      </c>
      <c r="AQ1715" t="s">
        <v>62</v>
      </c>
      <c r="AR1715" t="s">
        <v>62</v>
      </c>
      <c r="AT1715" t="s">
        <v>62</v>
      </c>
      <c r="AU1715" t="s">
        <v>62</v>
      </c>
      <c r="AV1715" t="s">
        <v>62</v>
      </c>
      <c r="AW1715" t="s">
        <v>62</v>
      </c>
      <c r="AX1715" t="s">
        <v>62</v>
      </c>
      <c r="AY1715" t="s">
        <v>62</v>
      </c>
      <c r="AZ1715">
        <v>1</v>
      </c>
      <c r="BA1715" t="s">
        <v>5712</v>
      </c>
      <c r="BB1715">
        <v>17</v>
      </c>
      <c r="BC1715" t="s">
        <v>187</v>
      </c>
      <c r="BD1715" t="s">
        <v>62</v>
      </c>
      <c r="BF1715" t="s">
        <v>62</v>
      </c>
      <c r="BG1715" t="s">
        <v>62</v>
      </c>
      <c r="BI1715" t="s">
        <v>62</v>
      </c>
      <c r="BJ1715" t="s">
        <v>62</v>
      </c>
      <c r="BL1715" t="s">
        <v>62</v>
      </c>
      <c r="BM1715" t="s">
        <v>62</v>
      </c>
      <c r="BO1715" t="s">
        <v>62</v>
      </c>
      <c r="BP1715" t="s">
        <v>62</v>
      </c>
      <c r="BQ1715" t="s">
        <v>62</v>
      </c>
      <c r="BR1715" t="s">
        <v>62</v>
      </c>
      <c r="BS1715" t="s">
        <v>62</v>
      </c>
      <c r="BT1715" t="s">
        <v>62</v>
      </c>
      <c r="BU1715" t="s">
        <v>62</v>
      </c>
      <c r="BV1715" t="s">
        <v>62</v>
      </c>
      <c r="BW1715" t="s">
        <v>62</v>
      </c>
      <c r="BX1715" t="s">
        <v>62</v>
      </c>
      <c r="BY1715" t="s">
        <v>62</v>
      </c>
      <c r="BZ1715" t="s">
        <v>62</v>
      </c>
      <c r="CA1715" t="s">
        <v>62</v>
      </c>
      <c r="CB1715" t="s">
        <v>62</v>
      </c>
      <c r="CC1715" t="s">
        <v>62</v>
      </c>
      <c r="CE1715" t="s">
        <v>62</v>
      </c>
      <c r="CG1715" t="s">
        <v>62</v>
      </c>
      <c r="CI1715" t="s">
        <v>62</v>
      </c>
      <c r="CJ1715" t="s">
        <v>62</v>
      </c>
      <c r="CK1715" t="s">
        <v>62</v>
      </c>
      <c r="CL1715" t="s">
        <v>62</v>
      </c>
      <c r="CM1715" t="s">
        <v>62</v>
      </c>
      <c r="CN1715" t="s">
        <v>62</v>
      </c>
      <c r="CO1715" t="s">
        <v>62</v>
      </c>
      <c r="CP1715" t="s">
        <v>62</v>
      </c>
      <c r="CQ1715" t="s">
        <v>62</v>
      </c>
      <c r="CR1715" t="s">
        <v>62</v>
      </c>
      <c r="CS1715" t="s">
        <v>62</v>
      </c>
      <c r="CT1715" t="s">
        <v>62</v>
      </c>
      <c r="CU1715" t="s">
        <v>62</v>
      </c>
      <c r="CV1715" t="s">
        <v>62</v>
      </c>
      <c r="CW1715" t="s">
        <v>62</v>
      </c>
      <c r="CX1715" t="s">
        <v>62</v>
      </c>
      <c r="CY1715" t="s">
        <v>62</v>
      </c>
      <c r="CZ1715" t="s">
        <v>62</v>
      </c>
      <c r="DA1715">
        <v>1</v>
      </c>
      <c r="DB1715" t="s">
        <v>5713</v>
      </c>
      <c r="DD1715" t="s">
        <v>62</v>
      </c>
      <c r="DF1715" t="s">
        <v>62</v>
      </c>
      <c r="DH1715" t="s">
        <v>62</v>
      </c>
      <c r="DJ1715" t="s">
        <v>62</v>
      </c>
      <c r="DL1715" t="s">
        <v>62</v>
      </c>
      <c r="DN1715" t="s">
        <v>62</v>
      </c>
      <c r="DO1715" t="s">
        <v>62</v>
      </c>
      <c r="DP1715" t="s">
        <v>62</v>
      </c>
      <c r="DQ1715" t="s">
        <v>62</v>
      </c>
      <c r="DR1715" t="s">
        <v>62</v>
      </c>
      <c r="DS1715" t="s">
        <v>62</v>
      </c>
      <c r="DT1715" t="s">
        <v>62</v>
      </c>
      <c r="DU1715" t="s">
        <v>62</v>
      </c>
      <c r="DV1715" t="s">
        <v>62</v>
      </c>
      <c r="DW1715" t="s">
        <v>62</v>
      </c>
      <c r="DX1715" t="s">
        <v>62</v>
      </c>
      <c r="DY1715" t="s">
        <v>62</v>
      </c>
      <c r="DZ1715" t="s">
        <v>62</v>
      </c>
      <c r="EA1715" t="s">
        <v>62</v>
      </c>
      <c r="EB1715" t="s">
        <v>62</v>
      </c>
      <c r="EC1715" t="s">
        <v>62</v>
      </c>
      <c r="ED1715" t="s">
        <v>62</v>
      </c>
      <c r="EE1715" t="s">
        <v>62</v>
      </c>
      <c r="EF1715" t="s">
        <v>62</v>
      </c>
      <c r="EG1715" t="s">
        <v>62</v>
      </c>
      <c r="EH1715" t="s">
        <v>62</v>
      </c>
      <c r="EI1715" t="s">
        <v>62</v>
      </c>
      <c r="EJ1715" t="s">
        <v>62</v>
      </c>
      <c r="EK1715" t="s">
        <v>62</v>
      </c>
      <c r="EL1715" t="s">
        <v>62</v>
      </c>
      <c r="EM1715" t="s">
        <v>62</v>
      </c>
      <c r="EN1715" t="s">
        <v>62</v>
      </c>
      <c r="EO1715" t="s">
        <v>62</v>
      </c>
      <c r="EP1715" t="s">
        <v>62</v>
      </c>
    </row>
    <row r="1716" spans="1:146" x14ac:dyDescent="0.3">
      <c r="A1716" t="s">
        <v>60</v>
      </c>
      <c r="B1716">
        <v>8324001</v>
      </c>
      <c r="C1716" t="s">
        <v>62</v>
      </c>
      <c r="D1716" t="s">
        <v>62</v>
      </c>
      <c r="E1716" t="s">
        <v>8716</v>
      </c>
      <c r="F1716" t="s">
        <v>62</v>
      </c>
      <c r="G1716">
        <v>1</v>
      </c>
      <c r="H1716">
        <v>35110</v>
      </c>
      <c r="I1716">
        <v>1</v>
      </c>
      <c r="J1716">
        <v>2</v>
      </c>
      <c r="K1716">
        <v>1986</v>
      </c>
      <c r="L1716" t="s">
        <v>62</v>
      </c>
      <c r="M1716">
        <v>2</v>
      </c>
      <c r="N1716">
        <v>2</v>
      </c>
      <c r="O1716" t="s">
        <v>8717</v>
      </c>
      <c r="P1716" t="s">
        <v>7713</v>
      </c>
      <c r="R1716" t="s">
        <v>62</v>
      </c>
      <c r="T1716" t="s">
        <v>62</v>
      </c>
      <c r="U1716" t="s">
        <v>62</v>
      </c>
      <c r="Y1716">
        <v>61101</v>
      </c>
      <c r="AF1716" t="s">
        <v>62</v>
      </c>
      <c r="AG1716" t="s">
        <v>62</v>
      </c>
      <c r="AH1716" t="s">
        <v>122</v>
      </c>
      <c r="AI1716" t="s">
        <v>62</v>
      </c>
      <c r="AJ1716" t="s">
        <v>62</v>
      </c>
      <c r="AK1716" t="s">
        <v>62</v>
      </c>
      <c r="AL1716" t="s">
        <v>62</v>
      </c>
      <c r="AM1716" t="s">
        <v>62</v>
      </c>
      <c r="AN1716" t="s">
        <v>62</v>
      </c>
      <c r="AO1716" t="s">
        <v>62</v>
      </c>
      <c r="AP1716" t="s">
        <v>62</v>
      </c>
      <c r="AQ1716" t="s">
        <v>62</v>
      </c>
      <c r="AR1716" t="s">
        <v>62</v>
      </c>
      <c r="AT1716" t="s">
        <v>62</v>
      </c>
      <c r="AU1716" t="s">
        <v>62</v>
      </c>
      <c r="AV1716" t="s">
        <v>62</v>
      </c>
      <c r="AW1716" t="s">
        <v>62</v>
      </c>
      <c r="AX1716" t="s">
        <v>62</v>
      </c>
      <c r="AY1716" t="s">
        <v>62</v>
      </c>
      <c r="BA1716" t="s">
        <v>62</v>
      </c>
      <c r="BC1716" t="s">
        <v>62</v>
      </c>
      <c r="BD1716" t="s">
        <v>62</v>
      </c>
      <c r="BF1716" t="s">
        <v>62</v>
      </c>
      <c r="BG1716" t="s">
        <v>62</v>
      </c>
      <c r="BI1716" t="s">
        <v>62</v>
      </c>
      <c r="BJ1716" t="s">
        <v>62</v>
      </c>
      <c r="BL1716" t="s">
        <v>62</v>
      </c>
      <c r="BM1716" t="s">
        <v>62</v>
      </c>
      <c r="BO1716" t="s">
        <v>62</v>
      </c>
      <c r="BP1716" t="s">
        <v>62</v>
      </c>
      <c r="BQ1716" t="s">
        <v>62</v>
      </c>
      <c r="BR1716" t="s">
        <v>62</v>
      </c>
      <c r="BS1716" t="s">
        <v>62</v>
      </c>
      <c r="BT1716" t="s">
        <v>62</v>
      </c>
      <c r="BU1716" t="s">
        <v>62</v>
      </c>
      <c r="BV1716" t="s">
        <v>62</v>
      </c>
      <c r="BW1716" t="s">
        <v>62</v>
      </c>
      <c r="BX1716" t="s">
        <v>62</v>
      </c>
      <c r="BY1716" t="s">
        <v>62</v>
      </c>
      <c r="BZ1716" t="s">
        <v>62</v>
      </c>
      <c r="CA1716" t="s">
        <v>62</v>
      </c>
      <c r="CB1716" t="s">
        <v>62</v>
      </c>
      <c r="CC1716" t="s">
        <v>62</v>
      </c>
      <c r="CE1716" t="s">
        <v>62</v>
      </c>
      <c r="CG1716" t="s">
        <v>62</v>
      </c>
      <c r="CI1716" t="s">
        <v>62</v>
      </c>
      <c r="CJ1716" t="s">
        <v>62</v>
      </c>
      <c r="CK1716" t="s">
        <v>62</v>
      </c>
      <c r="CL1716" t="s">
        <v>62</v>
      </c>
      <c r="CM1716" t="s">
        <v>62</v>
      </c>
      <c r="CN1716" t="s">
        <v>62</v>
      </c>
      <c r="CO1716" t="s">
        <v>62</v>
      </c>
      <c r="CP1716" t="s">
        <v>62</v>
      </c>
      <c r="CQ1716" t="s">
        <v>62</v>
      </c>
      <c r="CR1716" t="s">
        <v>62</v>
      </c>
      <c r="CS1716" t="s">
        <v>62</v>
      </c>
      <c r="CT1716" t="s">
        <v>62</v>
      </c>
      <c r="CU1716" t="s">
        <v>62</v>
      </c>
      <c r="CV1716" t="s">
        <v>62</v>
      </c>
      <c r="CW1716" t="s">
        <v>62</v>
      </c>
      <c r="CX1716" t="s">
        <v>62</v>
      </c>
      <c r="CY1716" t="s">
        <v>62</v>
      </c>
      <c r="CZ1716" t="s">
        <v>62</v>
      </c>
      <c r="DA1716">
        <v>1</v>
      </c>
      <c r="DB1716" t="s">
        <v>8718</v>
      </c>
      <c r="DD1716" t="s">
        <v>62</v>
      </c>
      <c r="DF1716" t="s">
        <v>62</v>
      </c>
      <c r="DH1716" t="s">
        <v>62</v>
      </c>
      <c r="DJ1716" t="s">
        <v>62</v>
      </c>
      <c r="DL1716" t="s">
        <v>62</v>
      </c>
      <c r="DN1716" t="s">
        <v>62</v>
      </c>
      <c r="DO1716" t="s">
        <v>62</v>
      </c>
      <c r="DP1716" t="s">
        <v>62</v>
      </c>
      <c r="DQ1716" t="s">
        <v>62</v>
      </c>
      <c r="DR1716" t="s">
        <v>62</v>
      </c>
      <c r="DS1716" t="s">
        <v>62</v>
      </c>
      <c r="DT1716" t="s">
        <v>62</v>
      </c>
      <c r="DU1716" t="s">
        <v>62</v>
      </c>
      <c r="DV1716" t="s">
        <v>62</v>
      </c>
      <c r="DW1716" t="s">
        <v>62</v>
      </c>
      <c r="DX1716" t="s">
        <v>62</v>
      </c>
      <c r="DY1716" t="s">
        <v>62</v>
      </c>
      <c r="DZ1716" t="s">
        <v>62</v>
      </c>
      <c r="EA1716" t="s">
        <v>62</v>
      </c>
      <c r="EB1716" t="s">
        <v>62</v>
      </c>
      <c r="EC1716" t="s">
        <v>62</v>
      </c>
      <c r="ED1716" t="s">
        <v>62</v>
      </c>
      <c r="EE1716" t="s">
        <v>62</v>
      </c>
      <c r="EF1716" t="s">
        <v>62</v>
      </c>
      <c r="EG1716" t="s">
        <v>62</v>
      </c>
      <c r="EH1716" t="s">
        <v>62</v>
      </c>
      <c r="EI1716" t="s">
        <v>62</v>
      </c>
      <c r="EJ1716" t="s">
        <v>62</v>
      </c>
      <c r="EK1716" t="s">
        <v>62</v>
      </c>
      <c r="EL1716" t="s">
        <v>62</v>
      </c>
      <c r="EM1716" t="s">
        <v>62</v>
      </c>
      <c r="EN1716" t="s">
        <v>62</v>
      </c>
      <c r="EO1716" t="s">
        <v>62</v>
      </c>
      <c r="EP1716" t="s">
        <v>62</v>
      </c>
    </row>
    <row r="1717" spans="1:146" x14ac:dyDescent="0.3">
      <c r="A1717" t="s">
        <v>60</v>
      </c>
      <c r="B1717">
        <v>8385001</v>
      </c>
      <c r="C1717" t="s">
        <v>62</v>
      </c>
      <c r="D1717" t="s">
        <v>62</v>
      </c>
      <c r="E1717" t="s">
        <v>8934</v>
      </c>
      <c r="F1717" t="s">
        <v>62</v>
      </c>
      <c r="G1717">
        <v>1</v>
      </c>
      <c r="H1717">
        <v>36110</v>
      </c>
      <c r="I1717">
        <v>3</v>
      </c>
      <c r="J1717">
        <v>2</v>
      </c>
      <c r="K1717">
        <v>1986</v>
      </c>
      <c r="L1717" t="s">
        <v>8935</v>
      </c>
      <c r="M1717">
        <v>1</v>
      </c>
      <c r="N1717">
        <v>2</v>
      </c>
      <c r="O1717" t="s">
        <v>8936</v>
      </c>
      <c r="P1717" t="s">
        <v>227</v>
      </c>
      <c r="R1717" t="s">
        <v>62</v>
      </c>
      <c r="T1717" t="s">
        <v>62</v>
      </c>
      <c r="U1717" t="s">
        <v>62</v>
      </c>
      <c r="W1717">
        <v>1985</v>
      </c>
      <c r="Y1717">
        <v>45212</v>
      </c>
      <c r="Z1717">
        <v>92615</v>
      </c>
      <c r="AF1717" t="s">
        <v>62</v>
      </c>
      <c r="AG1717" t="s">
        <v>62</v>
      </c>
      <c r="AH1717" t="s">
        <v>175</v>
      </c>
      <c r="AI1717" t="s">
        <v>62</v>
      </c>
      <c r="AJ1717" t="s">
        <v>62</v>
      </c>
      <c r="AK1717" t="s">
        <v>62</v>
      </c>
      <c r="AL1717" t="s">
        <v>62</v>
      </c>
      <c r="AM1717" t="s">
        <v>62</v>
      </c>
      <c r="AN1717" t="s">
        <v>62</v>
      </c>
      <c r="AO1717" t="s">
        <v>62</v>
      </c>
      <c r="AP1717" t="s">
        <v>62</v>
      </c>
      <c r="AQ1717" t="s">
        <v>62</v>
      </c>
      <c r="AR1717" t="s">
        <v>4409</v>
      </c>
      <c r="AT1717" t="s">
        <v>62</v>
      </c>
      <c r="AU1717" t="s">
        <v>62</v>
      </c>
      <c r="AV1717" t="s">
        <v>62</v>
      </c>
      <c r="AW1717" t="s">
        <v>62</v>
      </c>
      <c r="AX1717" t="s">
        <v>62</v>
      </c>
      <c r="AY1717" t="s">
        <v>62</v>
      </c>
      <c r="BA1717" t="s">
        <v>62</v>
      </c>
      <c r="BC1717" t="s">
        <v>62</v>
      </c>
      <c r="BD1717" t="s">
        <v>62</v>
      </c>
      <c r="BF1717" t="s">
        <v>62</v>
      </c>
      <c r="BG1717" t="s">
        <v>62</v>
      </c>
      <c r="BI1717" t="s">
        <v>62</v>
      </c>
      <c r="BJ1717" t="s">
        <v>62</v>
      </c>
      <c r="BL1717" t="s">
        <v>62</v>
      </c>
      <c r="BM1717" t="s">
        <v>62</v>
      </c>
      <c r="BO1717" t="s">
        <v>62</v>
      </c>
      <c r="BP1717" t="s">
        <v>62</v>
      </c>
      <c r="BQ1717" t="s">
        <v>62</v>
      </c>
      <c r="BR1717" t="s">
        <v>62</v>
      </c>
      <c r="BS1717" t="s">
        <v>62</v>
      </c>
      <c r="BT1717" t="s">
        <v>62</v>
      </c>
      <c r="BU1717" t="s">
        <v>62</v>
      </c>
      <c r="BV1717" t="s">
        <v>62</v>
      </c>
      <c r="BW1717" t="s">
        <v>62</v>
      </c>
      <c r="BX1717" t="s">
        <v>62</v>
      </c>
      <c r="BY1717" t="s">
        <v>62</v>
      </c>
      <c r="BZ1717" t="s">
        <v>62</v>
      </c>
      <c r="CA1717" t="s">
        <v>62</v>
      </c>
      <c r="CB1717" t="s">
        <v>62</v>
      </c>
      <c r="CC1717" t="s">
        <v>62</v>
      </c>
      <c r="CE1717" t="s">
        <v>62</v>
      </c>
      <c r="CG1717" t="s">
        <v>62</v>
      </c>
      <c r="CI1717" t="s">
        <v>62</v>
      </c>
      <c r="CJ1717" t="s">
        <v>62</v>
      </c>
      <c r="CK1717" t="s">
        <v>62</v>
      </c>
      <c r="CL1717" t="s">
        <v>62</v>
      </c>
      <c r="CM1717" t="s">
        <v>62</v>
      </c>
      <c r="CN1717" t="s">
        <v>62</v>
      </c>
      <c r="CO1717" t="s">
        <v>62</v>
      </c>
      <c r="CP1717" t="s">
        <v>62</v>
      </c>
      <c r="CQ1717" t="s">
        <v>62</v>
      </c>
      <c r="CR1717" t="s">
        <v>62</v>
      </c>
      <c r="CS1717" t="s">
        <v>62</v>
      </c>
      <c r="CT1717" t="s">
        <v>62</v>
      </c>
      <c r="CU1717" t="s">
        <v>62</v>
      </c>
      <c r="CV1717" t="s">
        <v>62</v>
      </c>
      <c r="CW1717" t="s">
        <v>62</v>
      </c>
      <c r="CX1717" t="s">
        <v>62</v>
      </c>
      <c r="CY1717" t="s">
        <v>62</v>
      </c>
      <c r="CZ1717" t="s">
        <v>62</v>
      </c>
      <c r="DA1717">
        <v>1</v>
      </c>
      <c r="DB1717" t="s">
        <v>8937</v>
      </c>
      <c r="DD1717" t="s">
        <v>62</v>
      </c>
      <c r="DF1717" t="s">
        <v>62</v>
      </c>
      <c r="DH1717" t="s">
        <v>62</v>
      </c>
      <c r="DJ1717" t="s">
        <v>62</v>
      </c>
      <c r="DL1717" t="s">
        <v>62</v>
      </c>
      <c r="DN1717" t="s">
        <v>62</v>
      </c>
      <c r="DO1717" t="s">
        <v>62</v>
      </c>
      <c r="DP1717" t="s">
        <v>62</v>
      </c>
      <c r="DQ1717" t="s">
        <v>62</v>
      </c>
      <c r="DR1717" t="s">
        <v>62</v>
      </c>
      <c r="DS1717" t="s">
        <v>62</v>
      </c>
      <c r="DT1717" t="s">
        <v>62</v>
      </c>
      <c r="DU1717" t="s">
        <v>62</v>
      </c>
      <c r="DV1717" t="s">
        <v>62</v>
      </c>
      <c r="DW1717" t="s">
        <v>62</v>
      </c>
      <c r="DX1717" t="s">
        <v>62</v>
      </c>
      <c r="DY1717" t="s">
        <v>62</v>
      </c>
      <c r="DZ1717" t="s">
        <v>62</v>
      </c>
      <c r="EA1717" t="s">
        <v>62</v>
      </c>
      <c r="EB1717" t="s">
        <v>62</v>
      </c>
      <c r="EC1717" t="s">
        <v>62</v>
      </c>
      <c r="ED1717" t="s">
        <v>62</v>
      </c>
      <c r="EE1717" t="s">
        <v>62</v>
      </c>
      <c r="EF1717" t="s">
        <v>62</v>
      </c>
      <c r="EG1717" t="s">
        <v>62</v>
      </c>
      <c r="EH1717" t="s">
        <v>62</v>
      </c>
      <c r="EI1717" t="s">
        <v>62</v>
      </c>
      <c r="EJ1717" t="s">
        <v>62</v>
      </c>
      <c r="EK1717" t="s">
        <v>62</v>
      </c>
      <c r="EL1717" t="s">
        <v>62</v>
      </c>
      <c r="EM1717" t="s">
        <v>62</v>
      </c>
      <c r="EN1717" t="s">
        <v>62</v>
      </c>
      <c r="EO1717" t="s">
        <v>62</v>
      </c>
      <c r="EP1717" t="s">
        <v>62</v>
      </c>
    </row>
    <row r="1718" spans="1:146" x14ac:dyDescent="0.3">
      <c r="A1718" t="s">
        <v>60</v>
      </c>
      <c r="B1718">
        <v>8415001</v>
      </c>
      <c r="C1718" t="s">
        <v>9035</v>
      </c>
      <c r="D1718" t="s">
        <v>62</v>
      </c>
      <c r="E1718" t="s">
        <v>9036</v>
      </c>
      <c r="F1718" t="s">
        <v>62</v>
      </c>
      <c r="G1718">
        <v>1</v>
      </c>
      <c r="H1718">
        <v>29220</v>
      </c>
      <c r="I1718">
        <v>3</v>
      </c>
      <c r="J1718">
        <v>3</v>
      </c>
      <c r="K1718">
        <v>1986</v>
      </c>
      <c r="L1718" t="s">
        <v>62</v>
      </c>
      <c r="M1718">
        <v>1</v>
      </c>
      <c r="N1718">
        <v>2</v>
      </c>
      <c r="O1718" t="s">
        <v>9037</v>
      </c>
      <c r="P1718" t="s">
        <v>2360</v>
      </c>
      <c r="R1718" t="s">
        <v>62</v>
      </c>
      <c r="S1718">
        <v>1</v>
      </c>
      <c r="T1718" t="s">
        <v>62</v>
      </c>
      <c r="U1718" t="s">
        <v>62</v>
      </c>
      <c r="W1718">
        <v>1984</v>
      </c>
      <c r="Y1718">
        <v>29</v>
      </c>
      <c r="AF1718" t="s">
        <v>62</v>
      </c>
      <c r="AG1718" t="s">
        <v>62</v>
      </c>
      <c r="AH1718" t="s">
        <v>72</v>
      </c>
      <c r="AI1718" t="s">
        <v>122</v>
      </c>
      <c r="AJ1718" t="s">
        <v>62</v>
      </c>
      <c r="AK1718" t="s">
        <v>62</v>
      </c>
      <c r="AL1718" t="s">
        <v>62</v>
      </c>
      <c r="AM1718" t="s">
        <v>62</v>
      </c>
      <c r="AN1718" t="s">
        <v>62</v>
      </c>
      <c r="AO1718" t="s">
        <v>62</v>
      </c>
      <c r="AP1718" t="s">
        <v>62</v>
      </c>
      <c r="AQ1718" t="s">
        <v>62</v>
      </c>
      <c r="AR1718" t="s">
        <v>62</v>
      </c>
      <c r="AT1718" t="s">
        <v>62</v>
      </c>
      <c r="AU1718" t="s">
        <v>62</v>
      </c>
      <c r="AV1718" t="s">
        <v>62</v>
      </c>
      <c r="AW1718" t="s">
        <v>62</v>
      </c>
      <c r="AX1718" t="s">
        <v>62</v>
      </c>
      <c r="AY1718" t="s">
        <v>62</v>
      </c>
      <c r="BA1718" t="s">
        <v>62</v>
      </c>
      <c r="BC1718" t="s">
        <v>62</v>
      </c>
      <c r="BD1718" t="s">
        <v>62</v>
      </c>
      <c r="BF1718" t="s">
        <v>62</v>
      </c>
      <c r="BG1718" t="s">
        <v>62</v>
      </c>
      <c r="BI1718" t="s">
        <v>62</v>
      </c>
      <c r="BJ1718" t="s">
        <v>62</v>
      </c>
      <c r="BL1718" t="s">
        <v>62</v>
      </c>
      <c r="BM1718" t="s">
        <v>62</v>
      </c>
      <c r="BO1718" t="s">
        <v>62</v>
      </c>
      <c r="BP1718" t="s">
        <v>62</v>
      </c>
      <c r="BQ1718" t="s">
        <v>62</v>
      </c>
      <c r="BR1718" t="s">
        <v>62</v>
      </c>
      <c r="BS1718" t="s">
        <v>62</v>
      </c>
      <c r="BT1718" t="s">
        <v>62</v>
      </c>
      <c r="BU1718" t="s">
        <v>62</v>
      </c>
      <c r="BV1718" t="s">
        <v>62</v>
      </c>
      <c r="BW1718" t="s">
        <v>62</v>
      </c>
      <c r="BX1718" t="s">
        <v>62</v>
      </c>
      <c r="BY1718" t="s">
        <v>62</v>
      </c>
      <c r="BZ1718" t="s">
        <v>62</v>
      </c>
      <c r="CA1718" t="s">
        <v>62</v>
      </c>
      <c r="CB1718" t="s">
        <v>62</v>
      </c>
      <c r="CC1718" t="s">
        <v>62</v>
      </c>
      <c r="CE1718" t="s">
        <v>62</v>
      </c>
      <c r="CG1718" t="s">
        <v>62</v>
      </c>
      <c r="CI1718" t="s">
        <v>62</v>
      </c>
      <c r="CJ1718" t="s">
        <v>62</v>
      </c>
      <c r="CK1718" t="s">
        <v>62</v>
      </c>
      <c r="CL1718" t="s">
        <v>62</v>
      </c>
      <c r="CM1718" t="s">
        <v>62</v>
      </c>
      <c r="CN1718" t="s">
        <v>62</v>
      </c>
      <c r="CO1718" t="s">
        <v>62</v>
      </c>
      <c r="CP1718" t="s">
        <v>62</v>
      </c>
      <c r="CQ1718" t="s">
        <v>62</v>
      </c>
      <c r="CR1718" t="s">
        <v>62</v>
      </c>
      <c r="CS1718" t="s">
        <v>62</v>
      </c>
      <c r="CT1718" t="s">
        <v>62</v>
      </c>
      <c r="CU1718" t="s">
        <v>62</v>
      </c>
      <c r="CV1718" t="s">
        <v>62</v>
      </c>
      <c r="CW1718" t="s">
        <v>62</v>
      </c>
      <c r="CX1718" t="s">
        <v>62</v>
      </c>
      <c r="CY1718" t="s">
        <v>62</v>
      </c>
      <c r="CZ1718" t="s">
        <v>62</v>
      </c>
      <c r="DA1718">
        <v>1</v>
      </c>
      <c r="DB1718" t="s">
        <v>9038</v>
      </c>
      <c r="DC1718">
        <v>1</v>
      </c>
      <c r="DD1718" t="s">
        <v>9039</v>
      </c>
      <c r="DE1718">
        <v>1</v>
      </c>
      <c r="DF1718" t="s">
        <v>9040</v>
      </c>
      <c r="DG1718">
        <v>1</v>
      </c>
      <c r="DH1718" t="s">
        <v>9041</v>
      </c>
      <c r="DI1718">
        <v>1</v>
      </c>
      <c r="DJ1718" t="s">
        <v>9042</v>
      </c>
      <c r="DK1718">
        <v>1</v>
      </c>
      <c r="DL1718" t="s">
        <v>9043</v>
      </c>
      <c r="DM1718">
        <v>1</v>
      </c>
      <c r="DN1718" t="s">
        <v>9044</v>
      </c>
      <c r="DO1718" t="s">
        <v>1100</v>
      </c>
      <c r="DP1718" t="s">
        <v>9045</v>
      </c>
      <c r="DQ1718" t="s">
        <v>1100</v>
      </c>
      <c r="DR1718" t="s">
        <v>9046</v>
      </c>
      <c r="DS1718" t="s">
        <v>62</v>
      </c>
      <c r="DT1718" t="s">
        <v>62</v>
      </c>
      <c r="DU1718" t="s">
        <v>62</v>
      </c>
      <c r="DV1718" t="s">
        <v>62</v>
      </c>
      <c r="DW1718" t="s">
        <v>62</v>
      </c>
      <c r="DX1718" t="s">
        <v>62</v>
      </c>
      <c r="DY1718" t="s">
        <v>62</v>
      </c>
      <c r="DZ1718" t="s">
        <v>62</v>
      </c>
      <c r="EA1718" t="s">
        <v>62</v>
      </c>
      <c r="EB1718" t="s">
        <v>62</v>
      </c>
      <c r="EC1718" t="s">
        <v>62</v>
      </c>
      <c r="ED1718" t="s">
        <v>62</v>
      </c>
      <c r="EE1718" t="s">
        <v>62</v>
      </c>
      <c r="EF1718" t="s">
        <v>62</v>
      </c>
      <c r="EG1718" t="s">
        <v>62</v>
      </c>
      <c r="EH1718" t="s">
        <v>62</v>
      </c>
      <c r="EI1718" t="s">
        <v>62</v>
      </c>
      <c r="EJ1718" t="s">
        <v>62</v>
      </c>
      <c r="EK1718" t="s">
        <v>62</v>
      </c>
      <c r="EL1718" t="s">
        <v>62</v>
      </c>
      <c r="EM1718" t="s">
        <v>62</v>
      </c>
      <c r="EN1718" t="s">
        <v>62</v>
      </c>
      <c r="EO1718" t="s">
        <v>62</v>
      </c>
      <c r="EP1718" t="s">
        <v>62</v>
      </c>
    </row>
    <row r="1719" spans="1:146" x14ac:dyDescent="0.3">
      <c r="A1719" t="s">
        <v>60</v>
      </c>
      <c r="B1719">
        <v>9094001</v>
      </c>
      <c r="C1719" t="s">
        <v>11449</v>
      </c>
      <c r="D1719" t="s">
        <v>11449</v>
      </c>
      <c r="E1719" t="s">
        <v>11450</v>
      </c>
      <c r="F1719" t="s">
        <v>11451</v>
      </c>
      <c r="G1719">
        <v>1</v>
      </c>
      <c r="H1719">
        <v>31200</v>
      </c>
      <c r="I1719">
        <v>2</v>
      </c>
      <c r="J1719">
        <v>1</v>
      </c>
      <c r="K1719">
        <v>1986</v>
      </c>
      <c r="L1719" t="s">
        <v>62</v>
      </c>
      <c r="M1719">
        <v>2</v>
      </c>
      <c r="O1719" t="s">
        <v>585</v>
      </c>
      <c r="P1719" t="s">
        <v>62</v>
      </c>
      <c r="R1719" t="s">
        <v>471</v>
      </c>
      <c r="T1719" t="s">
        <v>62</v>
      </c>
      <c r="U1719" t="s">
        <v>62</v>
      </c>
      <c r="Y1719">
        <v>40</v>
      </c>
      <c r="AF1719" t="s">
        <v>62</v>
      </c>
      <c r="AG1719" t="s">
        <v>62</v>
      </c>
      <c r="AH1719" t="s">
        <v>110</v>
      </c>
      <c r="AI1719" t="s">
        <v>66</v>
      </c>
      <c r="AJ1719" t="s">
        <v>62</v>
      </c>
      <c r="AK1719" t="s">
        <v>62</v>
      </c>
      <c r="AL1719" t="s">
        <v>62</v>
      </c>
      <c r="AM1719" t="s">
        <v>62</v>
      </c>
      <c r="AN1719" t="s">
        <v>62</v>
      </c>
      <c r="AO1719" t="s">
        <v>62</v>
      </c>
      <c r="AP1719" t="s">
        <v>62</v>
      </c>
      <c r="AQ1719" t="s">
        <v>11452</v>
      </c>
      <c r="AR1719" t="s">
        <v>62</v>
      </c>
      <c r="AT1719" t="s">
        <v>62</v>
      </c>
      <c r="AU1719" t="s">
        <v>62</v>
      </c>
      <c r="AV1719" t="s">
        <v>62</v>
      </c>
      <c r="AW1719" t="s">
        <v>62</v>
      </c>
      <c r="AX1719" t="s">
        <v>62</v>
      </c>
      <c r="AY1719" t="s">
        <v>62</v>
      </c>
      <c r="BA1719" t="s">
        <v>62</v>
      </c>
      <c r="BC1719" t="s">
        <v>62</v>
      </c>
      <c r="BD1719" t="s">
        <v>62</v>
      </c>
      <c r="BF1719" t="s">
        <v>62</v>
      </c>
      <c r="BG1719" t="s">
        <v>62</v>
      </c>
      <c r="BI1719" t="s">
        <v>62</v>
      </c>
      <c r="BJ1719" t="s">
        <v>62</v>
      </c>
      <c r="BL1719" t="s">
        <v>62</v>
      </c>
      <c r="BM1719" t="s">
        <v>62</v>
      </c>
      <c r="BO1719" t="s">
        <v>62</v>
      </c>
      <c r="BP1719" t="s">
        <v>62</v>
      </c>
      <c r="BQ1719" t="s">
        <v>62</v>
      </c>
      <c r="BR1719" t="s">
        <v>62</v>
      </c>
      <c r="BS1719" t="s">
        <v>62</v>
      </c>
      <c r="BT1719" t="s">
        <v>62</v>
      </c>
      <c r="BU1719" t="s">
        <v>62</v>
      </c>
      <c r="BV1719" t="s">
        <v>62</v>
      </c>
      <c r="BW1719" t="s">
        <v>62</v>
      </c>
      <c r="BX1719" t="s">
        <v>62</v>
      </c>
      <c r="BY1719" t="s">
        <v>62</v>
      </c>
      <c r="BZ1719" t="s">
        <v>62</v>
      </c>
      <c r="CA1719" t="s">
        <v>62</v>
      </c>
      <c r="CB1719" t="s">
        <v>62</v>
      </c>
      <c r="CC1719" t="s">
        <v>62</v>
      </c>
      <c r="CE1719" t="s">
        <v>62</v>
      </c>
      <c r="CG1719" t="s">
        <v>62</v>
      </c>
      <c r="CI1719" t="s">
        <v>62</v>
      </c>
      <c r="CJ1719" t="s">
        <v>62</v>
      </c>
      <c r="CK1719" t="s">
        <v>62</v>
      </c>
      <c r="CL1719" t="s">
        <v>62</v>
      </c>
      <c r="CM1719" t="s">
        <v>62</v>
      </c>
      <c r="CN1719" t="s">
        <v>62</v>
      </c>
      <c r="CO1719" t="s">
        <v>62</v>
      </c>
      <c r="CP1719" t="s">
        <v>62</v>
      </c>
      <c r="CQ1719" t="s">
        <v>62</v>
      </c>
      <c r="CR1719" t="s">
        <v>62</v>
      </c>
      <c r="CS1719" t="s">
        <v>62</v>
      </c>
      <c r="CT1719" t="s">
        <v>62</v>
      </c>
      <c r="CU1719" t="s">
        <v>62</v>
      </c>
      <c r="CV1719" t="s">
        <v>62</v>
      </c>
      <c r="CW1719" t="s">
        <v>62</v>
      </c>
      <c r="CX1719" t="s">
        <v>62</v>
      </c>
      <c r="CY1719" t="s">
        <v>62</v>
      </c>
      <c r="CZ1719" t="s">
        <v>62</v>
      </c>
      <c r="DA1719">
        <v>1</v>
      </c>
      <c r="DB1719" t="s">
        <v>11453</v>
      </c>
      <c r="DD1719" t="s">
        <v>62</v>
      </c>
      <c r="DF1719" t="s">
        <v>62</v>
      </c>
      <c r="DH1719" t="s">
        <v>62</v>
      </c>
      <c r="DJ1719" t="s">
        <v>62</v>
      </c>
      <c r="DL1719" t="s">
        <v>62</v>
      </c>
      <c r="DN1719" t="s">
        <v>62</v>
      </c>
      <c r="DO1719" t="s">
        <v>62</v>
      </c>
      <c r="DP1719" t="s">
        <v>62</v>
      </c>
      <c r="DQ1719" t="s">
        <v>62</v>
      </c>
      <c r="DR1719" t="s">
        <v>62</v>
      </c>
      <c r="DS1719" t="s">
        <v>62</v>
      </c>
      <c r="DT1719" t="s">
        <v>62</v>
      </c>
      <c r="DU1719" t="s">
        <v>62</v>
      </c>
      <c r="DV1719" t="s">
        <v>62</v>
      </c>
      <c r="DW1719" t="s">
        <v>62</v>
      </c>
      <c r="DX1719" t="s">
        <v>62</v>
      </c>
      <c r="DY1719" t="s">
        <v>62</v>
      </c>
      <c r="DZ1719" t="s">
        <v>62</v>
      </c>
      <c r="EA1719" t="s">
        <v>62</v>
      </c>
      <c r="EB1719" t="s">
        <v>62</v>
      </c>
      <c r="EC1719" t="s">
        <v>62</v>
      </c>
      <c r="ED1719" t="s">
        <v>62</v>
      </c>
      <c r="EE1719" t="s">
        <v>62</v>
      </c>
      <c r="EF1719" t="s">
        <v>62</v>
      </c>
      <c r="EG1719" t="s">
        <v>62</v>
      </c>
      <c r="EH1719" t="s">
        <v>62</v>
      </c>
      <c r="EI1719" t="s">
        <v>62</v>
      </c>
      <c r="EJ1719" t="s">
        <v>62</v>
      </c>
      <c r="EK1719" t="s">
        <v>62</v>
      </c>
      <c r="EL1719" t="s">
        <v>62</v>
      </c>
      <c r="EM1719" t="s">
        <v>62</v>
      </c>
      <c r="EN1719" t="s">
        <v>62</v>
      </c>
      <c r="EO1719" t="s">
        <v>62</v>
      </c>
      <c r="EP1719" t="s">
        <v>62</v>
      </c>
    </row>
    <row r="1720" spans="1:146" x14ac:dyDescent="0.3">
      <c r="A1720" t="s">
        <v>60</v>
      </c>
      <c r="B1720">
        <v>9462001</v>
      </c>
      <c r="C1720" t="s">
        <v>62</v>
      </c>
      <c r="D1720" t="s">
        <v>62</v>
      </c>
      <c r="E1720" t="s">
        <v>12776</v>
      </c>
      <c r="F1720" t="s">
        <v>62</v>
      </c>
      <c r="G1720">
        <v>1</v>
      </c>
      <c r="H1720">
        <v>24140</v>
      </c>
      <c r="I1720">
        <v>3</v>
      </c>
      <c r="K1720">
        <v>1986</v>
      </c>
      <c r="L1720" t="s">
        <v>62</v>
      </c>
      <c r="M1720">
        <v>1</v>
      </c>
      <c r="N1720">
        <v>1</v>
      </c>
      <c r="O1720" t="s">
        <v>12777</v>
      </c>
      <c r="P1720" t="s">
        <v>62</v>
      </c>
      <c r="R1720" t="s">
        <v>62</v>
      </c>
      <c r="T1720" t="s">
        <v>62</v>
      </c>
      <c r="U1720" t="s">
        <v>62</v>
      </c>
      <c r="Y1720">
        <v>2</v>
      </c>
      <c r="AF1720" t="s">
        <v>62</v>
      </c>
      <c r="AG1720" t="s">
        <v>62</v>
      </c>
      <c r="AH1720" t="s">
        <v>384</v>
      </c>
      <c r="AI1720" t="s">
        <v>62</v>
      </c>
      <c r="AJ1720" t="s">
        <v>62</v>
      </c>
      <c r="AK1720" t="s">
        <v>62</v>
      </c>
      <c r="AL1720" t="s">
        <v>62</v>
      </c>
      <c r="AM1720" t="s">
        <v>62</v>
      </c>
      <c r="AN1720" t="s">
        <v>62</v>
      </c>
      <c r="AO1720" t="s">
        <v>62</v>
      </c>
      <c r="AP1720" t="s">
        <v>12778</v>
      </c>
      <c r="AQ1720" t="s">
        <v>62</v>
      </c>
      <c r="AR1720" t="s">
        <v>62</v>
      </c>
      <c r="AT1720" t="s">
        <v>62</v>
      </c>
      <c r="AU1720" t="s">
        <v>62</v>
      </c>
      <c r="AV1720" t="s">
        <v>62</v>
      </c>
      <c r="AW1720" t="s">
        <v>62</v>
      </c>
      <c r="AX1720" t="s">
        <v>62</v>
      </c>
      <c r="AY1720" t="s">
        <v>62</v>
      </c>
      <c r="BA1720" t="s">
        <v>62</v>
      </c>
      <c r="BC1720" t="s">
        <v>62</v>
      </c>
      <c r="BD1720" t="s">
        <v>62</v>
      </c>
      <c r="BF1720" t="s">
        <v>62</v>
      </c>
      <c r="BG1720" t="s">
        <v>62</v>
      </c>
      <c r="BI1720" t="s">
        <v>62</v>
      </c>
      <c r="BJ1720" t="s">
        <v>62</v>
      </c>
      <c r="BL1720" t="s">
        <v>62</v>
      </c>
      <c r="BM1720" t="s">
        <v>62</v>
      </c>
      <c r="BO1720" t="s">
        <v>62</v>
      </c>
      <c r="BP1720" t="s">
        <v>62</v>
      </c>
      <c r="BQ1720" t="s">
        <v>62</v>
      </c>
      <c r="BR1720" t="s">
        <v>62</v>
      </c>
      <c r="BS1720" t="s">
        <v>62</v>
      </c>
      <c r="BT1720" t="s">
        <v>62</v>
      </c>
      <c r="BU1720" t="s">
        <v>62</v>
      </c>
      <c r="BV1720" t="s">
        <v>62</v>
      </c>
      <c r="BW1720" t="s">
        <v>62</v>
      </c>
      <c r="BX1720" t="s">
        <v>62</v>
      </c>
      <c r="BY1720" t="s">
        <v>62</v>
      </c>
      <c r="BZ1720" t="s">
        <v>62</v>
      </c>
      <c r="CA1720" t="s">
        <v>62</v>
      </c>
      <c r="CB1720" t="s">
        <v>62</v>
      </c>
      <c r="CC1720" t="s">
        <v>62</v>
      </c>
      <c r="CE1720" t="s">
        <v>62</v>
      </c>
      <c r="CG1720" t="s">
        <v>62</v>
      </c>
      <c r="CI1720" t="s">
        <v>62</v>
      </c>
      <c r="CJ1720" t="s">
        <v>62</v>
      </c>
      <c r="CK1720" t="s">
        <v>62</v>
      </c>
      <c r="CL1720" t="s">
        <v>62</v>
      </c>
      <c r="CM1720" t="s">
        <v>62</v>
      </c>
      <c r="CN1720" t="s">
        <v>62</v>
      </c>
      <c r="CO1720" t="s">
        <v>62</v>
      </c>
      <c r="CP1720" t="s">
        <v>62</v>
      </c>
      <c r="CQ1720" t="s">
        <v>62</v>
      </c>
      <c r="CR1720" t="s">
        <v>62</v>
      </c>
      <c r="CS1720" t="s">
        <v>62</v>
      </c>
      <c r="CT1720" t="s">
        <v>62</v>
      </c>
      <c r="CU1720" t="s">
        <v>62</v>
      </c>
      <c r="CV1720" t="s">
        <v>62</v>
      </c>
      <c r="CW1720" t="s">
        <v>62</v>
      </c>
      <c r="CX1720" t="s">
        <v>62</v>
      </c>
      <c r="CY1720" t="s">
        <v>62</v>
      </c>
      <c r="CZ1720" t="s">
        <v>62</v>
      </c>
      <c r="DA1720">
        <v>1</v>
      </c>
      <c r="DB1720" t="s">
        <v>12779</v>
      </c>
      <c r="DD1720" t="s">
        <v>62</v>
      </c>
      <c r="DF1720" t="s">
        <v>62</v>
      </c>
      <c r="DH1720" t="s">
        <v>62</v>
      </c>
      <c r="DJ1720" t="s">
        <v>62</v>
      </c>
      <c r="DL1720" t="s">
        <v>62</v>
      </c>
      <c r="DN1720" t="s">
        <v>62</v>
      </c>
      <c r="DO1720" t="s">
        <v>62</v>
      </c>
      <c r="DP1720" t="s">
        <v>62</v>
      </c>
      <c r="DQ1720" t="s">
        <v>62</v>
      </c>
      <c r="DR1720" t="s">
        <v>62</v>
      </c>
      <c r="DS1720" t="s">
        <v>62</v>
      </c>
      <c r="DT1720" t="s">
        <v>62</v>
      </c>
      <c r="DU1720" t="s">
        <v>62</v>
      </c>
      <c r="DV1720" t="s">
        <v>62</v>
      </c>
      <c r="DW1720" t="s">
        <v>62</v>
      </c>
      <c r="DX1720" t="s">
        <v>62</v>
      </c>
      <c r="DY1720" t="s">
        <v>62</v>
      </c>
      <c r="DZ1720" t="s">
        <v>62</v>
      </c>
      <c r="EA1720" t="s">
        <v>62</v>
      </c>
      <c r="EB1720" t="s">
        <v>62</v>
      </c>
      <c r="EC1720" t="s">
        <v>62</v>
      </c>
      <c r="ED1720" t="s">
        <v>62</v>
      </c>
      <c r="EE1720" t="s">
        <v>62</v>
      </c>
      <c r="EF1720" t="s">
        <v>62</v>
      </c>
      <c r="EG1720" t="s">
        <v>62</v>
      </c>
      <c r="EH1720" t="s">
        <v>62</v>
      </c>
      <c r="EI1720" t="s">
        <v>62</v>
      </c>
      <c r="EJ1720" t="s">
        <v>62</v>
      </c>
      <c r="EK1720" t="s">
        <v>62</v>
      </c>
      <c r="EL1720" t="s">
        <v>62</v>
      </c>
      <c r="EM1720" t="s">
        <v>62</v>
      </c>
      <c r="EN1720" t="s">
        <v>62</v>
      </c>
      <c r="EO1720" t="s">
        <v>62</v>
      </c>
      <c r="EP1720" t="s">
        <v>62</v>
      </c>
    </row>
    <row r="1721" spans="1:146" x14ac:dyDescent="0.3">
      <c r="A1721" t="s">
        <v>60</v>
      </c>
      <c r="B1721">
        <v>9463001</v>
      </c>
      <c r="C1721" t="s">
        <v>12780</v>
      </c>
      <c r="D1721" t="s">
        <v>62</v>
      </c>
      <c r="E1721" t="s">
        <v>12781</v>
      </c>
      <c r="F1721" t="s">
        <v>62</v>
      </c>
      <c r="G1721">
        <v>1</v>
      </c>
      <c r="H1721">
        <v>29130</v>
      </c>
      <c r="I1721">
        <v>3</v>
      </c>
      <c r="J1721">
        <v>2</v>
      </c>
      <c r="K1721">
        <v>1986</v>
      </c>
      <c r="L1721" t="s">
        <v>62</v>
      </c>
      <c r="M1721">
        <v>1</v>
      </c>
      <c r="O1721" t="s">
        <v>12782</v>
      </c>
      <c r="P1721" t="s">
        <v>62</v>
      </c>
      <c r="R1721" t="s">
        <v>62</v>
      </c>
      <c r="T1721" t="s">
        <v>62</v>
      </c>
      <c r="U1721" t="s">
        <v>62</v>
      </c>
      <c r="Y1721">
        <v>-100</v>
      </c>
      <c r="AF1721" t="s">
        <v>62</v>
      </c>
      <c r="AG1721" t="s">
        <v>62</v>
      </c>
      <c r="AH1721" t="s">
        <v>72</v>
      </c>
      <c r="AI1721" t="s">
        <v>66</v>
      </c>
      <c r="AJ1721" t="s">
        <v>62</v>
      </c>
      <c r="AK1721" t="s">
        <v>62</v>
      </c>
      <c r="AL1721" t="s">
        <v>62</v>
      </c>
      <c r="AM1721" t="s">
        <v>62</v>
      </c>
      <c r="AN1721" t="s">
        <v>12783</v>
      </c>
      <c r="AO1721" t="s">
        <v>62</v>
      </c>
      <c r="AP1721" t="s">
        <v>62</v>
      </c>
      <c r="AQ1721" t="s">
        <v>12784</v>
      </c>
      <c r="AR1721" t="s">
        <v>62</v>
      </c>
      <c r="AT1721" t="s">
        <v>62</v>
      </c>
      <c r="AU1721" t="s">
        <v>62</v>
      </c>
      <c r="AV1721" t="s">
        <v>62</v>
      </c>
      <c r="AW1721" t="s">
        <v>62</v>
      </c>
      <c r="AX1721" t="s">
        <v>62</v>
      </c>
      <c r="AY1721" t="s">
        <v>62</v>
      </c>
      <c r="BA1721" t="s">
        <v>62</v>
      </c>
      <c r="BC1721" t="s">
        <v>62</v>
      </c>
      <c r="BD1721" t="s">
        <v>62</v>
      </c>
      <c r="BF1721" t="s">
        <v>62</v>
      </c>
      <c r="BG1721" t="s">
        <v>62</v>
      </c>
      <c r="BI1721" t="s">
        <v>62</v>
      </c>
      <c r="BJ1721" t="s">
        <v>62</v>
      </c>
      <c r="BL1721" t="s">
        <v>62</v>
      </c>
      <c r="BM1721" t="s">
        <v>62</v>
      </c>
      <c r="BO1721" t="s">
        <v>62</v>
      </c>
      <c r="BP1721" t="s">
        <v>62</v>
      </c>
      <c r="BQ1721" t="s">
        <v>62</v>
      </c>
      <c r="BR1721" t="s">
        <v>62</v>
      </c>
      <c r="BS1721" t="s">
        <v>62</v>
      </c>
      <c r="BT1721" t="s">
        <v>62</v>
      </c>
      <c r="BU1721" t="s">
        <v>62</v>
      </c>
      <c r="BV1721" t="s">
        <v>62</v>
      </c>
      <c r="BW1721" t="s">
        <v>62</v>
      </c>
      <c r="BX1721" t="s">
        <v>62</v>
      </c>
      <c r="BY1721" t="s">
        <v>62</v>
      </c>
      <c r="BZ1721" t="s">
        <v>62</v>
      </c>
      <c r="CA1721" t="s">
        <v>62</v>
      </c>
      <c r="CB1721" t="s">
        <v>62</v>
      </c>
      <c r="CC1721" t="s">
        <v>62</v>
      </c>
      <c r="CE1721" t="s">
        <v>62</v>
      </c>
      <c r="CG1721" t="s">
        <v>62</v>
      </c>
      <c r="CI1721" t="s">
        <v>62</v>
      </c>
      <c r="CJ1721" t="s">
        <v>62</v>
      </c>
      <c r="CK1721" t="s">
        <v>62</v>
      </c>
      <c r="CL1721" t="s">
        <v>62</v>
      </c>
      <c r="CM1721" t="s">
        <v>62</v>
      </c>
      <c r="CN1721" t="s">
        <v>62</v>
      </c>
      <c r="CO1721" t="s">
        <v>62</v>
      </c>
      <c r="CP1721" t="s">
        <v>62</v>
      </c>
      <c r="CQ1721" t="s">
        <v>62</v>
      </c>
      <c r="CR1721" t="s">
        <v>62</v>
      </c>
      <c r="CS1721" t="s">
        <v>62</v>
      </c>
      <c r="CT1721" t="s">
        <v>62</v>
      </c>
      <c r="CU1721" t="s">
        <v>62</v>
      </c>
      <c r="CV1721" t="s">
        <v>62</v>
      </c>
      <c r="CW1721" t="s">
        <v>62</v>
      </c>
      <c r="CX1721" t="s">
        <v>62</v>
      </c>
      <c r="CY1721" t="s">
        <v>62</v>
      </c>
      <c r="CZ1721" t="s">
        <v>62</v>
      </c>
      <c r="DA1721">
        <v>1</v>
      </c>
      <c r="DB1721" t="s">
        <v>12785</v>
      </c>
      <c r="DD1721" t="s">
        <v>62</v>
      </c>
      <c r="DF1721" t="s">
        <v>62</v>
      </c>
      <c r="DH1721" t="s">
        <v>62</v>
      </c>
      <c r="DJ1721" t="s">
        <v>62</v>
      </c>
      <c r="DL1721" t="s">
        <v>62</v>
      </c>
      <c r="DN1721" t="s">
        <v>62</v>
      </c>
      <c r="DO1721" t="s">
        <v>62</v>
      </c>
      <c r="DP1721" t="s">
        <v>62</v>
      </c>
      <c r="DQ1721" t="s">
        <v>62</v>
      </c>
      <c r="DR1721" t="s">
        <v>62</v>
      </c>
      <c r="DS1721" t="s">
        <v>62</v>
      </c>
      <c r="DT1721" t="s">
        <v>62</v>
      </c>
      <c r="DU1721" t="s">
        <v>62</v>
      </c>
      <c r="DV1721" t="s">
        <v>62</v>
      </c>
      <c r="DW1721" t="s">
        <v>62</v>
      </c>
      <c r="DX1721" t="s">
        <v>62</v>
      </c>
      <c r="DY1721" t="s">
        <v>62</v>
      </c>
      <c r="DZ1721" t="s">
        <v>62</v>
      </c>
      <c r="EA1721" t="s">
        <v>62</v>
      </c>
      <c r="EB1721" t="s">
        <v>62</v>
      </c>
      <c r="EC1721" t="s">
        <v>62</v>
      </c>
      <c r="ED1721" t="s">
        <v>62</v>
      </c>
      <c r="EE1721" t="s">
        <v>62</v>
      </c>
      <c r="EF1721" t="s">
        <v>62</v>
      </c>
      <c r="EG1721" t="s">
        <v>62</v>
      </c>
      <c r="EH1721" t="s">
        <v>62</v>
      </c>
      <c r="EI1721" t="s">
        <v>62</v>
      </c>
      <c r="EJ1721" t="s">
        <v>62</v>
      </c>
      <c r="EK1721" t="s">
        <v>62</v>
      </c>
      <c r="EL1721" t="s">
        <v>62</v>
      </c>
      <c r="EM1721" t="s">
        <v>62</v>
      </c>
      <c r="EN1721" t="s">
        <v>62</v>
      </c>
      <c r="EO1721" t="s">
        <v>62</v>
      </c>
      <c r="EP1721" t="s">
        <v>62</v>
      </c>
    </row>
    <row r="1722" spans="1:146" x14ac:dyDescent="0.3">
      <c r="A1722" t="s">
        <v>60</v>
      </c>
      <c r="B1722">
        <v>9464001</v>
      </c>
      <c r="C1722" t="s">
        <v>62</v>
      </c>
      <c r="D1722" t="s">
        <v>62</v>
      </c>
      <c r="E1722" t="s">
        <v>12786</v>
      </c>
      <c r="F1722" t="s">
        <v>62</v>
      </c>
      <c r="G1722">
        <v>1</v>
      </c>
      <c r="H1722">
        <v>29320</v>
      </c>
      <c r="I1722">
        <v>1</v>
      </c>
      <c r="K1722">
        <v>1986</v>
      </c>
      <c r="L1722" t="s">
        <v>62</v>
      </c>
      <c r="M1722">
        <v>1</v>
      </c>
      <c r="N1722">
        <v>2</v>
      </c>
      <c r="O1722" t="s">
        <v>12787</v>
      </c>
      <c r="P1722" t="s">
        <v>982</v>
      </c>
      <c r="R1722" t="s">
        <v>62</v>
      </c>
      <c r="T1722" t="s">
        <v>62</v>
      </c>
      <c r="U1722" t="s">
        <v>62</v>
      </c>
      <c r="Y1722">
        <v>2013</v>
      </c>
      <c r="AF1722" t="s">
        <v>62</v>
      </c>
      <c r="AG1722" t="s">
        <v>62</v>
      </c>
      <c r="AH1722" t="s">
        <v>110</v>
      </c>
      <c r="AI1722" t="s">
        <v>66</v>
      </c>
      <c r="AJ1722" t="s">
        <v>62</v>
      </c>
      <c r="AK1722" t="s">
        <v>62</v>
      </c>
      <c r="AL1722" t="s">
        <v>62</v>
      </c>
      <c r="AM1722" t="s">
        <v>62</v>
      </c>
      <c r="AN1722" t="s">
        <v>62</v>
      </c>
      <c r="AO1722" t="s">
        <v>62</v>
      </c>
      <c r="AP1722" t="s">
        <v>62</v>
      </c>
      <c r="AQ1722" t="s">
        <v>12788</v>
      </c>
      <c r="AR1722" t="s">
        <v>62</v>
      </c>
      <c r="AT1722" t="s">
        <v>62</v>
      </c>
      <c r="AU1722" t="s">
        <v>62</v>
      </c>
      <c r="AV1722" t="s">
        <v>62</v>
      </c>
      <c r="AW1722" t="s">
        <v>62</v>
      </c>
      <c r="AX1722" t="s">
        <v>62</v>
      </c>
      <c r="AY1722" t="s">
        <v>62</v>
      </c>
      <c r="BA1722" t="s">
        <v>62</v>
      </c>
      <c r="BC1722" t="s">
        <v>62</v>
      </c>
      <c r="BD1722" t="s">
        <v>62</v>
      </c>
      <c r="BF1722" t="s">
        <v>62</v>
      </c>
      <c r="BG1722" t="s">
        <v>62</v>
      </c>
      <c r="BI1722" t="s">
        <v>62</v>
      </c>
      <c r="BJ1722" t="s">
        <v>62</v>
      </c>
      <c r="BL1722" t="s">
        <v>62</v>
      </c>
      <c r="BM1722" t="s">
        <v>62</v>
      </c>
      <c r="BO1722" t="s">
        <v>62</v>
      </c>
      <c r="BP1722" t="s">
        <v>62</v>
      </c>
      <c r="BQ1722" t="s">
        <v>62</v>
      </c>
      <c r="BR1722" t="s">
        <v>62</v>
      </c>
      <c r="BS1722" t="s">
        <v>62</v>
      </c>
      <c r="BT1722" t="s">
        <v>62</v>
      </c>
      <c r="BU1722" t="s">
        <v>62</v>
      </c>
      <c r="BV1722" t="s">
        <v>62</v>
      </c>
      <c r="BW1722" t="s">
        <v>62</v>
      </c>
      <c r="BX1722" t="s">
        <v>62</v>
      </c>
      <c r="BY1722" t="s">
        <v>62</v>
      </c>
      <c r="BZ1722" t="s">
        <v>62</v>
      </c>
      <c r="CA1722" t="s">
        <v>62</v>
      </c>
      <c r="CB1722" t="s">
        <v>62</v>
      </c>
      <c r="CC1722" t="s">
        <v>62</v>
      </c>
      <c r="CE1722" t="s">
        <v>62</v>
      </c>
      <c r="CG1722" t="s">
        <v>62</v>
      </c>
      <c r="CI1722" t="s">
        <v>62</v>
      </c>
      <c r="CJ1722" t="s">
        <v>62</v>
      </c>
      <c r="CK1722" t="s">
        <v>62</v>
      </c>
      <c r="CL1722" t="s">
        <v>62</v>
      </c>
      <c r="CM1722" t="s">
        <v>62</v>
      </c>
      <c r="CN1722" t="s">
        <v>62</v>
      </c>
      <c r="CO1722" t="s">
        <v>62</v>
      </c>
      <c r="CP1722" t="s">
        <v>62</v>
      </c>
      <c r="CQ1722" t="s">
        <v>62</v>
      </c>
      <c r="CR1722" t="s">
        <v>62</v>
      </c>
      <c r="CS1722" t="s">
        <v>62</v>
      </c>
      <c r="CT1722" t="s">
        <v>62</v>
      </c>
      <c r="CU1722" t="s">
        <v>62</v>
      </c>
      <c r="CV1722" t="s">
        <v>62</v>
      </c>
      <c r="CW1722" t="s">
        <v>62</v>
      </c>
      <c r="CX1722" t="s">
        <v>62</v>
      </c>
      <c r="CY1722" t="s">
        <v>62</v>
      </c>
      <c r="CZ1722" t="s">
        <v>62</v>
      </c>
      <c r="DA1722">
        <v>1</v>
      </c>
      <c r="DB1722" t="s">
        <v>12789</v>
      </c>
      <c r="DD1722" t="s">
        <v>62</v>
      </c>
      <c r="DF1722" t="s">
        <v>62</v>
      </c>
      <c r="DH1722" t="s">
        <v>62</v>
      </c>
      <c r="DJ1722" t="s">
        <v>62</v>
      </c>
      <c r="DL1722" t="s">
        <v>62</v>
      </c>
      <c r="DN1722" t="s">
        <v>62</v>
      </c>
      <c r="DO1722" t="s">
        <v>62</v>
      </c>
      <c r="DP1722" t="s">
        <v>62</v>
      </c>
      <c r="DQ1722" t="s">
        <v>62</v>
      </c>
      <c r="DR1722" t="s">
        <v>62</v>
      </c>
      <c r="DS1722" t="s">
        <v>62</v>
      </c>
      <c r="DT1722" t="s">
        <v>62</v>
      </c>
      <c r="DU1722" t="s">
        <v>62</v>
      </c>
      <c r="DV1722" t="s">
        <v>62</v>
      </c>
      <c r="DW1722" t="s">
        <v>62</v>
      </c>
      <c r="DX1722" t="s">
        <v>62</v>
      </c>
      <c r="DY1722" t="s">
        <v>62</v>
      </c>
      <c r="DZ1722" t="s">
        <v>62</v>
      </c>
      <c r="EA1722" t="s">
        <v>62</v>
      </c>
      <c r="EB1722" t="s">
        <v>62</v>
      </c>
      <c r="EC1722" t="s">
        <v>62</v>
      </c>
      <c r="ED1722" t="s">
        <v>62</v>
      </c>
      <c r="EE1722" t="s">
        <v>62</v>
      </c>
      <c r="EF1722" t="s">
        <v>62</v>
      </c>
      <c r="EG1722" t="s">
        <v>62</v>
      </c>
      <c r="EH1722" t="s">
        <v>62</v>
      </c>
      <c r="EI1722" t="s">
        <v>62</v>
      </c>
      <c r="EJ1722" t="s">
        <v>62</v>
      </c>
      <c r="EK1722" t="s">
        <v>62</v>
      </c>
      <c r="EL1722" t="s">
        <v>62</v>
      </c>
      <c r="EM1722" t="s">
        <v>62</v>
      </c>
      <c r="EN1722" t="s">
        <v>62</v>
      </c>
      <c r="EO1722" t="s">
        <v>62</v>
      </c>
      <c r="EP1722" t="s">
        <v>62</v>
      </c>
    </row>
    <row r="1723" spans="1:146" x14ac:dyDescent="0.3">
      <c r="A1723" t="s">
        <v>60</v>
      </c>
      <c r="B1723">
        <v>9586001</v>
      </c>
      <c r="C1723" t="s">
        <v>13233</v>
      </c>
      <c r="D1723" t="s">
        <v>62</v>
      </c>
      <c r="E1723" t="s">
        <v>13234</v>
      </c>
      <c r="F1723" t="s">
        <v>62</v>
      </c>
      <c r="G1723">
        <v>1</v>
      </c>
      <c r="H1723">
        <v>29540</v>
      </c>
      <c r="I1723">
        <v>1</v>
      </c>
      <c r="J1723">
        <v>2</v>
      </c>
      <c r="K1723">
        <v>1986</v>
      </c>
      <c r="L1723" t="s">
        <v>62</v>
      </c>
      <c r="O1723" t="s">
        <v>13235</v>
      </c>
      <c r="P1723" t="s">
        <v>5998</v>
      </c>
      <c r="R1723" t="s">
        <v>62</v>
      </c>
      <c r="T1723" t="s">
        <v>62</v>
      </c>
      <c r="U1723" t="s">
        <v>62</v>
      </c>
      <c r="Y1723">
        <v>176</v>
      </c>
      <c r="Z1723">
        <v>177</v>
      </c>
      <c r="AF1723" t="s">
        <v>62</v>
      </c>
      <c r="AG1723" t="s">
        <v>62</v>
      </c>
      <c r="AH1723" t="s">
        <v>122</v>
      </c>
      <c r="AI1723" t="s">
        <v>66</v>
      </c>
      <c r="AJ1723" t="s">
        <v>62</v>
      </c>
      <c r="AK1723" t="s">
        <v>62</v>
      </c>
      <c r="AL1723" t="s">
        <v>62</v>
      </c>
      <c r="AM1723" t="s">
        <v>62</v>
      </c>
      <c r="AN1723" t="s">
        <v>62</v>
      </c>
      <c r="AO1723" t="s">
        <v>62</v>
      </c>
      <c r="AP1723" t="s">
        <v>62</v>
      </c>
      <c r="AQ1723" t="s">
        <v>13236</v>
      </c>
      <c r="AR1723" t="s">
        <v>62</v>
      </c>
      <c r="AT1723" t="s">
        <v>62</v>
      </c>
      <c r="AU1723" t="s">
        <v>62</v>
      </c>
      <c r="AV1723" t="s">
        <v>62</v>
      </c>
      <c r="AW1723" t="s">
        <v>62</v>
      </c>
      <c r="AX1723" t="s">
        <v>62</v>
      </c>
      <c r="AY1723" t="s">
        <v>62</v>
      </c>
      <c r="BA1723" t="s">
        <v>62</v>
      </c>
      <c r="BC1723" t="s">
        <v>62</v>
      </c>
      <c r="BD1723" t="s">
        <v>62</v>
      </c>
      <c r="BF1723" t="s">
        <v>62</v>
      </c>
      <c r="BG1723" t="s">
        <v>62</v>
      </c>
      <c r="BI1723" t="s">
        <v>62</v>
      </c>
      <c r="BJ1723" t="s">
        <v>62</v>
      </c>
      <c r="BL1723" t="s">
        <v>62</v>
      </c>
      <c r="BM1723" t="s">
        <v>62</v>
      </c>
      <c r="BO1723" t="s">
        <v>62</v>
      </c>
      <c r="BP1723" t="s">
        <v>62</v>
      </c>
      <c r="BQ1723" t="s">
        <v>62</v>
      </c>
      <c r="BR1723" t="s">
        <v>62</v>
      </c>
      <c r="BS1723" t="s">
        <v>62</v>
      </c>
      <c r="BT1723" t="s">
        <v>62</v>
      </c>
      <c r="BU1723" t="s">
        <v>62</v>
      </c>
      <c r="BV1723" t="s">
        <v>62</v>
      </c>
      <c r="BW1723" t="s">
        <v>62</v>
      </c>
      <c r="BX1723" t="s">
        <v>62</v>
      </c>
      <c r="BY1723" t="s">
        <v>62</v>
      </c>
      <c r="BZ1723" t="s">
        <v>62</v>
      </c>
      <c r="CA1723" t="s">
        <v>62</v>
      </c>
      <c r="CB1723" t="s">
        <v>62</v>
      </c>
      <c r="CC1723" t="s">
        <v>62</v>
      </c>
      <c r="CE1723" t="s">
        <v>62</v>
      </c>
      <c r="CG1723" t="s">
        <v>62</v>
      </c>
      <c r="CI1723" t="s">
        <v>62</v>
      </c>
      <c r="CJ1723" t="s">
        <v>62</v>
      </c>
      <c r="CK1723" t="s">
        <v>62</v>
      </c>
      <c r="CL1723" t="s">
        <v>62</v>
      </c>
      <c r="CM1723" t="s">
        <v>62</v>
      </c>
      <c r="CN1723" t="s">
        <v>62</v>
      </c>
      <c r="CO1723" t="s">
        <v>62</v>
      </c>
      <c r="CP1723" t="s">
        <v>62</v>
      </c>
      <c r="CQ1723" t="s">
        <v>62</v>
      </c>
      <c r="CR1723" t="s">
        <v>62</v>
      </c>
      <c r="CS1723" t="s">
        <v>62</v>
      </c>
      <c r="CT1723" t="s">
        <v>62</v>
      </c>
      <c r="CU1723" t="s">
        <v>62</v>
      </c>
      <c r="CV1723" t="s">
        <v>62</v>
      </c>
      <c r="CW1723" t="s">
        <v>62</v>
      </c>
      <c r="CX1723" t="s">
        <v>62</v>
      </c>
      <c r="CY1723" t="s">
        <v>62</v>
      </c>
      <c r="CZ1723" t="s">
        <v>62</v>
      </c>
      <c r="DA1723">
        <v>1</v>
      </c>
      <c r="DB1723" t="s">
        <v>13237</v>
      </c>
      <c r="DD1723" t="s">
        <v>62</v>
      </c>
      <c r="DF1723" t="s">
        <v>62</v>
      </c>
      <c r="DH1723" t="s">
        <v>62</v>
      </c>
      <c r="DJ1723" t="s">
        <v>62</v>
      </c>
      <c r="DL1723" t="s">
        <v>62</v>
      </c>
      <c r="DN1723" t="s">
        <v>62</v>
      </c>
      <c r="DO1723" t="s">
        <v>62</v>
      </c>
      <c r="DP1723" t="s">
        <v>62</v>
      </c>
      <c r="DQ1723" t="s">
        <v>62</v>
      </c>
      <c r="DR1723" t="s">
        <v>62</v>
      </c>
      <c r="DS1723" t="s">
        <v>62</v>
      </c>
      <c r="DT1723" t="s">
        <v>62</v>
      </c>
      <c r="DU1723" t="s">
        <v>62</v>
      </c>
      <c r="DV1723" t="s">
        <v>62</v>
      </c>
      <c r="DW1723" t="s">
        <v>62</v>
      </c>
      <c r="DX1723" t="s">
        <v>62</v>
      </c>
      <c r="DY1723" t="s">
        <v>62</v>
      </c>
      <c r="DZ1723" t="s">
        <v>62</v>
      </c>
      <c r="EA1723" t="s">
        <v>62</v>
      </c>
      <c r="EB1723" t="s">
        <v>62</v>
      </c>
      <c r="EC1723" t="s">
        <v>62</v>
      </c>
      <c r="ED1723" t="s">
        <v>62</v>
      </c>
      <c r="EE1723" t="s">
        <v>62</v>
      </c>
      <c r="EF1723" t="s">
        <v>62</v>
      </c>
      <c r="EG1723" t="s">
        <v>62</v>
      </c>
      <c r="EH1723" t="s">
        <v>62</v>
      </c>
      <c r="EI1723" t="s">
        <v>62</v>
      </c>
      <c r="EJ1723" t="s">
        <v>62</v>
      </c>
      <c r="EK1723" t="s">
        <v>62</v>
      </c>
      <c r="EL1723" t="s">
        <v>62</v>
      </c>
      <c r="EM1723" t="s">
        <v>62</v>
      </c>
      <c r="EN1723" t="s">
        <v>62</v>
      </c>
      <c r="EO1723" t="s">
        <v>62</v>
      </c>
      <c r="EP1723" t="s">
        <v>62</v>
      </c>
    </row>
    <row r="1724" spans="1:146" x14ac:dyDescent="0.3">
      <c r="A1724" t="s">
        <v>60</v>
      </c>
      <c r="B1724">
        <v>9848001</v>
      </c>
      <c r="C1724" t="s">
        <v>13942</v>
      </c>
      <c r="D1724" t="s">
        <v>62</v>
      </c>
      <c r="E1724" t="s">
        <v>13943</v>
      </c>
      <c r="F1724" t="s">
        <v>62</v>
      </c>
      <c r="G1724">
        <v>1</v>
      </c>
      <c r="H1724">
        <v>33200</v>
      </c>
      <c r="I1724">
        <v>2</v>
      </c>
      <c r="J1724">
        <v>2</v>
      </c>
      <c r="K1724">
        <v>1986</v>
      </c>
      <c r="L1724" t="s">
        <v>13944</v>
      </c>
      <c r="M1724">
        <v>2</v>
      </c>
      <c r="N1724">
        <v>2</v>
      </c>
      <c r="O1724" t="s">
        <v>13945</v>
      </c>
      <c r="P1724" t="s">
        <v>62</v>
      </c>
      <c r="R1724" t="s">
        <v>62</v>
      </c>
      <c r="T1724" t="s">
        <v>62</v>
      </c>
      <c r="U1724" t="s">
        <v>62</v>
      </c>
      <c r="W1724">
        <v>1981</v>
      </c>
      <c r="Y1724">
        <v>60240</v>
      </c>
      <c r="Z1724">
        <v>63301</v>
      </c>
      <c r="AF1724" t="s">
        <v>62</v>
      </c>
      <c r="AG1724" t="s">
        <v>62</v>
      </c>
      <c r="AH1724" t="s">
        <v>175</v>
      </c>
      <c r="AI1724" t="s">
        <v>62</v>
      </c>
      <c r="AJ1724" t="s">
        <v>62</v>
      </c>
      <c r="AK1724" t="s">
        <v>62</v>
      </c>
      <c r="AL1724" t="s">
        <v>62</v>
      </c>
      <c r="AM1724" t="s">
        <v>62</v>
      </c>
      <c r="AN1724" t="s">
        <v>62</v>
      </c>
      <c r="AO1724" t="s">
        <v>62</v>
      </c>
      <c r="AP1724" t="s">
        <v>62</v>
      </c>
      <c r="AQ1724" t="s">
        <v>62</v>
      </c>
      <c r="AR1724" t="s">
        <v>4159</v>
      </c>
      <c r="AT1724" t="s">
        <v>62</v>
      </c>
      <c r="AU1724" t="s">
        <v>62</v>
      </c>
      <c r="AV1724" t="s">
        <v>62</v>
      </c>
      <c r="AW1724" t="s">
        <v>62</v>
      </c>
      <c r="AX1724" t="s">
        <v>62</v>
      </c>
      <c r="AY1724" t="s">
        <v>62</v>
      </c>
      <c r="BA1724" t="s">
        <v>62</v>
      </c>
      <c r="BC1724" t="s">
        <v>62</v>
      </c>
      <c r="BD1724" t="s">
        <v>62</v>
      </c>
      <c r="BF1724" t="s">
        <v>62</v>
      </c>
      <c r="BG1724" t="s">
        <v>62</v>
      </c>
      <c r="BI1724" t="s">
        <v>62</v>
      </c>
      <c r="BJ1724" t="s">
        <v>62</v>
      </c>
      <c r="BL1724" t="s">
        <v>62</v>
      </c>
      <c r="BM1724" t="s">
        <v>62</v>
      </c>
      <c r="BO1724" t="s">
        <v>62</v>
      </c>
      <c r="BP1724" t="s">
        <v>62</v>
      </c>
      <c r="BQ1724" t="s">
        <v>62</v>
      </c>
      <c r="BR1724" t="s">
        <v>62</v>
      </c>
      <c r="BS1724" t="s">
        <v>62</v>
      </c>
      <c r="BT1724" t="s">
        <v>62</v>
      </c>
      <c r="BU1724" t="s">
        <v>62</v>
      </c>
      <c r="BV1724" t="s">
        <v>62</v>
      </c>
      <c r="BW1724" t="s">
        <v>62</v>
      </c>
      <c r="BX1724" t="s">
        <v>62</v>
      </c>
      <c r="BY1724" t="s">
        <v>62</v>
      </c>
      <c r="BZ1724" t="s">
        <v>62</v>
      </c>
      <c r="CA1724" t="s">
        <v>62</v>
      </c>
      <c r="CB1724" t="s">
        <v>62</v>
      </c>
      <c r="CC1724" t="s">
        <v>62</v>
      </c>
      <c r="CE1724" t="s">
        <v>62</v>
      </c>
      <c r="CG1724" t="s">
        <v>62</v>
      </c>
      <c r="CI1724" t="s">
        <v>62</v>
      </c>
      <c r="CJ1724" t="s">
        <v>62</v>
      </c>
      <c r="CK1724" t="s">
        <v>62</v>
      </c>
      <c r="CL1724" t="s">
        <v>62</v>
      </c>
      <c r="CM1724" t="s">
        <v>62</v>
      </c>
      <c r="CN1724" t="s">
        <v>62</v>
      </c>
      <c r="CO1724" t="s">
        <v>62</v>
      </c>
      <c r="CP1724" t="s">
        <v>62</v>
      </c>
      <c r="CQ1724" t="s">
        <v>62</v>
      </c>
      <c r="CR1724" t="s">
        <v>62</v>
      </c>
      <c r="CS1724" t="s">
        <v>62</v>
      </c>
      <c r="CT1724" t="s">
        <v>62</v>
      </c>
      <c r="CU1724" t="s">
        <v>62</v>
      </c>
      <c r="CV1724" t="s">
        <v>62</v>
      </c>
      <c r="CW1724" t="s">
        <v>62</v>
      </c>
      <c r="CX1724" t="s">
        <v>62</v>
      </c>
      <c r="CY1724" t="s">
        <v>62</v>
      </c>
      <c r="CZ1724" t="s">
        <v>62</v>
      </c>
      <c r="DA1724">
        <v>1</v>
      </c>
      <c r="DB1724" t="s">
        <v>13946</v>
      </c>
      <c r="DD1724" t="s">
        <v>62</v>
      </c>
      <c r="DF1724" t="s">
        <v>62</v>
      </c>
      <c r="DH1724" t="s">
        <v>62</v>
      </c>
      <c r="DJ1724" t="s">
        <v>62</v>
      </c>
      <c r="DL1724" t="s">
        <v>62</v>
      </c>
      <c r="DN1724" t="s">
        <v>62</v>
      </c>
      <c r="DO1724" t="s">
        <v>62</v>
      </c>
      <c r="DP1724" t="s">
        <v>62</v>
      </c>
      <c r="DQ1724" t="s">
        <v>62</v>
      </c>
      <c r="DR1724" t="s">
        <v>62</v>
      </c>
      <c r="DS1724" t="s">
        <v>62</v>
      </c>
      <c r="DT1724" t="s">
        <v>62</v>
      </c>
      <c r="DU1724" t="s">
        <v>62</v>
      </c>
      <c r="DV1724" t="s">
        <v>62</v>
      </c>
      <c r="DW1724" t="s">
        <v>62</v>
      </c>
      <c r="DX1724" t="s">
        <v>62</v>
      </c>
      <c r="DY1724" t="s">
        <v>62</v>
      </c>
      <c r="DZ1724" t="s">
        <v>62</v>
      </c>
      <c r="EA1724" t="s">
        <v>62</v>
      </c>
      <c r="EB1724" t="s">
        <v>62</v>
      </c>
      <c r="EC1724" t="s">
        <v>62</v>
      </c>
      <c r="ED1724" t="s">
        <v>62</v>
      </c>
      <c r="EE1724" t="s">
        <v>62</v>
      </c>
      <c r="EF1724" t="s">
        <v>62</v>
      </c>
      <c r="EG1724" t="s">
        <v>62</v>
      </c>
      <c r="EH1724" t="s">
        <v>62</v>
      </c>
      <c r="EI1724" t="s">
        <v>62</v>
      </c>
      <c r="EJ1724" t="s">
        <v>62</v>
      </c>
      <c r="EK1724" t="s">
        <v>62</v>
      </c>
      <c r="EL1724" t="s">
        <v>62</v>
      </c>
      <c r="EM1724" t="s">
        <v>62</v>
      </c>
      <c r="EN1724" t="s">
        <v>62</v>
      </c>
      <c r="EO1724" t="s">
        <v>62</v>
      </c>
      <c r="EP1724" t="s">
        <v>62</v>
      </c>
    </row>
    <row r="1725" spans="1:146" x14ac:dyDescent="0.3">
      <c r="A1725" t="s">
        <v>60</v>
      </c>
      <c r="B1725">
        <v>9850001</v>
      </c>
      <c r="C1725" t="s">
        <v>13947</v>
      </c>
      <c r="D1725" t="s">
        <v>62</v>
      </c>
      <c r="E1725" t="s">
        <v>13948</v>
      </c>
      <c r="F1725" t="s">
        <v>62</v>
      </c>
      <c r="G1725">
        <v>1</v>
      </c>
      <c r="H1725">
        <v>30020</v>
      </c>
      <c r="I1725">
        <v>2</v>
      </c>
      <c r="J1725">
        <v>2</v>
      </c>
      <c r="K1725">
        <v>1986</v>
      </c>
      <c r="L1725" t="s">
        <v>62</v>
      </c>
      <c r="M1725">
        <v>2</v>
      </c>
      <c r="O1725" t="s">
        <v>13949</v>
      </c>
      <c r="P1725" t="s">
        <v>6786</v>
      </c>
      <c r="R1725" t="s">
        <v>62</v>
      </c>
      <c r="T1725" t="s">
        <v>62</v>
      </c>
      <c r="U1725" t="s">
        <v>62</v>
      </c>
      <c r="W1725">
        <v>1986</v>
      </c>
      <c r="Y1725">
        <v>34100</v>
      </c>
      <c r="AF1725" t="s">
        <v>62</v>
      </c>
      <c r="AG1725" t="s">
        <v>62</v>
      </c>
      <c r="AH1725" t="s">
        <v>66</v>
      </c>
      <c r="AI1725" t="s">
        <v>62</v>
      </c>
      <c r="AJ1725" t="s">
        <v>62</v>
      </c>
      <c r="AK1725" t="s">
        <v>62</v>
      </c>
      <c r="AL1725" t="s">
        <v>62</v>
      </c>
      <c r="AM1725" t="s">
        <v>62</v>
      </c>
      <c r="AN1725" t="s">
        <v>62</v>
      </c>
      <c r="AO1725" t="s">
        <v>62</v>
      </c>
      <c r="AP1725" t="s">
        <v>62</v>
      </c>
      <c r="AQ1725" t="s">
        <v>62</v>
      </c>
      <c r="AR1725" t="s">
        <v>62</v>
      </c>
      <c r="AT1725" t="s">
        <v>62</v>
      </c>
      <c r="AU1725" t="s">
        <v>62</v>
      </c>
      <c r="AV1725" t="s">
        <v>62</v>
      </c>
      <c r="AW1725" t="s">
        <v>62</v>
      </c>
      <c r="AX1725" t="s">
        <v>62</v>
      </c>
      <c r="AY1725" t="s">
        <v>62</v>
      </c>
      <c r="BA1725" t="s">
        <v>62</v>
      </c>
      <c r="BC1725" t="s">
        <v>62</v>
      </c>
      <c r="BD1725" t="s">
        <v>62</v>
      </c>
      <c r="BF1725" t="s">
        <v>62</v>
      </c>
      <c r="BG1725" t="s">
        <v>62</v>
      </c>
      <c r="BI1725" t="s">
        <v>62</v>
      </c>
      <c r="BJ1725" t="s">
        <v>62</v>
      </c>
      <c r="BL1725" t="s">
        <v>62</v>
      </c>
      <c r="BM1725" t="s">
        <v>62</v>
      </c>
      <c r="BO1725" t="s">
        <v>62</v>
      </c>
      <c r="BP1725" t="s">
        <v>62</v>
      </c>
      <c r="BQ1725" t="s">
        <v>62</v>
      </c>
      <c r="BR1725" t="s">
        <v>62</v>
      </c>
      <c r="BS1725" t="s">
        <v>62</v>
      </c>
      <c r="BT1725" t="s">
        <v>62</v>
      </c>
      <c r="BU1725" t="s">
        <v>62</v>
      </c>
      <c r="BV1725" t="s">
        <v>62</v>
      </c>
      <c r="BW1725" t="s">
        <v>62</v>
      </c>
      <c r="BX1725" t="s">
        <v>62</v>
      </c>
      <c r="BY1725" t="s">
        <v>62</v>
      </c>
      <c r="BZ1725" t="s">
        <v>62</v>
      </c>
      <c r="CA1725" t="s">
        <v>62</v>
      </c>
      <c r="CB1725" t="s">
        <v>62</v>
      </c>
      <c r="CC1725" t="s">
        <v>62</v>
      </c>
      <c r="CE1725" t="s">
        <v>62</v>
      </c>
      <c r="CG1725" t="s">
        <v>62</v>
      </c>
      <c r="CI1725" t="s">
        <v>62</v>
      </c>
      <c r="CJ1725" t="s">
        <v>62</v>
      </c>
      <c r="CK1725" t="s">
        <v>62</v>
      </c>
      <c r="CL1725" t="s">
        <v>62</v>
      </c>
      <c r="CM1725" t="s">
        <v>62</v>
      </c>
      <c r="CN1725" t="s">
        <v>62</v>
      </c>
      <c r="CO1725" t="s">
        <v>62</v>
      </c>
      <c r="CP1725" t="s">
        <v>62</v>
      </c>
      <c r="CQ1725" t="s">
        <v>62</v>
      </c>
      <c r="CR1725" t="s">
        <v>62</v>
      </c>
      <c r="CS1725" t="s">
        <v>62</v>
      </c>
      <c r="CT1725" t="s">
        <v>62</v>
      </c>
      <c r="CU1725" t="s">
        <v>62</v>
      </c>
      <c r="CV1725" t="s">
        <v>62</v>
      </c>
      <c r="CW1725" t="s">
        <v>62</v>
      </c>
      <c r="CX1725" t="s">
        <v>62</v>
      </c>
      <c r="CY1725" t="s">
        <v>62</v>
      </c>
      <c r="CZ1725" t="s">
        <v>62</v>
      </c>
      <c r="DA1725">
        <v>1</v>
      </c>
      <c r="DB1725" t="s">
        <v>13950</v>
      </c>
      <c r="DD1725" t="s">
        <v>62</v>
      </c>
      <c r="DF1725" t="s">
        <v>62</v>
      </c>
      <c r="DH1725" t="s">
        <v>62</v>
      </c>
      <c r="DJ1725" t="s">
        <v>62</v>
      </c>
      <c r="DL1725" t="s">
        <v>62</v>
      </c>
      <c r="DN1725" t="s">
        <v>62</v>
      </c>
      <c r="DO1725" t="s">
        <v>62</v>
      </c>
      <c r="DP1725" t="s">
        <v>62</v>
      </c>
      <c r="DQ1725" t="s">
        <v>62</v>
      </c>
      <c r="DR1725" t="s">
        <v>62</v>
      </c>
      <c r="DS1725" t="s">
        <v>62</v>
      </c>
      <c r="DT1725" t="s">
        <v>62</v>
      </c>
      <c r="DU1725" t="s">
        <v>62</v>
      </c>
      <c r="DV1725" t="s">
        <v>62</v>
      </c>
      <c r="DW1725" t="s">
        <v>62</v>
      </c>
      <c r="DX1725" t="s">
        <v>62</v>
      </c>
      <c r="DY1725" t="s">
        <v>62</v>
      </c>
      <c r="DZ1725" t="s">
        <v>62</v>
      </c>
      <c r="EA1725" t="s">
        <v>62</v>
      </c>
      <c r="EB1725" t="s">
        <v>62</v>
      </c>
      <c r="EC1725" t="s">
        <v>62</v>
      </c>
      <c r="ED1725" t="s">
        <v>62</v>
      </c>
      <c r="EE1725" t="s">
        <v>62</v>
      </c>
      <c r="EF1725" t="s">
        <v>62</v>
      </c>
      <c r="EG1725" t="s">
        <v>62</v>
      </c>
      <c r="EH1725" t="s">
        <v>62</v>
      </c>
      <c r="EI1725" t="s">
        <v>62</v>
      </c>
      <c r="EJ1725" t="s">
        <v>62</v>
      </c>
      <c r="EK1725" t="s">
        <v>62</v>
      </c>
      <c r="EL1725" t="s">
        <v>62</v>
      </c>
      <c r="EM1725" t="s">
        <v>62</v>
      </c>
      <c r="EN1725" t="s">
        <v>62</v>
      </c>
      <c r="EO1725" t="s">
        <v>62</v>
      </c>
      <c r="EP1725" t="s">
        <v>62</v>
      </c>
    </row>
    <row r="1726" spans="1:146" x14ac:dyDescent="0.3">
      <c r="A1726" t="s">
        <v>60</v>
      </c>
      <c r="B1726">
        <v>10239001</v>
      </c>
      <c r="C1726" t="s">
        <v>62</v>
      </c>
      <c r="D1726" t="s">
        <v>62</v>
      </c>
      <c r="E1726" t="s">
        <v>15159</v>
      </c>
      <c r="F1726" t="s">
        <v>62</v>
      </c>
      <c r="G1726">
        <v>1</v>
      </c>
      <c r="H1726">
        <v>29120</v>
      </c>
      <c r="I1726">
        <v>2</v>
      </c>
      <c r="J1726">
        <v>2</v>
      </c>
      <c r="K1726">
        <v>1986</v>
      </c>
      <c r="L1726" t="s">
        <v>62</v>
      </c>
      <c r="M1726">
        <v>1</v>
      </c>
      <c r="N1726">
        <v>2</v>
      </c>
      <c r="O1726" t="s">
        <v>8758</v>
      </c>
      <c r="P1726" t="s">
        <v>62</v>
      </c>
      <c r="R1726" t="s">
        <v>15160</v>
      </c>
      <c r="T1726" t="s">
        <v>62</v>
      </c>
      <c r="U1726" t="s">
        <v>62</v>
      </c>
      <c r="Y1726">
        <v>28</v>
      </c>
      <c r="Z1726">
        <v>29</v>
      </c>
      <c r="AF1726" t="s">
        <v>62</v>
      </c>
      <c r="AG1726" t="s">
        <v>62</v>
      </c>
      <c r="AH1726" t="s">
        <v>72</v>
      </c>
      <c r="AI1726" t="s">
        <v>122</v>
      </c>
      <c r="AJ1726" t="s">
        <v>134</v>
      </c>
      <c r="AK1726" t="s">
        <v>62</v>
      </c>
      <c r="AL1726" t="s">
        <v>62</v>
      </c>
      <c r="AM1726" t="s">
        <v>62</v>
      </c>
      <c r="AN1726" t="s">
        <v>62</v>
      </c>
      <c r="AO1726" t="s">
        <v>62</v>
      </c>
      <c r="AP1726" t="s">
        <v>62</v>
      </c>
      <c r="AQ1726" t="s">
        <v>62</v>
      </c>
      <c r="AR1726" t="s">
        <v>62</v>
      </c>
      <c r="AT1726" t="s">
        <v>62</v>
      </c>
      <c r="AU1726" t="s">
        <v>62</v>
      </c>
      <c r="AV1726" t="s">
        <v>62</v>
      </c>
      <c r="AW1726" t="s">
        <v>62</v>
      </c>
      <c r="AX1726" t="s">
        <v>62</v>
      </c>
      <c r="AY1726" t="s">
        <v>62</v>
      </c>
      <c r="AZ1726">
        <v>1</v>
      </c>
      <c r="BA1726" t="s">
        <v>15161</v>
      </c>
      <c r="BB1726">
        <v>18</v>
      </c>
      <c r="BC1726" t="s">
        <v>1711</v>
      </c>
      <c r="BD1726" t="s">
        <v>62</v>
      </c>
      <c r="BF1726" t="s">
        <v>62</v>
      </c>
      <c r="BG1726" t="s">
        <v>62</v>
      </c>
      <c r="BI1726" t="s">
        <v>62</v>
      </c>
      <c r="BJ1726" t="s">
        <v>62</v>
      </c>
      <c r="BL1726" t="s">
        <v>62</v>
      </c>
      <c r="BM1726" t="s">
        <v>62</v>
      </c>
      <c r="BO1726" t="s">
        <v>62</v>
      </c>
      <c r="BP1726" t="s">
        <v>62</v>
      </c>
      <c r="BQ1726" t="s">
        <v>62</v>
      </c>
      <c r="BR1726" t="s">
        <v>62</v>
      </c>
      <c r="BS1726" t="s">
        <v>62</v>
      </c>
      <c r="BT1726" t="s">
        <v>62</v>
      </c>
      <c r="BU1726" t="s">
        <v>62</v>
      </c>
      <c r="BV1726" t="s">
        <v>62</v>
      </c>
      <c r="BW1726" t="s">
        <v>62</v>
      </c>
      <c r="BX1726" t="s">
        <v>62</v>
      </c>
      <c r="BY1726" t="s">
        <v>62</v>
      </c>
      <c r="BZ1726" t="s">
        <v>62</v>
      </c>
      <c r="CA1726" t="s">
        <v>62</v>
      </c>
      <c r="CB1726" t="s">
        <v>62</v>
      </c>
      <c r="CC1726" t="s">
        <v>62</v>
      </c>
      <c r="CE1726" t="s">
        <v>62</v>
      </c>
      <c r="CG1726" t="s">
        <v>62</v>
      </c>
      <c r="CI1726" t="s">
        <v>62</v>
      </c>
      <c r="CJ1726" t="s">
        <v>62</v>
      </c>
      <c r="CK1726" t="s">
        <v>62</v>
      </c>
      <c r="CL1726" t="s">
        <v>62</v>
      </c>
      <c r="CM1726" t="s">
        <v>62</v>
      </c>
      <c r="CN1726" t="s">
        <v>62</v>
      </c>
      <c r="CO1726" t="s">
        <v>62</v>
      </c>
      <c r="CP1726" t="s">
        <v>62</v>
      </c>
      <c r="CQ1726" t="s">
        <v>62</v>
      </c>
      <c r="CR1726" t="s">
        <v>62</v>
      </c>
      <c r="CS1726" t="s">
        <v>62</v>
      </c>
      <c r="CT1726" t="s">
        <v>62</v>
      </c>
      <c r="CU1726" t="s">
        <v>62</v>
      </c>
      <c r="CV1726" t="s">
        <v>62</v>
      </c>
      <c r="CW1726" t="s">
        <v>62</v>
      </c>
      <c r="CX1726" t="s">
        <v>62</v>
      </c>
      <c r="CY1726" t="s">
        <v>62</v>
      </c>
      <c r="CZ1726" t="s">
        <v>62</v>
      </c>
      <c r="DA1726">
        <v>1</v>
      </c>
      <c r="DB1726" t="s">
        <v>15162</v>
      </c>
      <c r="DC1726">
        <v>1</v>
      </c>
      <c r="DD1726" t="s">
        <v>15163</v>
      </c>
      <c r="DF1726" t="s">
        <v>62</v>
      </c>
      <c r="DH1726" t="s">
        <v>62</v>
      </c>
      <c r="DJ1726" t="s">
        <v>62</v>
      </c>
      <c r="DL1726" t="s">
        <v>62</v>
      </c>
      <c r="DN1726" t="s">
        <v>62</v>
      </c>
      <c r="DO1726" t="s">
        <v>62</v>
      </c>
      <c r="DP1726" t="s">
        <v>62</v>
      </c>
      <c r="DQ1726" t="s">
        <v>62</v>
      </c>
      <c r="DR1726" t="s">
        <v>62</v>
      </c>
      <c r="DS1726" t="s">
        <v>62</v>
      </c>
      <c r="DT1726" t="s">
        <v>62</v>
      </c>
      <c r="DU1726" t="s">
        <v>62</v>
      </c>
      <c r="DV1726" t="s">
        <v>62</v>
      </c>
      <c r="DW1726" t="s">
        <v>62</v>
      </c>
      <c r="DX1726" t="s">
        <v>62</v>
      </c>
      <c r="DY1726" t="s">
        <v>62</v>
      </c>
      <c r="DZ1726" t="s">
        <v>62</v>
      </c>
      <c r="EA1726" t="s">
        <v>62</v>
      </c>
      <c r="EB1726" t="s">
        <v>62</v>
      </c>
      <c r="EC1726" t="s">
        <v>62</v>
      </c>
      <c r="ED1726" t="s">
        <v>62</v>
      </c>
      <c r="EE1726" t="s">
        <v>62</v>
      </c>
      <c r="EF1726" t="s">
        <v>62</v>
      </c>
      <c r="EG1726" t="s">
        <v>62</v>
      </c>
      <c r="EH1726" t="s">
        <v>62</v>
      </c>
      <c r="EI1726" t="s">
        <v>62</v>
      </c>
      <c r="EJ1726" t="s">
        <v>62</v>
      </c>
      <c r="EK1726" t="s">
        <v>62</v>
      </c>
      <c r="EL1726" t="s">
        <v>62</v>
      </c>
      <c r="EM1726" t="s">
        <v>62</v>
      </c>
      <c r="EN1726" t="s">
        <v>62</v>
      </c>
      <c r="EO1726" t="s">
        <v>62</v>
      </c>
      <c r="EP1726" t="s">
        <v>62</v>
      </c>
    </row>
    <row r="1727" spans="1:146" x14ac:dyDescent="0.3">
      <c r="A1727" t="s">
        <v>60</v>
      </c>
      <c r="B1727">
        <v>10241001</v>
      </c>
      <c r="C1727" t="s">
        <v>62</v>
      </c>
      <c r="D1727" t="s">
        <v>62</v>
      </c>
      <c r="E1727" t="s">
        <v>15164</v>
      </c>
      <c r="F1727" t="s">
        <v>15165</v>
      </c>
      <c r="G1727">
        <v>1</v>
      </c>
      <c r="H1727">
        <v>23200</v>
      </c>
      <c r="I1727">
        <v>3</v>
      </c>
      <c r="J1727">
        <v>2</v>
      </c>
      <c r="K1727">
        <v>1986</v>
      </c>
      <c r="L1727" t="s">
        <v>62</v>
      </c>
      <c r="M1727">
        <v>1</v>
      </c>
      <c r="N1727">
        <v>2</v>
      </c>
      <c r="O1727" t="s">
        <v>15166</v>
      </c>
      <c r="P1727" t="s">
        <v>1429</v>
      </c>
      <c r="R1727" t="s">
        <v>6772</v>
      </c>
      <c r="T1727" t="s">
        <v>62</v>
      </c>
      <c r="U1727" t="s">
        <v>62</v>
      </c>
      <c r="Y1727">
        <v>61</v>
      </c>
      <c r="Z1727">
        <v>62</v>
      </c>
      <c r="AA1727">
        <v>63</v>
      </c>
      <c r="AB1727">
        <v>-100</v>
      </c>
      <c r="AC1727">
        <v>-101</v>
      </c>
      <c r="AF1727" t="s">
        <v>62</v>
      </c>
      <c r="AG1727" t="s">
        <v>62</v>
      </c>
      <c r="AH1727" t="s">
        <v>72</v>
      </c>
      <c r="AI1727" t="s">
        <v>122</v>
      </c>
      <c r="AJ1727" t="s">
        <v>62</v>
      </c>
      <c r="AK1727" t="s">
        <v>62</v>
      </c>
      <c r="AL1727" t="s">
        <v>62</v>
      </c>
      <c r="AM1727" t="s">
        <v>62</v>
      </c>
      <c r="AN1727" t="s">
        <v>62</v>
      </c>
      <c r="AO1727" t="s">
        <v>62</v>
      </c>
      <c r="AP1727" t="s">
        <v>62</v>
      </c>
      <c r="AQ1727" t="s">
        <v>62</v>
      </c>
      <c r="AR1727" t="s">
        <v>62</v>
      </c>
      <c r="AT1727" t="s">
        <v>62</v>
      </c>
      <c r="AU1727" t="s">
        <v>62</v>
      </c>
      <c r="AV1727" t="s">
        <v>62</v>
      </c>
      <c r="AW1727" t="s">
        <v>62</v>
      </c>
      <c r="AX1727" t="s">
        <v>62</v>
      </c>
      <c r="AY1727" t="s">
        <v>62</v>
      </c>
      <c r="BA1727" t="s">
        <v>62</v>
      </c>
      <c r="BC1727" t="s">
        <v>62</v>
      </c>
      <c r="BD1727" t="s">
        <v>62</v>
      </c>
      <c r="BF1727" t="s">
        <v>62</v>
      </c>
      <c r="BG1727" t="s">
        <v>62</v>
      </c>
      <c r="BI1727" t="s">
        <v>62</v>
      </c>
      <c r="BJ1727" t="s">
        <v>62</v>
      </c>
      <c r="BL1727" t="s">
        <v>62</v>
      </c>
      <c r="BM1727" t="s">
        <v>62</v>
      </c>
      <c r="BO1727" t="s">
        <v>62</v>
      </c>
      <c r="BP1727" t="s">
        <v>62</v>
      </c>
      <c r="BQ1727" t="s">
        <v>62</v>
      </c>
      <c r="BR1727" t="s">
        <v>62</v>
      </c>
      <c r="BS1727" t="s">
        <v>62</v>
      </c>
      <c r="BT1727" t="s">
        <v>62</v>
      </c>
      <c r="BU1727" t="s">
        <v>62</v>
      </c>
      <c r="BV1727" t="s">
        <v>62</v>
      </c>
      <c r="BW1727" t="s">
        <v>62</v>
      </c>
      <c r="BX1727" t="s">
        <v>62</v>
      </c>
      <c r="BY1727" t="s">
        <v>62</v>
      </c>
      <c r="BZ1727" t="s">
        <v>62</v>
      </c>
      <c r="CA1727" t="s">
        <v>62</v>
      </c>
      <c r="CB1727" t="s">
        <v>62</v>
      </c>
      <c r="CC1727" t="s">
        <v>62</v>
      </c>
      <c r="CE1727" t="s">
        <v>62</v>
      </c>
      <c r="CG1727" t="s">
        <v>62</v>
      </c>
      <c r="CI1727" t="s">
        <v>62</v>
      </c>
      <c r="CJ1727" t="s">
        <v>62</v>
      </c>
      <c r="CK1727" t="s">
        <v>62</v>
      </c>
      <c r="CL1727" t="s">
        <v>62</v>
      </c>
      <c r="CM1727" t="s">
        <v>62</v>
      </c>
      <c r="CN1727" t="s">
        <v>62</v>
      </c>
      <c r="CO1727" t="s">
        <v>62</v>
      </c>
      <c r="CP1727" t="s">
        <v>62</v>
      </c>
      <c r="CQ1727" t="s">
        <v>62</v>
      </c>
      <c r="CR1727" t="s">
        <v>62</v>
      </c>
      <c r="CS1727" t="s">
        <v>62</v>
      </c>
      <c r="CT1727" t="s">
        <v>62</v>
      </c>
      <c r="CU1727" t="s">
        <v>62</v>
      </c>
      <c r="CV1727" t="s">
        <v>62</v>
      </c>
      <c r="CW1727" t="s">
        <v>62</v>
      </c>
      <c r="CX1727" t="s">
        <v>62</v>
      </c>
      <c r="CY1727" t="s">
        <v>62</v>
      </c>
      <c r="CZ1727" t="s">
        <v>62</v>
      </c>
      <c r="DA1727">
        <v>1</v>
      </c>
      <c r="DB1727" t="s">
        <v>15167</v>
      </c>
      <c r="DD1727" t="s">
        <v>62</v>
      </c>
      <c r="DF1727" t="s">
        <v>62</v>
      </c>
      <c r="DH1727" t="s">
        <v>62</v>
      </c>
      <c r="DJ1727" t="s">
        <v>62</v>
      </c>
      <c r="DL1727" t="s">
        <v>62</v>
      </c>
      <c r="DN1727" t="s">
        <v>62</v>
      </c>
      <c r="DO1727" t="s">
        <v>62</v>
      </c>
      <c r="DP1727" t="s">
        <v>62</v>
      </c>
      <c r="DQ1727" t="s">
        <v>62</v>
      </c>
      <c r="DR1727" t="s">
        <v>62</v>
      </c>
      <c r="DS1727" t="s">
        <v>62</v>
      </c>
      <c r="DT1727" t="s">
        <v>62</v>
      </c>
      <c r="DU1727" t="s">
        <v>62</v>
      </c>
      <c r="DV1727" t="s">
        <v>62</v>
      </c>
      <c r="DW1727" t="s">
        <v>62</v>
      </c>
      <c r="DX1727" t="s">
        <v>62</v>
      </c>
      <c r="DY1727" t="s">
        <v>62</v>
      </c>
      <c r="DZ1727" t="s">
        <v>62</v>
      </c>
      <c r="EA1727" t="s">
        <v>62</v>
      </c>
      <c r="EB1727" t="s">
        <v>62</v>
      </c>
      <c r="EC1727" t="s">
        <v>62</v>
      </c>
      <c r="ED1727" t="s">
        <v>62</v>
      </c>
      <c r="EE1727" t="s">
        <v>62</v>
      </c>
      <c r="EF1727" t="s">
        <v>62</v>
      </c>
      <c r="EG1727" t="s">
        <v>62</v>
      </c>
      <c r="EH1727" t="s">
        <v>62</v>
      </c>
      <c r="EI1727" t="s">
        <v>62</v>
      </c>
      <c r="EJ1727" t="s">
        <v>62</v>
      </c>
      <c r="EK1727" t="s">
        <v>62</v>
      </c>
      <c r="EL1727" t="s">
        <v>62</v>
      </c>
      <c r="EM1727" t="s">
        <v>62</v>
      </c>
      <c r="EN1727" t="s">
        <v>62</v>
      </c>
      <c r="EO1727" t="s">
        <v>62</v>
      </c>
      <c r="EP1727" t="s">
        <v>62</v>
      </c>
    </row>
    <row r="1728" spans="1:146" x14ac:dyDescent="0.3">
      <c r="A1728" t="s">
        <v>60</v>
      </c>
      <c r="B1728">
        <v>10242001</v>
      </c>
      <c r="C1728" t="s">
        <v>62</v>
      </c>
      <c r="D1728" t="s">
        <v>62</v>
      </c>
      <c r="E1728" t="s">
        <v>15168</v>
      </c>
      <c r="F1728" t="s">
        <v>62</v>
      </c>
      <c r="G1728">
        <v>1</v>
      </c>
      <c r="H1728">
        <v>29210</v>
      </c>
      <c r="I1728">
        <v>2</v>
      </c>
      <c r="J1728">
        <v>2</v>
      </c>
      <c r="K1728">
        <v>1986</v>
      </c>
      <c r="L1728" t="s">
        <v>62</v>
      </c>
      <c r="M1728">
        <v>2</v>
      </c>
      <c r="N1728">
        <v>2</v>
      </c>
      <c r="O1728" t="s">
        <v>3290</v>
      </c>
      <c r="P1728" t="s">
        <v>62</v>
      </c>
      <c r="R1728" t="s">
        <v>62</v>
      </c>
      <c r="T1728" t="s">
        <v>62</v>
      </c>
      <c r="U1728" t="s">
        <v>62</v>
      </c>
      <c r="Y1728">
        <v>23200</v>
      </c>
      <c r="Z1728">
        <v>26510</v>
      </c>
      <c r="AA1728">
        <v>40300</v>
      </c>
      <c r="AF1728" t="s">
        <v>62</v>
      </c>
      <c r="AG1728" t="s">
        <v>62</v>
      </c>
      <c r="AH1728" t="s">
        <v>122</v>
      </c>
      <c r="AI1728" t="s">
        <v>66</v>
      </c>
      <c r="AJ1728" t="s">
        <v>62</v>
      </c>
      <c r="AK1728" t="s">
        <v>62</v>
      </c>
      <c r="AL1728" t="s">
        <v>62</v>
      </c>
      <c r="AM1728" t="s">
        <v>62</v>
      </c>
      <c r="AN1728" t="s">
        <v>62</v>
      </c>
      <c r="AO1728" t="s">
        <v>62</v>
      </c>
      <c r="AP1728" t="s">
        <v>62</v>
      </c>
      <c r="AQ1728" t="s">
        <v>15169</v>
      </c>
      <c r="AR1728" t="s">
        <v>62</v>
      </c>
      <c r="AT1728" t="s">
        <v>62</v>
      </c>
      <c r="AU1728" t="s">
        <v>62</v>
      </c>
      <c r="AV1728" t="s">
        <v>62</v>
      </c>
      <c r="AW1728" t="s">
        <v>62</v>
      </c>
      <c r="AX1728" t="s">
        <v>62</v>
      </c>
      <c r="AY1728" t="s">
        <v>62</v>
      </c>
      <c r="BA1728" t="s">
        <v>62</v>
      </c>
      <c r="BC1728" t="s">
        <v>62</v>
      </c>
      <c r="BD1728" t="s">
        <v>62</v>
      </c>
      <c r="BF1728" t="s">
        <v>62</v>
      </c>
      <c r="BG1728" t="s">
        <v>62</v>
      </c>
      <c r="BI1728" t="s">
        <v>62</v>
      </c>
      <c r="BJ1728" t="s">
        <v>62</v>
      </c>
      <c r="BL1728" t="s">
        <v>62</v>
      </c>
      <c r="BM1728" t="s">
        <v>62</v>
      </c>
      <c r="BO1728" t="s">
        <v>62</v>
      </c>
      <c r="BP1728" t="s">
        <v>62</v>
      </c>
      <c r="BQ1728" t="s">
        <v>62</v>
      </c>
      <c r="BR1728" t="s">
        <v>62</v>
      </c>
      <c r="BS1728" t="s">
        <v>62</v>
      </c>
      <c r="BT1728" t="s">
        <v>62</v>
      </c>
      <c r="BU1728" t="s">
        <v>62</v>
      </c>
      <c r="BV1728" t="s">
        <v>62</v>
      </c>
      <c r="BW1728" t="s">
        <v>62</v>
      </c>
      <c r="BX1728" t="s">
        <v>62</v>
      </c>
      <c r="BY1728" t="s">
        <v>62</v>
      </c>
      <c r="BZ1728" t="s">
        <v>62</v>
      </c>
      <c r="CA1728" t="s">
        <v>62</v>
      </c>
      <c r="CB1728" t="s">
        <v>62</v>
      </c>
      <c r="CC1728" t="s">
        <v>62</v>
      </c>
      <c r="CE1728" t="s">
        <v>62</v>
      </c>
      <c r="CG1728" t="s">
        <v>62</v>
      </c>
      <c r="CI1728" t="s">
        <v>62</v>
      </c>
      <c r="CJ1728" t="s">
        <v>62</v>
      </c>
      <c r="CK1728" t="s">
        <v>62</v>
      </c>
      <c r="CL1728" t="s">
        <v>62</v>
      </c>
      <c r="CM1728" t="s">
        <v>62</v>
      </c>
      <c r="CN1728" t="s">
        <v>62</v>
      </c>
      <c r="CO1728" t="s">
        <v>62</v>
      </c>
      <c r="CP1728" t="s">
        <v>62</v>
      </c>
      <c r="CQ1728" t="s">
        <v>62</v>
      </c>
      <c r="CR1728" t="s">
        <v>62</v>
      </c>
      <c r="CS1728" t="s">
        <v>62</v>
      </c>
      <c r="CT1728" t="s">
        <v>62</v>
      </c>
      <c r="CU1728" t="s">
        <v>62</v>
      </c>
      <c r="CV1728" t="s">
        <v>62</v>
      </c>
      <c r="CW1728" t="s">
        <v>62</v>
      </c>
      <c r="CX1728" t="s">
        <v>62</v>
      </c>
      <c r="CY1728" t="s">
        <v>62</v>
      </c>
      <c r="CZ1728" t="s">
        <v>62</v>
      </c>
      <c r="DA1728">
        <v>1</v>
      </c>
      <c r="DB1728" t="s">
        <v>15167</v>
      </c>
      <c r="DD1728" t="s">
        <v>62</v>
      </c>
      <c r="DF1728" t="s">
        <v>62</v>
      </c>
      <c r="DH1728" t="s">
        <v>62</v>
      </c>
      <c r="DJ1728" t="s">
        <v>62</v>
      </c>
      <c r="DL1728" t="s">
        <v>62</v>
      </c>
      <c r="DN1728" t="s">
        <v>62</v>
      </c>
      <c r="DO1728" t="s">
        <v>62</v>
      </c>
      <c r="DP1728" t="s">
        <v>62</v>
      </c>
      <c r="DQ1728" t="s">
        <v>62</v>
      </c>
      <c r="DR1728" t="s">
        <v>62</v>
      </c>
      <c r="DS1728" t="s">
        <v>62</v>
      </c>
      <c r="DT1728" t="s">
        <v>62</v>
      </c>
      <c r="DU1728" t="s">
        <v>62</v>
      </c>
      <c r="DV1728" t="s">
        <v>62</v>
      </c>
      <c r="DW1728" t="s">
        <v>62</v>
      </c>
      <c r="DX1728" t="s">
        <v>62</v>
      </c>
      <c r="DY1728" t="s">
        <v>62</v>
      </c>
      <c r="DZ1728" t="s">
        <v>62</v>
      </c>
      <c r="EA1728" t="s">
        <v>62</v>
      </c>
      <c r="EB1728" t="s">
        <v>62</v>
      </c>
      <c r="EC1728" t="s">
        <v>62</v>
      </c>
      <c r="ED1728" t="s">
        <v>62</v>
      </c>
      <c r="EE1728" t="s">
        <v>62</v>
      </c>
      <c r="EF1728" t="s">
        <v>62</v>
      </c>
      <c r="EG1728" t="s">
        <v>62</v>
      </c>
      <c r="EH1728" t="s">
        <v>62</v>
      </c>
      <c r="EI1728" t="s">
        <v>62</v>
      </c>
      <c r="EJ1728" t="s">
        <v>62</v>
      </c>
      <c r="EK1728" t="s">
        <v>62</v>
      </c>
      <c r="EL1728" t="s">
        <v>62</v>
      </c>
      <c r="EM1728" t="s">
        <v>62</v>
      </c>
      <c r="EN1728" t="s">
        <v>62</v>
      </c>
      <c r="EO1728" t="s">
        <v>62</v>
      </c>
      <c r="EP1728" t="s">
        <v>62</v>
      </c>
    </row>
    <row r="1729" spans="1:146" x14ac:dyDescent="0.3">
      <c r="A1729" t="s">
        <v>60</v>
      </c>
      <c r="B1729">
        <v>10243001</v>
      </c>
      <c r="C1729" t="s">
        <v>62</v>
      </c>
      <c r="D1729" t="s">
        <v>62</v>
      </c>
      <c r="E1729" t="s">
        <v>15170</v>
      </c>
      <c r="F1729" t="s">
        <v>15171</v>
      </c>
      <c r="G1729">
        <v>1</v>
      </c>
      <c r="H1729">
        <v>28759</v>
      </c>
      <c r="I1729">
        <v>3</v>
      </c>
      <c r="J1729">
        <v>2</v>
      </c>
      <c r="K1729">
        <v>1986</v>
      </c>
      <c r="L1729" t="s">
        <v>62</v>
      </c>
      <c r="M1729">
        <v>2</v>
      </c>
      <c r="N1729">
        <v>2</v>
      </c>
      <c r="O1729" t="s">
        <v>8025</v>
      </c>
      <c r="P1729" t="s">
        <v>62</v>
      </c>
      <c r="R1729" t="s">
        <v>62</v>
      </c>
      <c r="T1729" t="s">
        <v>62</v>
      </c>
      <c r="U1729" t="s">
        <v>62</v>
      </c>
      <c r="Y1729">
        <v>29210</v>
      </c>
      <c r="AF1729" t="s">
        <v>62</v>
      </c>
      <c r="AG1729" t="s">
        <v>62</v>
      </c>
      <c r="AH1729" t="s">
        <v>122</v>
      </c>
      <c r="AI1729" t="s">
        <v>62</v>
      </c>
      <c r="AJ1729" t="s">
        <v>62</v>
      </c>
      <c r="AK1729" t="s">
        <v>62</v>
      </c>
      <c r="AL1729" t="s">
        <v>62</v>
      </c>
      <c r="AM1729" t="s">
        <v>62</v>
      </c>
      <c r="AN1729" t="s">
        <v>62</v>
      </c>
      <c r="AO1729" t="s">
        <v>62</v>
      </c>
      <c r="AP1729" t="s">
        <v>62</v>
      </c>
      <c r="AQ1729" t="s">
        <v>62</v>
      </c>
      <c r="AR1729" t="s">
        <v>62</v>
      </c>
      <c r="AT1729" t="s">
        <v>62</v>
      </c>
      <c r="AU1729" t="s">
        <v>62</v>
      </c>
      <c r="AV1729" t="s">
        <v>62</v>
      </c>
      <c r="AW1729" t="s">
        <v>62</v>
      </c>
      <c r="AX1729" t="s">
        <v>62</v>
      </c>
      <c r="AY1729" t="s">
        <v>62</v>
      </c>
      <c r="BA1729" t="s">
        <v>62</v>
      </c>
      <c r="BC1729" t="s">
        <v>62</v>
      </c>
      <c r="BD1729" t="s">
        <v>62</v>
      </c>
      <c r="BF1729" t="s">
        <v>62</v>
      </c>
      <c r="BG1729" t="s">
        <v>62</v>
      </c>
      <c r="BI1729" t="s">
        <v>62</v>
      </c>
      <c r="BJ1729" t="s">
        <v>62</v>
      </c>
      <c r="BL1729" t="s">
        <v>62</v>
      </c>
      <c r="BM1729" t="s">
        <v>62</v>
      </c>
      <c r="BO1729" t="s">
        <v>62</v>
      </c>
      <c r="BP1729" t="s">
        <v>62</v>
      </c>
      <c r="BQ1729" t="s">
        <v>62</v>
      </c>
      <c r="BR1729" t="s">
        <v>62</v>
      </c>
      <c r="BS1729" t="s">
        <v>62</v>
      </c>
      <c r="BT1729" t="s">
        <v>62</v>
      </c>
      <c r="BU1729" t="s">
        <v>62</v>
      </c>
      <c r="BV1729" t="s">
        <v>62</v>
      </c>
      <c r="BW1729" t="s">
        <v>62</v>
      </c>
      <c r="BX1729" t="s">
        <v>62</v>
      </c>
      <c r="BY1729" t="s">
        <v>62</v>
      </c>
      <c r="BZ1729" t="s">
        <v>62</v>
      </c>
      <c r="CA1729" t="s">
        <v>62</v>
      </c>
      <c r="CB1729" t="s">
        <v>62</v>
      </c>
      <c r="CC1729" t="s">
        <v>62</v>
      </c>
      <c r="CE1729" t="s">
        <v>62</v>
      </c>
      <c r="CG1729" t="s">
        <v>62</v>
      </c>
      <c r="CI1729" t="s">
        <v>62</v>
      </c>
      <c r="CJ1729" t="s">
        <v>62</v>
      </c>
      <c r="CK1729" t="s">
        <v>62</v>
      </c>
      <c r="CL1729" t="s">
        <v>62</v>
      </c>
      <c r="CM1729" t="s">
        <v>62</v>
      </c>
      <c r="CN1729" t="s">
        <v>62</v>
      </c>
      <c r="CO1729" t="s">
        <v>62</v>
      </c>
      <c r="CP1729" t="s">
        <v>62</v>
      </c>
      <c r="CQ1729" t="s">
        <v>62</v>
      </c>
      <c r="CR1729" t="s">
        <v>62</v>
      </c>
      <c r="CS1729" t="s">
        <v>62</v>
      </c>
      <c r="CT1729" t="s">
        <v>62</v>
      </c>
      <c r="CU1729" t="s">
        <v>62</v>
      </c>
      <c r="CV1729" t="s">
        <v>62</v>
      </c>
      <c r="CW1729" t="s">
        <v>62</v>
      </c>
      <c r="CX1729" t="s">
        <v>62</v>
      </c>
      <c r="CY1729" t="s">
        <v>62</v>
      </c>
      <c r="CZ1729" t="s">
        <v>62</v>
      </c>
      <c r="DA1729">
        <v>1</v>
      </c>
      <c r="DB1729" t="s">
        <v>15167</v>
      </c>
      <c r="DD1729" t="s">
        <v>62</v>
      </c>
      <c r="DF1729" t="s">
        <v>62</v>
      </c>
      <c r="DH1729" t="s">
        <v>62</v>
      </c>
      <c r="DJ1729" t="s">
        <v>62</v>
      </c>
      <c r="DL1729" t="s">
        <v>62</v>
      </c>
      <c r="DN1729" t="s">
        <v>62</v>
      </c>
      <c r="DO1729" t="s">
        <v>62</v>
      </c>
      <c r="DP1729" t="s">
        <v>62</v>
      </c>
      <c r="DQ1729" t="s">
        <v>62</v>
      </c>
      <c r="DR1729" t="s">
        <v>62</v>
      </c>
      <c r="DS1729" t="s">
        <v>62</v>
      </c>
      <c r="DT1729" t="s">
        <v>62</v>
      </c>
      <c r="DU1729" t="s">
        <v>62</v>
      </c>
      <c r="DV1729" t="s">
        <v>62</v>
      </c>
      <c r="DW1729" t="s">
        <v>62</v>
      </c>
      <c r="DX1729" t="s">
        <v>62</v>
      </c>
      <c r="DY1729" t="s">
        <v>62</v>
      </c>
      <c r="DZ1729" t="s">
        <v>62</v>
      </c>
      <c r="EA1729" t="s">
        <v>62</v>
      </c>
      <c r="EB1729" t="s">
        <v>62</v>
      </c>
      <c r="EC1729" t="s">
        <v>62</v>
      </c>
      <c r="ED1729" t="s">
        <v>62</v>
      </c>
      <c r="EE1729" t="s">
        <v>62</v>
      </c>
      <c r="EF1729" t="s">
        <v>62</v>
      </c>
      <c r="EG1729" t="s">
        <v>62</v>
      </c>
      <c r="EH1729" t="s">
        <v>62</v>
      </c>
      <c r="EI1729" t="s">
        <v>62</v>
      </c>
      <c r="EJ1729" t="s">
        <v>62</v>
      </c>
      <c r="EK1729" t="s">
        <v>62</v>
      </c>
      <c r="EL1729" t="s">
        <v>62</v>
      </c>
      <c r="EM1729" t="s">
        <v>62</v>
      </c>
      <c r="EN1729" t="s">
        <v>62</v>
      </c>
      <c r="EO1729" t="s">
        <v>62</v>
      </c>
      <c r="EP1729" t="s">
        <v>62</v>
      </c>
    </row>
    <row r="1730" spans="1:146" x14ac:dyDescent="0.3">
      <c r="A1730" t="s">
        <v>60</v>
      </c>
      <c r="B1730">
        <v>10245001</v>
      </c>
      <c r="C1730" t="s">
        <v>62</v>
      </c>
      <c r="D1730" t="s">
        <v>62</v>
      </c>
      <c r="E1730" t="s">
        <v>15172</v>
      </c>
      <c r="F1730" t="s">
        <v>62</v>
      </c>
      <c r="G1730">
        <v>1</v>
      </c>
      <c r="H1730">
        <v>34100</v>
      </c>
      <c r="I1730">
        <v>2</v>
      </c>
      <c r="J1730">
        <v>2</v>
      </c>
      <c r="K1730">
        <v>1986</v>
      </c>
      <c r="L1730" t="s">
        <v>62</v>
      </c>
      <c r="M1730">
        <v>3</v>
      </c>
      <c r="O1730" t="s">
        <v>574</v>
      </c>
      <c r="P1730" t="s">
        <v>62</v>
      </c>
      <c r="R1730" t="s">
        <v>62</v>
      </c>
      <c r="T1730" t="s">
        <v>62</v>
      </c>
      <c r="U1730" t="s">
        <v>62</v>
      </c>
      <c r="Y1730">
        <v>34100</v>
      </c>
      <c r="AF1730" t="s">
        <v>62</v>
      </c>
      <c r="AG1730" t="s">
        <v>62</v>
      </c>
      <c r="AH1730" t="s">
        <v>175</v>
      </c>
      <c r="AI1730" t="s">
        <v>66</v>
      </c>
      <c r="AJ1730" t="s">
        <v>62</v>
      </c>
      <c r="AK1730" t="s">
        <v>62</v>
      </c>
      <c r="AL1730" t="s">
        <v>62</v>
      </c>
      <c r="AM1730" t="s">
        <v>62</v>
      </c>
      <c r="AN1730" t="s">
        <v>62</v>
      </c>
      <c r="AO1730" t="s">
        <v>62</v>
      </c>
      <c r="AP1730" t="s">
        <v>62</v>
      </c>
      <c r="AQ1730" t="s">
        <v>15173</v>
      </c>
      <c r="AR1730" t="s">
        <v>15174</v>
      </c>
      <c r="AT1730" t="s">
        <v>62</v>
      </c>
      <c r="AU1730" t="s">
        <v>62</v>
      </c>
      <c r="AV1730" t="s">
        <v>62</v>
      </c>
      <c r="AW1730" t="s">
        <v>62</v>
      </c>
      <c r="AX1730" t="s">
        <v>62</v>
      </c>
      <c r="AY1730" t="s">
        <v>62</v>
      </c>
      <c r="BA1730" t="s">
        <v>62</v>
      </c>
      <c r="BC1730" t="s">
        <v>62</v>
      </c>
      <c r="BD1730" t="s">
        <v>62</v>
      </c>
      <c r="BF1730" t="s">
        <v>62</v>
      </c>
      <c r="BG1730" t="s">
        <v>62</v>
      </c>
      <c r="BI1730" t="s">
        <v>62</v>
      </c>
      <c r="BJ1730" t="s">
        <v>62</v>
      </c>
      <c r="BL1730" t="s">
        <v>62</v>
      </c>
      <c r="BM1730" t="s">
        <v>62</v>
      </c>
      <c r="BO1730" t="s">
        <v>62</v>
      </c>
      <c r="BP1730" t="s">
        <v>62</v>
      </c>
      <c r="BQ1730" t="s">
        <v>62</v>
      </c>
      <c r="BR1730" t="s">
        <v>62</v>
      </c>
      <c r="BS1730" t="s">
        <v>62</v>
      </c>
      <c r="BT1730" t="s">
        <v>62</v>
      </c>
      <c r="BU1730" t="s">
        <v>62</v>
      </c>
      <c r="BV1730" t="s">
        <v>62</v>
      </c>
      <c r="BW1730" t="s">
        <v>62</v>
      </c>
      <c r="BX1730" t="s">
        <v>62</v>
      </c>
      <c r="BY1730" t="s">
        <v>62</v>
      </c>
      <c r="BZ1730" t="s">
        <v>62</v>
      </c>
      <c r="CA1730" t="s">
        <v>62</v>
      </c>
      <c r="CB1730" t="s">
        <v>62</v>
      </c>
      <c r="CC1730" t="s">
        <v>62</v>
      </c>
      <c r="CE1730" t="s">
        <v>62</v>
      </c>
      <c r="CG1730" t="s">
        <v>62</v>
      </c>
      <c r="CI1730" t="s">
        <v>62</v>
      </c>
      <c r="CJ1730" t="s">
        <v>62</v>
      </c>
      <c r="CK1730" t="s">
        <v>62</v>
      </c>
      <c r="CL1730" t="s">
        <v>62</v>
      </c>
      <c r="CM1730" t="s">
        <v>62</v>
      </c>
      <c r="CN1730" t="s">
        <v>62</v>
      </c>
      <c r="CO1730" t="s">
        <v>62</v>
      </c>
      <c r="CP1730" t="s">
        <v>62</v>
      </c>
      <c r="CQ1730" t="s">
        <v>62</v>
      </c>
      <c r="CR1730" t="s">
        <v>62</v>
      </c>
      <c r="CS1730" t="s">
        <v>62</v>
      </c>
      <c r="CT1730" t="s">
        <v>62</v>
      </c>
      <c r="CU1730" t="s">
        <v>62</v>
      </c>
      <c r="CV1730" t="s">
        <v>62</v>
      </c>
      <c r="CW1730" t="s">
        <v>62</v>
      </c>
      <c r="CX1730" t="s">
        <v>62</v>
      </c>
      <c r="CY1730" t="s">
        <v>62</v>
      </c>
      <c r="CZ1730" t="s">
        <v>62</v>
      </c>
      <c r="DA1730">
        <v>1</v>
      </c>
      <c r="DB1730" t="s">
        <v>15175</v>
      </c>
      <c r="DD1730" t="s">
        <v>62</v>
      </c>
      <c r="DF1730" t="s">
        <v>62</v>
      </c>
      <c r="DH1730" t="s">
        <v>62</v>
      </c>
      <c r="DJ1730" t="s">
        <v>62</v>
      </c>
      <c r="DL1730" t="s">
        <v>62</v>
      </c>
      <c r="DN1730" t="s">
        <v>62</v>
      </c>
      <c r="DO1730" t="s">
        <v>62</v>
      </c>
      <c r="DP1730" t="s">
        <v>62</v>
      </c>
      <c r="DQ1730" t="s">
        <v>62</v>
      </c>
      <c r="DR1730" t="s">
        <v>62</v>
      </c>
      <c r="DS1730" t="s">
        <v>62</v>
      </c>
      <c r="DT1730" t="s">
        <v>62</v>
      </c>
      <c r="DU1730" t="s">
        <v>62</v>
      </c>
      <c r="DV1730" t="s">
        <v>62</v>
      </c>
      <c r="DW1730" t="s">
        <v>62</v>
      </c>
      <c r="DX1730" t="s">
        <v>62</v>
      </c>
      <c r="DY1730" t="s">
        <v>62</v>
      </c>
      <c r="DZ1730" t="s">
        <v>62</v>
      </c>
      <c r="EA1730" t="s">
        <v>62</v>
      </c>
      <c r="EB1730" t="s">
        <v>62</v>
      </c>
      <c r="EC1730" t="s">
        <v>62</v>
      </c>
      <c r="ED1730" t="s">
        <v>62</v>
      </c>
      <c r="EE1730" t="s">
        <v>62</v>
      </c>
      <c r="EF1730" t="s">
        <v>62</v>
      </c>
      <c r="EG1730" t="s">
        <v>62</v>
      </c>
      <c r="EH1730" t="s">
        <v>62</v>
      </c>
      <c r="EI1730" t="s">
        <v>62</v>
      </c>
      <c r="EJ1730" t="s">
        <v>62</v>
      </c>
      <c r="EK1730" t="s">
        <v>62</v>
      </c>
      <c r="EL1730" t="s">
        <v>62</v>
      </c>
      <c r="EM1730" t="s">
        <v>62</v>
      </c>
      <c r="EN1730" t="s">
        <v>62</v>
      </c>
      <c r="EO1730" t="s">
        <v>62</v>
      </c>
      <c r="EP1730" t="s">
        <v>62</v>
      </c>
    </row>
    <row r="1731" spans="1:146" x14ac:dyDescent="0.3">
      <c r="A1731" t="s">
        <v>60</v>
      </c>
      <c r="B1731">
        <v>10246001</v>
      </c>
      <c r="C1731" t="s">
        <v>62</v>
      </c>
      <c r="D1731" t="s">
        <v>62</v>
      </c>
      <c r="E1731" t="s">
        <v>15176</v>
      </c>
      <c r="F1731" t="s">
        <v>62</v>
      </c>
      <c r="G1731">
        <v>1</v>
      </c>
      <c r="H1731">
        <v>72210</v>
      </c>
      <c r="I1731">
        <v>2</v>
      </c>
      <c r="J1731">
        <v>2</v>
      </c>
      <c r="K1731">
        <v>1986</v>
      </c>
      <c r="L1731" t="s">
        <v>62</v>
      </c>
      <c r="M1731">
        <v>2</v>
      </c>
      <c r="O1731" t="s">
        <v>15177</v>
      </c>
      <c r="P1731" t="s">
        <v>5253</v>
      </c>
      <c r="R1731" t="s">
        <v>62</v>
      </c>
      <c r="T1731" t="s">
        <v>62</v>
      </c>
      <c r="U1731" t="s">
        <v>62</v>
      </c>
      <c r="Y1731">
        <v>-100</v>
      </c>
      <c r="AF1731" t="s">
        <v>62</v>
      </c>
      <c r="AG1731" t="s">
        <v>62</v>
      </c>
      <c r="AH1731" t="s">
        <v>122</v>
      </c>
      <c r="AI1731" t="s">
        <v>62</v>
      </c>
      <c r="AJ1731" t="s">
        <v>62</v>
      </c>
      <c r="AK1731" t="s">
        <v>62</v>
      </c>
      <c r="AL1731" t="s">
        <v>62</v>
      </c>
      <c r="AM1731" t="s">
        <v>62</v>
      </c>
      <c r="AN1731" t="s">
        <v>62</v>
      </c>
      <c r="AO1731" t="s">
        <v>62</v>
      </c>
      <c r="AP1731" t="s">
        <v>62</v>
      </c>
      <c r="AQ1731" t="s">
        <v>62</v>
      </c>
      <c r="AR1731" t="s">
        <v>62</v>
      </c>
      <c r="AT1731" t="s">
        <v>62</v>
      </c>
      <c r="AU1731" t="s">
        <v>62</v>
      </c>
      <c r="AV1731" t="s">
        <v>62</v>
      </c>
      <c r="AW1731" t="s">
        <v>62</v>
      </c>
      <c r="AX1731" t="s">
        <v>62</v>
      </c>
      <c r="AY1731" t="s">
        <v>62</v>
      </c>
      <c r="BA1731" t="s">
        <v>62</v>
      </c>
      <c r="BC1731" t="s">
        <v>62</v>
      </c>
      <c r="BD1731" t="s">
        <v>62</v>
      </c>
      <c r="BF1731" t="s">
        <v>62</v>
      </c>
      <c r="BG1731" t="s">
        <v>62</v>
      </c>
      <c r="BI1731" t="s">
        <v>62</v>
      </c>
      <c r="BJ1731" t="s">
        <v>62</v>
      </c>
      <c r="BL1731" t="s">
        <v>62</v>
      </c>
      <c r="BM1731" t="s">
        <v>62</v>
      </c>
      <c r="BO1731" t="s">
        <v>62</v>
      </c>
      <c r="BP1731" t="s">
        <v>62</v>
      </c>
      <c r="BQ1731" t="s">
        <v>62</v>
      </c>
      <c r="BR1731" t="s">
        <v>62</v>
      </c>
      <c r="BS1731" t="s">
        <v>62</v>
      </c>
      <c r="BT1731" t="s">
        <v>62</v>
      </c>
      <c r="BU1731" t="s">
        <v>62</v>
      </c>
      <c r="BV1731" t="s">
        <v>62</v>
      </c>
      <c r="BW1731" t="s">
        <v>62</v>
      </c>
      <c r="BX1731" t="s">
        <v>62</v>
      </c>
      <c r="BY1731" t="s">
        <v>62</v>
      </c>
      <c r="BZ1731" t="s">
        <v>62</v>
      </c>
      <c r="CA1731" t="s">
        <v>62</v>
      </c>
      <c r="CB1731" t="s">
        <v>62</v>
      </c>
      <c r="CC1731" t="s">
        <v>62</v>
      </c>
      <c r="CE1731" t="s">
        <v>62</v>
      </c>
      <c r="CG1731" t="s">
        <v>62</v>
      </c>
      <c r="CI1731" t="s">
        <v>62</v>
      </c>
      <c r="CJ1731" t="s">
        <v>62</v>
      </c>
      <c r="CK1731" t="s">
        <v>62</v>
      </c>
      <c r="CL1731" t="s">
        <v>62</v>
      </c>
      <c r="CM1731" t="s">
        <v>62</v>
      </c>
      <c r="CN1731" t="s">
        <v>62</v>
      </c>
      <c r="CO1731" t="s">
        <v>62</v>
      </c>
      <c r="CP1731" t="s">
        <v>62</v>
      </c>
      <c r="CQ1731" t="s">
        <v>62</v>
      </c>
      <c r="CR1731" t="s">
        <v>62</v>
      </c>
      <c r="CS1731" t="s">
        <v>62</v>
      </c>
      <c r="CT1731" t="s">
        <v>62</v>
      </c>
      <c r="CU1731" t="s">
        <v>62</v>
      </c>
      <c r="CV1731" t="s">
        <v>62</v>
      </c>
      <c r="CW1731" t="s">
        <v>62</v>
      </c>
      <c r="CX1731" t="s">
        <v>62</v>
      </c>
      <c r="CY1731" t="s">
        <v>62</v>
      </c>
      <c r="CZ1731" t="s">
        <v>62</v>
      </c>
      <c r="DA1731">
        <v>1</v>
      </c>
      <c r="DB1731" t="s">
        <v>15178</v>
      </c>
      <c r="DD1731" t="s">
        <v>62</v>
      </c>
      <c r="DF1731" t="s">
        <v>62</v>
      </c>
      <c r="DH1731" t="s">
        <v>62</v>
      </c>
      <c r="DJ1731" t="s">
        <v>62</v>
      </c>
      <c r="DL1731" t="s">
        <v>62</v>
      </c>
      <c r="DN1731" t="s">
        <v>62</v>
      </c>
      <c r="DO1731" t="s">
        <v>62</v>
      </c>
      <c r="DP1731" t="s">
        <v>62</v>
      </c>
      <c r="DQ1731" t="s">
        <v>62</v>
      </c>
      <c r="DR1731" t="s">
        <v>62</v>
      </c>
      <c r="DS1731" t="s">
        <v>62</v>
      </c>
      <c r="DT1731" t="s">
        <v>62</v>
      </c>
      <c r="DU1731" t="s">
        <v>62</v>
      </c>
      <c r="DV1731" t="s">
        <v>62</v>
      </c>
      <c r="DW1731" t="s">
        <v>62</v>
      </c>
      <c r="DX1731" t="s">
        <v>62</v>
      </c>
      <c r="DY1731" t="s">
        <v>62</v>
      </c>
      <c r="DZ1731" t="s">
        <v>62</v>
      </c>
      <c r="EA1731" t="s">
        <v>62</v>
      </c>
      <c r="EB1731" t="s">
        <v>62</v>
      </c>
      <c r="EC1731" t="s">
        <v>62</v>
      </c>
      <c r="ED1731" t="s">
        <v>62</v>
      </c>
      <c r="EE1731" t="s">
        <v>62</v>
      </c>
      <c r="EF1731" t="s">
        <v>62</v>
      </c>
      <c r="EG1731" t="s">
        <v>62</v>
      </c>
      <c r="EH1731" t="s">
        <v>62</v>
      </c>
      <c r="EI1731" t="s">
        <v>62</v>
      </c>
      <c r="EJ1731" t="s">
        <v>62</v>
      </c>
      <c r="EK1731" t="s">
        <v>62</v>
      </c>
      <c r="EL1731" t="s">
        <v>62</v>
      </c>
      <c r="EM1731" t="s">
        <v>62</v>
      </c>
      <c r="EN1731" t="s">
        <v>62</v>
      </c>
      <c r="EO1731" t="s">
        <v>62</v>
      </c>
      <c r="EP1731" t="s">
        <v>62</v>
      </c>
    </row>
    <row r="1732" spans="1:146" x14ac:dyDescent="0.3">
      <c r="A1732" t="s">
        <v>60</v>
      </c>
      <c r="B1732">
        <v>10249001</v>
      </c>
      <c r="C1732" t="s">
        <v>15179</v>
      </c>
      <c r="D1732" t="s">
        <v>62</v>
      </c>
      <c r="E1732" t="s">
        <v>15180</v>
      </c>
      <c r="F1732" t="s">
        <v>15181</v>
      </c>
      <c r="G1732">
        <v>1</v>
      </c>
      <c r="H1732">
        <v>28220</v>
      </c>
      <c r="I1732">
        <v>2</v>
      </c>
      <c r="J1732">
        <v>2</v>
      </c>
      <c r="K1732">
        <v>1986</v>
      </c>
      <c r="L1732" t="s">
        <v>62</v>
      </c>
      <c r="M1732">
        <v>1</v>
      </c>
      <c r="N1732">
        <v>2</v>
      </c>
      <c r="O1732" t="s">
        <v>15182</v>
      </c>
      <c r="P1732" t="s">
        <v>15183</v>
      </c>
      <c r="Q1732">
        <v>1</v>
      </c>
      <c r="R1732" t="s">
        <v>62</v>
      </c>
      <c r="T1732" t="s">
        <v>62</v>
      </c>
      <c r="U1732" t="s">
        <v>62</v>
      </c>
      <c r="Y1732">
        <v>-101</v>
      </c>
      <c r="Z1732">
        <v>-100</v>
      </c>
      <c r="AF1732" t="s">
        <v>62</v>
      </c>
      <c r="AG1732" t="s">
        <v>62</v>
      </c>
      <c r="AH1732" t="s">
        <v>122</v>
      </c>
      <c r="AI1732" t="s">
        <v>66</v>
      </c>
      <c r="AJ1732" t="s">
        <v>62</v>
      </c>
      <c r="AK1732" t="s">
        <v>62</v>
      </c>
      <c r="AL1732" t="s">
        <v>62</v>
      </c>
      <c r="AM1732" t="s">
        <v>62</v>
      </c>
      <c r="AN1732" t="s">
        <v>62</v>
      </c>
      <c r="AO1732" t="s">
        <v>62</v>
      </c>
      <c r="AP1732" t="s">
        <v>62</v>
      </c>
      <c r="AQ1732" t="s">
        <v>15184</v>
      </c>
      <c r="AR1732" t="s">
        <v>62</v>
      </c>
      <c r="AT1732" t="s">
        <v>62</v>
      </c>
      <c r="AU1732" t="s">
        <v>62</v>
      </c>
      <c r="AV1732" t="s">
        <v>62</v>
      </c>
      <c r="AW1732" t="s">
        <v>62</v>
      </c>
      <c r="AX1732" t="s">
        <v>62</v>
      </c>
      <c r="AY1732" t="s">
        <v>62</v>
      </c>
      <c r="BA1732" t="s">
        <v>62</v>
      </c>
      <c r="BC1732" t="s">
        <v>62</v>
      </c>
      <c r="BD1732" t="s">
        <v>62</v>
      </c>
      <c r="BF1732" t="s">
        <v>62</v>
      </c>
      <c r="BG1732" t="s">
        <v>62</v>
      </c>
      <c r="BI1732" t="s">
        <v>62</v>
      </c>
      <c r="BJ1732" t="s">
        <v>62</v>
      </c>
      <c r="BL1732" t="s">
        <v>62</v>
      </c>
      <c r="BM1732" t="s">
        <v>62</v>
      </c>
      <c r="BO1732" t="s">
        <v>62</v>
      </c>
      <c r="BP1732" t="s">
        <v>62</v>
      </c>
      <c r="BQ1732" t="s">
        <v>62</v>
      </c>
      <c r="BR1732" t="s">
        <v>62</v>
      </c>
      <c r="BS1732" t="s">
        <v>62</v>
      </c>
      <c r="BT1732" t="s">
        <v>62</v>
      </c>
      <c r="BU1732" t="s">
        <v>62</v>
      </c>
      <c r="BV1732" t="s">
        <v>62</v>
      </c>
      <c r="BW1732" t="s">
        <v>62</v>
      </c>
      <c r="BX1732" t="s">
        <v>62</v>
      </c>
      <c r="BY1732" t="s">
        <v>62</v>
      </c>
      <c r="BZ1732" t="s">
        <v>62</v>
      </c>
      <c r="CA1732" t="s">
        <v>62</v>
      </c>
      <c r="CB1732" t="s">
        <v>62</v>
      </c>
      <c r="CC1732" t="s">
        <v>62</v>
      </c>
      <c r="CE1732" t="s">
        <v>62</v>
      </c>
      <c r="CG1732" t="s">
        <v>62</v>
      </c>
      <c r="CI1732" t="s">
        <v>62</v>
      </c>
      <c r="CJ1732" t="s">
        <v>62</v>
      </c>
      <c r="CK1732" t="s">
        <v>62</v>
      </c>
      <c r="CL1732" t="s">
        <v>62</v>
      </c>
      <c r="CM1732" t="s">
        <v>62</v>
      </c>
      <c r="CN1732" t="s">
        <v>62</v>
      </c>
      <c r="CO1732" t="s">
        <v>62</v>
      </c>
      <c r="CP1732" t="s">
        <v>62</v>
      </c>
      <c r="CQ1732" t="s">
        <v>62</v>
      </c>
      <c r="CR1732" t="s">
        <v>62</v>
      </c>
      <c r="CS1732" t="s">
        <v>62</v>
      </c>
      <c r="CT1732" t="s">
        <v>62</v>
      </c>
      <c r="CU1732" t="s">
        <v>62</v>
      </c>
      <c r="CV1732" t="s">
        <v>62</v>
      </c>
      <c r="CW1732" t="s">
        <v>62</v>
      </c>
      <c r="CX1732" t="s">
        <v>62</v>
      </c>
      <c r="CY1732" t="s">
        <v>62</v>
      </c>
      <c r="CZ1732" t="s">
        <v>62</v>
      </c>
      <c r="DA1732">
        <v>1</v>
      </c>
      <c r="DB1732" t="s">
        <v>15185</v>
      </c>
      <c r="DC1732">
        <v>1</v>
      </c>
      <c r="DD1732" t="s">
        <v>15186</v>
      </c>
      <c r="DF1732" t="s">
        <v>62</v>
      </c>
      <c r="DH1732" t="s">
        <v>62</v>
      </c>
      <c r="DJ1732" t="s">
        <v>62</v>
      </c>
      <c r="DL1732" t="s">
        <v>62</v>
      </c>
      <c r="DN1732" t="s">
        <v>62</v>
      </c>
      <c r="DO1732" t="s">
        <v>62</v>
      </c>
      <c r="DP1732" t="s">
        <v>62</v>
      </c>
      <c r="DQ1732" t="s">
        <v>62</v>
      </c>
      <c r="DR1732" t="s">
        <v>62</v>
      </c>
      <c r="DS1732" t="s">
        <v>62</v>
      </c>
      <c r="DT1732" t="s">
        <v>62</v>
      </c>
      <c r="DU1732" t="s">
        <v>62</v>
      </c>
      <c r="DV1732" t="s">
        <v>62</v>
      </c>
      <c r="DW1732" t="s">
        <v>62</v>
      </c>
      <c r="DX1732" t="s">
        <v>62</v>
      </c>
      <c r="DY1732" t="s">
        <v>62</v>
      </c>
      <c r="DZ1732" t="s">
        <v>62</v>
      </c>
      <c r="EA1732" t="s">
        <v>62</v>
      </c>
      <c r="EB1732" t="s">
        <v>62</v>
      </c>
      <c r="EC1732" t="s">
        <v>62</v>
      </c>
      <c r="ED1732" t="s">
        <v>62</v>
      </c>
      <c r="EE1732" t="s">
        <v>62</v>
      </c>
      <c r="EF1732" t="s">
        <v>62</v>
      </c>
      <c r="EG1732" t="s">
        <v>62</v>
      </c>
      <c r="EH1732" t="s">
        <v>62</v>
      </c>
      <c r="EI1732" t="s">
        <v>62</v>
      </c>
      <c r="EJ1732" t="s">
        <v>62</v>
      </c>
      <c r="EK1732" t="s">
        <v>62</v>
      </c>
      <c r="EL1732" t="s">
        <v>62</v>
      </c>
      <c r="EM1732" t="s">
        <v>62</v>
      </c>
      <c r="EN1732" t="s">
        <v>62</v>
      </c>
      <c r="EO1732" t="s">
        <v>62</v>
      </c>
      <c r="EP1732" t="s">
        <v>62</v>
      </c>
    </row>
    <row r="1733" spans="1:146" x14ac:dyDescent="0.3">
      <c r="A1733" t="s">
        <v>60</v>
      </c>
      <c r="B1733">
        <v>10254001</v>
      </c>
      <c r="C1733" t="s">
        <v>15191</v>
      </c>
      <c r="D1733" t="s">
        <v>62</v>
      </c>
      <c r="E1733" t="s">
        <v>15192</v>
      </c>
      <c r="F1733" t="s">
        <v>62</v>
      </c>
      <c r="G1733">
        <v>1</v>
      </c>
      <c r="H1733">
        <v>33400</v>
      </c>
      <c r="I1733">
        <v>2</v>
      </c>
      <c r="J1733">
        <v>2</v>
      </c>
      <c r="K1733">
        <v>1986</v>
      </c>
      <c r="L1733" t="s">
        <v>62</v>
      </c>
      <c r="M1733">
        <v>2</v>
      </c>
      <c r="O1733" t="s">
        <v>6569</v>
      </c>
      <c r="P1733" t="s">
        <v>6438</v>
      </c>
      <c r="R1733" t="s">
        <v>62</v>
      </c>
      <c r="T1733" t="s">
        <v>62</v>
      </c>
      <c r="U1733" t="s">
        <v>62</v>
      </c>
      <c r="Y1733">
        <v>-100</v>
      </c>
      <c r="AF1733" t="s">
        <v>62</v>
      </c>
      <c r="AG1733" t="s">
        <v>62</v>
      </c>
      <c r="AH1733" t="s">
        <v>122</v>
      </c>
      <c r="AI1733" t="s">
        <v>62</v>
      </c>
      <c r="AJ1733" t="s">
        <v>62</v>
      </c>
      <c r="AK1733" t="s">
        <v>62</v>
      </c>
      <c r="AL1733" t="s">
        <v>62</v>
      </c>
      <c r="AM1733" t="s">
        <v>62</v>
      </c>
      <c r="AN1733" t="s">
        <v>62</v>
      </c>
      <c r="AO1733" t="s">
        <v>62</v>
      </c>
      <c r="AP1733" t="s">
        <v>62</v>
      </c>
      <c r="AQ1733" t="s">
        <v>62</v>
      </c>
      <c r="AR1733" t="s">
        <v>62</v>
      </c>
      <c r="AT1733" t="s">
        <v>62</v>
      </c>
      <c r="AU1733" t="s">
        <v>62</v>
      </c>
      <c r="AV1733" t="s">
        <v>62</v>
      </c>
      <c r="AW1733" t="s">
        <v>62</v>
      </c>
      <c r="AX1733" t="s">
        <v>62</v>
      </c>
      <c r="AY1733" t="s">
        <v>62</v>
      </c>
      <c r="BA1733" t="s">
        <v>62</v>
      </c>
      <c r="BC1733" t="s">
        <v>62</v>
      </c>
      <c r="BD1733" t="s">
        <v>62</v>
      </c>
      <c r="BF1733" t="s">
        <v>62</v>
      </c>
      <c r="BG1733" t="s">
        <v>62</v>
      </c>
      <c r="BI1733" t="s">
        <v>62</v>
      </c>
      <c r="BJ1733" t="s">
        <v>62</v>
      </c>
      <c r="BL1733" t="s">
        <v>62</v>
      </c>
      <c r="BM1733" t="s">
        <v>62</v>
      </c>
      <c r="BO1733" t="s">
        <v>62</v>
      </c>
      <c r="BP1733" t="s">
        <v>62</v>
      </c>
      <c r="BQ1733" t="s">
        <v>62</v>
      </c>
      <c r="BR1733" t="s">
        <v>62</v>
      </c>
      <c r="BS1733" t="s">
        <v>62</v>
      </c>
      <c r="BT1733" t="s">
        <v>62</v>
      </c>
      <c r="BU1733" t="s">
        <v>62</v>
      </c>
      <c r="BV1733" t="s">
        <v>62</v>
      </c>
      <c r="BW1733" t="s">
        <v>62</v>
      </c>
      <c r="BX1733" t="s">
        <v>62</v>
      </c>
      <c r="BY1733" t="s">
        <v>62</v>
      </c>
      <c r="BZ1733" t="s">
        <v>62</v>
      </c>
      <c r="CA1733" t="s">
        <v>62</v>
      </c>
      <c r="CB1733" t="s">
        <v>62</v>
      </c>
      <c r="CC1733" t="s">
        <v>62</v>
      </c>
      <c r="CE1733" t="s">
        <v>62</v>
      </c>
      <c r="CG1733" t="s">
        <v>62</v>
      </c>
      <c r="CI1733" t="s">
        <v>62</v>
      </c>
      <c r="CJ1733" t="s">
        <v>62</v>
      </c>
      <c r="CK1733" t="s">
        <v>62</v>
      </c>
      <c r="CL1733" t="s">
        <v>62</v>
      </c>
      <c r="CM1733" t="s">
        <v>62</v>
      </c>
      <c r="CN1733" t="s">
        <v>62</v>
      </c>
      <c r="CO1733" t="s">
        <v>62</v>
      </c>
      <c r="CP1733" t="s">
        <v>62</v>
      </c>
      <c r="CQ1733" t="s">
        <v>62</v>
      </c>
      <c r="CR1733" t="s">
        <v>62</v>
      </c>
      <c r="CS1733" t="s">
        <v>62</v>
      </c>
      <c r="CT1733" t="s">
        <v>62</v>
      </c>
      <c r="CU1733" t="s">
        <v>62</v>
      </c>
      <c r="CV1733" t="s">
        <v>62</v>
      </c>
      <c r="CW1733" t="s">
        <v>62</v>
      </c>
      <c r="CX1733" t="s">
        <v>62</v>
      </c>
      <c r="CY1733" t="s">
        <v>62</v>
      </c>
      <c r="CZ1733" t="s">
        <v>62</v>
      </c>
      <c r="DA1733">
        <v>1</v>
      </c>
      <c r="DB1733" t="s">
        <v>15193</v>
      </c>
      <c r="DD1733" t="s">
        <v>62</v>
      </c>
      <c r="DF1733" t="s">
        <v>62</v>
      </c>
      <c r="DH1733" t="s">
        <v>62</v>
      </c>
      <c r="DJ1733" t="s">
        <v>62</v>
      </c>
      <c r="DL1733" t="s">
        <v>62</v>
      </c>
      <c r="DN1733" t="s">
        <v>62</v>
      </c>
      <c r="DO1733" t="s">
        <v>62</v>
      </c>
      <c r="DP1733" t="s">
        <v>62</v>
      </c>
      <c r="DQ1733" t="s">
        <v>62</v>
      </c>
      <c r="DR1733" t="s">
        <v>62</v>
      </c>
      <c r="DS1733" t="s">
        <v>62</v>
      </c>
      <c r="DT1733" t="s">
        <v>62</v>
      </c>
      <c r="DU1733" t="s">
        <v>62</v>
      </c>
      <c r="DV1733" t="s">
        <v>62</v>
      </c>
      <c r="DW1733" t="s">
        <v>62</v>
      </c>
      <c r="DX1733" t="s">
        <v>62</v>
      </c>
      <c r="DY1733" t="s">
        <v>62</v>
      </c>
      <c r="DZ1733" t="s">
        <v>62</v>
      </c>
      <c r="EA1733" t="s">
        <v>62</v>
      </c>
      <c r="EB1733" t="s">
        <v>62</v>
      </c>
      <c r="EC1733" t="s">
        <v>62</v>
      </c>
      <c r="ED1733" t="s">
        <v>62</v>
      </c>
      <c r="EE1733" t="s">
        <v>62</v>
      </c>
      <c r="EF1733" t="s">
        <v>62</v>
      </c>
      <c r="EG1733" t="s">
        <v>62</v>
      </c>
      <c r="EH1733" t="s">
        <v>62</v>
      </c>
      <c r="EI1733" t="s">
        <v>62</v>
      </c>
      <c r="EJ1733" t="s">
        <v>62</v>
      </c>
      <c r="EK1733" t="s">
        <v>62</v>
      </c>
      <c r="EL1733" t="s">
        <v>62</v>
      </c>
      <c r="EM1733" t="s">
        <v>62</v>
      </c>
      <c r="EN1733" t="s">
        <v>62</v>
      </c>
      <c r="EO1733" t="s">
        <v>62</v>
      </c>
      <c r="EP1733" t="s">
        <v>62</v>
      </c>
    </row>
    <row r="1734" spans="1:146" x14ac:dyDescent="0.3">
      <c r="A1734" t="s">
        <v>60</v>
      </c>
      <c r="B1734">
        <v>10255001</v>
      </c>
      <c r="C1734" t="s">
        <v>62</v>
      </c>
      <c r="D1734" t="s">
        <v>62</v>
      </c>
      <c r="E1734" t="s">
        <v>15194</v>
      </c>
      <c r="F1734" t="s">
        <v>62</v>
      </c>
      <c r="G1734">
        <v>1</v>
      </c>
      <c r="H1734">
        <v>74300</v>
      </c>
      <c r="I1734">
        <v>1</v>
      </c>
      <c r="J1734">
        <v>2</v>
      </c>
      <c r="K1734">
        <v>1986</v>
      </c>
      <c r="L1734" t="s">
        <v>62</v>
      </c>
      <c r="M1734">
        <v>2</v>
      </c>
      <c r="O1734" t="s">
        <v>10773</v>
      </c>
      <c r="P1734" t="s">
        <v>315</v>
      </c>
      <c r="R1734" t="s">
        <v>62</v>
      </c>
      <c r="T1734" t="s">
        <v>62</v>
      </c>
      <c r="U1734" t="s">
        <v>62</v>
      </c>
      <c r="W1734">
        <v>1982</v>
      </c>
      <c r="Y1734">
        <v>34100</v>
      </c>
      <c r="AF1734" t="s">
        <v>62</v>
      </c>
      <c r="AG1734" t="s">
        <v>62</v>
      </c>
      <c r="AH1734" t="s">
        <v>134</v>
      </c>
      <c r="AI1734" t="s">
        <v>62</v>
      </c>
      <c r="AJ1734" t="s">
        <v>62</v>
      </c>
      <c r="AK1734" t="s">
        <v>62</v>
      </c>
      <c r="AL1734" t="s">
        <v>62</v>
      </c>
      <c r="AM1734" t="s">
        <v>62</v>
      </c>
      <c r="AN1734" t="s">
        <v>62</v>
      </c>
      <c r="AO1734" t="s">
        <v>62</v>
      </c>
      <c r="AP1734" t="s">
        <v>62</v>
      </c>
      <c r="AQ1734" t="s">
        <v>62</v>
      </c>
      <c r="AR1734" t="s">
        <v>62</v>
      </c>
      <c r="AT1734" t="s">
        <v>62</v>
      </c>
      <c r="AU1734" t="s">
        <v>62</v>
      </c>
      <c r="AV1734" t="s">
        <v>62</v>
      </c>
      <c r="AW1734" t="s">
        <v>62</v>
      </c>
      <c r="AX1734" t="s">
        <v>62</v>
      </c>
      <c r="AY1734" t="s">
        <v>62</v>
      </c>
      <c r="AZ1734">
        <v>1</v>
      </c>
      <c r="BA1734" t="s">
        <v>2858</v>
      </c>
      <c r="BB1734">
        <v>1</v>
      </c>
      <c r="BC1734" t="s">
        <v>187</v>
      </c>
      <c r="BD1734" t="s">
        <v>62</v>
      </c>
      <c r="BF1734" t="s">
        <v>62</v>
      </c>
      <c r="BG1734" t="s">
        <v>62</v>
      </c>
      <c r="BI1734" t="s">
        <v>62</v>
      </c>
      <c r="BJ1734" t="s">
        <v>62</v>
      </c>
      <c r="BL1734" t="s">
        <v>62</v>
      </c>
      <c r="BM1734" t="s">
        <v>62</v>
      </c>
      <c r="BO1734" t="s">
        <v>62</v>
      </c>
      <c r="BP1734" t="s">
        <v>62</v>
      </c>
      <c r="BQ1734" t="s">
        <v>62</v>
      </c>
      <c r="BR1734" t="s">
        <v>62</v>
      </c>
      <c r="BS1734" t="s">
        <v>62</v>
      </c>
      <c r="BT1734" t="s">
        <v>62</v>
      </c>
      <c r="BU1734" t="s">
        <v>62</v>
      </c>
      <c r="BV1734" t="s">
        <v>62</v>
      </c>
      <c r="BW1734" t="s">
        <v>62</v>
      </c>
      <c r="BX1734" t="s">
        <v>62</v>
      </c>
      <c r="BY1734" t="s">
        <v>62</v>
      </c>
      <c r="BZ1734" t="s">
        <v>62</v>
      </c>
      <c r="CA1734" t="s">
        <v>62</v>
      </c>
      <c r="CB1734" t="s">
        <v>62</v>
      </c>
      <c r="CC1734" t="s">
        <v>62</v>
      </c>
      <c r="CE1734" t="s">
        <v>62</v>
      </c>
      <c r="CG1734" t="s">
        <v>62</v>
      </c>
      <c r="CI1734" t="s">
        <v>62</v>
      </c>
      <c r="CJ1734" t="s">
        <v>62</v>
      </c>
      <c r="CK1734" t="s">
        <v>62</v>
      </c>
      <c r="CL1734" t="s">
        <v>62</v>
      </c>
      <c r="CM1734" t="s">
        <v>62</v>
      </c>
      <c r="CN1734" t="s">
        <v>62</v>
      </c>
      <c r="CO1734" t="s">
        <v>62</v>
      </c>
      <c r="CP1734" t="s">
        <v>62</v>
      </c>
      <c r="CQ1734" t="s">
        <v>62</v>
      </c>
      <c r="CR1734" t="s">
        <v>62</v>
      </c>
      <c r="CS1734" t="s">
        <v>62</v>
      </c>
      <c r="CT1734" t="s">
        <v>62</v>
      </c>
      <c r="CU1734" t="s">
        <v>62</v>
      </c>
      <c r="CV1734" t="s">
        <v>62</v>
      </c>
      <c r="CW1734" t="s">
        <v>62</v>
      </c>
      <c r="CX1734" t="s">
        <v>62</v>
      </c>
      <c r="CY1734" t="s">
        <v>62</v>
      </c>
      <c r="CZ1734" t="s">
        <v>62</v>
      </c>
      <c r="DA1734">
        <v>1</v>
      </c>
      <c r="DB1734" t="s">
        <v>15195</v>
      </c>
      <c r="DD1734" t="s">
        <v>62</v>
      </c>
      <c r="DF1734" t="s">
        <v>62</v>
      </c>
      <c r="DH1734" t="s">
        <v>62</v>
      </c>
      <c r="DJ1734" t="s">
        <v>62</v>
      </c>
      <c r="DL1734" t="s">
        <v>62</v>
      </c>
      <c r="DN1734" t="s">
        <v>62</v>
      </c>
      <c r="DO1734" t="s">
        <v>62</v>
      </c>
      <c r="DP1734" t="s">
        <v>62</v>
      </c>
      <c r="DQ1734" t="s">
        <v>62</v>
      </c>
      <c r="DR1734" t="s">
        <v>62</v>
      </c>
      <c r="DS1734" t="s">
        <v>62</v>
      </c>
      <c r="DT1734" t="s">
        <v>62</v>
      </c>
      <c r="DU1734" t="s">
        <v>62</v>
      </c>
      <c r="DV1734" t="s">
        <v>62</v>
      </c>
      <c r="DW1734" t="s">
        <v>62</v>
      </c>
      <c r="DX1734" t="s">
        <v>62</v>
      </c>
      <c r="DY1734" t="s">
        <v>62</v>
      </c>
      <c r="DZ1734" t="s">
        <v>62</v>
      </c>
      <c r="EA1734" t="s">
        <v>62</v>
      </c>
      <c r="EB1734" t="s">
        <v>62</v>
      </c>
      <c r="EC1734" t="s">
        <v>62</v>
      </c>
      <c r="ED1734" t="s">
        <v>62</v>
      </c>
      <c r="EE1734" t="s">
        <v>62</v>
      </c>
      <c r="EF1734" t="s">
        <v>62</v>
      </c>
      <c r="EG1734" t="s">
        <v>62</v>
      </c>
      <c r="EH1734" t="s">
        <v>62</v>
      </c>
      <c r="EI1734" t="s">
        <v>62</v>
      </c>
      <c r="EJ1734" t="s">
        <v>62</v>
      </c>
      <c r="EK1734" t="s">
        <v>62</v>
      </c>
      <c r="EL1734" t="s">
        <v>62</v>
      </c>
      <c r="EM1734" t="s">
        <v>62</v>
      </c>
      <c r="EN1734" t="s">
        <v>62</v>
      </c>
      <c r="EO1734" t="s">
        <v>62</v>
      </c>
      <c r="EP1734" t="s">
        <v>62</v>
      </c>
    </row>
    <row r="1735" spans="1:146" x14ac:dyDescent="0.3">
      <c r="A1735" t="s">
        <v>60</v>
      </c>
      <c r="B1735">
        <v>10256001</v>
      </c>
      <c r="C1735" t="s">
        <v>62</v>
      </c>
      <c r="D1735" t="s">
        <v>62</v>
      </c>
      <c r="E1735" t="s">
        <v>15196</v>
      </c>
      <c r="F1735" t="s">
        <v>15197</v>
      </c>
      <c r="G1735">
        <v>1</v>
      </c>
      <c r="H1735">
        <v>32200</v>
      </c>
      <c r="I1735">
        <v>2</v>
      </c>
      <c r="J1735">
        <v>2</v>
      </c>
      <c r="K1735">
        <v>1986</v>
      </c>
      <c r="L1735" t="s">
        <v>62</v>
      </c>
      <c r="M1735">
        <v>2</v>
      </c>
      <c r="O1735" t="s">
        <v>15198</v>
      </c>
      <c r="P1735" t="s">
        <v>15199</v>
      </c>
      <c r="R1735" t="s">
        <v>62</v>
      </c>
      <c r="T1735" t="s">
        <v>62</v>
      </c>
      <c r="U1735" t="s">
        <v>62</v>
      </c>
      <c r="W1735">
        <v>1981</v>
      </c>
      <c r="Y1735">
        <v>85</v>
      </c>
      <c r="AF1735" t="s">
        <v>62</v>
      </c>
      <c r="AG1735" t="s">
        <v>62</v>
      </c>
      <c r="AH1735" t="s">
        <v>122</v>
      </c>
      <c r="AI1735" t="s">
        <v>62</v>
      </c>
      <c r="AJ1735" t="s">
        <v>62</v>
      </c>
      <c r="AK1735" t="s">
        <v>62</v>
      </c>
      <c r="AL1735" t="s">
        <v>62</v>
      </c>
      <c r="AM1735" t="s">
        <v>62</v>
      </c>
      <c r="AN1735" t="s">
        <v>62</v>
      </c>
      <c r="AO1735" t="s">
        <v>62</v>
      </c>
      <c r="AP1735" t="s">
        <v>62</v>
      </c>
      <c r="AQ1735" t="s">
        <v>62</v>
      </c>
      <c r="AR1735" t="s">
        <v>62</v>
      </c>
      <c r="AT1735" t="s">
        <v>62</v>
      </c>
      <c r="AU1735" t="s">
        <v>62</v>
      </c>
      <c r="AV1735" t="s">
        <v>62</v>
      </c>
      <c r="AW1735" t="s">
        <v>62</v>
      </c>
      <c r="AX1735" t="s">
        <v>62</v>
      </c>
      <c r="AY1735" t="s">
        <v>62</v>
      </c>
      <c r="BA1735" t="s">
        <v>62</v>
      </c>
      <c r="BC1735" t="s">
        <v>62</v>
      </c>
      <c r="BD1735" t="s">
        <v>62</v>
      </c>
      <c r="BF1735" t="s">
        <v>62</v>
      </c>
      <c r="BG1735" t="s">
        <v>62</v>
      </c>
      <c r="BI1735" t="s">
        <v>62</v>
      </c>
      <c r="BJ1735" t="s">
        <v>62</v>
      </c>
      <c r="BL1735" t="s">
        <v>62</v>
      </c>
      <c r="BM1735" t="s">
        <v>62</v>
      </c>
      <c r="BO1735" t="s">
        <v>62</v>
      </c>
      <c r="BP1735" t="s">
        <v>62</v>
      </c>
      <c r="BQ1735" t="s">
        <v>62</v>
      </c>
      <c r="BR1735" t="s">
        <v>62</v>
      </c>
      <c r="BS1735" t="s">
        <v>62</v>
      </c>
      <c r="BT1735" t="s">
        <v>62</v>
      </c>
      <c r="BU1735" t="s">
        <v>62</v>
      </c>
      <c r="BV1735" t="s">
        <v>62</v>
      </c>
      <c r="BW1735" t="s">
        <v>62</v>
      </c>
      <c r="BX1735" t="s">
        <v>62</v>
      </c>
      <c r="BY1735" t="s">
        <v>62</v>
      </c>
      <c r="BZ1735" t="s">
        <v>62</v>
      </c>
      <c r="CA1735" t="s">
        <v>62</v>
      </c>
      <c r="CB1735" t="s">
        <v>62</v>
      </c>
      <c r="CC1735" t="s">
        <v>62</v>
      </c>
      <c r="CE1735" t="s">
        <v>62</v>
      </c>
      <c r="CG1735" t="s">
        <v>62</v>
      </c>
      <c r="CI1735" t="s">
        <v>62</v>
      </c>
      <c r="CJ1735" t="s">
        <v>62</v>
      </c>
      <c r="CK1735" t="s">
        <v>62</v>
      </c>
      <c r="CL1735" t="s">
        <v>62</v>
      </c>
      <c r="CM1735" t="s">
        <v>62</v>
      </c>
      <c r="CN1735" t="s">
        <v>62</v>
      </c>
      <c r="CO1735" t="s">
        <v>62</v>
      </c>
      <c r="CP1735" t="s">
        <v>62</v>
      </c>
      <c r="CQ1735" t="s">
        <v>62</v>
      </c>
      <c r="CR1735" t="s">
        <v>62</v>
      </c>
      <c r="CS1735" t="s">
        <v>62</v>
      </c>
      <c r="CT1735" t="s">
        <v>62</v>
      </c>
      <c r="CU1735" t="s">
        <v>62</v>
      </c>
      <c r="CV1735" t="s">
        <v>62</v>
      </c>
      <c r="CW1735" t="s">
        <v>62</v>
      </c>
      <c r="CX1735" t="s">
        <v>62</v>
      </c>
      <c r="CY1735" t="s">
        <v>62</v>
      </c>
      <c r="CZ1735" t="s">
        <v>62</v>
      </c>
      <c r="DA1735">
        <v>1</v>
      </c>
      <c r="DB1735" t="s">
        <v>15200</v>
      </c>
      <c r="DD1735" t="s">
        <v>62</v>
      </c>
      <c r="DF1735" t="s">
        <v>62</v>
      </c>
      <c r="DH1735" t="s">
        <v>62</v>
      </c>
      <c r="DJ1735" t="s">
        <v>62</v>
      </c>
      <c r="DL1735" t="s">
        <v>62</v>
      </c>
      <c r="DN1735" t="s">
        <v>62</v>
      </c>
      <c r="DO1735" t="s">
        <v>62</v>
      </c>
      <c r="DP1735" t="s">
        <v>62</v>
      </c>
      <c r="DQ1735" t="s">
        <v>62</v>
      </c>
      <c r="DR1735" t="s">
        <v>62</v>
      </c>
      <c r="DS1735" t="s">
        <v>62</v>
      </c>
      <c r="DT1735" t="s">
        <v>62</v>
      </c>
      <c r="DU1735" t="s">
        <v>62</v>
      </c>
      <c r="DV1735" t="s">
        <v>62</v>
      </c>
      <c r="DW1735" t="s">
        <v>62</v>
      </c>
      <c r="DX1735" t="s">
        <v>62</v>
      </c>
      <c r="DY1735" t="s">
        <v>62</v>
      </c>
      <c r="DZ1735" t="s">
        <v>62</v>
      </c>
      <c r="EA1735" t="s">
        <v>62</v>
      </c>
      <c r="EB1735" t="s">
        <v>62</v>
      </c>
      <c r="EC1735" t="s">
        <v>62</v>
      </c>
      <c r="ED1735" t="s">
        <v>62</v>
      </c>
      <c r="EE1735" t="s">
        <v>62</v>
      </c>
      <c r="EF1735" t="s">
        <v>62</v>
      </c>
      <c r="EG1735" t="s">
        <v>62</v>
      </c>
      <c r="EH1735" t="s">
        <v>62</v>
      </c>
      <c r="EI1735" t="s">
        <v>62</v>
      </c>
      <c r="EJ1735" t="s">
        <v>62</v>
      </c>
      <c r="EK1735" t="s">
        <v>62</v>
      </c>
      <c r="EL1735" t="s">
        <v>62</v>
      </c>
      <c r="EM1735" t="s">
        <v>62</v>
      </c>
      <c r="EN1735" t="s">
        <v>62</v>
      </c>
      <c r="EO1735" t="s">
        <v>62</v>
      </c>
      <c r="EP1735" t="s">
        <v>62</v>
      </c>
    </row>
    <row r="1736" spans="1:146" x14ac:dyDescent="0.3">
      <c r="A1736" t="s">
        <v>60</v>
      </c>
      <c r="B1736">
        <v>10257001</v>
      </c>
      <c r="C1736" t="s">
        <v>62</v>
      </c>
      <c r="D1736" t="s">
        <v>62</v>
      </c>
      <c r="E1736" t="s">
        <v>15201</v>
      </c>
      <c r="F1736" t="s">
        <v>15202</v>
      </c>
      <c r="G1736">
        <v>1</v>
      </c>
      <c r="H1736">
        <v>28220</v>
      </c>
      <c r="I1736">
        <v>2</v>
      </c>
      <c r="J1736">
        <v>2</v>
      </c>
      <c r="K1736">
        <v>1986</v>
      </c>
      <c r="L1736" t="s">
        <v>62</v>
      </c>
      <c r="M1736">
        <v>2</v>
      </c>
      <c r="O1736" t="s">
        <v>15203</v>
      </c>
      <c r="P1736" t="s">
        <v>617</v>
      </c>
      <c r="R1736" t="s">
        <v>15204</v>
      </c>
      <c r="T1736" t="s">
        <v>62</v>
      </c>
      <c r="U1736" t="s">
        <v>62</v>
      </c>
      <c r="Y1736">
        <v>40300</v>
      </c>
      <c r="AF1736" t="s">
        <v>62</v>
      </c>
      <c r="AG1736" t="s">
        <v>62</v>
      </c>
      <c r="AH1736" t="s">
        <v>122</v>
      </c>
      <c r="AI1736" t="s">
        <v>62</v>
      </c>
      <c r="AJ1736" t="s">
        <v>62</v>
      </c>
      <c r="AK1736" t="s">
        <v>62</v>
      </c>
      <c r="AL1736" t="s">
        <v>62</v>
      </c>
      <c r="AM1736" t="s">
        <v>62</v>
      </c>
      <c r="AN1736" t="s">
        <v>62</v>
      </c>
      <c r="AO1736" t="s">
        <v>62</v>
      </c>
      <c r="AP1736" t="s">
        <v>62</v>
      </c>
      <c r="AQ1736" t="s">
        <v>62</v>
      </c>
      <c r="AR1736" t="s">
        <v>62</v>
      </c>
      <c r="AT1736" t="s">
        <v>62</v>
      </c>
      <c r="AU1736" t="s">
        <v>62</v>
      </c>
      <c r="AV1736" t="s">
        <v>62</v>
      </c>
      <c r="AW1736" t="s">
        <v>62</v>
      </c>
      <c r="AX1736" t="s">
        <v>62</v>
      </c>
      <c r="AY1736" t="s">
        <v>62</v>
      </c>
      <c r="BA1736" t="s">
        <v>62</v>
      </c>
      <c r="BC1736" t="s">
        <v>62</v>
      </c>
      <c r="BD1736" t="s">
        <v>62</v>
      </c>
      <c r="BF1736" t="s">
        <v>62</v>
      </c>
      <c r="BG1736" t="s">
        <v>62</v>
      </c>
      <c r="BI1736" t="s">
        <v>62</v>
      </c>
      <c r="BJ1736" t="s">
        <v>62</v>
      </c>
      <c r="BL1736" t="s">
        <v>62</v>
      </c>
      <c r="BM1736" t="s">
        <v>62</v>
      </c>
      <c r="BO1736" t="s">
        <v>62</v>
      </c>
      <c r="BP1736" t="s">
        <v>62</v>
      </c>
      <c r="BQ1736" t="s">
        <v>62</v>
      </c>
      <c r="BR1736" t="s">
        <v>62</v>
      </c>
      <c r="BS1736" t="s">
        <v>62</v>
      </c>
      <c r="BT1736" t="s">
        <v>62</v>
      </c>
      <c r="BU1736" t="s">
        <v>62</v>
      </c>
      <c r="BV1736" t="s">
        <v>62</v>
      </c>
      <c r="BW1736" t="s">
        <v>62</v>
      </c>
      <c r="BX1736" t="s">
        <v>62</v>
      </c>
      <c r="BY1736" t="s">
        <v>62</v>
      </c>
      <c r="BZ1736" t="s">
        <v>62</v>
      </c>
      <c r="CA1736" t="s">
        <v>62</v>
      </c>
      <c r="CB1736" t="s">
        <v>62</v>
      </c>
      <c r="CC1736" t="s">
        <v>62</v>
      </c>
      <c r="CE1736" t="s">
        <v>62</v>
      </c>
      <c r="CG1736" t="s">
        <v>62</v>
      </c>
      <c r="CI1736" t="s">
        <v>62</v>
      </c>
      <c r="CJ1736" t="s">
        <v>62</v>
      </c>
      <c r="CK1736" t="s">
        <v>62</v>
      </c>
      <c r="CL1736" t="s">
        <v>62</v>
      </c>
      <c r="CM1736" t="s">
        <v>62</v>
      </c>
      <c r="CN1736" t="s">
        <v>62</v>
      </c>
      <c r="CO1736" t="s">
        <v>62</v>
      </c>
      <c r="CP1736" t="s">
        <v>62</v>
      </c>
      <c r="CQ1736" t="s">
        <v>62</v>
      </c>
      <c r="CR1736" t="s">
        <v>62</v>
      </c>
      <c r="CS1736" t="s">
        <v>62</v>
      </c>
      <c r="CT1736" t="s">
        <v>62</v>
      </c>
      <c r="CU1736" t="s">
        <v>62</v>
      </c>
      <c r="CV1736" t="s">
        <v>62</v>
      </c>
      <c r="CW1736" t="s">
        <v>62</v>
      </c>
      <c r="CX1736" t="s">
        <v>62</v>
      </c>
      <c r="CY1736" t="s">
        <v>62</v>
      </c>
      <c r="CZ1736" t="s">
        <v>62</v>
      </c>
      <c r="DA1736">
        <v>1</v>
      </c>
      <c r="DB1736" t="s">
        <v>15205</v>
      </c>
      <c r="DD1736" t="s">
        <v>62</v>
      </c>
      <c r="DF1736" t="s">
        <v>62</v>
      </c>
      <c r="DH1736" t="s">
        <v>62</v>
      </c>
      <c r="DJ1736" t="s">
        <v>62</v>
      </c>
      <c r="DL1736" t="s">
        <v>62</v>
      </c>
      <c r="DN1736" t="s">
        <v>62</v>
      </c>
      <c r="DO1736" t="s">
        <v>62</v>
      </c>
      <c r="DP1736" t="s">
        <v>62</v>
      </c>
      <c r="DQ1736" t="s">
        <v>62</v>
      </c>
      <c r="DR1736" t="s">
        <v>62</v>
      </c>
      <c r="DS1736" t="s">
        <v>62</v>
      </c>
      <c r="DT1736" t="s">
        <v>62</v>
      </c>
      <c r="DU1736" t="s">
        <v>62</v>
      </c>
      <c r="DV1736" t="s">
        <v>62</v>
      </c>
      <c r="DW1736" t="s">
        <v>62</v>
      </c>
      <c r="DX1736" t="s">
        <v>62</v>
      </c>
      <c r="DY1736" t="s">
        <v>62</v>
      </c>
      <c r="DZ1736" t="s">
        <v>62</v>
      </c>
      <c r="EA1736" t="s">
        <v>62</v>
      </c>
      <c r="EB1736" t="s">
        <v>62</v>
      </c>
      <c r="EC1736" t="s">
        <v>62</v>
      </c>
      <c r="ED1736" t="s">
        <v>62</v>
      </c>
      <c r="EE1736" t="s">
        <v>62</v>
      </c>
      <c r="EF1736" t="s">
        <v>62</v>
      </c>
      <c r="EG1736" t="s">
        <v>62</v>
      </c>
      <c r="EH1736" t="s">
        <v>62</v>
      </c>
      <c r="EI1736" t="s">
        <v>62</v>
      </c>
      <c r="EJ1736" t="s">
        <v>62</v>
      </c>
      <c r="EK1736" t="s">
        <v>62</v>
      </c>
      <c r="EL1736" t="s">
        <v>62</v>
      </c>
      <c r="EM1736" t="s">
        <v>62</v>
      </c>
      <c r="EN1736" t="s">
        <v>62</v>
      </c>
      <c r="EO1736" t="s">
        <v>62</v>
      </c>
      <c r="EP1736" t="s">
        <v>62</v>
      </c>
    </row>
    <row r="1737" spans="1:146" x14ac:dyDescent="0.3">
      <c r="A1737" t="s">
        <v>60</v>
      </c>
      <c r="B1737">
        <v>10258001</v>
      </c>
      <c r="C1737" t="s">
        <v>15206</v>
      </c>
      <c r="D1737" t="s">
        <v>62</v>
      </c>
      <c r="E1737" t="s">
        <v>15207</v>
      </c>
      <c r="F1737" t="s">
        <v>62</v>
      </c>
      <c r="G1737">
        <v>1</v>
      </c>
      <c r="H1737">
        <v>29420</v>
      </c>
      <c r="I1737">
        <v>2</v>
      </c>
      <c r="J1737">
        <v>2</v>
      </c>
      <c r="K1737">
        <v>1986</v>
      </c>
      <c r="L1737" t="s">
        <v>62</v>
      </c>
      <c r="M1737">
        <v>2</v>
      </c>
      <c r="O1737" t="s">
        <v>15038</v>
      </c>
      <c r="P1737" t="s">
        <v>62</v>
      </c>
      <c r="R1737" t="s">
        <v>62</v>
      </c>
      <c r="T1737" t="s">
        <v>62</v>
      </c>
      <c r="U1737" t="s">
        <v>62</v>
      </c>
      <c r="Y1737">
        <v>28</v>
      </c>
      <c r="Z1737">
        <v>29</v>
      </c>
      <c r="AF1737" t="s">
        <v>62</v>
      </c>
      <c r="AG1737" t="s">
        <v>62</v>
      </c>
      <c r="AH1737" t="s">
        <v>66</v>
      </c>
      <c r="AI1737" t="s">
        <v>122</v>
      </c>
      <c r="AJ1737" t="s">
        <v>62</v>
      </c>
      <c r="AK1737" t="s">
        <v>62</v>
      </c>
      <c r="AL1737" t="s">
        <v>62</v>
      </c>
      <c r="AM1737" t="s">
        <v>62</v>
      </c>
      <c r="AN1737" t="s">
        <v>62</v>
      </c>
      <c r="AO1737" t="s">
        <v>62</v>
      </c>
      <c r="AP1737" t="s">
        <v>62</v>
      </c>
      <c r="AQ1737" t="s">
        <v>15208</v>
      </c>
      <c r="AR1737" t="s">
        <v>62</v>
      </c>
      <c r="AT1737" t="s">
        <v>62</v>
      </c>
      <c r="AU1737" t="s">
        <v>62</v>
      </c>
      <c r="AV1737" t="s">
        <v>62</v>
      </c>
      <c r="AW1737" t="s">
        <v>62</v>
      </c>
      <c r="AX1737" t="s">
        <v>62</v>
      </c>
      <c r="AY1737" t="s">
        <v>62</v>
      </c>
      <c r="BA1737" t="s">
        <v>62</v>
      </c>
      <c r="BC1737" t="s">
        <v>62</v>
      </c>
      <c r="BD1737" t="s">
        <v>62</v>
      </c>
      <c r="BF1737" t="s">
        <v>62</v>
      </c>
      <c r="BG1737" t="s">
        <v>62</v>
      </c>
      <c r="BI1737" t="s">
        <v>62</v>
      </c>
      <c r="BJ1737" t="s">
        <v>62</v>
      </c>
      <c r="BL1737" t="s">
        <v>62</v>
      </c>
      <c r="BM1737" t="s">
        <v>62</v>
      </c>
      <c r="BO1737" t="s">
        <v>62</v>
      </c>
      <c r="BP1737" t="s">
        <v>62</v>
      </c>
      <c r="BQ1737" t="s">
        <v>62</v>
      </c>
      <c r="BR1737" t="s">
        <v>62</v>
      </c>
      <c r="BS1737" t="s">
        <v>62</v>
      </c>
      <c r="BT1737" t="s">
        <v>62</v>
      </c>
      <c r="BU1737" t="s">
        <v>62</v>
      </c>
      <c r="BV1737" t="s">
        <v>62</v>
      </c>
      <c r="BW1737" t="s">
        <v>62</v>
      </c>
      <c r="BX1737" t="s">
        <v>62</v>
      </c>
      <c r="BY1737" t="s">
        <v>62</v>
      </c>
      <c r="BZ1737" t="s">
        <v>62</v>
      </c>
      <c r="CA1737" t="s">
        <v>62</v>
      </c>
      <c r="CB1737" t="s">
        <v>62</v>
      </c>
      <c r="CC1737" t="s">
        <v>62</v>
      </c>
      <c r="CE1737" t="s">
        <v>62</v>
      </c>
      <c r="CG1737" t="s">
        <v>62</v>
      </c>
      <c r="CI1737" t="s">
        <v>62</v>
      </c>
      <c r="CJ1737" t="s">
        <v>62</v>
      </c>
      <c r="CK1737" t="s">
        <v>62</v>
      </c>
      <c r="CL1737" t="s">
        <v>62</v>
      </c>
      <c r="CM1737" t="s">
        <v>62</v>
      </c>
      <c r="CN1737" t="s">
        <v>62</v>
      </c>
      <c r="CO1737" t="s">
        <v>62</v>
      </c>
      <c r="CP1737" t="s">
        <v>62</v>
      </c>
      <c r="CQ1737" t="s">
        <v>62</v>
      </c>
      <c r="CR1737" t="s">
        <v>62</v>
      </c>
      <c r="CS1737" t="s">
        <v>62</v>
      </c>
      <c r="CT1737" t="s">
        <v>62</v>
      </c>
      <c r="CU1737" t="s">
        <v>62</v>
      </c>
      <c r="CV1737" t="s">
        <v>62</v>
      </c>
      <c r="CW1737" t="s">
        <v>62</v>
      </c>
      <c r="CX1737" t="s">
        <v>62</v>
      </c>
      <c r="CY1737" t="s">
        <v>62</v>
      </c>
      <c r="CZ1737" t="s">
        <v>62</v>
      </c>
      <c r="DA1737">
        <v>1</v>
      </c>
      <c r="DB1737" t="s">
        <v>15209</v>
      </c>
      <c r="DD1737" t="s">
        <v>62</v>
      </c>
      <c r="DF1737" t="s">
        <v>62</v>
      </c>
      <c r="DH1737" t="s">
        <v>62</v>
      </c>
      <c r="DJ1737" t="s">
        <v>62</v>
      </c>
      <c r="DL1737" t="s">
        <v>62</v>
      </c>
      <c r="DN1737" t="s">
        <v>62</v>
      </c>
      <c r="DO1737" t="s">
        <v>62</v>
      </c>
      <c r="DP1737" t="s">
        <v>62</v>
      </c>
      <c r="DQ1737" t="s">
        <v>62</v>
      </c>
      <c r="DR1737" t="s">
        <v>62</v>
      </c>
      <c r="DS1737" t="s">
        <v>62</v>
      </c>
      <c r="DT1737" t="s">
        <v>62</v>
      </c>
      <c r="DU1737" t="s">
        <v>62</v>
      </c>
      <c r="DV1737" t="s">
        <v>62</v>
      </c>
      <c r="DW1737" t="s">
        <v>62</v>
      </c>
      <c r="DX1737" t="s">
        <v>62</v>
      </c>
      <c r="DY1737" t="s">
        <v>62</v>
      </c>
      <c r="DZ1737" t="s">
        <v>62</v>
      </c>
      <c r="EA1737" t="s">
        <v>62</v>
      </c>
      <c r="EB1737" t="s">
        <v>62</v>
      </c>
      <c r="EC1737" t="s">
        <v>62</v>
      </c>
      <c r="ED1737" t="s">
        <v>62</v>
      </c>
      <c r="EE1737" t="s">
        <v>62</v>
      </c>
      <c r="EF1737" t="s">
        <v>62</v>
      </c>
      <c r="EG1737" t="s">
        <v>62</v>
      </c>
      <c r="EH1737" t="s">
        <v>62</v>
      </c>
      <c r="EI1737" t="s">
        <v>62</v>
      </c>
      <c r="EJ1737" t="s">
        <v>62</v>
      </c>
      <c r="EK1737" t="s">
        <v>62</v>
      </c>
      <c r="EL1737" t="s">
        <v>62</v>
      </c>
      <c r="EM1737" t="s">
        <v>62</v>
      </c>
      <c r="EN1737" t="s">
        <v>62</v>
      </c>
      <c r="EO1737" t="s">
        <v>62</v>
      </c>
      <c r="EP1737" t="s">
        <v>62</v>
      </c>
    </row>
    <row r="1738" spans="1:146" x14ac:dyDescent="0.3">
      <c r="A1738" t="s">
        <v>60</v>
      </c>
      <c r="B1738">
        <v>10259001</v>
      </c>
      <c r="C1738" t="s">
        <v>15210</v>
      </c>
      <c r="D1738" t="s">
        <v>62</v>
      </c>
      <c r="E1738" t="s">
        <v>15211</v>
      </c>
      <c r="F1738" t="s">
        <v>62</v>
      </c>
      <c r="G1738">
        <v>1</v>
      </c>
      <c r="H1738">
        <v>29220</v>
      </c>
      <c r="I1738">
        <v>1</v>
      </c>
      <c r="J1738">
        <v>2</v>
      </c>
      <c r="K1738">
        <v>1986</v>
      </c>
      <c r="L1738" t="s">
        <v>62</v>
      </c>
      <c r="M1738">
        <v>2</v>
      </c>
      <c r="O1738" t="s">
        <v>585</v>
      </c>
      <c r="P1738" t="s">
        <v>62</v>
      </c>
      <c r="R1738" t="s">
        <v>587</v>
      </c>
      <c r="T1738" t="s">
        <v>62</v>
      </c>
      <c r="U1738" t="s">
        <v>62</v>
      </c>
      <c r="W1738">
        <v>1983</v>
      </c>
      <c r="Y1738">
        <v>-100</v>
      </c>
      <c r="AF1738" t="s">
        <v>62</v>
      </c>
      <c r="AG1738" t="s">
        <v>62</v>
      </c>
      <c r="AH1738" t="s">
        <v>66</v>
      </c>
      <c r="AI1738" t="s">
        <v>62</v>
      </c>
      <c r="AJ1738" t="s">
        <v>62</v>
      </c>
      <c r="AK1738" t="s">
        <v>62</v>
      </c>
      <c r="AL1738" t="s">
        <v>62</v>
      </c>
      <c r="AM1738" t="s">
        <v>62</v>
      </c>
      <c r="AN1738" t="s">
        <v>62</v>
      </c>
      <c r="AO1738" t="s">
        <v>62</v>
      </c>
      <c r="AP1738" t="s">
        <v>62</v>
      </c>
      <c r="AQ1738" t="s">
        <v>15212</v>
      </c>
      <c r="AR1738" t="s">
        <v>62</v>
      </c>
      <c r="AT1738" t="s">
        <v>62</v>
      </c>
      <c r="AU1738" t="s">
        <v>62</v>
      </c>
      <c r="AV1738" t="s">
        <v>62</v>
      </c>
      <c r="AW1738" t="s">
        <v>62</v>
      </c>
      <c r="AX1738" t="s">
        <v>62</v>
      </c>
      <c r="AY1738" t="s">
        <v>62</v>
      </c>
      <c r="BA1738" t="s">
        <v>62</v>
      </c>
      <c r="BC1738" t="s">
        <v>62</v>
      </c>
      <c r="BD1738" t="s">
        <v>62</v>
      </c>
      <c r="BF1738" t="s">
        <v>62</v>
      </c>
      <c r="BG1738" t="s">
        <v>62</v>
      </c>
      <c r="BI1738" t="s">
        <v>62</v>
      </c>
      <c r="BJ1738" t="s">
        <v>62</v>
      </c>
      <c r="BL1738" t="s">
        <v>62</v>
      </c>
      <c r="BM1738" t="s">
        <v>62</v>
      </c>
      <c r="BO1738" t="s">
        <v>62</v>
      </c>
      <c r="BP1738" t="s">
        <v>62</v>
      </c>
      <c r="BQ1738" t="s">
        <v>62</v>
      </c>
      <c r="BR1738" t="s">
        <v>62</v>
      </c>
      <c r="BS1738" t="s">
        <v>62</v>
      </c>
      <c r="BT1738" t="s">
        <v>62</v>
      </c>
      <c r="BU1738" t="s">
        <v>62</v>
      </c>
      <c r="BV1738" t="s">
        <v>62</v>
      </c>
      <c r="BW1738" t="s">
        <v>62</v>
      </c>
      <c r="BX1738" t="s">
        <v>62</v>
      </c>
      <c r="BY1738" t="s">
        <v>62</v>
      </c>
      <c r="BZ1738" t="s">
        <v>62</v>
      </c>
      <c r="CA1738" t="s">
        <v>62</v>
      </c>
      <c r="CB1738" t="s">
        <v>62</v>
      </c>
      <c r="CC1738" t="s">
        <v>62</v>
      </c>
      <c r="CE1738" t="s">
        <v>62</v>
      </c>
      <c r="CG1738" t="s">
        <v>62</v>
      </c>
      <c r="CI1738" t="s">
        <v>62</v>
      </c>
      <c r="CJ1738" t="s">
        <v>62</v>
      </c>
      <c r="CK1738" t="s">
        <v>62</v>
      </c>
      <c r="CL1738" t="s">
        <v>62</v>
      </c>
      <c r="CM1738" t="s">
        <v>62</v>
      </c>
      <c r="CN1738" t="s">
        <v>62</v>
      </c>
      <c r="CO1738" t="s">
        <v>62</v>
      </c>
      <c r="CP1738" t="s">
        <v>62</v>
      </c>
      <c r="CQ1738" t="s">
        <v>62</v>
      </c>
      <c r="CR1738" t="s">
        <v>62</v>
      </c>
      <c r="CS1738" t="s">
        <v>62</v>
      </c>
      <c r="CT1738" t="s">
        <v>62</v>
      </c>
      <c r="CU1738" t="s">
        <v>62</v>
      </c>
      <c r="CV1738" t="s">
        <v>62</v>
      </c>
      <c r="CW1738" t="s">
        <v>62</v>
      </c>
      <c r="CX1738" t="s">
        <v>62</v>
      </c>
      <c r="CY1738" t="s">
        <v>62</v>
      </c>
      <c r="CZ1738" t="s">
        <v>62</v>
      </c>
      <c r="DA1738">
        <v>1</v>
      </c>
      <c r="DB1738" t="s">
        <v>15213</v>
      </c>
      <c r="DC1738">
        <v>1</v>
      </c>
      <c r="DD1738" t="s">
        <v>15214</v>
      </c>
      <c r="DE1738">
        <v>1</v>
      </c>
      <c r="DF1738" t="s">
        <v>15215</v>
      </c>
      <c r="DG1738">
        <v>1</v>
      </c>
      <c r="DH1738" t="s">
        <v>2200</v>
      </c>
      <c r="DJ1738" t="s">
        <v>62</v>
      </c>
      <c r="DL1738" t="s">
        <v>62</v>
      </c>
      <c r="DN1738" t="s">
        <v>62</v>
      </c>
      <c r="DO1738" t="s">
        <v>62</v>
      </c>
      <c r="DP1738" t="s">
        <v>62</v>
      </c>
      <c r="DQ1738" t="s">
        <v>62</v>
      </c>
      <c r="DR1738" t="s">
        <v>62</v>
      </c>
      <c r="DS1738" t="s">
        <v>62</v>
      </c>
      <c r="DT1738" t="s">
        <v>62</v>
      </c>
      <c r="DU1738" t="s">
        <v>62</v>
      </c>
      <c r="DV1738" t="s">
        <v>62</v>
      </c>
      <c r="DW1738" t="s">
        <v>62</v>
      </c>
      <c r="DX1738" t="s">
        <v>62</v>
      </c>
      <c r="DY1738" t="s">
        <v>62</v>
      </c>
      <c r="DZ1738" t="s">
        <v>62</v>
      </c>
      <c r="EA1738" t="s">
        <v>62</v>
      </c>
      <c r="EB1738" t="s">
        <v>62</v>
      </c>
      <c r="EC1738" t="s">
        <v>62</v>
      </c>
      <c r="ED1738" t="s">
        <v>62</v>
      </c>
      <c r="EE1738" t="s">
        <v>62</v>
      </c>
      <c r="EF1738" t="s">
        <v>62</v>
      </c>
      <c r="EG1738" t="s">
        <v>62</v>
      </c>
      <c r="EH1738" t="s">
        <v>62</v>
      </c>
      <c r="EI1738" t="s">
        <v>62</v>
      </c>
      <c r="EJ1738" t="s">
        <v>62</v>
      </c>
      <c r="EK1738" t="s">
        <v>62</v>
      </c>
      <c r="EL1738" t="s">
        <v>62</v>
      </c>
      <c r="EM1738" t="s">
        <v>62</v>
      </c>
      <c r="EN1738" t="s">
        <v>62</v>
      </c>
      <c r="EO1738" t="s">
        <v>62</v>
      </c>
      <c r="EP1738" t="s">
        <v>62</v>
      </c>
    </row>
    <row r="1739" spans="1:146" x14ac:dyDescent="0.3">
      <c r="A1739" t="s">
        <v>60</v>
      </c>
      <c r="B1739">
        <v>10260001</v>
      </c>
      <c r="C1739" t="s">
        <v>15216</v>
      </c>
      <c r="D1739" t="s">
        <v>62</v>
      </c>
      <c r="E1739" t="s">
        <v>15217</v>
      </c>
      <c r="F1739" t="s">
        <v>62</v>
      </c>
      <c r="G1739">
        <v>1</v>
      </c>
      <c r="H1739">
        <v>30020</v>
      </c>
      <c r="I1739">
        <v>2</v>
      </c>
      <c r="J1739">
        <v>2</v>
      </c>
      <c r="K1739">
        <v>1986</v>
      </c>
      <c r="L1739" t="s">
        <v>62</v>
      </c>
      <c r="M1739">
        <v>2</v>
      </c>
      <c r="O1739" t="s">
        <v>585</v>
      </c>
      <c r="P1739" t="s">
        <v>62</v>
      </c>
      <c r="R1739" t="s">
        <v>587</v>
      </c>
      <c r="T1739" t="s">
        <v>62</v>
      </c>
      <c r="U1739" t="s">
        <v>62</v>
      </c>
      <c r="Y1739">
        <v>-100</v>
      </c>
      <c r="AF1739" t="s">
        <v>62</v>
      </c>
      <c r="AG1739" t="s">
        <v>62</v>
      </c>
      <c r="AH1739" t="s">
        <v>66</v>
      </c>
      <c r="AI1739" t="s">
        <v>62</v>
      </c>
      <c r="AJ1739" t="s">
        <v>62</v>
      </c>
      <c r="AK1739" t="s">
        <v>62</v>
      </c>
      <c r="AL1739" t="s">
        <v>62</v>
      </c>
      <c r="AM1739" t="s">
        <v>62</v>
      </c>
      <c r="AN1739" t="s">
        <v>62</v>
      </c>
      <c r="AO1739" t="s">
        <v>62</v>
      </c>
      <c r="AP1739" t="s">
        <v>62</v>
      </c>
      <c r="AQ1739" t="s">
        <v>15218</v>
      </c>
      <c r="AR1739" t="s">
        <v>62</v>
      </c>
      <c r="AT1739" t="s">
        <v>62</v>
      </c>
      <c r="AU1739" t="s">
        <v>62</v>
      </c>
      <c r="AV1739" t="s">
        <v>62</v>
      </c>
      <c r="AW1739" t="s">
        <v>62</v>
      </c>
      <c r="AX1739" t="s">
        <v>62</v>
      </c>
      <c r="AY1739" t="s">
        <v>62</v>
      </c>
      <c r="BA1739" t="s">
        <v>62</v>
      </c>
      <c r="BC1739" t="s">
        <v>62</v>
      </c>
      <c r="BD1739" t="s">
        <v>62</v>
      </c>
      <c r="BF1739" t="s">
        <v>62</v>
      </c>
      <c r="BG1739" t="s">
        <v>62</v>
      </c>
      <c r="BI1739" t="s">
        <v>62</v>
      </c>
      <c r="BJ1739" t="s">
        <v>62</v>
      </c>
      <c r="BL1739" t="s">
        <v>62</v>
      </c>
      <c r="BM1739" t="s">
        <v>62</v>
      </c>
      <c r="BO1739" t="s">
        <v>62</v>
      </c>
      <c r="BP1739" t="s">
        <v>62</v>
      </c>
      <c r="BQ1739" t="s">
        <v>62</v>
      </c>
      <c r="BR1739" t="s">
        <v>62</v>
      </c>
      <c r="BS1739" t="s">
        <v>62</v>
      </c>
      <c r="BT1739" t="s">
        <v>62</v>
      </c>
      <c r="BU1739" t="s">
        <v>62</v>
      </c>
      <c r="BV1739" t="s">
        <v>62</v>
      </c>
      <c r="BW1739" t="s">
        <v>62</v>
      </c>
      <c r="BX1739" t="s">
        <v>62</v>
      </c>
      <c r="BY1739" t="s">
        <v>62</v>
      </c>
      <c r="BZ1739" t="s">
        <v>62</v>
      </c>
      <c r="CA1739" t="s">
        <v>62</v>
      </c>
      <c r="CB1739" t="s">
        <v>62</v>
      </c>
      <c r="CC1739" t="s">
        <v>62</v>
      </c>
      <c r="CE1739" t="s">
        <v>62</v>
      </c>
      <c r="CG1739" t="s">
        <v>62</v>
      </c>
      <c r="CI1739" t="s">
        <v>62</v>
      </c>
      <c r="CJ1739" t="s">
        <v>62</v>
      </c>
      <c r="CK1739" t="s">
        <v>62</v>
      </c>
      <c r="CL1739" t="s">
        <v>62</v>
      </c>
      <c r="CM1739" t="s">
        <v>62</v>
      </c>
      <c r="CN1739" t="s">
        <v>62</v>
      </c>
      <c r="CO1739" t="s">
        <v>62</v>
      </c>
      <c r="CP1739" t="s">
        <v>62</v>
      </c>
      <c r="CQ1739" t="s">
        <v>62</v>
      </c>
      <c r="CR1739" t="s">
        <v>62</v>
      </c>
      <c r="CS1739" t="s">
        <v>62</v>
      </c>
      <c r="CT1739" t="s">
        <v>62</v>
      </c>
      <c r="CU1739" t="s">
        <v>62</v>
      </c>
      <c r="CV1739" t="s">
        <v>62</v>
      </c>
      <c r="CW1739" t="s">
        <v>62</v>
      </c>
      <c r="CX1739" t="s">
        <v>62</v>
      </c>
      <c r="CY1739" t="s">
        <v>62</v>
      </c>
      <c r="CZ1739" t="s">
        <v>62</v>
      </c>
      <c r="DA1739">
        <v>1</v>
      </c>
      <c r="DB1739" t="s">
        <v>15213</v>
      </c>
      <c r="DD1739" t="s">
        <v>62</v>
      </c>
      <c r="DF1739" t="s">
        <v>62</v>
      </c>
      <c r="DH1739" t="s">
        <v>62</v>
      </c>
      <c r="DJ1739" t="s">
        <v>62</v>
      </c>
      <c r="DL1739" t="s">
        <v>62</v>
      </c>
      <c r="DN1739" t="s">
        <v>62</v>
      </c>
      <c r="DO1739" t="s">
        <v>62</v>
      </c>
      <c r="DP1739" t="s">
        <v>62</v>
      </c>
      <c r="DQ1739" t="s">
        <v>62</v>
      </c>
      <c r="DR1739" t="s">
        <v>62</v>
      </c>
      <c r="DS1739" t="s">
        <v>62</v>
      </c>
      <c r="DT1739" t="s">
        <v>62</v>
      </c>
      <c r="DU1739" t="s">
        <v>62</v>
      </c>
      <c r="DV1739" t="s">
        <v>62</v>
      </c>
      <c r="DW1739" t="s">
        <v>62</v>
      </c>
      <c r="DX1739" t="s">
        <v>62</v>
      </c>
      <c r="DY1739" t="s">
        <v>62</v>
      </c>
      <c r="DZ1739" t="s">
        <v>62</v>
      </c>
      <c r="EA1739" t="s">
        <v>62</v>
      </c>
      <c r="EB1739" t="s">
        <v>62</v>
      </c>
      <c r="EC1739" t="s">
        <v>62</v>
      </c>
      <c r="ED1739" t="s">
        <v>62</v>
      </c>
      <c r="EE1739" t="s">
        <v>62</v>
      </c>
      <c r="EF1739" t="s">
        <v>62</v>
      </c>
      <c r="EG1739" t="s">
        <v>62</v>
      </c>
      <c r="EH1739" t="s">
        <v>62</v>
      </c>
      <c r="EI1739" t="s">
        <v>62</v>
      </c>
      <c r="EJ1739" t="s">
        <v>62</v>
      </c>
      <c r="EK1739" t="s">
        <v>62</v>
      </c>
      <c r="EL1739" t="s">
        <v>62</v>
      </c>
      <c r="EM1739" t="s">
        <v>62</v>
      </c>
      <c r="EN1739" t="s">
        <v>62</v>
      </c>
      <c r="EO1739" t="s">
        <v>62</v>
      </c>
      <c r="EP1739" t="s">
        <v>62</v>
      </c>
    </row>
    <row r="1740" spans="1:146" x14ac:dyDescent="0.3">
      <c r="A1740" t="s">
        <v>60</v>
      </c>
      <c r="B1740">
        <v>10600001</v>
      </c>
      <c r="C1740" t="s">
        <v>16252</v>
      </c>
      <c r="D1740" t="s">
        <v>62</v>
      </c>
      <c r="E1740" t="s">
        <v>16253</v>
      </c>
      <c r="F1740" t="s">
        <v>62</v>
      </c>
      <c r="G1740">
        <v>1</v>
      </c>
      <c r="H1740">
        <v>29230</v>
      </c>
      <c r="I1740">
        <v>2</v>
      </c>
      <c r="J1740">
        <v>2</v>
      </c>
      <c r="K1740">
        <v>1986</v>
      </c>
      <c r="L1740" t="s">
        <v>62</v>
      </c>
      <c r="M1740">
        <v>2</v>
      </c>
      <c r="N1740">
        <v>2</v>
      </c>
      <c r="O1740" t="s">
        <v>16254</v>
      </c>
      <c r="P1740" t="s">
        <v>746</v>
      </c>
      <c r="R1740" t="s">
        <v>62</v>
      </c>
      <c r="T1740" t="s">
        <v>62</v>
      </c>
      <c r="U1740" t="s">
        <v>62</v>
      </c>
      <c r="Y1740">
        <v>29230</v>
      </c>
      <c r="AF1740" t="s">
        <v>62</v>
      </c>
      <c r="AG1740" t="s">
        <v>62</v>
      </c>
      <c r="AH1740" t="s">
        <v>66</v>
      </c>
      <c r="AI1740" t="s">
        <v>62</v>
      </c>
      <c r="AJ1740" t="s">
        <v>62</v>
      </c>
      <c r="AK1740" t="s">
        <v>62</v>
      </c>
      <c r="AL1740" t="s">
        <v>62</v>
      </c>
      <c r="AM1740" t="s">
        <v>62</v>
      </c>
      <c r="AN1740" t="s">
        <v>62</v>
      </c>
      <c r="AO1740" t="s">
        <v>62</v>
      </c>
      <c r="AP1740" t="s">
        <v>62</v>
      </c>
      <c r="AQ1740" t="s">
        <v>16255</v>
      </c>
      <c r="AR1740" t="s">
        <v>62</v>
      </c>
      <c r="AT1740" t="s">
        <v>62</v>
      </c>
      <c r="AU1740" t="s">
        <v>62</v>
      </c>
      <c r="AV1740" t="s">
        <v>62</v>
      </c>
      <c r="AW1740" t="s">
        <v>62</v>
      </c>
      <c r="AX1740" t="s">
        <v>62</v>
      </c>
      <c r="AY1740" t="s">
        <v>62</v>
      </c>
      <c r="BA1740" t="s">
        <v>62</v>
      </c>
      <c r="BC1740" t="s">
        <v>62</v>
      </c>
      <c r="BD1740" t="s">
        <v>62</v>
      </c>
      <c r="BF1740" t="s">
        <v>62</v>
      </c>
      <c r="BG1740" t="s">
        <v>62</v>
      </c>
      <c r="BI1740" t="s">
        <v>62</v>
      </c>
      <c r="BJ1740" t="s">
        <v>62</v>
      </c>
      <c r="BL1740" t="s">
        <v>62</v>
      </c>
      <c r="BM1740" t="s">
        <v>62</v>
      </c>
      <c r="BO1740" t="s">
        <v>62</v>
      </c>
      <c r="BP1740" t="s">
        <v>62</v>
      </c>
      <c r="BQ1740" t="s">
        <v>62</v>
      </c>
      <c r="BR1740" t="s">
        <v>62</v>
      </c>
      <c r="BS1740" t="s">
        <v>62</v>
      </c>
      <c r="BT1740" t="s">
        <v>62</v>
      </c>
      <c r="BU1740" t="s">
        <v>62</v>
      </c>
      <c r="BV1740" t="s">
        <v>62</v>
      </c>
      <c r="BW1740" t="s">
        <v>62</v>
      </c>
      <c r="BX1740" t="s">
        <v>62</v>
      </c>
      <c r="BY1740" t="s">
        <v>62</v>
      </c>
      <c r="BZ1740" t="s">
        <v>62</v>
      </c>
      <c r="CA1740" t="s">
        <v>62</v>
      </c>
      <c r="CB1740" t="s">
        <v>62</v>
      </c>
      <c r="CC1740" t="s">
        <v>62</v>
      </c>
      <c r="CE1740" t="s">
        <v>62</v>
      </c>
      <c r="CG1740" t="s">
        <v>62</v>
      </c>
      <c r="CI1740" t="s">
        <v>62</v>
      </c>
      <c r="CJ1740" t="s">
        <v>62</v>
      </c>
      <c r="CK1740" t="s">
        <v>62</v>
      </c>
      <c r="CL1740" t="s">
        <v>62</v>
      </c>
      <c r="CM1740" t="s">
        <v>62</v>
      </c>
      <c r="CN1740" t="s">
        <v>62</v>
      </c>
      <c r="CO1740" t="s">
        <v>62</v>
      </c>
      <c r="CP1740" t="s">
        <v>62</v>
      </c>
      <c r="CQ1740" t="s">
        <v>62</v>
      </c>
      <c r="CR1740" t="s">
        <v>62</v>
      </c>
      <c r="CS1740" t="s">
        <v>62</v>
      </c>
      <c r="CT1740" t="s">
        <v>62</v>
      </c>
      <c r="CU1740" t="s">
        <v>62</v>
      </c>
      <c r="CV1740" t="s">
        <v>62</v>
      </c>
      <c r="CW1740" t="s">
        <v>62</v>
      </c>
      <c r="CX1740" t="s">
        <v>62</v>
      </c>
      <c r="CY1740" t="s">
        <v>62</v>
      </c>
      <c r="CZ1740" t="s">
        <v>62</v>
      </c>
      <c r="DA1740">
        <v>1</v>
      </c>
      <c r="DB1740" t="s">
        <v>16256</v>
      </c>
      <c r="DD1740" t="s">
        <v>62</v>
      </c>
      <c r="DF1740" t="s">
        <v>62</v>
      </c>
      <c r="DH1740" t="s">
        <v>62</v>
      </c>
      <c r="DJ1740" t="s">
        <v>62</v>
      </c>
      <c r="DL1740" t="s">
        <v>62</v>
      </c>
      <c r="DN1740" t="s">
        <v>62</v>
      </c>
      <c r="DO1740" t="s">
        <v>62</v>
      </c>
      <c r="DP1740" t="s">
        <v>62</v>
      </c>
      <c r="DQ1740" t="s">
        <v>62</v>
      </c>
      <c r="DR1740" t="s">
        <v>62</v>
      </c>
      <c r="DS1740" t="s">
        <v>62</v>
      </c>
      <c r="DT1740" t="s">
        <v>62</v>
      </c>
      <c r="DU1740" t="s">
        <v>62</v>
      </c>
      <c r="DV1740" t="s">
        <v>62</v>
      </c>
      <c r="DW1740" t="s">
        <v>62</v>
      </c>
      <c r="DX1740" t="s">
        <v>62</v>
      </c>
      <c r="DY1740" t="s">
        <v>62</v>
      </c>
      <c r="DZ1740" t="s">
        <v>62</v>
      </c>
      <c r="EA1740" t="s">
        <v>62</v>
      </c>
      <c r="EB1740" t="s">
        <v>62</v>
      </c>
      <c r="EC1740" t="s">
        <v>62</v>
      </c>
      <c r="ED1740" t="s">
        <v>62</v>
      </c>
      <c r="EE1740" t="s">
        <v>62</v>
      </c>
      <c r="EF1740" t="s">
        <v>62</v>
      </c>
      <c r="EG1740" t="s">
        <v>62</v>
      </c>
      <c r="EH1740" t="s">
        <v>62</v>
      </c>
      <c r="EI1740" t="s">
        <v>62</v>
      </c>
      <c r="EJ1740" t="s">
        <v>62</v>
      </c>
      <c r="EK1740" t="s">
        <v>62</v>
      </c>
      <c r="EL1740" t="s">
        <v>62</v>
      </c>
      <c r="EM1740" t="s">
        <v>62</v>
      </c>
      <c r="EN1740" t="s">
        <v>62</v>
      </c>
      <c r="EO1740" t="s">
        <v>62</v>
      </c>
      <c r="EP1740" t="s">
        <v>62</v>
      </c>
    </row>
    <row r="1741" spans="1:146" x14ac:dyDescent="0.3">
      <c r="A1741" t="s">
        <v>60</v>
      </c>
      <c r="B1741">
        <v>10601001</v>
      </c>
      <c r="C1741" t="s">
        <v>16257</v>
      </c>
      <c r="D1741" t="s">
        <v>62</v>
      </c>
      <c r="E1741" t="s">
        <v>16258</v>
      </c>
      <c r="F1741" t="s">
        <v>16259</v>
      </c>
      <c r="G1741">
        <v>1</v>
      </c>
      <c r="H1741">
        <v>31100</v>
      </c>
      <c r="I1741">
        <v>2</v>
      </c>
      <c r="J1741">
        <v>2</v>
      </c>
      <c r="K1741">
        <v>1986</v>
      </c>
      <c r="L1741" t="s">
        <v>62</v>
      </c>
      <c r="M1741">
        <v>3</v>
      </c>
      <c r="O1741" t="s">
        <v>15108</v>
      </c>
      <c r="P1741" t="s">
        <v>914</v>
      </c>
      <c r="R1741" t="s">
        <v>587</v>
      </c>
      <c r="T1741" t="s">
        <v>62</v>
      </c>
      <c r="U1741" t="s">
        <v>62</v>
      </c>
      <c r="Y1741">
        <v>-100</v>
      </c>
      <c r="AF1741" t="s">
        <v>62</v>
      </c>
      <c r="AG1741" t="s">
        <v>62</v>
      </c>
      <c r="AH1741" t="s">
        <v>111</v>
      </c>
      <c r="AI1741" t="s">
        <v>66</v>
      </c>
      <c r="AJ1741" t="s">
        <v>122</v>
      </c>
      <c r="AK1741" t="s">
        <v>454</v>
      </c>
      <c r="AL1741" t="s">
        <v>62</v>
      </c>
      <c r="AM1741" t="s">
        <v>62</v>
      </c>
      <c r="AN1741" t="s">
        <v>62</v>
      </c>
      <c r="AO1741" t="s">
        <v>62</v>
      </c>
      <c r="AP1741" t="s">
        <v>62</v>
      </c>
      <c r="AQ1741" t="s">
        <v>16260</v>
      </c>
      <c r="AR1741" t="s">
        <v>62</v>
      </c>
      <c r="AT1741" t="s">
        <v>62</v>
      </c>
      <c r="AU1741" t="s">
        <v>62</v>
      </c>
      <c r="AV1741" t="s">
        <v>62</v>
      </c>
      <c r="AW1741" t="s">
        <v>62</v>
      </c>
      <c r="AX1741" t="s">
        <v>62</v>
      </c>
      <c r="AY1741" t="s">
        <v>62</v>
      </c>
      <c r="BA1741" t="s">
        <v>62</v>
      </c>
      <c r="BC1741" t="s">
        <v>62</v>
      </c>
      <c r="BD1741" t="s">
        <v>62</v>
      </c>
      <c r="BF1741" t="s">
        <v>62</v>
      </c>
      <c r="BG1741" t="s">
        <v>62</v>
      </c>
      <c r="BI1741" t="s">
        <v>62</v>
      </c>
      <c r="BJ1741" t="s">
        <v>62</v>
      </c>
      <c r="BL1741" t="s">
        <v>62</v>
      </c>
      <c r="BM1741" t="s">
        <v>62</v>
      </c>
      <c r="BO1741" t="s">
        <v>62</v>
      </c>
      <c r="BP1741" t="s">
        <v>62</v>
      </c>
      <c r="BQ1741" t="s">
        <v>62</v>
      </c>
      <c r="BR1741" t="s">
        <v>62</v>
      </c>
      <c r="BS1741" t="s">
        <v>62</v>
      </c>
      <c r="BT1741" t="s">
        <v>62</v>
      </c>
      <c r="BU1741" t="s">
        <v>62</v>
      </c>
      <c r="BV1741" t="s">
        <v>62</v>
      </c>
      <c r="BW1741" t="s">
        <v>62</v>
      </c>
      <c r="BX1741" t="s">
        <v>62</v>
      </c>
      <c r="BY1741" t="s">
        <v>62</v>
      </c>
      <c r="BZ1741" t="s">
        <v>62</v>
      </c>
      <c r="CA1741" t="s">
        <v>62</v>
      </c>
      <c r="CB1741" t="s">
        <v>62</v>
      </c>
      <c r="CC1741" t="s">
        <v>62</v>
      </c>
      <c r="CE1741" t="s">
        <v>62</v>
      </c>
      <c r="CG1741" t="s">
        <v>62</v>
      </c>
      <c r="CI1741" t="s">
        <v>62</v>
      </c>
      <c r="CJ1741" t="s">
        <v>62</v>
      </c>
      <c r="CK1741" t="s">
        <v>62</v>
      </c>
      <c r="CL1741" t="s">
        <v>62</v>
      </c>
      <c r="CM1741" t="s">
        <v>62</v>
      </c>
      <c r="CN1741" t="s">
        <v>62</v>
      </c>
      <c r="CO1741" t="s">
        <v>62</v>
      </c>
      <c r="CP1741" t="s">
        <v>62</v>
      </c>
      <c r="CQ1741" t="s">
        <v>62</v>
      </c>
      <c r="CR1741" t="s">
        <v>62</v>
      </c>
      <c r="CS1741" t="s">
        <v>62</v>
      </c>
      <c r="CT1741" t="s">
        <v>62</v>
      </c>
      <c r="CU1741" t="s">
        <v>62</v>
      </c>
      <c r="CV1741" t="s">
        <v>62</v>
      </c>
      <c r="CW1741" t="s">
        <v>62</v>
      </c>
      <c r="CX1741" t="s">
        <v>62</v>
      </c>
      <c r="CY1741" t="s">
        <v>62</v>
      </c>
      <c r="CZ1741" t="s">
        <v>62</v>
      </c>
      <c r="DA1741">
        <v>1</v>
      </c>
      <c r="DB1741" t="s">
        <v>16261</v>
      </c>
      <c r="DC1741">
        <v>1</v>
      </c>
      <c r="DD1741" t="s">
        <v>16262</v>
      </c>
      <c r="DE1741">
        <v>1</v>
      </c>
      <c r="DF1741" t="s">
        <v>2149</v>
      </c>
      <c r="DH1741" t="s">
        <v>62</v>
      </c>
      <c r="DJ1741" t="s">
        <v>62</v>
      </c>
      <c r="DL1741" t="s">
        <v>62</v>
      </c>
      <c r="DN1741" t="s">
        <v>62</v>
      </c>
      <c r="DO1741" t="s">
        <v>62</v>
      </c>
      <c r="DP1741" t="s">
        <v>62</v>
      </c>
      <c r="DQ1741" t="s">
        <v>62</v>
      </c>
      <c r="DR1741" t="s">
        <v>62</v>
      </c>
      <c r="DS1741" t="s">
        <v>62</v>
      </c>
      <c r="DT1741" t="s">
        <v>62</v>
      </c>
      <c r="DU1741" t="s">
        <v>62</v>
      </c>
      <c r="DV1741" t="s">
        <v>62</v>
      </c>
      <c r="DW1741" t="s">
        <v>62</v>
      </c>
      <c r="DX1741" t="s">
        <v>62</v>
      </c>
      <c r="DY1741" t="s">
        <v>62</v>
      </c>
      <c r="DZ1741" t="s">
        <v>62</v>
      </c>
      <c r="EA1741" t="s">
        <v>62</v>
      </c>
      <c r="EB1741" t="s">
        <v>62</v>
      </c>
      <c r="EC1741" t="s">
        <v>62</v>
      </c>
      <c r="ED1741" t="s">
        <v>62</v>
      </c>
      <c r="EE1741" t="s">
        <v>62</v>
      </c>
      <c r="EF1741" t="s">
        <v>62</v>
      </c>
      <c r="EG1741" t="s">
        <v>62</v>
      </c>
      <c r="EH1741" t="s">
        <v>62</v>
      </c>
      <c r="EI1741" t="s">
        <v>62</v>
      </c>
      <c r="EJ1741" t="s">
        <v>62</v>
      </c>
      <c r="EK1741" t="s">
        <v>62</v>
      </c>
      <c r="EL1741" t="s">
        <v>62</v>
      </c>
      <c r="EM1741" t="s">
        <v>62</v>
      </c>
      <c r="EN1741" t="s">
        <v>62</v>
      </c>
      <c r="EO1741" t="s">
        <v>62</v>
      </c>
      <c r="EP1741" t="s">
        <v>62</v>
      </c>
    </row>
    <row r="1742" spans="1:146" x14ac:dyDescent="0.3">
      <c r="A1742" t="s">
        <v>60</v>
      </c>
      <c r="B1742">
        <v>10602001</v>
      </c>
      <c r="C1742" t="s">
        <v>62</v>
      </c>
      <c r="D1742" t="s">
        <v>62</v>
      </c>
      <c r="E1742" t="s">
        <v>16263</v>
      </c>
      <c r="F1742" t="s">
        <v>62</v>
      </c>
      <c r="G1742">
        <v>1</v>
      </c>
      <c r="H1742">
        <v>33200</v>
      </c>
      <c r="I1742">
        <v>2</v>
      </c>
      <c r="J1742">
        <v>2</v>
      </c>
      <c r="K1742">
        <v>1986</v>
      </c>
      <c r="L1742" t="s">
        <v>62</v>
      </c>
      <c r="M1742">
        <v>3</v>
      </c>
      <c r="O1742" t="s">
        <v>16264</v>
      </c>
      <c r="P1742" t="s">
        <v>315</v>
      </c>
      <c r="R1742" t="s">
        <v>62</v>
      </c>
      <c r="T1742" t="s">
        <v>62</v>
      </c>
      <c r="U1742" t="s">
        <v>62</v>
      </c>
      <c r="Y1742">
        <v>-100</v>
      </c>
      <c r="AF1742" t="s">
        <v>62</v>
      </c>
      <c r="AG1742" t="s">
        <v>62</v>
      </c>
      <c r="AH1742" t="s">
        <v>66</v>
      </c>
      <c r="AI1742" t="s">
        <v>62</v>
      </c>
      <c r="AJ1742" t="s">
        <v>62</v>
      </c>
      <c r="AK1742" t="s">
        <v>62</v>
      </c>
      <c r="AL1742" t="s">
        <v>62</v>
      </c>
      <c r="AM1742" t="s">
        <v>62</v>
      </c>
      <c r="AN1742" t="s">
        <v>62</v>
      </c>
      <c r="AO1742" t="s">
        <v>62</v>
      </c>
      <c r="AP1742" t="s">
        <v>62</v>
      </c>
      <c r="AQ1742" t="s">
        <v>16265</v>
      </c>
      <c r="AR1742" t="s">
        <v>62</v>
      </c>
      <c r="AT1742" t="s">
        <v>62</v>
      </c>
      <c r="AU1742" t="s">
        <v>62</v>
      </c>
      <c r="AV1742" t="s">
        <v>62</v>
      </c>
      <c r="AW1742" t="s">
        <v>62</v>
      </c>
      <c r="AX1742" t="s">
        <v>62</v>
      </c>
      <c r="AY1742" t="s">
        <v>62</v>
      </c>
      <c r="BA1742" t="s">
        <v>62</v>
      </c>
      <c r="BC1742" t="s">
        <v>62</v>
      </c>
      <c r="BD1742" t="s">
        <v>62</v>
      </c>
      <c r="BF1742" t="s">
        <v>62</v>
      </c>
      <c r="BG1742" t="s">
        <v>62</v>
      </c>
      <c r="BI1742" t="s">
        <v>62</v>
      </c>
      <c r="BJ1742" t="s">
        <v>62</v>
      </c>
      <c r="BL1742" t="s">
        <v>62</v>
      </c>
      <c r="BM1742" t="s">
        <v>62</v>
      </c>
      <c r="BO1742" t="s">
        <v>62</v>
      </c>
      <c r="BP1742" t="s">
        <v>62</v>
      </c>
      <c r="BQ1742" t="s">
        <v>62</v>
      </c>
      <c r="BR1742" t="s">
        <v>62</v>
      </c>
      <c r="BS1742" t="s">
        <v>62</v>
      </c>
      <c r="BT1742" t="s">
        <v>62</v>
      </c>
      <c r="BU1742" t="s">
        <v>62</v>
      </c>
      <c r="BV1742" t="s">
        <v>62</v>
      </c>
      <c r="BW1742" t="s">
        <v>62</v>
      </c>
      <c r="BX1742" t="s">
        <v>62</v>
      </c>
      <c r="BY1742" t="s">
        <v>62</v>
      </c>
      <c r="BZ1742" t="s">
        <v>62</v>
      </c>
      <c r="CA1742" t="s">
        <v>62</v>
      </c>
      <c r="CB1742" t="s">
        <v>62</v>
      </c>
      <c r="CC1742" t="s">
        <v>62</v>
      </c>
      <c r="CE1742" t="s">
        <v>62</v>
      </c>
      <c r="CG1742" t="s">
        <v>62</v>
      </c>
      <c r="CI1742" t="s">
        <v>62</v>
      </c>
      <c r="CJ1742" t="s">
        <v>62</v>
      </c>
      <c r="CK1742" t="s">
        <v>62</v>
      </c>
      <c r="CL1742" t="s">
        <v>62</v>
      </c>
      <c r="CM1742" t="s">
        <v>62</v>
      </c>
      <c r="CN1742" t="s">
        <v>62</v>
      </c>
      <c r="CO1742" t="s">
        <v>62</v>
      </c>
      <c r="CP1742" t="s">
        <v>62</v>
      </c>
      <c r="CQ1742" t="s">
        <v>62</v>
      </c>
      <c r="CR1742" t="s">
        <v>62</v>
      </c>
      <c r="CS1742" t="s">
        <v>62</v>
      </c>
      <c r="CT1742" t="s">
        <v>62</v>
      </c>
      <c r="CU1742" t="s">
        <v>62</v>
      </c>
      <c r="CV1742" t="s">
        <v>62</v>
      </c>
      <c r="CW1742" t="s">
        <v>62</v>
      </c>
      <c r="CX1742" t="s">
        <v>62</v>
      </c>
      <c r="CY1742" t="s">
        <v>62</v>
      </c>
      <c r="CZ1742" t="s">
        <v>62</v>
      </c>
      <c r="DA1742">
        <v>1</v>
      </c>
      <c r="DB1742" t="s">
        <v>16266</v>
      </c>
      <c r="DD1742" t="s">
        <v>62</v>
      </c>
      <c r="DF1742" t="s">
        <v>62</v>
      </c>
      <c r="DH1742" t="s">
        <v>62</v>
      </c>
      <c r="DJ1742" t="s">
        <v>62</v>
      </c>
      <c r="DL1742" t="s">
        <v>62</v>
      </c>
      <c r="DN1742" t="s">
        <v>62</v>
      </c>
      <c r="DO1742" t="s">
        <v>62</v>
      </c>
      <c r="DP1742" t="s">
        <v>62</v>
      </c>
      <c r="DQ1742" t="s">
        <v>62</v>
      </c>
      <c r="DR1742" t="s">
        <v>62</v>
      </c>
      <c r="DS1742" t="s">
        <v>62</v>
      </c>
      <c r="DT1742" t="s">
        <v>62</v>
      </c>
      <c r="DU1742" t="s">
        <v>62</v>
      </c>
      <c r="DV1742" t="s">
        <v>62</v>
      </c>
      <c r="DW1742" t="s">
        <v>62</v>
      </c>
      <c r="DX1742" t="s">
        <v>62</v>
      </c>
      <c r="DY1742" t="s">
        <v>62</v>
      </c>
      <c r="DZ1742" t="s">
        <v>62</v>
      </c>
      <c r="EA1742" t="s">
        <v>62</v>
      </c>
      <c r="EB1742" t="s">
        <v>62</v>
      </c>
      <c r="EC1742" t="s">
        <v>62</v>
      </c>
      <c r="ED1742" t="s">
        <v>62</v>
      </c>
      <c r="EE1742" t="s">
        <v>62</v>
      </c>
      <c r="EF1742" t="s">
        <v>62</v>
      </c>
      <c r="EG1742" t="s">
        <v>62</v>
      </c>
      <c r="EH1742" t="s">
        <v>62</v>
      </c>
      <c r="EI1742" t="s">
        <v>62</v>
      </c>
      <c r="EJ1742" t="s">
        <v>62</v>
      </c>
      <c r="EK1742" t="s">
        <v>62</v>
      </c>
      <c r="EL1742" t="s">
        <v>62</v>
      </c>
      <c r="EM1742" t="s">
        <v>62</v>
      </c>
      <c r="EN1742" t="s">
        <v>62</v>
      </c>
      <c r="EO1742" t="s">
        <v>62</v>
      </c>
      <c r="EP1742" t="s">
        <v>62</v>
      </c>
    </row>
    <row r="1743" spans="1:146" x14ac:dyDescent="0.3">
      <c r="A1743" t="s">
        <v>60</v>
      </c>
      <c r="B1743">
        <v>10603001</v>
      </c>
      <c r="C1743" t="s">
        <v>16267</v>
      </c>
      <c r="D1743" t="s">
        <v>62</v>
      </c>
      <c r="E1743" t="s">
        <v>16268</v>
      </c>
      <c r="F1743" t="s">
        <v>62</v>
      </c>
      <c r="G1743">
        <v>1</v>
      </c>
      <c r="H1743">
        <v>29230</v>
      </c>
      <c r="I1743">
        <v>2</v>
      </c>
      <c r="J1743">
        <v>2</v>
      </c>
      <c r="K1743">
        <v>1986</v>
      </c>
      <c r="L1743" t="s">
        <v>62</v>
      </c>
      <c r="M1743">
        <v>2</v>
      </c>
      <c r="O1743" t="s">
        <v>16269</v>
      </c>
      <c r="P1743" t="s">
        <v>62</v>
      </c>
      <c r="R1743" t="s">
        <v>62</v>
      </c>
      <c r="T1743" t="s">
        <v>62</v>
      </c>
      <c r="U1743" t="s">
        <v>62</v>
      </c>
      <c r="Y1743">
        <v>45</v>
      </c>
      <c r="AF1743" t="s">
        <v>62</v>
      </c>
      <c r="AG1743" t="s">
        <v>62</v>
      </c>
      <c r="AH1743" t="s">
        <v>66</v>
      </c>
      <c r="AI1743" t="s">
        <v>111</v>
      </c>
      <c r="AJ1743" t="s">
        <v>62</v>
      </c>
      <c r="AK1743" t="s">
        <v>62</v>
      </c>
      <c r="AL1743" t="s">
        <v>62</v>
      </c>
      <c r="AM1743" t="s">
        <v>62</v>
      </c>
      <c r="AN1743" t="s">
        <v>62</v>
      </c>
      <c r="AO1743" t="s">
        <v>62</v>
      </c>
      <c r="AP1743" t="s">
        <v>62</v>
      </c>
      <c r="AQ1743" t="s">
        <v>16270</v>
      </c>
      <c r="AR1743" t="s">
        <v>62</v>
      </c>
      <c r="AT1743" t="s">
        <v>62</v>
      </c>
      <c r="AU1743" t="s">
        <v>62</v>
      </c>
      <c r="AV1743" t="s">
        <v>62</v>
      </c>
      <c r="AW1743" t="s">
        <v>62</v>
      </c>
      <c r="AX1743" t="s">
        <v>62</v>
      </c>
      <c r="AY1743" t="s">
        <v>62</v>
      </c>
      <c r="BA1743" t="s">
        <v>62</v>
      </c>
      <c r="BC1743" t="s">
        <v>62</v>
      </c>
      <c r="BD1743" t="s">
        <v>62</v>
      </c>
      <c r="BF1743" t="s">
        <v>62</v>
      </c>
      <c r="BG1743" t="s">
        <v>62</v>
      </c>
      <c r="BI1743" t="s">
        <v>62</v>
      </c>
      <c r="BJ1743" t="s">
        <v>62</v>
      </c>
      <c r="BL1743" t="s">
        <v>62</v>
      </c>
      <c r="BM1743" t="s">
        <v>62</v>
      </c>
      <c r="BO1743" t="s">
        <v>62</v>
      </c>
      <c r="BP1743" t="s">
        <v>62</v>
      </c>
      <c r="BQ1743" t="s">
        <v>62</v>
      </c>
      <c r="BR1743" t="s">
        <v>62</v>
      </c>
      <c r="BS1743" t="s">
        <v>62</v>
      </c>
      <c r="BT1743" t="s">
        <v>62</v>
      </c>
      <c r="BU1743" t="s">
        <v>62</v>
      </c>
      <c r="BV1743" t="s">
        <v>62</v>
      </c>
      <c r="BW1743" t="s">
        <v>62</v>
      </c>
      <c r="BX1743" t="s">
        <v>62</v>
      </c>
      <c r="BY1743" t="s">
        <v>62</v>
      </c>
      <c r="BZ1743" t="s">
        <v>62</v>
      </c>
      <c r="CA1743" t="s">
        <v>62</v>
      </c>
      <c r="CB1743" t="s">
        <v>62</v>
      </c>
      <c r="CC1743" t="s">
        <v>62</v>
      </c>
      <c r="CE1743" t="s">
        <v>62</v>
      </c>
      <c r="CG1743" t="s">
        <v>62</v>
      </c>
      <c r="CI1743" t="s">
        <v>62</v>
      </c>
      <c r="CJ1743" t="s">
        <v>62</v>
      </c>
      <c r="CK1743" t="s">
        <v>62</v>
      </c>
      <c r="CL1743" t="s">
        <v>62</v>
      </c>
      <c r="CM1743" t="s">
        <v>62</v>
      </c>
      <c r="CN1743" t="s">
        <v>62</v>
      </c>
      <c r="CO1743" t="s">
        <v>62</v>
      </c>
      <c r="CP1743" t="s">
        <v>62</v>
      </c>
      <c r="CQ1743" t="s">
        <v>62</v>
      </c>
      <c r="CR1743" t="s">
        <v>62</v>
      </c>
      <c r="CS1743" t="s">
        <v>62</v>
      </c>
      <c r="CT1743" t="s">
        <v>62</v>
      </c>
      <c r="CU1743" t="s">
        <v>62</v>
      </c>
      <c r="CV1743" t="s">
        <v>62</v>
      </c>
      <c r="CW1743" t="s">
        <v>62</v>
      </c>
      <c r="CX1743" t="s">
        <v>62</v>
      </c>
      <c r="CY1743" t="s">
        <v>62</v>
      </c>
      <c r="CZ1743" t="s">
        <v>62</v>
      </c>
      <c r="DA1743">
        <v>1</v>
      </c>
      <c r="DB1743" t="s">
        <v>16271</v>
      </c>
      <c r="DD1743" t="s">
        <v>62</v>
      </c>
      <c r="DF1743" t="s">
        <v>62</v>
      </c>
      <c r="DH1743" t="s">
        <v>62</v>
      </c>
      <c r="DJ1743" t="s">
        <v>62</v>
      </c>
      <c r="DL1743" t="s">
        <v>62</v>
      </c>
      <c r="DN1743" t="s">
        <v>62</v>
      </c>
      <c r="DO1743" t="s">
        <v>62</v>
      </c>
      <c r="DP1743" t="s">
        <v>62</v>
      </c>
      <c r="DQ1743" t="s">
        <v>62</v>
      </c>
      <c r="DR1743" t="s">
        <v>62</v>
      </c>
      <c r="DS1743" t="s">
        <v>62</v>
      </c>
      <c r="DT1743" t="s">
        <v>62</v>
      </c>
      <c r="DU1743" t="s">
        <v>62</v>
      </c>
      <c r="DV1743" t="s">
        <v>62</v>
      </c>
      <c r="DW1743" t="s">
        <v>62</v>
      </c>
      <c r="DX1743" t="s">
        <v>62</v>
      </c>
      <c r="DY1743" t="s">
        <v>62</v>
      </c>
      <c r="DZ1743" t="s">
        <v>62</v>
      </c>
      <c r="EA1743" t="s">
        <v>62</v>
      </c>
      <c r="EB1743" t="s">
        <v>62</v>
      </c>
      <c r="EC1743" t="s">
        <v>62</v>
      </c>
      <c r="ED1743" t="s">
        <v>62</v>
      </c>
      <c r="EE1743" t="s">
        <v>62</v>
      </c>
      <c r="EF1743" t="s">
        <v>62</v>
      </c>
      <c r="EG1743" t="s">
        <v>62</v>
      </c>
      <c r="EH1743" t="s">
        <v>62</v>
      </c>
      <c r="EI1743" t="s">
        <v>62</v>
      </c>
      <c r="EJ1743" t="s">
        <v>62</v>
      </c>
      <c r="EK1743" t="s">
        <v>62</v>
      </c>
      <c r="EL1743" t="s">
        <v>62</v>
      </c>
      <c r="EM1743" t="s">
        <v>62</v>
      </c>
      <c r="EN1743" t="s">
        <v>62</v>
      </c>
      <c r="EO1743" t="s">
        <v>62</v>
      </c>
      <c r="EP1743" t="s">
        <v>62</v>
      </c>
    </row>
    <row r="1744" spans="1:146" x14ac:dyDescent="0.3">
      <c r="A1744" t="s">
        <v>60</v>
      </c>
      <c r="B1744">
        <v>10612001</v>
      </c>
      <c r="C1744" t="s">
        <v>62</v>
      </c>
      <c r="D1744" t="s">
        <v>62</v>
      </c>
      <c r="E1744" t="s">
        <v>16292</v>
      </c>
      <c r="F1744" t="s">
        <v>62</v>
      </c>
      <c r="G1744">
        <v>1</v>
      </c>
      <c r="H1744">
        <v>29240</v>
      </c>
      <c r="I1744">
        <v>2</v>
      </c>
      <c r="J1744">
        <v>2</v>
      </c>
      <c r="K1744">
        <v>1986</v>
      </c>
      <c r="L1744" t="s">
        <v>62</v>
      </c>
      <c r="M1744">
        <v>2</v>
      </c>
      <c r="N1744">
        <v>1</v>
      </c>
      <c r="O1744" t="s">
        <v>16293</v>
      </c>
      <c r="P1744" t="s">
        <v>3297</v>
      </c>
      <c r="R1744" t="s">
        <v>62</v>
      </c>
      <c r="T1744" t="s">
        <v>62</v>
      </c>
      <c r="U1744" t="s">
        <v>62</v>
      </c>
      <c r="Y1744">
        <v>90</v>
      </c>
      <c r="AF1744" t="s">
        <v>62</v>
      </c>
      <c r="AG1744" t="s">
        <v>62</v>
      </c>
      <c r="AH1744" t="s">
        <v>111</v>
      </c>
      <c r="AI1744" t="s">
        <v>66</v>
      </c>
      <c r="AJ1744" t="s">
        <v>62</v>
      </c>
      <c r="AK1744" t="s">
        <v>62</v>
      </c>
      <c r="AL1744" t="s">
        <v>62</v>
      </c>
      <c r="AM1744" t="s">
        <v>62</v>
      </c>
      <c r="AN1744" t="s">
        <v>62</v>
      </c>
      <c r="AO1744" t="s">
        <v>62</v>
      </c>
      <c r="AP1744" t="s">
        <v>62</v>
      </c>
      <c r="AQ1744" t="s">
        <v>16260</v>
      </c>
      <c r="AR1744" t="s">
        <v>62</v>
      </c>
      <c r="AT1744" t="s">
        <v>62</v>
      </c>
      <c r="AU1744" t="s">
        <v>62</v>
      </c>
      <c r="AV1744" t="s">
        <v>62</v>
      </c>
      <c r="AW1744" t="s">
        <v>62</v>
      </c>
      <c r="AX1744" t="s">
        <v>62</v>
      </c>
      <c r="AY1744" t="s">
        <v>62</v>
      </c>
      <c r="BA1744" t="s">
        <v>62</v>
      </c>
      <c r="BC1744" t="s">
        <v>62</v>
      </c>
      <c r="BD1744" t="s">
        <v>62</v>
      </c>
      <c r="BF1744" t="s">
        <v>62</v>
      </c>
      <c r="BG1744" t="s">
        <v>62</v>
      </c>
      <c r="BI1744" t="s">
        <v>62</v>
      </c>
      <c r="BJ1744" t="s">
        <v>62</v>
      </c>
      <c r="BL1744" t="s">
        <v>62</v>
      </c>
      <c r="BM1744" t="s">
        <v>62</v>
      </c>
      <c r="BO1744" t="s">
        <v>62</v>
      </c>
      <c r="BP1744" t="s">
        <v>62</v>
      </c>
      <c r="BQ1744" t="s">
        <v>62</v>
      </c>
      <c r="BR1744" t="s">
        <v>62</v>
      </c>
      <c r="BS1744" t="s">
        <v>62</v>
      </c>
      <c r="BT1744" t="s">
        <v>62</v>
      </c>
      <c r="BU1744" t="s">
        <v>62</v>
      </c>
      <c r="BV1744" t="s">
        <v>62</v>
      </c>
      <c r="BW1744" t="s">
        <v>62</v>
      </c>
      <c r="BX1744" t="s">
        <v>62</v>
      </c>
      <c r="BY1744" t="s">
        <v>62</v>
      </c>
      <c r="BZ1744" t="s">
        <v>62</v>
      </c>
      <c r="CA1744" t="s">
        <v>62</v>
      </c>
      <c r="CB1744" t="s">
        <v>62</v>
      </c>
      <c r="CC1744" t="s">
        <v>62</v>
      </c>
      <c r="CE1744" t="s">
        <v>62</v>
      </c>
      <c r="CG1744" t="s">
        <v>62</v>
      </c>
      <c r="CI1744" t="s">
        <v>62</v>
      </c>
      <c r="CJ1744" t="s">
        <v>62</v>
      </c>
      <c r="CK1744" t="s">
        <v>62</v>
      </c>
      <c r="CL1744" t="s">
        <v>62</v>
      </c>
      <c r="CM1744" t="s">
        <v>62</v>
      </c>
      <c r="CN1744" t="s">
        <v>62</v>
      </c>
      <c r="CO1744" t="s">
        <v>62</v>
      </c>
      <c r="CP1744" t="s">
        <v>62</v>
      </c>
      <c r="CQ1744" t="s">
        <v>62</v>
      </c>
      <c r="CR1744" t="s">
        <v>62</v>
      </c>
      <c r="CS1744" t="s">
        <v>62</v>
      </c>
      <c r="CT1744" t="s">
        <v>62</v>
      </c>
      <c r="CU1744" t="s">
        <v>62</v>
      </c>
      <c r="CV1744" t="s">
        <v>62</v>
      </c>
      <c r="CW1744" t="s">
        <v>62</v>
      </c>
      <c r="CX1744" t="s">
        <v>62</v>
      </c>
      <c r="CY1744" t="s">
        <v>62</v>
      </c>
      <c r="CZ1744" t="s">
        <v>62</v>
      </c>
      <c r="DA1744">
        <v>1</v>
      </c>
      <c r="DB1744" t="s">
        <v>16294</v>
      </c>
      <c r="DD1744" t="s">
        <v>62</v>
      </c>
      <c r="DF1744" t="s">
        <v>62</v>
      </c>
      <c r="DH1744" t="s">
        <v>62</v>
      </c>
      <c r="DJ1744" t="s">
        <v>62</v>
      </c>
      <c r="DL1744" t="s">
        <v>62</v>
      </c>
      <c r="DN1744" t="s">
        <v>62</v>
      </c>
      <c r="DO1744" t="s">
        <v>62</v>
      </c>
      <c r="DP1744" t="s">
        <v>62</v>
      </c>
      <c r="DQ1744" t="s">
        <v>62</v>
      </c>
      <c r="DR1744" t="s">
        <v>62</v>
      </c>
      <c r="DS1744" t="s">
        <v>62</v>
      </c>
      <c r="DT1744" t="s">
        <v>62</v>
      </c>
      <c r="DU1744" t="s">
        <v>62</v>
      </c>
      <c r="DV1744" t="s">
        <v>62</v>
      </c>
      <c r="DW1744" t="s">
        <v>62</v>
      </c>
      <c r="DX1744" t="s">
        <v>62</v>
      </c>
      <c r="DY1744" t="s">
        <v>62</v>
      </c>
      <c r="DZ1744" t="s">
        <v>62</v>
      </c>
      <c r="EA1744" t="s">
        <v>62</v>
      </c>
      <c r="EB1744" t="s">
        <v>62</v>
      </c>
      <c r="EC1744" t="s">
        <v>62</v>
      </c>
      <c r="ED1744" t="s">
        <v>62</v>
      </c>
      <c r="EE1744" t="s">
        <v>62</v>
      </c>
      <c r="EF1744" t="s">
        <v>62</v>
      </c>
      <c r="EG1744" t="s">
        <v>62</v>
      </c>
      <c r="EH1744" t="s">
        <v>62</v>
      </c>
      <c r="EI1744" t="s">
        <v>62</v>
      </c>
      <c r="EJ1744" t="s">
        <v>62</v>
      </c>
      <c r="EK1744" t="s">
        <v>62</v>
      </c>
      <c r="EL1744" t="s">
        <v>62</v>
      </c>
      <c r="EM1744" t="s">
        <v>62</v>
      </c>
      <c r="EN1744" t="s">
        <v>62</v>
      </c>
      <c r="EO1744" t="s">
        <v>62</v>
      </c>
      <c r="EP1744" t="s">
        <v>62</v>
      </c>
    </row>
    <row r="1745" spans="1:146" x14ac:dyDescent="0.3">
      <c r="A1745" t="s">
        <v>60</v>
      </c>
      <c r="B1745">
        <v>10669001</v>
      </c>
      <c r="C1745" t="s">
        <v>62</v>
      </c>
      <c r="D1745" t="s">
        <v>62</v>
      </c>
      <c r="E1745" t="s">
        <v>16454</v>
      </c>
      <c r="F1745" t="s">
        <v>62</v>
      </c>
      <c r="G1745">
        <v>1</v>
      </c>
      <c r="H1745">
        <v>29120</v>
      </c>
      <c r="I1745">
        <v>2</v>
      </c>
      <c r="J1745">
        <v>2</v>
      </c>
      <c r="K1745">
        <v>1986</v>
      </c>
      <c r="L1745" t="s">
        <v>62</v>
      </c>
      <c r="M1745">
        <v>2</v>
      </c>
      <c r="O1745" t="s">
        <v>16455</v>
      </c>
      <c r="P1745" t="s">
        <v>12473</v>
      </c>
      <c r="R1745" t="s">
        <v>62</v>
      </c>
      <c r="T1745" t="s">
        <v>62</v>
      </c>
      <c r="U1745" t="s">
        <v>62</v>
      </c>
      <c r="Y1745">
        <v>-100</v>
      </c>
      <c r="AF1745" t="s">
        <v>62</v>
      </c>
      <c r="AG1745" t="s">
        <v>62</v>
      </c>
      <c r="AH1745" t="s">
        <v>66</v>
      </c>
      <c r="AI1745" t="s">
        <v>62</v>
      </c>
      <c r="AJ1745" t="s">
        <v>62</v>
      </c>
      <c r="AK1745" t="s">
        <v>62</v>
      </c>
      <c r="AL1745" t="s">
        <v>62</v>
      </c>
      <c r="AM1745" t="s">
        <v>62</v>
      </c>
      <c r="AN1745" t="s">
        <v>62</v>
      </c>
      <c r="AO1745" t="s">
        <v>62</v>
      </c>
      <c r="AP1745" t="s">
        <v>62</v>
      </c>
      <c r="AQ1745" t="s">
        <v>16456</v>
      </c>
      <c r="AR1745" t="s">
        <v>62</v>
      </c>
      <c r="AT1745" t="s">
        <v>62</v>
      </c>
      <c r="AU1745" t="s">
        <v>62</v>
      </c>
      <c r="AV1745" t="s">
        <v>62</v>
      </c>
      <c r="AW1745" t="s">
        <v>62</v>
      </c>
      <c r="AX1745" t="s">
        <v>62</v>
      </c>
      <c r="AY1745" t="s">
        <v>62</v>
      </c>
      <c r="AZ1745">
        <v>1</v>
      </c>
      <c r="BA1745" t="s">
        <v>16457</v>
      </c>
      <c r="BB1745">
        <v>17</v>
      </c>
      <c r="BC1745" t="s">
        <v>187</v>
      </c>
      <c r="BD1745" t="s">
        <v>62</v>
      </c>
      <c r="BF1745" t="s">
        <v>62</v>
      </c>
      <c r="BG1745" t="s">
        <v>62</v>
      </c>
      <c r="BI1745" t="s">
        <v>62</v>
      </c>
      <c r="BJ1745" t="s">
        <v>62</v>
      </c>
      <c r="BL1745" t="s">
        <v>62</v>
      </c>
      <c r="BM1745" t="s">
        <v>62</v>
      </c>
      <c r="BO1745" t="s">
        <v>62</v>
      </c>
      <c r="BP1745" t="s">
        <v>62</v>
      </c>
      <c r="BQ1745" t="s">
        <v>62</v>
      </c>
      <c r="BR1745" t="s">
        <v>62</v>
      </c>
      <c r="BS1745" t="s">
        <v>62</v>
      </c>
      <c r="BT1745" t="s">
        <v>62</v>
      </c>
      <c r="BU1745" t="s">
        <v>62</v>
      </c>
      <c r="BV1745" t="s">
        <v>62</v>
      </c>
      <c r="BW1745" t="s">
        <v>62</v>
      </c>
      <c r="BX1745" t="s">
        <v>62</v>
      </c>
      <c r="BY1745" t="s">
        <v>62</v>
      </c>
      <c r="BZ1745" t="s">
        <v>62</v>
      </c>
      <c r="CA1745" t="s">
        <v>62</v>
      </c>
      <c r="CB1745" t="s">
        <v>62</v>
      </c>
      <c r="CC1745" t="s">
        <v>62</v>
      </c>
      <c r="CE1745" t="s">
        <v>62</v>
      </c>
      <c r="CG1745" t="s">
        <v>62</v>
      </c>
      <c r="CI1745" t="s">
        <v>62</v>
      </c>
      <c r="CJ1745" t="s">
        <v>62</v>
      </c>
      <c r="CK1745" t="s">
        <v>62</v>
      </c>
      <c r="CL1745" t="s">
        <v>62</v>
      </c>
      <c r="CM1745" t="s">
        <v>62</v>
      </c>
      <c r="CN1745" t="s">
        <v>62</v>
      </c>
      <c r="CO1745" t="s">
        <v>62</v>
      </c>
      <c r="CP1745" t="s">
        <v>62</v>
      </c>
      <c r="CQ1745" t="s">
        <v>62</v>
      </c>
      <c r="CR1745" t="s">
        <v>62</v>
      </c>
      <c r="CS1745" t="s">
        <v>62</v>
      </c>
      <c r="CT1745" t="s">
        <v>62</v>
      </c>
      <c r="CU1745" t="s">
        <v>62</v>
      </c>
      <c r="CV1745" t="s">
        <v>62</v>
      </c>
      <c r="CW1745" t="s">
        <v>62</v>
      </c>
      <c r="CX1745" t="s">
        <v>62</v>
      </c>
      <c r="CY1745" t="s">
        <v>62</v>
      </c>
      <c r="CZ1745" t="s">
        <v>62</v>
      </c>
      <c r="DA1745">
        <v>1</v>
      </c>
      <c r="DB1745" t="s">
        <v>3550</v>
      </c>
      <c r="DD1745" t="s">
        <v>62</v>
      </c>
      <c r="DF1745" t="s">
        <v>62</v>
      </c>
      <c r="DH1745" t="s">
        <v>62</v>
      </c>
      <c r="DJ1745" t="s">
        <v>62</v>
      </c>
      <c r="DL1745" t="s">
        <v>62</v>
      </c>
      <c r="DN1745" t="s">
        <v>62</v>
      </c>
      <c r="DO1745" t="s">
        <v>62</v>
      </c>
      <c r="DP1745" t="s">
        <v>62</v>
      </c>
      <c r="DQ1745" t="s">
        <v>62</v>
      </c>
      <c r="DR1745" t="s">
        <v>62</v>
      </c>
      <c r="DS1745" t="s">
        <v>62</v>
      </c>
      <c r="DT1745" t="s">
        <v>62</v>
      </c>
      <c r="DU1745" t="s">
        <v>62</v>
      </c>
      <c r="DV1745" t="s">
        <v>62</v>
      </c>
      <c r="DW1745" t="s">
        <v>62</v>
      </c>
      <c r="DX1745" t="s">
        <v>62</v>
      </c>
      <c r="DY1745" t="s">
        <v>62</v>
      </c>
      <c r="DZ1745" t="s">
        <v>62</v>
      </c>
      <c r="EA1745" t="s">
        <v>62</v>
      </c>
      <c r="EB1745" t="s">
        <v>62</v>
      </c>
      <c r="EC1745" t="s">
        <v>62</v>
      </c>
      <c r="ED1745" t="s">
        <v>62</v>
      </c>
      <c r="EE1745" t="s">
        <v>62</v>
      </c>
      <c r="EF1745" t="s">
        <v>62</v>
      </c>
      <c r="EG1745" t="s">
        <v>62</v>
      </c>
      <c r="EH1745" t="s">
        <v>62</v>
      </c>
      <c r="EI1745" t="s">
        <v>62</v>
      </c>
      <c r="EJ1745" t="s">
        <v>62</v>
      </c>
      <c r="EK1745" t="s">
        <v>62</v>
      </c>
      <c r="EL1745" t="s">
        <v>62</v>
      </c>
      <c r="EM1745" t="s">
        <v>62</v>
      </c>
      <c r="EN1745" t="s">
        <v>62</v>
      </c>
      <c r="EO1745" t="s">
        <v>62</v>
      </c>
      <c r="EP1745" t="s">
        <v>62</v>
      </c>
    </row>
    <row r="1746" spans="1:146" x14ac:dyDescent="0.3">
      <c r="A1746" t="s">
        <v>60</v>
      </c>
      <c r="B1746">
        <v>10675001</v>
      </c>
      <c r="C1746" t="s">
        <v>62</v>
      </c>
      <c r="D1746" t="s">
        <v>62</v>
      </c>
      <c r="E1746" t="s">
        <v>16463</v>
      </c>
      <c r="F1746" t="s">
        <v>62</v>
      </c>
      <c r="G1746">
        <v>1</v>
      </c>
      <c r="H1746">
        <v>30020</v>
      </c>
      <c r="I1746">
        <v>2</v>
      </c>
      <c r="J1746">
        <v>2</v>
      </c>
      <c r="K1746">
        <v>1986</v>
      </c>
      <c r="L1746" t="s">
        <v>62</v>
      </c>
      <c r="M1746">
        <v>2</v>
      </c>
      <c r="O1746" t="s">
        <v>6569</v>
      </c>
      <c r="P1746" t="s">
        <v>6438</v>
      </c>
      <c r="R1746" t="s">
        <v>62</v>
      </c>
      <c r="T1746" t="s">
        <v>62</v>
      </c>
      <c r="U1746" t="s">
        <v>62</v>
      </c>
      <c r="Y1746">
        <v>-100</v>
      </c>
      <c r="AF1746" t="s">
        <v>62</v>
      </c>
      <c r="AG1746" t="s">
        <v>62</v>
      </c>
      <c r="AH1746" t="s">
        <v>122</v>
      </c>
      <c r="AI1746" t="s">
        <v>62</v>
      </c>
      <c r="AJ1746" t="s">
        <v>62</v>
      </c>
      <c r="AK1746" t="s">
        <v>62</v>
      </c>
      <c r="AL1746" t="s">
        <v>62</v>
      </c>
      <c r="AM1746" t="s">
        <v>62</v>
      </c>
      <c r="AN1746" t="s">
        <v>62</v>
      </c>
      <c r="AO1746" t="s">
        <v>62</v>
      </c>
      <c r="AP1746" t="s">
        <v>62</v>
      </c>
      <c r="AQ1746" t="s">
        <v>62</v>
      </c>
      <c r="AR1746" t="s">
        <v>62</v>
      </c>
      <c r="AT1746" t="s">
        <v>62</v>
      </c>
      <c r="AU1746" t="s">
        <v>62</v>
      </c>
      <c r="AV1746" t="s">
        <v>62</v>
      </c>
      <c r="AW1746" t="s">
        <v>62</v>
      </c>
      <c r="AX1746" t="s">
        <v>62</v>
      </c>
      <c r="AY1746" t="s">
        <v>62</v>
      </c>
      <c r="BA1746" t="s">
        <v>62</v>
      </c>
      <c r="BC1746" t="s">
        <v>62</v>
      </c>
      <c r="BD1746" t="s">
        <v>62</v>
      </c>
      <c r="BF1746" t="s">
        <v>62</v>
      </c>
      <c r="BG1746" t="s">
        <v>62</v>
      </c>
      <c r="BI1746" t="s">
        <v>62</v>
      </c>
      <c r="BJ1746" t="s">
        <v>62</v>
      </c>
      <c r="BL1746" t="s">
        <v>62</v>
      </c>
      <c r="BM1746" t="s">
        <v>62</v>
      </c>
      <c r="BO1746" t="s">
        <v>62</v>
      </c>
      <c r="BP1746" t="s">
        <v>62</v>
      </c>
      <c r="BQ1746" t="s">
        <v>62</v>
      </c>
      <c r="BR1746" t="s">
        <v>62</v>
      </c>
      <c r="BS1746" t="s">
        <v>62</v>
      </c>
      <c r="BT1746" t="s">
        <v>62</v>
      </c>
      <c r="BU1746" t="s">
        <v>62</v>
      </c>
      <c r="BV1746" t="s">
        <v>62</v>
      </c>
      <c r="BW1746" t="s">
        <v>62</v>
      </c>
      <c r="BX1746" t="s">
        <v>62</v>
      </c>
      <c r="BY1746" t="s">
        <v>62</v>
      </c>
      <c r="BZ1746" t="s">
        <v>62</v>
      </c>
      <c r="CA1746" t="s">
        <v>62</v>
      </c>
      <c r="CB1746" t="s">
        <v>62</v>
      </c>
      <c r="CC1746" t="s">
        <v>62</v>
      </c>
      <c r="CE1746" t="s">
        <v>62</v>
      </c>
      <c r="CG1746" t="s">
        <v>62</v>
      </c>
      <c r="CI1746" t="s">
        <v>62</v>
      </c>
      <c r="CJ1746" t="s">
        <v>62</v>
      </c>
      <c r="CK1746" t="s">
        <v>62</v>
      </c>
      <c r="CL1746" t="s">
        <v>62</v>
      </c>
      <c r="CM1746" t="s">
        <v>62</v>
      </c>
      <c r="CN1746" t="s">
        <v>62</v>
      </c>
      <c r="CO1746" t="s">
        <v>62</v>
      </c>
      <c r="CP1746" t="s">
        <v>62</v>
      </c>
      <c r="CQ1746" t="s">
        <v>62</v>
      </c>
      <c r="CR1746" t="s">
        <v>62</v>
      </c>
      <c r="CS1746" t="s">
        <v>62</v>
      </c>
      <c r="CT1746" t="s">
        <v>62</v>
      </c>
      <c r="CU1746" t="s">
        <v>62</v>
      </c>
      <c r="CV1746" t="s">
        <v>62</v>
      </c>
      <c r="CW1746" t="s">
        <v>62</v>
      </c>
      <c r="CX1746" t="s">
        <v>62</v>
      </c>
      <c r="CY1746" t="s">
        <v>62</v>
      </c>
      <c r="CZ1746" t="s">
        <v>62</v>
      </c>
      <c r="DA1746">
        <v>1</v>
      </c>
      <c r="DB1746" t="s">
        <v>15193</v>
      </c>
      <c r="DD1746" t="s">
        <v>62</v>
      </c>
      <c r="DF1746" t="s">
        <v>62</v>
      </c>
      <c r="DH1746" t="s">
        <v>62</v>
      </c>
      <c r="DJ1746" t="s">
        <v>62</v>
      </c>
      <c r="DL1746" t="s">
        <v>62</v>
      </c>
      <c r="DN1746" t="s">
        <v>62</v>
      </c>
      <c r="DO1746" t="s">
        <v>62</v>
      </c>
      <c r="DP1746" t="s">
        <v>62</v>
      </c>
      <c r="DQ1746" t="s">
        <v>62</v>
      </c>
      <c r="DR1746" t="s">
        <v>62</v>
      </c>
      <c r="DS1746" t="s">
        <v>62</v>
      </c>
      <c r="DT1746" t="s">
        <v>62</v>
      </c>
      <c r="DU1746" t="s">
        <v>62</v>
      </c>
      <c r="DV1746" t="s">
        <v>62</v>
      </c>
      <c r="DW1746" t="s">
        <v>62</v>
      </c>
      <c r="DX1746" t="s">
        <v>62</v>
      </c>
      <c r="DY1746" t="s">
        <v>62</v>
      </c>
      <c r="DZ1746" t="s">
        <v>62</v>
      </c>
      <c r="EA1746" t="s">
        <v>62</v>
      </c>
      <c r="EB1746" t="s">
        <v>62</v>
      </c>
      <c r="EC1746" t="s">
        <v>62</v>
      </c>
      <c r="ED1746" t="s">
        <v>62</v>
      </c>
      <c r="EE1746" t="s">
        <v>62</v>
      </c>
      <c r="EF1746" t="s">
        <v>62</v>
      </c>
      <c r="EG1746" t="s">
        <v>62</v>
      </c>
      <c r="EH1746" t="s">
        <v>62</v>
      </c>
      <c r="EI1746" t="s">
        <v>62</v>
      </c>
      <c r="EJ1746" t="s">
        <v>62</v>
      </c>
      <c r="EK1746" t="s">
        <v>62</v>
      </c>
      <c r="EL1746" t="s">
        <v>62</v>
      </c>
      <c r="EM1746" t="s">
        <v>62</v>
      </c>
      <c r="EN1746" t="s">
        <v>62</v>
      </c>
      <c r="EO1746" t="s">
        <v>62</v>
      </c>
      <c r="EP1746" t="s">
        <v>62</v>
      </c>
    </row>
    <row r="1747" spans="1:146" x14ac:dyDescent="0.3">
      <c r="A1747" t="s">
        <v>60</v>
      </c>
      <c r="B1747">
        <v>10676001</v>
      </c>
      <c r="C1747" t="s">
        <v>62</v>
      </c>
      <c r="D1747" t="s">
        <v>62</v>
      </c>
      <c r="E1747" t="s">
        <v>16464</v>
      </c>
      <c r="F1747" t="s">
        <v>62</v>
      </c>
      <c r="G1747">
        <v>1</v>
      </c>
      <c r="H1747">
        <v>33400</v>
      </c>
      <c r="I1747">
        <v>2</v>
      </c>
      <c r="J1747">
        <v>2</v>
      </c>
      <c r="K1747">
        <v>1986</v>
      </c>
      <c r="L1747" t="s">
        <v>62</v>
      </c>
      <c r="M1747">
        <v>2</v>
      </c>
      <c r="O1747" t="s">
        <v>6569</v>
      </c>
      <c r="P1747" t="s">
        <v>6438</v>
      </c>
      <c r="R1747" t="s">
        <v>62</v>
      </c>
      <c r="T1747" t="s">
        <v>62</v>
      </c>
      <c r="U1747" t="s">
        <v>62</v>
      </c>
      <c r="Y1747">
        <v>-100</v>
      </c>
      <c r="AF1747" t="s">
        <v>62</v>
      </c>
      <c r="AG1747" t="s">
        <v>62</v>
      </c>
      <c r="AH1747" t="s">
        <v>66</v>
      </c>
      <c r="AI1747" t="s">
        <v>62</v>
      </c>
      <c r="AJ1747" t="s">
        <v>62</v>
      </c>
      <c r="AK1747" t="s">
        <v>62</v>
      </c>
      <c r="AL1747" t="s">
        <v>62</v>
      </c>
      <c r="AM1747" t="s">
        <v>62</v>
      </c>
      <c r="AN1747" t="s">
        <v>62</v>
      </c>
      <c r="AO1747" t="s">
        <v>62</v>
      </c>
      <c r="AP1747" t="s">
        <v>62</v>
      </c>
      <c r="AQ1747" t="s">
        <v>16465</v>
      </c>
      <c r="AR1747" t="s">
        <v>62</v>
      </c>
      <c r="AT1747" t="s">
        <v>62</v>
      </c>
      <c r="AU1747" t="s">
        <v>62</v>
      </c>
      <c r="AV1747" t="s">
        <v>62</v>
      </c>
      <c r="AW1747" t="s">
        <v>62</v>
      </c>
      <c r="AX1747" t="s">
        <v>62</v>
      </c>
      <c r="AY1747" t="s">
        <v>62</v>
      </c>
      <c r="BA1747" t="s">
        <v>62</v>
      </c>
      <c r="BC1747" t="s">
        <v>62</v>
      </c>
      <c r="BD1747" t="s">
        <v>62</v>
      </c>
      <c r="BF1747" t="s">
        <v>62</v>
      </c>
      <c r="BG1747" t="s">
        <v>62</v>
      </c>
      <c r="BI1747" t="s">
        <v>62</v>
      </c>
      <c r="BJ1747" t="s">
        <v>62</v>
      </c>
      <c r="BL1747" t="s">
        <v>62</v>
      </c>
      <c r="BM1747" t="s">
        <v>62</v>
      </c>
      <c r="BO1747" t="s">
        <v>62</v>
      </c>
      <c r="BP1747" t="s">
        <v>62</v>
      </c>
      <c r="BQ1747" t="s">
        <v>62</v>
      </c>
      <c r="BR1747" t="s">
        <v>62</v>
      </c>
      <c r="BS1747" t="s">
        <v>62</v>
      </c>
      <c r="BT1747" t="s">
        <v>62</v>
      </c>
      <c r="BU1747" t="s">
        <v>62</v>
      </c>
      <c r="BV1747" t="s">
        <v>62</v>
      </c>
      <c r="BW1747" t="s">
        <v>62</v>
      </c>
      <c r="BX1747" t="s">
        <v>62</v>
      </c>
      <c r="BY1747" t="s">
        <v>62</v>
      </c>
      <c r="BZ1747" t="s">
        <v>62</v>
      </c>
      <c r="CA1747" t="s">
        <v>62</v>
      </c>
      <c r="CB1747" t="s">
        <v>62</v>
      </c>
      <c r="CC1747" t="s">
        <v>62</v>
      </c>
      <c r="CE1747" t="s">
        <v>62</v>
      </c>
      <c r="CG1747" t="s">
        <v>62</v>
      </c>
      <c r="CI1747" t="s">
        <v>62</v>
      </c>
      <c r="CJ1747" t="s">
        <v>62</v>
      </c>
      <c r="CK1747" t="s">
        <v>62</v>
      </c>
      <c r="CL1747" t="s">
        <v>62</v>
      </c>
      <c r="CM1747" t="s">
        <v>62</v>
      </c>
      <c r="CN1747" t="s">
        <v>62</v>
      </c>
      <c r="CO1747" t="s">
        <v>62</v>
      </c>
      <c r="CP1747" t="s">
        <v>62</v>
      </c>
      <c r="CQ1747" t="s">
        <v>62</v>
      </c>
      <c r="CR1747" t="s">
        <v>62</v>
      </c>
      <c r="CS1747" t="s">
        <v>62</v>
      </c>
      <c r="CT1747" t="s">
        <v>62</v>
      </c>
      <c r="CU1747" t="s">
        <v>62</v>
      </c>
      <c r="CV1747" t="s">
        <v>62</v>
      </c>
      <c r="CW1747" t="s">
        <v>62</v>
      </c>
      <c r="CX1747" t="s">
        <v>62</v>
      </c>
      <c r="CY1747" t="s">
        <v>62</v>
      </c>
      <c r="CZ1747" t="s">
        <v>62</v>
      </c>
      <c r="DA1747">
        <v>1</v>
      </c>
      <c r="DB1747" t="s">
        <v>15193</v>
      </c>
      <c r="DD1747" t="s">
        <v>62</v>
      </c>
      <c r="DF1747" t="s">
        <v>62</v>
      </c>
      <c r="DH1747" t="s">
        <v>62</v>
      </c>
      <c r="DJ1747" t="s">
        <v>62</v>
      </c>
      <c r="DL1747" t="s">
        <v>62</v>
      </c>
      <c r="DN1747" t="s">
        <v>62</v>
      </c>
      <c r="DO1747" t="s">
        <v>62</v>
      </c>
      <c r="DP1747" t="s">
        <v>62</v>
      </c>
      <c r="DQ1747" t="s">
        <v>62</v>
      </c>
      <c r="DR1747" t="s">
        <v>62</v>
      </c>
      <c r="DS1747" t="s">
        <v>62</v>
      </c>
      <c r="DT1747" t="s">
        <v>62</v>
      </c>
      <c r="DU1747" t="s">
        <v>62</v>
      </c>
      <c r="DV1747" t="s">
        <v>62</v>
      </c>
      <c r="DW1747" t="s">
        <v>62</v>
      </c>
      <c r="DX1747" t="s">
        <v>62</v>
      </c>
      <c r="DY1747" t="s">
        <v>62</v>
      </c>
      <c r="DZ1747" t="s">
        <v>62</v>
      </c>
      <c r="EA1747" t="s">
        <v>62</v>
      </c>
      <c r="EB1747" t="s">
        <v>62</v>
      </c>
      <c r="EC1747" t="s">
        <v>62</v>
      </c>
      <c r="ED1747" t="s">
        <v>62</v>
      </c>
      <c r="EE1747" t="s">
        <v>62</v>
      </c>
      <c r="EF1747" t="s">
        <v>62</v>
      </c>
      <c r="EG1747" t="s">
        <v>62</v>
      </c>
      <c r="EH1747" t="s">
        <v>62</v>
      </c>
      <c r="EI1747" t="s">
        <v>62</v>
      </c>
      <c r="EJ1747" t="s">
        <v>62</v>
      </c>
      <c r="EK1747" t="s">
        <v>62</v>
      </c>
      <c r="EL1747" t="s">
        <v>62</v>
      </c>
      <c r="EM1747" t="s">
        <v>62</v>
      </c>
      <c r="EN1747" t="s">
        <v>62</v>
      </c>
      <c r="EO1747" t="s">
        <v>62</v>
      </c>
      <c r="EP1747" t="s">
        <v>62</v>
      </c>
    </row>
    <row r="1748" spans="1:146" x14ac:dyDescent="0.3">
      <c r="A1748" t="s">
        <v>60</v>
      </c>
      <c r="B1748">
        <v>6213001</v>
      </c>
      <c r="C1748" t="s">
        <v>1401</v>
      </c>
      <c r="D1748" t="s">
        <v>62</v>
      </c>
      <c r="E1748" t="s">
        <v>1402</v>
      </c>
      <c r="F1748" t="s">
        <v>1403</v>
      </c>
      <c r="G1748">
        <v>1</v>
      </c>
      <c r="H1748">
        <v>29430</v>
      </c>
      <c r="I1748">
        <v>1</v>
      </c>
      <c r="J1748">
        <v>1</v>
      </c>
      <c r="K1748">
        <v>1987</v>
      </c>
      <c r="L1748" t="s">
        <v>62</v>
      </c>
      <c r="M1748">
        <v>1</v>
      </c>
      <c r="O1748" t="s">
        <v>1404</v>
      </c>
      <c r="P1748" t="s">
        <v>62</v>
      </c>
      <c r="R1748" t="s">
        <v>62</v>
      </c>
      <c r="T1748" t="s">
        <v>62</v>
      </c>
      <c r="U1748" t="s">
        <v>62</v>
      </c>
      <c r="Y1748">
        <v>28</v>
      </c>
      <c r="AF1748" t="s">
        <v>62</v>
      </c>
      <c r="AG1748" t="s">
        <v>62</v>
      </c>
      <c r="AH1748" t="s">
        <v>110</v>
      </c>
      <c r="AI1748" t="s">
        <v>66</v>
      </c>
      <c r="AJ1748" t="s">
        <v>62</v>
      </c>
      <c r="AK1748" t="s">
        <v>62</v>
      </c>
      <c r="AL1748" t="s">
        <v>62</v>
      </c>
      <c r="AM1748" t="s">
        <v>62</v>
      </c>
      <c r="AN1748" t="s">
        <v>62</v>
      </c>
      <c r="AO1748" t="s">
        <v>62</v>
      </c>
      <c r="AP1748" t="s">
        <v>62</v>
      </c>
      <c r="AQ1748" t="s">
        <v>1405</v>
      </c>
      <c r="AR1748" t="s">
        <v>62</v>
      </c>
      <c r="AT1748" t="s">
        <v>62</v>
      </c>
      <c r="AU1748" t="s">
        <v>62</v>
      </c>
      <c r="AV1748" t="s">
        <v>62</v>
      </c>
      <c r="AW1748" t="s">
        <v>62</v>
      </c>
      <c r="AX1748" t="s">
        <v>62</v>
      </c>
      <c r="AY1748" t="s">
        <v>62</v>
      </c>
      <c r="BA1748" t="s">
        <v>62</v>
      </c>
      <c r="BC1748" t="s">
        <v>62</v>
      </c>
      <c r="BD1748" t="s">
        <v>62</v>
      </c>
      <c r="BF1748" t="s">
        <v>62</v>
      </c>
      <c r="BG1748" t="s">
        <v>62</v>
      </c>
      <c r="BI1748" t="s">
        <v>62</v>
      </c>
      <c r="BJ1748" t="s">
        <v>62</v>
      </c>
      <c r="BL1748" t="s">
        <v>62</v>
      </c>
      <c r="BM1748" t="s">
        <v>62</v>
      </c>
      <c r="BO1748" t="s">
        <v>62</v>
      </c>
      <c r="BP1748" t="s">
        <v>62</v>
      </c>
      <c r="BQ1748" t="s">
        <v>62</v>
      </c>
      <c r="BR1748" t="s">
        <v>62</v>
      </c>
      <c r="BS1748" t="s">
        <v>62</v>
      </c>
      <c r="BT1748" t="s">
        <v>62</v>
      </c>
      <c r="BU1748" t="s">
        <v>62</v>
      </c>
      <c r="BV1748" t="s">
        <v>62</v>
      </c>
      <c r="BW1748" t="s">
        <v>62</v>
      </c>
      <c r="BX1748" t="s">
        <v>62</v>
      </c>
      <c r="BY1748" t="s">
        <v>62</v>
      </c>
      <c r="BZ1748" t="s">
        <v>62</v>
      </c>
      <c r="CA1748" t="s">
        <v>62</v>
      </c>
      <c r="CB1748" t="s">
        <v>62</v>
      </c>
      <c r="CC1748" t="s">
        <v>62</v>
      </c>
      <c r="CE1748" t="s">
        <v>62</v>
      </c>
      <c r="CG1748" t="s">
        <v>62</v>
      </c>
      <c r="CI1748" t="s">
        <v>62</v>
      </c>
      <c r="CJ1748" t="s">
        <v>62</v>
      </c>
      <c r="CK1748" t="s">
        <v>62</v>
      </c>
      <c r="CL1748" t="s">
        <v>62</v>
      </c>
      <c r="CM1748" t="s">
        <v>62</v>
      </c>
      <c r="CN1748" t="s">
        <v>62</v>
      </c>
      <c r="CO1748" t="s">
        <v>62</v>
      </c>
      <c r="CP1748" t="s">
        <v>62</v>
      </c>
      <c r="CQ1748" t="s">
        <v>62</v>
      </c>
      <c r="CR1748" t="s">
        <v>62</v>
      </c>
      <c r="CS1748" t="s">
        <v>62</v>
      </c>
      <c r="CT1748" t="s">
        <v>62</v>
      </c>
      <c r="CU1748" t="s">
        <v>62</v>
      </c>
      <c r="CV1748" t="s">
        <v>62</v>
      </c>
      <c r="CW1748" t="s">
        <v>62</v>
      </c>
      <c r="CX1748" t="s">
        <v>62</v>
      </c>
      <c r="CY1748" t="s">
        <v>62</v>
      </c>
      <c r="CZ1748" t="s">
        <v>62</v>
      </c>
      <c r="DA1748">
        <v>1</v>
      </c>
      <c r="DB1748" t="s">
        <v>1406</v>
      </c>
      <c r="DD1748" t="s">
        <v>62</v>
      </c>
      <c r="DF1748" t="s">
        <v>62</v>
      </c>
      <c r="DH1748" t="s">
        <v>62</v>
      </c>
      <c r="DJ1748" t="s">
        <v>62</v>
      </c>
      <c r="DL1748" t="s">
        <v>62</v>
      </c>
      <c r="DN1748" t="s">
        <v>62</v>
      </c>
      <c r="DO1748" t="s">
        <v>62</v>
      </c>
      <c r="DP1748" t="s">
        <v>62</v>
      </c>
      <c r="DQ1748" t="s">
        <v>62</v>
      </c>
      <c r="DR1748" t="s">
        <v>62</v>
      </c>
      <c r="DS1748" t="s">
        <v>62</v>
      </c>
      <c r="DT1748" t="s">
        <v>62</v>
      </c>
      <c r="DU1748" t="s">
        <v>62</v>
      </c>
      <c r="DV1748" t="s">
        <v>62</v>
      </c>
      <c r="DW1748" t="s">
        <v>62</v>
      </c>
      <c r="DX1748" t="s">
        <v>62</v>
      </c>
      <c r="DY1748" t="s">
        <v>62</v>
      </c>
      <c r="DZ1748" t="s">
        <v>62</v>
      </c>
      <c r="EA1748" t="s">
        <v>62</v>
      </c>
      <c r="EB1748" t="s">
        <v>62</v>
      </c>
      <c r="EC1748" t="s">
        <v>62</v>
      </c>
      <c r="ED1748" t="s">
        <v>62</v>
      </c>
      <c r="EE1748" t="s">
        <v>62</v>
      </c>
      <c r="EF1748" t="s">
        <v>62</v>
      </c>
      <c r="EG1748" t="s">
        <v>62</v>
      </c>
      <c r="EH1748" t="s">
        <v>62</v>
      </c>
      <c r="EI1748" t="s">
        <v>62</v>
      </c>
      <c r="EJ1748" t="s">
        <v>62</v>
      </c>
      <c r="EK1748" t="s">
        <v>62</v>
      </c>
      <c r="EL1748" t="s">
        <v>62</v>
      </c>
      <c r="EM1748" t="s">
        <v>62</v>
      </c>
      <c r="EN1748" t="s">
        <v>62</v>
      </c>
      <c r="EO1748" t="s">
        <v>62</v>
      </c>
      <c r="EP1748" t="s">
        <v>62</v>
      </c>
    </row>
    <row r="1749" spans="1:146" x14ac:dyDescent="0.3">
      <c r="A1749" t="s">
        <v>60</v>
      </c>
      <c r="B1749">
        <v>6215001</v>
      </c>
      <c r="C1749" t="s">
        <v>1407</v>
      </c>
      <c r="D1749" t="s">
        <v>62</v>
      </c>
      <c r="E1749" t="s">
        <v>1408</v>
      </c>
      <c r="F1749" t="s">
        <v>62</v>
      </c>
      <c r="G1749">
        <v>1</v>
      </c>
      <c r="H1749">
        <v>30020</v>
      </c>
      <c r="I1749">
        <v>1</v>
      </c>
      <c r="J1749">
        <v>2</v>
      </c>
      <c r="K1749">
        <v>1987</v>
      </c>
      <c r="L1749" t="s">
        <v>62</v>
      </c>
      <c r="M1749">
        <v>2</v>
      </c>
      <c r="O1749" t="s">
        <v>1291</v>
      </c>
      <c r="P1749" t="s">
        <v>183</v>
      </c>
      <c r="R1749" t="s">
        <v>62</v>
      </c>
      <c r="T1749" t="s">
        <v>62</v>
      </c>
      <c r="U1749" t="s">
        <v>62</v>
      </c>
      <c r="Y1749">
        <v>-100</v>
      </c>
      <c r="AF1749" t="s">
        <v>62</v>
      </c>
      <c r="AG1749" t="s">
        <v>62</v>
      </c>
      <c r="AH1749" t="s">
        <v>66</v>
      </c>
      <c r="AI1749" t="s">
        <v>62</v>
      </c>
      <c r="AJ1749" t="s">
        <v>62</v>
      </c>
      <c r="AK1749" t="s">
        <v>62</v>
      </c>
      <c r="AL1749" t="s">
        <v>62</v>
      </c>
      <c r="AM1749" t="s">
        <v>62</v>
      </c>
      <c r="AN1749" t="s">
        <v>62</v>
      </c>
      <c r="AO1749" t="s">
        <v>62</v>
      </c>
      <c r="AP1749" t="s">
        <v>62</v>
      </c>
      <c r="AQ1749" t="s">
        <v>1409</v>
      </c>
      <c r="AR1749" t="s">
        <v>62</v>
      </c>
      <c r="AT1749" t="s">
        <v>62</v>
      </c>
      <c r="AU1749" t="s">
        <v>62</v>
      </c>
      <c r="AV1749" t="s">
        <v>62</v>
      </c>
      <c r="AW1749" t="s">
        <v>62</v>
      </c>
      <c r="AX1749" t="s">
        <v>62</v>
      </c>
      <c r="AY1749" t="s">
        <v>62</v>
      </c>
      <c r="BA1749" t="s">
        <v>62</v>
      </c>
      <c r="BC1749" t="s">
        <v>62</v>
      </c>
      <c r="BD1749" t="s">
        <v>62</v>
      </c>
      <c r="BF1749" t="s">
        <v>62</v>
      </c>
      <c r="BG1749" t="s">
        <v>62</v>
      </c>
      <c r="BI1749" t="s">
        <v>62</v>
      </c>
      <c r="BJ1749" t="s">
        <v>62</v>
      </c>
      <c r="BL1749" t="s">
        <v>62</v>
      </c>
      <c r="BM1749" t="s">
        <v>62</v>
      </c>
      <c r="BO1749" t="s">
        <v>62</v>
      </c>
      <c r="BP1749" t="s">
        <v>62</v>
      </c>
      <c r="BQ1749" t="s">
        <v>62</v>
      </c>
      <c r="BR1749" t="s">
        <v>62</v>
      </c>
      <c r="BS1749" t="s">
        <v>62</v>
      </c>
      <c r="BT1749" t="s">
        <v>62</v>
      </c>
      <c r="BU1749" t="s">
        <v>62</v>
      </c>
      <c r="BV1749" t="s">
        <v>62</v>
      </c>
      <c r="BW1749" t="s">
        <v>62</v>
      </c>
      <c r="BX1749" t="s">
        <v>62</v>
      </c>
      <c r="BY1749" t="s">
        <v>62</v>
      </c>
      <c r="BZ1749" t="s">
        <v>62</v>
      </c>
      <c r="CA1749" t="s">
        <v>62</v>
      </c>
      <c r="CB1749" t="s">
        <v>62</v>
      </c>
      <c r="CC1749" t="s">
        <v>62</v>
      </c>
      <c r="CE1749" t="s">
        <v>62</v>
      </c>
      <c r="CG1749" t="s">
        <v>62</v>
      </c>
      <c r="CI1749" t="s">
        <v>62</v>
      </c>
      <c r="CJ1749" t="s">
        <v>62</v>
      </c>
      <c r="CK1749" t="s">
        <v>62</v>
      </c>
      <c r="CL1749" t="s">
        <v>62</v>
      </c>
      <c r="CM1749" t="s">
        <v>62</v>
      </c>
      <c r="CN1749" t="s">
        <v>62</v>
      </c>
      <c r="CO1749" t="s">
        <v>62</v>
      </c>
      <c r="CP1749" t="s">
        <v>62</v>
      </c>
      <c r="CQ1749" t="s">
        <v>62</v>
      </c>
      <c r="CR1749" t="s">
        <v>62</v>
      </c>
      <c r="CS1749" t="s">
        <v>62</v>
      </c>
      <c r="CT1749" t="s">
        <v>62</v>
      </c>
      <c r="CU1749" t="s">
        <v>62</v>
      </c>
      <c r="CV1749" t="s">
        <v>62</v>
      </c>
      <c r="CW1749" t="s">
        <v>62</v>
      </c>
      <c r="CX1749" t="s">
        <v>62</v>
      </c>
      <c r="CY1749" t="s">
        <v>62</v>
      </c>
      <c r="CZ1749" t="s">
        <v>62</v>
      </c>
      <c r="DA1749">
        <v>1</v>
      </c>
      <c r="DB1749" t="s">
        <v>1410</v>
      </c>
      <c r="DD1749" t="s">
        <v>62</v>
      </c>
      <c r="DF1749" t="s">
        <v>62</v>
      </c>
      <c r="DH1749" t="s">
        <v>62</v>
      </c>
      <c r="DJ1749" t="s">
        <v>62</v>
      </c>
      <c r="DL1749" t="s">
        <v>62</v>
      </c>
      <c r="DN1749" t="s">
        <v>62</v>
      </c>
      <c r="DO1749" t="s">
        <v>62</v>
      </c>
      <c r="DP1749" t="s">
        <v>62</v>
      </c>
      <c r="DQ1749" t="s">
        <v>62</v>
      </c>
      <c r="DR1749" t="s">
        <v>62</v>
      </c>
      <c r="DS1749" t="s">
        <v>62</v>
      </c>
      <c r="DT1749" t="s">
        <v>62</v>
      </c>
      <c r="DU1749" t="s">
        <v>62</v>
      </c>
      <c r="DV1749" t="s">
        <v>62</v>
      </c>
      <c r="DW1749" t="s">
        <v>62</v>
      </c>
      <c r="DX1749" t="s">
        <v>62</v>
      </c>
      <c r="DY1749" t="s">
        <v>62</v>
      </c>
      <c r="DZ1749" t="s">
        <v>62</v>
      </c>
      <c r="EA1749" t="s">
        <v>62</v>
      </c>
      <c r="EB1749" t="s">
        <v>62</v>
      </c>
      <c r="EC1749" t="s">
        <v>62</v>
      </c>
      <c r="ED1749" t="s">
        <v>62</v>
      </c>
      <c r="EE1749" t="s">
        <v>62</v>
      </c>
      <c r="EF1749" t="s">
        <v>62</v>
      </c>
      <c r="EG1749" t="s">
        <v>62</v>
      </c>
      <c r="EH1749" t="s">
        <v>62</v>
      </c>
      <c r="EI1749" t="s">
        <v>62</v>
      </c>
      <c r="EJ1749" t="s">
        <v>62</v>
      </c>
      <c r="EK1749" t="s">
        <v>62</v>
      </c>
      <c r="EL1749" t="s">
        <v>62</v>
      </c>
      <c r="EM1749" t="s">
        <v>62</v>
      </c>
      <c r="EN1749" t="s">
        <v>62</v>
      </c>
      <c r="EO1749" t="s">
        <v>62</v>
      </c>
      <c r="EP1749" t="s">
        <v>62</v>
      </c>
    </row>
    <row r="1750" spans="1:146" x14ac:dyDescent="0.3">
      <c r="A1750" t="s">
        <v>60</v>
      </c>
      <c r="B1750">
        <v>6216001</v>
      </c>
      <c r="C1750" t="s">
        <v>1411</v>
      </c>
      <c r="D1750" t="s">
        <v>62</v>
      </c>
      <c r="E1750" t="s">
        <v>1412</v>
      </c>
      <c r="F1750" t="s">
        <v>62</v>
      </c>
      <c r="G1750">
        <v>1</v>
      </c>
      <c r="H1750">
        <v>29220</v>
      </c>
      <c r="I1750">
        <v>1</v>
      </c>
      <c r="J1750">
        <v>2</v>
      </c>
      <c r="K1750">
        <v>1987</v>
      </c>
      <c r="L1750" t="s">
        <v>62</v>
      </c>
      <c r="M1750">
        <v>2</v>
      </c>
      <c r="O1750" t="s">
        <v>1388</v>
      </c>
      <c r="P1750" t="s">
        <v>582</v>
      </c>
      <c r="R1750" t="s">
        <v>587</v>
      </c>
      <c r="T1750" t="s">
        <v>62</v>
      </c>
      <c r="U1750" t="s">
        <v>62</v>
      </c>
      <c r="Y1750">
        <v>-100</v>
      </c>
      <c r="AF1750" t="s">
        <v>62</v>
      </c>
      <c r="AG1750" t="s">
        <v>62</v>
      </c>
      <c r="AH1750" t="s">
        <v>66</v>
      </c>
      <c r="AI1750" t="s">
        <v>62</v>
      </c>
      <c r="AJ1750" t="s">
        <v>62</v>
      </c>
      <c r="AK1750" t="s">
        <v>62</v>
      </c>
      <c r="AL1750" t="s">
        <v>62</v>
      </c>
      <c r="AM1750" t="s">
        <v>62</v>
      </c>
      <c r="AN1750" t="s">
        <v>62</v>
      </c>
      <c r="AO1750" t="s">
        <v>62</v>
      </c>
      <c r="AP1750" t="s">
        <v>62</v>
      </c>
      <c r="AQ1750" t="s">
        <v>1413</v>
      </c>
      <c r="AR1750" t="s">
        <v>62</v>
      </c>
      <c r="AT1750" t="s">
        <v>62</v>
      </c>
      <c r="AU1750" t="s">
        <v>62</v>
      </c>
      <c r="AV1750" t="s">
        <v>62</v>
      </c>
      <c r="AW1750" t="s">
        <v>62</v>
      </c>
      <c r="AX1750" t="s">
        <v>62</v>
      </c>
      <c r="AY1750" t="s">
        <v>62</v>
      </c>
      <c r="BA1750" t="s">
        <v>62</v>
      </c>
      <c r="BC1750" t="s">
        <v>62</v>
      </c>
      <c r="BD1750" t="s">
        <v>62</v>
      </c>
      <c r="BF1750" t="s">
        <v>62</v>
      </c>
      <c r="BG1750" t="s">
        <v>62</v>
      </c>
      <c r="BI1750" t="s">
        <v>62</v>
      </c>
      <c r="BJ1750" t="s">
        <v>62</v>
      </c>
      <c r="BL1750" t="s">
        <v>62</v>
      </c>
      <c r="BM1750" t="s">
        <v>62</v>
      </c>
      <c r="BO1750" t="s">
        <v>62</v>
      </c>
      <c r="BP1750" t="s">
        <v>62</v>
      </c>
      <c r="BQ1750" t="s">
        <v>62</v>
      </c>
      <c r="BR1750" t="s">
        <v>62</v>
      </c>
      <c r="BS1750" t="s">
        <v>62</v>
      </c>
      <c r="BT1750" t="s">
        <v>62</v>
      </c>
      <c r="BU1750" t="s">
        <v>62</v>
      </c>
      <c r="BV1750" t="s">
        <v>62</v>
      </c>
      <c r="BW1750" t="s">
        <v>62</v>
      </c>
      <c r="BX1750" t="s">
        <v>62</v>
      </c>
      <c r="BY1750" t="s">
        <v>62</v>
      </c>
      <c r="BZ1750" t="s">
        <v>62</v>
      </c>
      <c r="CA1750" t="s">
        <v>62</v>
      </c>
      <c r="CB1750" t="s">
        <v>62</v>
      </c>
      <c r="CC1750" t="s">
        <v>62</v>
      </c>
      <c r="CE1750" t="s">
        <v>62</v>
      </c>
      <c r="CG1750" t="s">
        <v>62</v>
      </c>
      <c r="CI1750" t="s">
        <v>62</v>
      </c>
      <c r="CJ1750" t="s">
        <v>62</v>
      </c>
      <c r="CK1750" t="s">
        <v>62</v>
      </c>
      <c r="CL1750" t="s">
        <v>62</v>
      </c>
      <c r="CM1750" t="s">
        <v>62</v>
      </c>
      <c r="CN1750" t="s">
        <v>62</v>
      </c>
      <c r="CO1750" t="s">
        <v>62</v>
      </c>
      <c r="CP1750" t="s">
        <v>62</v>
      </c>
      <c r="CQ1750" t="s">
        <v>62</v>
      </c>
      <c r="CR1750" t="s">
        <v>62</v>
      </c>
      <c r="CS1750" t="s">
        <v>62</v>
      </c>
      <c r="CT1750" t="s">
        <v>62</v>
      </c>
      <c r="CU1750" t="s">
        <v>62</v>
      </c>
      <c r="CV1750" t="s">
        <v>62</v>
      </c>
      <c r="CW1750" t="s">
        <v>62</v>
      </c>
      <c r="CX1750" t="s">
        <v>62</v>
      </c>
      <c r="CY1750" t="s">
        <v>62</v>
      </c>
      <c r="CZ1750" t="s">
        <v>62</v>
      </c>
      <c r="DA1750">
        <v>1</v>
      </c>
      <c r="DB1750" t="s">
        <v>1414</v>
      </c>
      <c r="DD1750" t="s">
        <v>62</v>
      </c>
      <c r="DF1750" t="s">
        <v>62</v>
      </c>
      <c r="DH1750" t="s">
        <v>62</v>
      </c>
      <c r="DJ1750" t="s">
        <v>62</v>
      </c>
      <c r="DL1750" t="s">
        <v>62</v>
      </c>
      <c r="DN1750" t="s">
        <v>62</v>
      </c>
      <c r="DO1750" t="s">
        <v>62</v>
      </c>
      <c r="DP1750" t="s">
        <v>62</v>
      </c>
      <c r="DQ1750" t="s">
        <v>62</v>
      </c>
      <c r="DR1750" t="s">
        <v>62</v>
      </c>
      <c r="DS1750" t="s">
        <v>62</v>
      </c>
      <c r="DT1750" t="s">
        <v>62</v>
      </c>
      <c r="DU1750" t="s">
        <v>62</v>
      </c>
      <c r="DV1750" t="s">
        <v>62</v>
      </c>
      <c r="DW1750" t="s">
        <v>62</v>
      </c>
      <c r="DX1750" t="s">
        <v>62</v>
      </c>
      <c r="DY1750" t="s">
        <v>62</v>
      </c>
      <c r="DZ1750" t="s">
        <v>62</v>
      </c>
      <c r="EA1750" t="s">
        <v>62</v>
      </c>
      <c r="EB1750" t="s">
        <v>62</v>
      </c>
      <c r="EC1750" t="s">
        <v>62</v>
      </c>
      <c r="ED1750" t="s">
        <v>62</v>
      </c>
      <c r="EE1750" t="s">
        <v>62</v>
      </c>
      <c r="EF1750" t="s">
        <v>62</v>
      </c>
      <c r="EG1750" t="s">
        <v>62</v>
      </c>
      <c r="EH1750" t="s">
        <v>62</v>
      </c>
      <c r="EI1750" t="s">
        <v>62</v>
      </c>
      <c r="EJ1750" t="s">
        <v>62</v>
      </c>
      <c r="EK1750" t="s">
        <v>62</v>
      </c>
      <c r="EL1750" t="s">
        <v>62</v>
      </c>
      <c r="EM1750" t="s">
        <v>62</v>
      </c>
      <c r="EN1750" t="s">
        <v>62</v>
      </c>
      <c r="EO1750" t="s">
        <v>62</v>
      </c>
      <c r="EP1750" t="s">
        <v>62</v>
      </c>
    </row>
    <row r="1751" spans="1:146" x14ac:dyDescent="0.3">
      <c r="A1751" t="s">
        <v>60</v>
      </c>
      <c r="B1751">
        <v>6217001</v>
      </c>
      <c r="C1751" t="s">
        <v>1415</v>
      </c>
      <c r="D1751" t="s">
        <v>62</v>
      </c>
      <c r="E1751" t="s">
        <v>1416</v>
      </c>
      <c r="F1751" t="s">
        <v>1417</v>
      </c>
      <c r="G1751">
        <v>1</v>
      </c>
      <c r="H1751">
        <v>32300</v>
      </c>
      <c r="I1751">
        <v>2</v>
      </c>
      <c r="J1751">
        <v>2</v>
      </c>
      <c r="K1751">
        <v>1987</v>
      </c>
      <c r="L1751" t="s">
        <v>62</v>
      </c>
      <c r="M1751">
        <v>1</v>
      </c>
      <c r="N1751">
        <v>2</v>
      </c>
      <c r="O1751" t="s">
        <v>989</v>
      </c>
      <c r="P1751" t="s">
        <v>62</v>
      </c>
      <c r="R1751" t="s">
        <v>62</v>
      </c>
      <c r="T1751" t="s">
        <v>62</v>
      </c>
      <c r="U1751" t="s">
        <v>62</v>
      </c>
      <c r="Y1751">
        <v>-101</v>
      </c>
      <c r="AF1751" t="s">
        <v>62</v>
      </c>
      <c r="AG1751" t="s">
        <v>62</v>
      </c>
      <c r="AH1751" t="s">
        <v>72</v>
      </c>
      <c r="AI1751" t="s">
        <v>66</v>
      </c>
      <c r="AJ1751" t="s">
        <v>62</v>
      </c>
      <c r="AK1751" t="s">
        <v>62</v>
      </c>
      <c r="AL1751" t="s">
        <v>62</v>
      </c>
      <c r="AM1751" t="s">
        <v>62</v>
      </c>
      <c r="AN1751" t="s">
        <v>1418</v>
      </c>
      <c r="AO1751" t="s">
        <v>62</v>
      </c>
      <c r="AP1751" t="s">
        <v>62</v>
      </c>
      <c r="AQ1751" t="s">
        <v>1419</v>
      </c>
      <c r="AR1751" t="s">
        <v>62</v>
      </c>
      <c r="AT1751" t="s">
        <v>62</v>
      </c>
      <c r="AU1751" t="s">
        <v>62</v>
      </c>
      <c r="AV1751" t="s">
        <v>62</v>
      </c>
      <c r="AW1751" t="s">
        <v>62</v>
      </c>
      <c r="AX1751" t="s">
        <v>62</v>
      </c>
      <c r="AY1751" t="s">
        <v>62</v>
      </c>
      <c r="BA1751" t="s">
        <v>62</v>
      </c>
      <c r="BC1751" t="s">
        <v>62</v>
      </c>
      <c r="BD1751" t="s">
        <v>62</v>
      </c>
      <c r="BF1751" t="s">
        <v>62</v>
      </c>
      <c r="BG1751" t="s">
        <v>62</v>
      </c>
      <c r="BI1751" t="s">
        <v>62</v>
      </c>
      <c r="BJ1751" t="s">
        <v>62</v>
      </c>
      <c r="BL1751" t="s">
        <v>62</v>
      </c>
      <c r="BM1751" t="s">
        <v>62</v>
      </c>
      <c r="BO1751" t="s">
        <v>62</v>
      </c>
      <c r="BP1751" t="s">
        <v>62</v>
      </c>
      <c r="BQ1751" t="s">
        <v>62</v>
      </c>
      <c r="BR1751" t="s">
        <v>62</v>
      </c>
      <c r="BS1751" t="s">
        <v>62</v>
      </c>
      <c r="BT1751" t="s">
        <v>62</v>
      </c>
      <c r="BU1751" t="s">
        <v>62</v>
      </c>
      <c r="BV1751" t="s">
        <v>62</v>
      </c>
      <c r="BW1751" t="s">
        <v>62</v>
      </c>
      <c r="BX1751" t="s">
        <v>62</v>
      </c>
      <c r="BY1751" t="s">
        <v>62</v>
      </c>
      <c r="BZ1751" t="s">
        <v>62</v>
      </c>
      <c r="CA1751" t="s">
        <v>62</v>
      </c>
      <c r="CB1751" t="s">
        <v>62</v>
      </c>
      <c r="CC1751" t="s">
        <v>62</v>
      </c>
      <c r="CE1751" t="s">
        <v>62</v>
      </c>
      <c r="CG1751" t="s">
        <v>62</v>
      </c>
      <c r="CI1751" t="s">
        <v>62</v>
      </c>
      <c r="CJ1751" t="s">
        <v>62</v>
      </c>
      <c r="CK1751" t="s">
        <v>62</v>
      </c>
      <c r="CL1751" t="s">
        <v>62</v>
      </c>
      <c r="CM1751" t="s">
        <v>62</v>
      </c>
      <c r="CN1751" t="s">
        <v>62</v>
      </c>
      <c r="CO1751" t="s">
        <v>62</v>
      </c>
      <c r="CP1751" t="s">
        <v>62</v>
      </c>
      <c r="CQ1751" t="s">
        <v>62</v>
      </c>
      <c r="CR1751" t="s">
        <v>62</v>
      </c>
      <c r="CS1751" t="s">
        <v>62</v>
      </c>
      <c r="CT1751" t="s">
        <v>62</v>
      </c>
      <c r="CU1751" t="s">
        <v>62</v>
      </c>
      <c r="CV1751" t="s">
        <v>62</v>
      </c>
      <c r="CW1751" t="s">
        <v>62</v>
      </c>
      <c r="CX1751" t="s">
        <v>62</v>
      </c>
      <c r="CY1751" t="s">
        <v>62</v>
      </c>
      <c r="CZ1751" t="s">
        <v>62</v>
      </c>
      <c r="DA1751">
        <v>1</v>
      </c>
      <c r="DB1751" t="s">
        <v>1420</v>
      </c>
      <c r="DD1751" t="s">
        <v>62</v>
      </c>
      <c r="DF1751" t="s">
        <v>62</v>
      </c>
      <c r="DH1751" t="s">
        <v>62</v>
      </c>
      <c r="DJ1751" t="s">
        <v>62</v>
      </c>
      <c r="DL1751" t="s">
        <v>62</v>
      </c>
      <c r="DN1751" t="s">
        <v>62</v>
      </c>
      <c r="DO1751" t="s">
        <v>62</v>
      </c>
      <c r="DP1751" t="s">
        <v>62</v>
      </c>
      <c r="DQ1751" t="s">
        <v>62</v>
      </c>
      <c r="DR1751" t="s">
        <v>62</v>
      </c>
      <c r="DS1751" t="s">
        <v>62</v>
      </c>
      <c r="DT1751" t="s">
        <v>62</v>
      </c>
      <c r="DU1751" t="s">
        <v>62</v>
      </c>
      <c r="DV1751" t="s">
        <v>62</v>
      </c>
      <c r="DW1751" t="s">
        <v>62</v>
      </c>
      <c r="DX1751" t="s">
        <v>62</v>
      </c>
      <c r="DY1751" t="s">
        <v>62</v>
      </c>
      <c r="DZ1751" t="s">
        <v>62</v>
      </c>
      <c r="EA1751" t="s">
        <v>62</v>
      </c>
      <c r="EB1751" t="s">
        <v>62</v>
      </c>
      <c r="EC1751" t="s">
        <v>62</v>
      </c>
      <c r="ED1751" t="s">
        <v>62</v>
      </c>
      <c r="EE1751" t="s">
        <v>62</v>
      </c>
      <c r="EF1751" t="s">
        <v>62</v>
      </c>
      <c r="EG1751" t="s">
        <v>62</v>
      </c>
      <c r="EH1751" t="s">
        <v>62</v>
      </c>
      <c r="EI1751" t="s">
        <v>62</v>
      </c>
      <c r="EJ1751" t="s">
        <v>62</v>
      </c>
      <c r="EK1751" t="s">
        <v>62</v>
      </c>
      <c r="EL1751" t="s">
        <v>62</v>
      </c>
      <c r="EM1751" t="s">
        <v>62</v>
      </c>
      <c r="EN1751" t="s">
        <v>62</v>
      </c>
      <c r="EO1751" t="s">
        <v>62</v>
      </c>
      <c r="EP1751" t="s">
        <v>62</v>
      </c>
    </row>
    <row r="1752" spans="1:146" x14ac:dyDescent="0.3">
      <c r="A1752" t="s">
        <v>60</v>
      </c>
      <c r="B1752">
        <v>6218001</v>
      </c>
      <c r="C1752" t="s">
        <v>1421</v>
      </c>
      <c r="D1752" t="s">
        <v>62</v>
      </c>
      <c r="E1752" t="s">
        <v>1422</v>
      </c>
      <c r="F1752" t="s">
        <v>62</v>
      </c>
      <c r="G1752">
        <v>1</v>
      </c>
      <c r="H1752">
        <v>31100</v>
      </c>
      <c r="I1752">
        <v>2</v>
      </c>
      <c r="J1752">
        <v>2</v>
      </c>
      <c r="K1752">
        <v>1987</v>
      </c>
      <c r="L1752" t="s">
        <v>62</v>
      </c>
      <c r="M1752">
        <v>2</v>
      </c>
      <c r="O1752" t="s">
        <v>1423</v>
      </c>
      <c r="P1752" t="s">
        <v>62</v>
      </c>
      <c r="R1752" t="s">
        <v>587</v>
      </c>
      <c r="T1752" t="s">
        <v>62</v>
      </c>
      <c r="U1752" t="s">
        <v>62</v>
      </c>
      <c r="Y1752">
        <v>-100</v>
      </c>
      <c r="AF1752" t="s">
        <v>62</v>
      </c>
      <c r="AG1752" t="s">
        <v>62</v>
      </c>
      <c r="AH1752" t="s">
        <v>66</v>
      </c>
      <c r="AI1752" t="s">
        <v>62</v>
      </c>
      <c r="AJ1752" t="s">
        <v>62</v>
      </c>
      <c r="AK1752" t="s">
        <v>62</v>
      </c>
      <c r="AL1752" t="s">
        <v>62</v>
      </c>
      <c r="AM1752" t="s">
        <v>62</v>
      </c>
      <c r="AN1752" t="s">
        <v>62</v>
      </c>
      <c r="AO1752" t="s">
        <v>62</v>
      </c>
      <c r="AP1752" t="s">
        <v>62</v>
      </c>
      <c r="AQ1752" t="s">
        <v>1424</v>
      </c>
      <c r="AR1752" t="s">
        <v>62</v>
      </c>
      <c r="AT1752" t="s">
        <v>62</v>
      </c>
      <c r="AU1752" t="s">
        <v>62</v>
      </c>
      <c r="AV1752" t="s">
        <v>62</v>
      </c>
      <c r="AW1752" t="s">
        <v>62</v>
      </c>
      <c r="AX1752" t="s">
        <v>62</v>
      </c>
      <c r="AY1752" t="s">
        <v>62</v>
      </c>
      <c r="BA1752" t="s">
        <v>62</v>
      </c>
      <c r="BC1752" t="s">
        <v>62</v>
      </c>
      <c r="BD1752" t="s">
        <v>62</v>
      </c>
      <c r="BF1752" t="s">
        <v>62</v>
      </c>
      <c r="BG1752" t="s">
        <v>62</v>
      </c>
      <c r="BI1752" t="s">
        <v>62</v>
      </c>
      <c r="BJ1752" t="s">
        <v>62</v>
      </c>
      <c r="BL1752" t="s">
        <v>62</v>
      </c>
      <c r="BM1752" t="s">
        <v>62</v>
      </c>
      <c r="BO1752" t="s">
        <v>62</v>
      </c>
      <c r="BP1752" t="s">
        <v>62</v>
      </c>
      <c r="BQ1752" t="s">
        <v>62</v>
      </c>
      <c r="BR1752" t="s">
        <v>62</v>
      </c>
      <c r="BS1752" t="s">
        <v>62</v>
      </c>
      <c r="BT1752" t="s">
        <v>62</v>
      </c>
      <c r="BU1752" t="s">
        <v>62</v>
      </c>
      <c r="BV1752" t="s">
        <v>62</v>
      </c>
      <c r="BW1752" t="s">
        <v>62</v>
      </c>
      <c r="BX1752" t="s">
        <v>62</v>
      </c>
      <c r="BY1752" t="s">
        <v>62</v>
      </c>
      <c r="BZ1752" t="s">
        <v>62</v>
      </c>
      <c r="CA1752" t="s">
        <v>62</v>
      </c>
      <c r="CB1752" t="s">
        <v>62</v>
      </c>
      <c r="CC1752" t="s">
        <v>62</v>
      </c>
      <c r="CE1752" t="s">
        <v>62</v>
      </c>
      <c r="CG1752" t="s">
        <v>62</v>
      </c>
      <c r="CI1752" t="s">
        <v>62</v>
      </c>
      <c r="CJ1752" t="s">
        <v>62</v>
      </c>
      <c r="CK1752" t="s">
        <v>62</v>
      </c>
      <c r="CL1752" t="s">
        <v>62</v>
      </c>
      <c r="CM1752" t="s">
        <v>62</v>
      </c>
      <c r="CN1752" t="s">
        <v>62</v>
      </c>
      <c r="CO1752" t="s">
        <v>62</v>
      </c>
      <c r="CP1752" t="s">
        <v>62</v>
      </c>
      <c r="CQ1752" t="s">
        <v>62</v>
      </c>
      <c r="CR1752" t="s">
        <v>62</v>
      </c>
      <c r="CS1752" t="s">
        <v>62</v>
      </c>
      <c r="CT1752" t="s">
        <v>62</v>
      </c>
      <c r="CU1752" t="s">
        <v>62</v>
      </c>
      <c r="CV1752" t="s">
        <v>62</v>
      </c>
      <c r="CW1752" t="s">
        <v>62</v>
      </c>
      <c r="CX1752" t="s">
        <v>62</v>
      </c>
      <c r="CY1752" t="s">
        <v>62</v>
      </c>
      <c r="CZ1752" t="s">
        <v>62</v>
      </c>
      <c r="DA1752">
        <v>1</v>
      </c>
      <c r="DB1752" t="s">
        <v>1425</v>
      </c>
      <c r="DD1752" t="s">
        <v>62</v>
      </c>
      <c r="DF1752" t="s">
        <v>62</v>
      </c>
      <c r="DH1752" t="s">
        <v>62</v>
      </c>
      <c r="DJ1752" t="s">
        <v>62</v>
      </c>
      <c r="DL1752" t="s">
        <v>62</v>
      </c>
      <c r="DN1752" t="s">
        <v>62</v>
      </c>
      <c r="DO1752" t="s">
        <v>62</v>
      </c>
      <c r="DP1752" t="s">
        <v>62</v>
      </c>
      <c r="DQ1752" t="s">
        <v>62</v>
      </c>
      <c r="DR1752" t="s">
        <v>62</v>
      </c>
      <c r="DS1752" t="s">
        <v>62</v>
      </c>
      <c r="DT1752" t="s">
        <v>62</v>
      </c>
      <c r="DU1752" t="s">
        <v>62</v>
      </c>
      <c r="DV1752" t="s">
        <v>62</v>
      </c>
      <c r="DW1752" t="s">
        <v>62</v>
      </c>
      <c r="DX1752" t="s">
        <v>62</v>
      </c>
      <c r="DY1752" t="s">
        <v>62</v>
      </c>
      <c r="DZ1752" t="s">
        <v>62</v>
      </c>
      <c r="EA1752" t="s">
        <v>62</v>
      </c>
      <c r="EB1752" t="s">
        <v>62</v>
      </c>
      <c r="EC1752" t="s">
        <v>62</v>
      </c>
      <c r="ED1752" t="s">
        <v>62</v>
      </c>
      <c r="EE1752" t="s">
        <v>62</v>
      </c>
      <c r="EF1752" t="s">
        <v>62</v>
      </c>
      <c r="EG1752" t="s">
        <v>62</v>
      </c>
      <c r="EH1752" t="s">
        <v>62</v>
      </c>
      <c r="EI1752" t="s">
        <v>62</v>
      </c>
      <c r="EJ1752" t="s">
        <v>62</v>
      </c>
      <c r="EK1752" t="s">
        <v>62</v>
      </c>
      <c r="EL1752" t="s">
        <v>62</v>
      </c>
      <c r="EM1752" t="s">
        <v>62</v>
      </c>
      <c r="EN1752" t="s">
        <v>62</v>
      </c>
      <c r="EO1752" t="s">
        <v>62</v>
      </c>
      <c r="EP1752" t="s">
        <v>62</v>
      </c>
    </row>
    <row r="1753" spans="1:146" x14ac:dyDescent="0.3">
      <c r="A1753" t="s">
        <v>60</v>
      </c>
      <c r="B1753">
        <v>6219001</v>
      </c>
      <c r="C1753" t="s">
        <v>62</v>
      </c>
      <c r="D1753" t="s">
        <v>62</v>
      </c>
      <c r="E1753" t="s">
        <v>1426</v>
      </c>
      <c r="F1753" t="s">
        <v>1427</v>
      </c>
      <c r="G1753">
        <v>1</v>
      </c>
      <c r="H1753">
        <v>25240</v>
      </c>
      <c r="I1753">
        <v>3</v>
      </c>
      <c r="J1753">
        <v>2</v>
      </c>
      <c r="K1753">
        <v>1987</v>
      </c>
      <c r="L1753" t="s">
        <v>62</v>
      </c>
      <c r="M1753">
        <v>1</v>
      </c>
      <c r="O1753" t="s">
        <v>1428</v>
      </c>
      <c r="P1753" t="s">
        <v>1429</v>
      </c>
      <c r="R1753" t="s">
        <v>62</v>
      </c>
      <c r="S1753">
        <v>1</v>
      </c>
      <c r="T1753" t="s">
        <v>62</v>
      </c>
      <c r="U1753" t="s">
        <v>62</v>
      </c>
      <c r="Y1753">
        <v>-100</v>
      </c>
      <c r="AF1753" t="s">
        <v>62</v>
      </c>
      <c r="AG1753" t="s">
        <v>62</v>
      </c>
      <c r="AH1753" t="s">
        <v>122</v>
      </c>
      <c r="AI1753" t="s">
        <v>66</v>
      </c>
      <c r="AJ1753" t="s">
        <v>62</v>
      </c>
      <c r="AK1753" t="s">
        <v>62</v>
      </c>
      <c r="AL1753" t="s">
        <v>62</v>
      </c>
      <c r="AM1753" t="s">
        <v>62</v>
      </c>
      <c r="AN1753" t="s">
        <v>62</v>
      </c>
      <c r="AO1753" t="s">
        <v>62</v>
      </c>
      <c r="AP1753" t="s">
        <v>62</v>
      </c>
      <c r="AQ1753" t="s">
        <v>1430</v>
      </c>
      <c r="AR1753" t="s">
        <v>62</v>
      </c>
      <c r="AT1753" t="s">
        <v>62</v>
      </c>
      <c r="AU1753" t="s">
        <v>62</v>
      </c>
      <c r="AV1753" t="s">
        <v>62</v>
      </c>
      <c r="AW1753" t="s">
        <v>62</v>
      </c>
      <c r="AX1753" t="s">
        <v>62</v>
      </c>
      <c r="AY1753" t="s">
        <v>62</v>
      </c>
      <c r="BA1753" t="s">
        <v>62</v>
      </c>
      <c r="BC1753" t="s">
        <v>62</v>
      </c>
      <c r="BD1753" t="s">
        <v>62</v>
      </c>
      <c r="BF1753" t="s">
        <v>62</v>
      </c>
      <c r="BG1753" t="s">
        <v>62</v>
      </c>
      <c r="BI1753" t="s">
        <v>62</v>
      </c>
      <c r="BJ1753" t="s">
        <v>62</v>
      </c>
      <c r="BL1753" t="s">
        <v>62</v>
      </c>
      <c r="BM1753" t="s">
        <v>62</v>
      </c>
      <c r="BO1753" t="s">
        <v>62</v>
      </c>
      <c r="BP1753" t="s">
        <v>62</v>
      </c>
      <c r="BQ1753" t="s">
        <v>62</v>
      </c>
      <c r="BR1753" t="s">
        <v>62</v>
      </c>
      <c r="BS1753" t="s">
        <v>62</v>
      </c>
      <c r="BT1753" t="s">
        <v>62</v>
      </c>
      <c r="BU1753" t="s">
        <v>62</v>
      </c>
      <c r="BV1753" t="s">
        <v>62</v>
      </c>
      <c r="BW1753" t="s">
        <v>62</v>
      </c>
      <c r="BX1753" t="s">
        <v>62</v>
      </c>
      <c r="BY1753" t="s">
        <v>62</v>
      </c>
      <c r="BZ1753" t="s">
        <v>62</v>
      </c>
      <c r="CA1753" t="s">
        <v>62</v>
      </c>
      <c r="CB1753" t="s">
        <v>62</v>
      </c>
      <c r="CC1753" t="s">
        <v>62</v>
      </c>
      <c r="CE1753" t="s">
        <v>62</v>
      </c>
      <c r="CG1753" t="s">
        <v>62</v>
      </c>
      <c r="CI1753" t="s">
        <v>62</v>
      </c>
      <c r="CJ1753" t="s">
        <v>62</v>
      </c>
      <c r="CK1753" t="s">
        <v>62</v>
      </c>
      <c r="CL1753" t="s">
        <v>62</v>
      </c>
      <c r="CM1753" t="s">
        <v>62</v>
      </c>
      <c r="CN1753" t="s">
        <v>62</v>
      </c>
      <c r="CO1753" t="s">
        <v>62</v>
      </c>
      <c r="CP1753" t="s">
        <v>62</v>
      </c>
      <c r="CQ1753" t="s">
        <v>62</v>
      </c>
      <c r="CR1753" t="s">
        <v>62</v>
      </c>
      <c r="CS1753" t="s">
        <v>62</v>
      </c>
      <c r="CT1753" t="s">
        <v>62</v>
      </c>
      <c r="CU1753" t="s">
        <v>62</v>
      </c>
      <c r="CV1753" t="s">
        <v>62</v>
      </c>
      <c r="CW1753" t="s">
        <v>62</v>
      </c>
      <c r="CX1753" t="s">
        <v>62</v>
      </c>
      <c r="CY1753" t="s">
        <v>62</v>
      </c>
      <c r="CZ1753" t="s">
        <v>62</v>
      </c>
      <c r="DA1753">
        <v>1</v>
      </c>
      <c r="DB1753" t="s">
        <v>1431</v>
      </c>
      <c r="DC1753">
        <v>1</v>
      </c>
      <c r="DD1753" t="s">
        <v>1432</v>
      </c>
      <c r="DF1753" t="s">
        <v>62</v>
      </c>
      <c r="DH1753" t="s">
        <v>62</v>
      </c>
      <c r="DJ1753" t="s">
        <v>62</v>
      </c>
      <c r="DL1753" t="s">
        <v>62</v>
      </c>
      <c r="DN1753" t="s">
        <v>62</v>
      </c>
      <c r="DO1753" t="s">
        <v>62</v>
      </c>
      <c r="DP1753" t="s">
        <v>62</v>
      </c>
      <c r="DQ1753" t="s">
        <v>62</v>
      </c>
      <c r="DR1753" t="s">
        <v>62</v>
      </c>
      <c r="DS1753" t="s">
        <v>62</v>
      </c>
      <c r="DT1753" t="s">
        <v>62</v>
      </c>
      <c r="DU1753" t="s">
        <v>62</v>
      </c>
      <c r="DV1753" t="s">
        <v>62</v>
      </c>
      <c r="DW1753" t="s">
        <v>62</v>
      </c>
      <c r="DX1753" t="s">
        <v>62</v>
      </c>
      <c r="DY1753" t="s">
        <v>62</v>
      </c>
      <c r="DZ1753" t="s">
        <v>62</v>
      </c>
      <c r="EA1753" t="s">
        <v>62</v>
      </c>
      <c r="EB1753" t="s">
        <v>62</v>
      </c>
      <c r="EC1753" t="s">
        <v>62</v>
      </c>
      <c r="ED1753" t="s">
        <v>62</v>
      </c>
      <c r="EE1753" t="s">
        <v>62</v>
      </c>
      <c r="EF1753" t="s">
        <v>62</v>
      </c>
      <c r="EG1753" t="s">
        <v>62</v>
      </c>
      <c r="EH1753" t="s">
        <v>62</v>
      </c>
      <c r="EI1753" t="s">
        <v>62</v>
      </c>
      <c r="EJ1753" t="s">
        <v>62</v>
      </c>
      <c r="EK1753" t="s">
        <v>62</v>
      </c>
      <c r="EL1753" t="s">
        <v>62</v>
      </c>
      <c r="EM1753" t="s">
        <v>62</v>
      </c>
      <c r="EN1753" t="s">
        <v>62</v>
      </c>
      <c r="EO1753" t="s">
        <v>62</v>
      </c>
      <c r="EP1753" t="s">
        <v>62</v>
      </c>
    </row>
    <row r="1754" spans="1:146" x14ac:dyDescent="0.3">
      <c r="A1754" t="s">
        <v>60</v>
      </c>
      <c r="B1754">
        <v>6321001</v>
      </c>
      <c r="C1754" t="s">
        <v>62</v>
      </c>
      <c r="D1754" t="s">
        <v>62</v>
      </c>
      <c r="E1754" t="s">
        <v>1734</v>
      </c>
      <c r="F1754" t="s">
        <v>62</v>
      </c>
      <c r="G1754">
        <v>1</v>
      </c>
      <c r="H1754">
        <v>28120</v>
      </c>
      <c r="I1754">
        <v>2</v>
      </c>
      <c r="J1754">
        <v>3</v>
      </c>
      <c r="K1754">
        <v>1987</v>
      </c>
      <c r="L1754" t="s">
        <v>62</v>
      </c>
      <c r="M1754">
        <v>1</v>
      </c>
      <c r="O1754" t="s">
        <v>1735</v>
      </c>
      <c r="P1754" t="s">
        <v>62</v>
      </c>
      <c r="R1754" t="s">
        <v>62</v>
      </c>
      <c r="S1754">
        <v>1</v>
      </c>
      <c r="T1754" t="s">
        <v>62</v>
      </c>
      <c r="U1754" t="s">
        <v>62</v>
      </c>
      <c r="Y1754">
        <v>24</v>
      </c>
      <c r="AF1754" t="s">
        <v>62</v>
      </c>
      <c r="AG1754" t="s">
        <v>62</v>
      </c>
      <c r="AH1754" t="s">
        <v>122</v>
      </c>
      <c r="AI1754" t="s">
        <v>62</v>
      </c>
      <c r="AJ1754" t="s">
        <v>62</v>
      </c>
      <c r="AK1754" t="s">
        <v>62</v>
      </c>
      <c r="AL1754" t="s">
        <v>62</v>
      </c>
      <c r="AM1754" t="s">
        <v>62</v>
      </c>
      <c r="AN1754" t="s">
        <v>62</v>
      </c>
      <c r="AO1754" t="s">
        <v>62</v>
      </c>
      <c r="AP1754" t="s">
        <v>62</v>
      </c>
      <c r="AQ1754" t="s">
        <v>62</v>
      </c>
      <c r="AR1754" t="s">
        <v>62</v>
      </c>
      <c r="AT1754" t="s">
        <v>62</v>
      </c>
      <c r="AU1754" t="s">
        <v>62</v>
      </c>
      <c r="AV1754" t="s">
        <v>62</v>
      </c>
      <c r="AW1754" t="s">
        <v>62</v>
      </c>
      <c r="AX1754" t="s">
        <v>62</v>
      </c>
      <c r="AY1754" t="s">
        <v>62</v>
      </c>
      <c r="BA1754" t="s">
        <v>62</v>
      </c>
      <c r="BC1754" t="s">
        <v>62</v>
      </c>
      <c r="BD1754" t="s">
        <v>62</v>
      </c>
      <c r="BF1754" t="s">
        <v>62</v>
      </c>
      <c r="BG1754" t="s">
        <v>62</v>
      </c>
      <c r="BI1754" t="s">
        <v>62</v>
      </c>
      <c r="BJ1754" t="s">
        <v>62</v>
      </c>
      <c r="BL1754" t="s">
        <v>62</v>
      </c>
      <c r="BM1754" t="s">
        <v>62</v>
      </c>
      <c r="BO1754" t="s">
        <v>62</v>
      </c>
      <c r="BP1754" t="s">
        <v>62</v>
      </c>
      <c r="BQ1754" t="s">
        <v>62</v>
      </c>
      <c r="BR1754" t="s">
        <v>62</v>
      </c>
      <c r="BS1754" t="s">
        <v>62</v>
      </c>
      <c r="BT1754" t="s">
        <v>62</v>
      </c>
      <c r="BU1754" t="s">
        <v>62</v>
      </c>
      <c r="BV1754" t="s">
        <v>62</v>
      </c>
      <c r="BW1754" t="s">
        <v>62</v>
      </c>
      <c r="BX1754" t="s">
        <v>62</v>
      </c>
      <c r="BY1754" t="s">
        <v>62</v>
      </c>
      <c r="BZ1754" t="s">
        <v>62</v>
      </c>
      <c r="CA1754" t="s">
        <v>62</v>
      </c>
      <c r="CB1754" t="s">
        <v>62</v>
      </c>
      <c r="CC1754" t="s">
        <v>62</v>
      </c>
      <c r="CE1754" t="s">
        <v>62</v>
      </c>
      <c r="CG1754" t="s">
        <v>62</v>
      </c>
      <c r="CI1754" t="s">
        <v>62</v>
      </c>
      <c r="CJ1754" t="s">
        <v>62</v>
      </c>
      <c r="CK1754" t="s">
        <v>62</v>
      </c>
      <c r="CL1754" t="s">
        <v>62</v>
      </c>
      <c r="CM1754" t="s">
        <v>62</v>
      </c>
      <c r="CN1754" t="s">
        <v>62</v>
      </c>
      <c r="CO1754" t="s">
        <v>62</v>
      </c>
      <c r="CP1754" t="s">
        <v>62</v>
      </c>
      <c r="CQ1754" t="s">
        <v>62</v>
      </c>
      <c r="CR1754" t="s">
        <v>62</v>
      </c>
      <c r="CS1754" t="s">
        <v>62</v>
      </c>
      <c r="CT1754" t="s">
        <v>62</v>
      </c>
      <c r="CU1754" t="s">
        <v>62</v>
      </c>
      <c r="CV1754" t="s">
        <v>62</v>
      </c>
      <c r="CW1754" t="s">
        <v>62</v>
      </c>
      <c r="CX1754" t="s">
        <v>62</v>
      </c>
      <c r="CY1754" t="s">
        <v>62</v>
      </c>
      <c r="CZ1754" t="s">
        <v>62</v>
      </c>
      <c r="DA1754">
        <v>1</v>
      </c>
      <c r="DB1754" t="s">
        <v>1736</v>
      </c>
      <c r="DD1754" t="s">
        <v>62</v>
      </c>
      <c r="DF1754" t="s">
        <v>62</v>
      </c>
      <c r="DH1754" t="s">
        <v>62</v>
      </c>
      <c r="DJ1754" t="s">
        <v>62</v>
      </c>
      <c r="DL1754" t="s">
        <v>62</v>
      </c>
      <c r="DN1754" t="s">
        <v>62</v>
      </c>
      <c r="DO1754" t="s">
        <v>62</v>
      </c>
      <c r="DP1754" t="s">
        <v>62</v>
      </c>
      <c r="DQ1754" t="s">
        <v>62</v>
      </c>
      <c r="DR1754" t="s">
        <v>62</v>
      </c>
      <c r="DS1754" t="s">
        <v>62</v>
      </c>
      <c r="DT1754" t="s">
        <v>62</v>
      </c>
      <c r="DU1754" t="s">
        <v>62</v>
      </c>
      <c r="DV1754" t="s">
        <v>62</v>
      </c>
      <c r="DW1754" t="s">
        <v>62</v>
      </c>
      <c r="DX1754" t="s">
        <v>62</v>
      </c>
      <c r="DY1754" t="s">
        <v>62</v>
      </c>
      <c r="DZ1754" t="s">
        <v>62</v>
      </c>
      <c r="EA1754" t="s">
        <v>62</v>
      </c>
      <c r="EB1754" t="s">
        <v>62</v>
      </c>
      <c r="EC1754" t="s">
        <v>62</v>
      </c>
      <c r="ED1754" t="s">
        <v>62</v>
      </c>
      <c r="EE1754" t="s">
        <v>62</v>
      </c>
      <c r="EF1754" t="s">
        <v>62</v>
      </c>
      <c r="EG1754" t="s">
        <v>62</v>
      </c>
      <c r="EH1754" t="s">
        <v>62</v>
      </c>
      <c r="EI1754" t="s">
        <v>62</v>
      </c>
      <c r="EJ1754" t="s">
        <v>62</v>
      </c>
      <c r="EK1754" t="s">
        <v>62</v>
      </c>
      <c r="EL1754" t="s">
        <v>62</v>
      </c>
      <c r="EM1754" t="s">
        <v>62</v>
      </c>
      <c r="EN1754" t="s">
        <v>62</v>
      </c>
      <c r="EO1754" t="s">
        <v>62</v>
      </c>
      <c r="EP1754" t="s">
        <v>62</v>
      </c>
    </row>
    <row r="1755" spans="1:146" x14ac:dyDescent="0.3">
      <c r="A1755" t="s">
        <v>60</v>
      </c>
      <c r="B1755">
        <v>6447001</v>
      </c>
      <c r="C1755" t="s">
        <v>2211</v>
      </c>
      <c r="D1755" t="s">
        <v>62</v>
      </c>
      <c r="E1755" t="s">
        <v>2212</v>
      </c>
      <c r="F1755" t="s">
        <v>62</v>
      </c>
      <c r="G1755">
        <v>1</v>
      </c>
      <c r="H1755">
        <v>32200</v>
      </c>
      <c r="I1755">
        <v>2</v>
      </c>
      <c r="J1755">
        <v>1</v>
      </c>
      <c r="K1755">
        <v>1987</v>
      </c>
      <c r="L1755" t="s">
        <v>62</v>
      </c>
      <c r="M1755">
        <v>2</v>
      </c>
      <c r="O1755" t="s">
        <v>2120</v>
      </c>
      <c r="P1755" t="s">
        <v>62</v>
      </c>
      <c r="R1755" t="s">
        <v>62</v>
      </c>
      <c r="T1755" t="s">
        <v>62</v>
      </c>
      <c r="U1755" t="s">
        <v>62</v>
      </c>
      <c r="Y1755">
        <v>-101</v>
      </c>
      <c r="AF1755" t="s">
        <v>62</v>
      </c>
      <c r="AG1755" t="s">
        <v>62</v>
      </c>
      <c r="AH1755" t="s">
        <v>122</v>
      </c>
      <c r="AI1755" t="s">
        <v>66</v>
      </c>
      <c r="AJ1755" t="s">
        <v>72</v>
      </c>
      <c r="AK1755" t="s">
        <v>62</v>
      </c>
      <c r="AL1755" t="s">
        <v>62</v>
      </c>
      <c r="AM1755" t="s">
        <v>62</v>
      </c>
      <c r="AN1755" t="s">
        <v>2213</v>
      </c>
      <c r="AO1755" t="s">
        <v>62</v>
      </c>
      <c r="AP1755" t="s">
        <v>62</v>
      </c>
      <c r="AQ1755" t="s">
        <v>2214</v>
      </c>
      <c r="AR1755" t="s">
        <v>62</v>
      </c>
      <c r="AT1755" t="s">
        <v>62</v>
      </c>
      <c r="AU1755" t="s">
        <v>62</v>
      </c>
      <c r="AV1755" t="s">
        <v>62</v>
      </c>
      <c r="AW1755" t="s">
        <v>62</v>
      </c>
      <c r="AX1755" t="s">
        <v>62</v>
      </c>
      <c r="AY1755" t="s">
        <v>62</v>
      </c>
      <c r="BA1755" t="s">
        <v>62</v>
      </c>
      <c r="BC1755" t="s">
        <v>62</v>
      </c>
      <c r="BD1755" t="s">
        <v>62</v>
      </c>
      <c r="BF1755" t="s">
        <v>62</v>
      </c>
      <c r="BG1755" t="s">
        <v>62</v>
      </c>
      <c r="BI1755" t="s">
        <v>62</v>
      </c>
      <c r="BJ1755" t="s">
        <v>62</v>
      </c>
      <c r="BL1755" t="s">
        <v>62</v>
      </c>
      <c r="BM1755" t="s">
        <v>62</v>
      </c>
      <c r="BO1755" t="s">
        <v>62</v>
      </c>
      <c r="BP1755" t="s">
        <v>62</v>
      </c>
      <c r="BQ1755" t="s">
        <v>62</v>
      </c>
      <c r="BR1755" t="s">
        <v>62</v>
      </c>
      <c r="BS1755" t="s">
        <v>62</v>
      </c>
      <c r="BT1755" t="s">
        <v>62</v>
      </c>
      <c r="BU1755" t="s">
        <v>62</v>
      </c>
      <c r="BV1755" t="s">
        <v>62</v>
      </c>
      <c r="BW1755" t="s">
        <v>62</v>
      </c>
      <c r="BX1755" t="s">
        <v>62</v>
      </c>
      <c r="BY1755" t="s">
        <v>62</v>
      </c>
      <c r="BZ1755" t="s">
        <v>62</v>
      </c>
      <c r="CA1755" t="s">
        <v>62</v>
      </c>
      <c r="CB1755" t="s">
        <v>62</v>
      </c>
      <c r="CC1755" t="s">
        <v>62</v>
      </c>
      <c r="CE1755" t="s">
        <v>62</v>
      </c>
      <c r="CG1755" t="s">
        <v>62</v>
      </c>
      <c r="CI1755" t="s">
        <v>62</v>
      </c>
      <c r="CJ1755" t="s">
        <v>62</v>
      </c>
      <c r="CK1755" t="s">
        <v>62</v>
      </c>
      <c r="CL1755" t="s">
        <v>62</v>
      </c>
      <c r="CM1755" t="s">
        <v>62</v>
      </c>
      <c r="CN1755" t="s">
        <v>62</v>
      </c>
      <c r="CO1755" t="s">
        <v>62</v>
      </c>
      <c r="CP1755" t="s">
        <v>62</v>
      </c>
      <c r="CQ1755" t="s">
        <v>62</v>
      </c>
      <c r="CR1755" t="s">
        <v>62</v>
      </c>
      <c r="CS1755" t="s">
        <v>62</v>
      </c>
      <c r="CT1755" t="s">
        <v>62</v>
      </c>
      <c r="CU1755" t="s">
        <v>62</v>
      </c>
      <c r="CV1755" t="s">
        <v>62</v>
      </c>
      <c r="CW1755" t="s">
        <v>62</v>
      </c>
      <c r="CX1755" t="s">
        <v>62</v>
      </c>
      <c r="CY1755" t="s">
        <v>62</v>
      </c>
      <c r="CZ1755" t="s">
        <v>62</v>
      </c>
      <c r="DA1755">
        <v>1</v>
      </c>
      <c r="DB1755" t="s">
        <v>2215</v>
      </c>
      <c r="DD1755" t="s">
        <v>62</v>
      </c>
      <c r="DF1755" t="s">
        <v>62</v>
      </c>
      <c r="DH1755" t="s">
        <v>62</v>
      </c>
      <c r="DJ1755" t="s">
        <v>62</v>
      </c>
      <c r="DL1755" t="s">
        <v>62</v>
      </c>
      <c r="DN1755" t="s">
        <v>62</v>
      </c>
      <c r="DO1755" t="s">
        <v>62</v>
      </c>
      <c r="DP1755" t="s">
        <v>62</v>
      </c>
      <c r="DQ1755" t="s">
        <v>62</v>
      </c>
      <c r="DR1755" t="s">
        <v>62</v>
      </c>
      <c r="DS1755" t="s">
        <v>62</v>
      </c>
      <c r="DT1755" t="s">
        <v>62</v>
      </c>
      <c r="DU1755" t="s">
        <v>62</v>
      </c>
      <c r="DV1755" t="s">
        <v>62</v>
      </c>
      <c r="DW1755" t="s">
        <v>62</v>
      </c>
      <c r="DX1755" t="s">
        <v>62</v>
      </c>
      <c r="DY1755" t="s">
        <v>62</v>
      </c>
      <c r="DZ1755" t="s">
        <v>62</v>
      </c>
      <c r="EA1755" t="s">
        <v>62</v>
      </c>
      <c r="EB1755" t="s">
        <v>62</v>
      </c>
      <c r="EC1755" t="s">
        <v>62</v>
      </c>
      <c r="ED1755" t="s">
        <v>62</v>
      </c>
      <c r="EE1755" t="s">
        <v>62</v>
      </c>
      <c r="EF1755" t="s">
        <v>62</v>
      </c>
      <c r="EG1755" t="s">
        <v>62</v>
      </c>
      <c r="EH1755" t="s">
        <v>62</v>
      </c>
      <c r="EI1755" t="s">
        <v>62</v>
      </c>
      <c r="EJ1755" t="s">
        <v>62</v>
      </c>
      <c r="EK1755" t="s">
        <v>62</v>
      </c>
      <c r="EL1755" t="s">
        <v>62</v>
      </c>
      <c r="EM1755" t="s">
        <v>62</v>
      </c>
      <c r="EN1755" t="s">
        <v>62</v>
      </c>
      <c r="EO1755" t="s">
        <v>62</v>
      </c>
      <c r="EP1755" t="s">
        <v>62</v>
      </c>
    </row>
    <row r="1756" spans="1:146" x14ac:dyDescent="0.3">
      <c r="A1756" t="s">
        <v>60</v>
      </c>
      <c r="B1756">
        <v>6448001</v>
      </c>
      <c r="C1756" t="s">
        <v>2216</v>
      </c>
      <c r="D1756" t="s">
        <v>62</v>
      </c>
      <c r="E1756" t="s">
        <v>2217</v>
      </c>
      <c r="F1756" t="s">
        <v>62</v>
      </c>
      <c r="G1756">
        <v>1</v>
      </c>
      <c r="H1756">
        <v>32300</v>
      </c>
      <c r="I1756">
        <v>2</v>
      </c>
      <c r="J1756">
        <v>2</v>
      </c>
      <c r="K1756">
        <v>1987</v>
      </c>
      <c r="L1756" t="s">
        <v>62</v>
      </c>
      <c r="M1756">
        <v>2</v>
      </c>
      <c r="O1756" t="s">
        <v>2218</v>
      </c>
      <c r="P1756" t="s">
        <v>62</v>
      </c>
      <c r="R1756" t="s">
        <v>62</v>
      </c>
      <c r="T1756" t="s">
        <v>62</v>
      </c>
      <c r="U1756" t="s">
        <v>62</v>
      </c>
      <c r="Y1756">
        <v>32300</v>
      </c>
      <c r="AF1756" t="s">
        <v>62</v>
      </c>
      <c r="AG1756" t="s">
        <v>62</v>
      </c>
      <c r="AH1756" t="s">
        <v>66</v>
      </c>
      <c r="AI1756" t="s">
        <v>62</v>
      </c>
      <c r="AJ1756" t="s">
        <v>62</v>
      </c>
      <c r="AK1756" t="s">
        <v>62</v>
      </c>
      <c r="AL1756" t="s">
        <v>62</v>
      </c>
      <c r="AM1756" t="s">
        <v>62</v>
      </c>
      <c r="AN1756" t="s">
        <v>62</v>
      </c>
      <c r="AO1756" t="s">
        <v>62</v>
      </c>
      <c r="AP1756" t="s">
        <v>62</v>
      </c>
      <c r="AQ1756" t="s">
        <v>2219</v>
      </c>
      <c r="AR1756" t="s">
        <v>62</v>
      </c>
      <c r="AT1756" t="s">
        <v>62</v>
      </c>
      <c r="AU1756" t="s">
        <v>62</v>
      </c>
      <c r="AV1756" t="s">
        <v>62</v>
      </c>
      <c r="AW1756" t="s">
        <v>62</v>
      </c>
      <c r="AX1756" t="s">
        <v>62</v>
      </c>
      <c r="AY1756" t="s">
        <v>62</v>
      </c>
      <c r="BA1756" t="s">
        <v>62</v>
      </c>
      <c r="BC1756" t="s">
        <v>62</v>
      </c>
      <c r="BD1756" t="s">
        <v>62</v>
      </c>
      <c r="BF1756" t="s">
        <v>62</v>
      </c>
      <c r="BG1756" t="s">
        <v>62</v>
      </c>
      <c r="BI1756" t="s">
        <v>62</v>
      </c>
      <c r="BJ1756" t="s">
        <v>62</v>
      </c>
      <c r="BL1756" t="s">
        <v>62</v>
      </c>
      <c r="BM1756" t="s">
        <v>62</v>
      </c>
      <c r="BO1756" t="s">
        <v>62</v>
      </c>
      <c r="BP1756" t="s">
        <v>62</v>
      </c>
      <c r="BQ1756" t="s">
        <v>62</v>
      </c>
      <c r="BR1756" t="s">
        <v>62</v>
      </c>
      <c r="BS1756" t="s">
        <v>62</v>
      </c>
      <c r="BT1756" t="s">
        <v>62</v>
      </c>
      <c r="BU1756" t="s">
        <v>62</v>
      </c>
      <c r="BV1756" t="s">
        <v>62</v>
      </c>
      <c r="BW1756" t="s">
        <v>62</v>
      </c>
      <c r="BX1756" t="s">
        <v>62</v>
      </c>
      <c r="BY1756" t="s">
        <v>62</v>
      </c>
      <c r="BZ1756" t="s">
        <v>62</v>
      </c>
      <c r="CA1756" t="s">
        <v>62</v>
      </c>
      <c r="CB1756" t="s">
        <v>62</v>
      </c>
      <c r="CC1756" t="s">
        <v>62</v>
      </c>
      <c r="CE1756" t="s">
        <v>62</v>
      </c>
      <c r="CG1756" t="s">
        <v>62</v>
      </c>
      <c r="CI1756" t="s">
        <v>62</v>
      </c>
      <c r="CJ1756" t="s">
        <v>62</v>
      </c>
      <c r="CK1756" t="s">
        <v>62</v>
      </c>
      <c r="CL1756" t="s">
        <v>62</v>
      </c>
      <c r="CM1756" t="s">
        <v>62</v>
      </c>
      <c r="CN1756" t="s">
        <v>62</v>
      </c>
      <c r="CO1756" t="s">
        <v>62</v>
      </c>
      <c r="CP1756" t="s">
        <v>62</v>
      </c>
      <c r="CQ1756" t="s">
        <v>62</v>
      </c>
      <c r="CR1756" t="s">
        <v>62</v>
      </c>
      <c r="CS1756" t="s">
        <v>62</v>
      </c>
      <c r="CT1756" t="s">
        <v>62</v>
      </c>
      <c r="CU1756" t="s">
        <v>62</v>
      </c>
      <c r="CV1756" t="s">
        <v>62</v>
      </c>
      <c r="CW1756" t="s">
        <v>62</v>
      </c>
      <c r="CX1756" t="s">
        <v>62</v>
      </c>
      <c r="CY1756" t="s">
        <v>62</v>
      </c>
      <c r="CZ1756" t="s">
        <v>62</v>
      </c>
      <c r="DA1756">
        <v>1</v>
      </c>
      <c r="DB1756" t="s">
        <v>2220</v>
      </c>
      <c r="DD1756" t="s">
        <v>62</v>
      </c>
      <c r="DF1756" t="s">
        <v>62</v>
      </c>
      <c r="DH1756" t="s">
        <v>62</v>
      </c>
      <c r="DJ1756" t="s">
        <v>62</v>
      </c>
      <c r="DL1756" t="s">
        <v>62</v>
      </c>
      <c r="DN1756" t="s">
        <v>62</v>
      </c>
      <c r="DO1756" t="s">
        <v>62</v>
      </c>
      <c r="DP1756" t="s">
        <v>62</v>
      </c>
      <c r="DQ1756" t="s">
        <v>62</v>
      </c>
      <c r="DR1756" t="s">
        <v>62</v>
      </c>
      <c r="DS1756" t="s">
        <v>62</v>
      </c>
      <c r="DT1756" t="s">
        <v>62</v>
      </c>
      <c r="DU1756" t="s">
        <v>62</v>
      </c>
      <c r="DV1756" t="s">
        <v>62</v>
      </c>
      <c r="DW1756" t="s">
        <v>62</v>
      </c>
      <c r="DX1756" t="s">
        <v>62</v>
      </c>
      <c r="DY1756" t="s">
        <v>62</v>
      </c>
      <c r="DZ1756" t="s">
        <v>62</v>
      </c>
      <c r="EA1756" t="s">
        <v>62</v>
      </c>
      <c r="EB1756" t="s">
        <v>62</v>
      </c>
      <c r="EC1756" t="s">
        <v>62</v>
      </c>
      <c r="ED1756" t="s">
        <v>62</v>
      </c>
      <c r="EE1756" t="s">
        <v>62</v>
      </c>
      <c r="EF1756" t="s">
        <v>62</v>
      </c>
      <c r="EG1756" t="s">
        <v>62</v>
      </c>
      <c r="EH1756" t="s">
        <v>62</v>
      </c>
      <c r="EI1756" t="s">
        <v>62</v>
      </c>
      <c r="EJ1756" t="s">
        <v>62</v>
      </c>
      <c r="EK1756" t="s">
        <v>62</v>
      </c>
      <c r="EL1756" t="s">
        <v>62</v>
      </c>
      <c r="EM1756" t="s">
        <v>62</v>
      </c>
      <c r="EN1756" t="s">
        <v>62</v>
      </c>
      <c r="EO1756" t="s">
        <v>62</v>
      </c>
      <c r="EP1756" t="s">
        <v>62</v>
      </c>
    </row>
    <row r="1757" spans="1:146" x14ac:dyDescent="0.3">
      <c r="A1757" t="s">
        <v>60</v>
      </c>
      <c r="B1757">
        <v>6449001</v>
      </c>
      <c r="C1757" t="s">
        <v>2221</v>
      </c>
      <c r="D1757" t="s">
        <v>62</v>
      </c>
      <c r="E1757" t="s">
        <v>2222</v>
      </c>
      <c r="F1757" t="s">
        <v>62</v>
      </c>
      <c r="G1757">
        <v>1</v>
      </c>
      <c r="H1757">
        <v>33101</v>
      </c>
      <c r="I1757">
        <v>2</v>
      </c>
      <c r="J1757">
        <v>2</v>
      </c>
      <c r="K1757">
        <v>1987</v>
      </c>
      <c r="L1757" t="s">
        <v>62</v>
      </c>
      <c r="M1757">
        <v>1</v>
      </c>
      <c r="N1757">
        <v>2</v>
      </c>
      <c r="O1757" t="s">
        <v>2223</v>
      </c>
      <c r="P1757" t="s">
        <v>582</v>
      </c>
      <c r="R1757" t="s">
        <v>62</v>
      </c>
      <c r="T1757" t="s">
        <v>62</v>
      </c>
      <c r="U1757" t="s">
        <v>62</v>
      </c>
      <c r="Y1757">
        <v>851</v>
      </c>
      <c r="AF1757" t="s">
        <v>62</v>
      </c>
      <c r="AG1757" t="s">
        <v>62</v>
      </c>
      <c r="AH1757" t="s">
        <v>122</v>
      </c>
      <c r="AI1757" t="s">
        <v>110</v>
      </c>
      <c r="AJ1757" t="s">
        <v>66</v>
      </c>
      <c r="AK1757" t="s">
        <v>62</v>
      </c>
      <c r="AL1757" t="s">
        <v>62</v>
      </c>
      <c r="AM1757" t="s">
        <v>62</v>
      </c>
      <c r="AN1757" t="s">
        <v>62</v>
      </c>
      <c r="AO1757" t="s">
        <v>62</v>
      </c>
      <c r="AP1757" t="s">
        <v>62</v>
      </c>
      <c r="AQ1757" t="s">
        <v>2224</v>
      </c>
      <c r="AR1757" t="s">
        <v>62</v>
      </c>
      <c r="AT1757" t="s">
        <v>62</v>
      </c>
      <c r="AU1757" t="s">
        <v>62</v>
      </c>
      <c r="AV1757" t="s">
        <v>62</v>
      </c>
      <c r="AW1757" t="s">
        <v>62</v>
      </c>
      <c r="AX1757" t="s">
        <v>62</v>
      </c>
      <c r="AY1757" t="s">
        <v>62</v>
      </c>
      <c r="BA1757" t="s">
        <v>62</v>
      </c>
      <c r="BC1757" t="s">
        <v>62</v>
      </c>
      <c r="BD1757" t="s">
        <v>62</v>
      </c>
      <c r="BF1757" t="s">
        <v>62</v>
      </c>
      <c r="BG1757" t="s">
        <v>62</v>
      </c>
      <c r="BI1757" t="s">
        <v>62</v>
      </c>
      <c r="BJ1757" t="s">
        <v>62</v>
      </c>
      <c r="BL1757" t="s">
        <v>62</v>
      </c>
      <c r="BM1757" t="s">
        <v>62</v>
      </c>
      <c r="BO1757" t="s">
        <v>62</v>
      </c>
      <c r="BP1757" t="s">
        <v>62</v>
      </c>
      <c r="BQ1757" t="s">
        <v>62</v>
      </c>
      <c r="BR1757" t="s">
        <v>62</v>
      </c>
      <c r="BS1757" t="s">
        <v>62</v>
      </c>
      <c r="BT1757" t="s">
        <v>62</v>
      </c>
      <c r="BU1757" t="s">
        <v>62</v>
      </c>
      <c r="BV1757" t="s">
        <v>62</v>
      </c>
      <c r="BW1757" t="s">
        <v>62</v>
      </c>
      <c r="BX1757" t="s">
        <v>62</v>
      </c>
      <c r="BY1757" t="s">
        <v>62</v>
      </c>
      <c r="BZ1757" t="s">
        <v>62</v>
      </c>
      <c r="CA1757" t="s">
        <v>62</v>
      </c>
      <c r="CB1757" t="s">
        <v>62</v>
      </c>
      <c r="CC1757" t="s">
        <v>62</v>
      </c>
      <c r="CE1757" t="s">
        <v>62</v>
      </c>
      <c r="CG1757" t="s">
        <v>62</v>
      </c>
      <c r="CI1757" t="s">
        <v>62</v>
      </c>
      <c r="CJ1757" t="s">
        <v>62</v>
      </c>
      <c r="CK1757" t="s">
        <v>62</v>
      </c>
      <c r="CL1757" t="s">
        <v>62</v>
      </c>
      <c r="CM1757" t="s">
        <v>62</v>
      </c>
      <c r="CN1757" t="s">
        <v>62</v>
      </c>
      <c r="CO1757" t="s">
        <v>62</v>
      </c>
      <c r="CP1757" t="s">
        <v>62</v>
      </c>
      <c r="CQ1757" t="s">
        <v>62</v>
      </c>
      <c r="CR1757" t="s">
        <v>62</v>
      </c>
      <c r="CS1757" t="s">
        <v>62</v>
      </c>
      <c r="CT1757" t="s">
        <v>62</v>
      </c>
      <c r="CU1757" t="s">
        <v>62</v>
      </c>
      <c r="CV1757" t="s">
        <v>62</v>
      </c>
      <c r="CW1757" t="s">
        <v>62</v>
      </c>
      <c r="CX1757" t="s">
        <v>62</v>
      </c>
      <c r="CY1757" t="s">
        <v>62</v>
      </c>
      <c r="CZ1757" t="s">
        <v>62</v>
      </c>
      <c r="DA1757">
        <v>1</v>
      </c>
      <c r="DB1757" t="s">
        <v>2225</v>
      </c>
      <c r="DD1757" t="s">
        <v>62</v>
      </c>
      <c r="DF1757" t="s">
        <v>62</v>
      </c>
      <c r="DH1757" t="s">
        <v>62</v>
      </c>
      <c r="DJ1757" t="s">
        <v>62</v>
      </c>
      <c r="DL1757" t="s">
        <v>62</v>
      </c>
      <c r="DN1757" t="s">
        <v>62</v>
      </c>
      <c r="DO1757" t="s">
        <v>62</v>
      </c>
      <c r="DP1757" t="s">
        <v>62</v>
      </c>
      <c r="DQ1757" t="s">
        <v>62</v>
      </c>
      <c r="DR1757" t="s">
        <v>62</v>
      </c>
      <c r="DS1757" t="s">
        <v>62</v>
      </c>
      <c r="DT1757" t="s">
        <v>62</v>
      </c>
      <c r="DU1757" t="s">
        <v>62</v>
      </c>
      <c r="DV1757" t="s">
        <v>62</v>
      </c>
      <c r="DW1757" t="s">
        <v>62</v>
      </c>
      <c r="DX1757" t="s">
        <v>62</v>
      </c>
      <c r="DY1757" t="s">
        <v>62</v>
      </c>
      <c r="DZ1757" t="s">
        <v>62</v>
      </c>
      <c r="EA1757" t="s">
        <v>62</v>
      </c>
      <c r="EB1757" t="s">
        <v>62</v>
      </c>
      <c r="EC1757" t="s">
        <v>62</v>
      </c>
      <c r="ED1757" t="s">
        <v>62</v>
      </c>
      <c r="EE1757" t="s">
        <v>62</v>
      </c>
      <c r="EF1757" t="s">
        <v>62</v>
      </c>
      <c r="EG1757" t="s">
        <v>62</v>
      </c>
      <c r="EH1757" t="s">
        <v>62</v>
      </c>
      <c r="EI1757" t="s">
        <v>62</v>
      </c>
      <c r="EJ1757" t="s">
        <v>62</v>
      </c>
      <c r="EK1757" t="s">
        <v>62</v>
      </c>
      <c r="EL1757" t="s">
        <v>62</v>
      </c>
      <c r="EM1757" t="s">
        <v>62</v>
      </c>
      <c r="EN1757" t="s">
        <v>62</v>
      </c>
      <c r="EO1757" t="s">
        <v>62</v>
      </c>
      <c r="EP1757" t="s">
        <v>62</v>
      </c>
    </row>
    <row r="1758" spans="1:146" x14ac:dyDescent="0.3">
      <c r="A1758" t="s">
        <v>60</v>
      </c>
      <c r="B1758">
        <v>6525001</v>
      </c>
      <c r="C1758" t="s">
        <v>62</v>
      </c>
      <c r="D1758" t="s">
        <v>62</v>
      </c>
      <c r="E1758" t="s">
        <v>2487</v>
      </c>
      <c r="F1758" t="s">
        <v>62</v>
      </c>
      <c r="G1758">
        <v>1</v>
      </c>
      <c r="H1758">
        <v>31620</v>
      </c>
      <c r="I1758">
        <v>1</v>
      </c>
      <c r="J1758">
        <v>2</v>
      </c>
      <c r="K1758">
        <v>1987</v>
      </c>
      <c r="L1758" t="s">
        <v>62</v>
      </c>
      <c r="M1758">
        <v>2</v>
      </c>
      <c r="O1758" t="s">
        <v>2488</v>
      </c>
      <c r="P1758" t="s">
        <v>376</v>
      </c>
      <c r="R1758" t="s">
        <v>62</v>
      </c>
      <c r="T1758" t="s">
        <v>62</v>
      </c>
      <c r="U1758" t="s">
        <v>62</v>
      </c>
      <c r="Y1758">
        <v>747</v>
      </c>
      <c r="Z1758">
        <v>15</v>
      </c>
      <c r="AF1758" t="s">
        <v>62</v>
      </c>
      <c r="AG1758" t="s">
        <v>62</v>
      </c>
      <c r="AH1758" t="s">
        <v>66</v>
      </c>
      <c r="AI1758" t="s">
        <v>62</v>
      </c>
      <c r="AJ1758" t="s">
        <v>62</v>
      </c>
      <c r="AK1758" t="s">
        <v>62</v>
      </c>
      <c r="AL1758" t="s">
        <v>62</v>
      </c>
      <c r="AM1758" t="s">
        <v>62</v>
      </c>
      <c r="AN1758" t="s">
        <v>62</v>
      </c>
      <c r="AO1758" t="s">
        <v>62</v>
      </c>
      <c r="AP1758" t="s">
        <v>62</v>
      </c>
      <c r="AQ1758" t="s">
        <v>62</v>
      </c>
      <c r="AR1758" t="s">
        <v>62</v>
      </c>
      <c r="AT1758" t="s">
        <v>62</v>
      </c>
      <c r="AU1758" t="s">
        <v>62</v>
      </c>
      <c r="AV1758" t="s">
        <v>62</v>
      </c>
      <c r="AW1758" t="s">
        <v>62</v>
      </c>
      <c r="AX1758" t="s">
        <v>62</v>
      </c>
      <c r="AY1758" t="s">
        <v>62</v>
      </c>
      <c r="BA1758" t="s">
        <v>62</v>
      </c>
      <c r="BC1758" t="s">
        <v>62</v>
      </c>
      <c r="BD1758" t="s">
        <v>62</v>
      </c>
      <c r="BF1758" t="s">
        <v>62</v>
      </c>
      <c r="BG1758" t="s">
        <v>62</v>
      </c>
      <c r="BI1758" t="s">
        <v>62</v>
      </c>
      <c r="BJ1758" t="s">
        <v>62</v>
      </c>
      <c r="BL1758" t="s">
        <v>62</v>
      </c>
      <c r="BM1758" t="s">
        <v>62</v>
      </c>
      <c r="BO1758" t="s">
        <v>62</v>
      </c>
      <c r="BP1758" t="s">
        <v>62</v>
      </c>
      <c r="BQ1758" t="s">
        <v>62</v>
      </c>
      <c r="BR1758" t="s">
        <v>62</v>
      </c>
      <c r="BS1758" t="s">
        <v>62</v>
      </c>
      <c r="BT1758" t="s">
        <v>62</v>
      </c>
      <c r="BU1758" t="s">
        <v>62</v>
      </c>
      <c r="BV1758" t="s">
        <v>62</v>
      </c>
      <c r="BW1758" t="s">
        <v>62</v>
      </c>
      <c r="BX1758" t="s">
        <v>62</v>
      </c>
      <c r="BY1758" t="s">
        <v>62</v>
      </c>
      <c r="BZ1758" t="s">
        <v>62</v>
      </c>
      <c r="CA1758" t="s">
        <v>62</v>
      </c>
      <c r="CB1758" t="s">
        <v>62</v>
      </c>
      <c r="CC1758" t="s">
        <v>62</v>
      </c>
      <c r="CD1758">
        <v>1</v>
      </c>
      <c r="CE1758" t="s">
        <v>2489</v>
      </c>
      <c r="CF1758">
        <v>9</v>
      </c>
      <c r="CG1758" t="s">
        <v>62</v>
      </c>
      <c r="CI1758" t="s">
        <v>62</v>
      </c>
      <c r="CJ1758" t="s">
        <v>62</v>
      </c>
      <c r="CK1758" t="s">
        <v>62</v>
      </c>
      <c r="CL1758" t="s">
        <v>62</v>
      </c>
      <c r="CM1758" t="s">
        <v>62</v>
      </c>
      <c r="CN1758" t="s">
        <v>62</v>
      </c>
      <c r="CO1758" t="s">
        <v>62</v>
      </c>
      <c r="CP1758" t="s">
        <v>62</v>
      </c>
      <c r="CQ1758" t="s">
        <v>62</v>
      </c>
      <c r="CR1758" t="s">
        <v>62</v>
      </c>
      <c r="CS1758" t="s">
        <v>62</v>
      </c>
      <c r="CT1758" t="s">
        <v>62</v>
      </c>
      <c r="CU1758" t="s">
        <v>62</v>
      </c>
      <c r="CV1758" t="s">
        <v>62</v>
      </c>
      <c r="CW1758" t="s">
        <v>62</v>
      </c>
      <c r="CX1758" t="s">
        <v>62</v>
      </c>
      <c r="CY1758" t="s">
        <v>62</v>
      </c>
      <c r="CZ1758" t="s">
        <v>62</v>
      </c>
      <c r="DA1758">
        <v>1</v>
      </c>
      <c r="DB1758" t="s">
        <v>2490</v>
      </c>
      <c r="DD1758" t="s">
        <v>62</v>
      </c>
      <c r="DF1758" t="s">
        <v>62</v>
      </c>
      <c r="DH1758" t="s">
        <v>62</v>
      </c>
      <c r="DJ1758" t="s">
        <v>62</v>
      </c>
      <c r="DL1758" t="s">
        <v>62</v>
      </c>
      <c r="DN1758" t="s">
        <v>62</v>
      </c>
      <c r="DO1758" t="s">
        <v>62</v>
      </c>
      <c r="DP1758" t="s">
        <v>62</v>
      </c>
      <c r="DQ1758" t="s">
        <v>62</v>
      </c>
      <c r="DR1758" t="s">
        <v>62</v>
      </c>
      <c r="DS1758" t="s">
        <v>62</v>
      </c>
      <c r="DT1758" t="s">
        <v>62</v>
      </c>
      <c r="DU1758" t="s">
        <v>62</v>
      </c>
      <c r="DV1758" t="s">
        <v>62</v>
      </c>
      <c r="DW1758" t="s">
        <v>62</v>
      </c>
      <c r="DX1758" t="s">
        <v>62</v>
      </c>
      <c r="DY1758" t="s">
        <v>62</v>
      </c>
      <c r="DZ1758" t="s">
        <v>62</v>
      </c>
      <c r="EA1758" t="s">
        <v>62</v>
      </c>
      <c r="EB1758" t="s">
        <v>62</v>
      </c>
      <c r="EC1758" t="s">
        <v>62</v>
      </c>
      <c r="ED1758" t="s">
        <v>62</v>
      </c>
      <c r="EE1758" t="s">
        <v>62</v>
      </c>
      <c r="EF1758" t="s">
        <v>62</v>
      </c>
      <c r="EG1758" t="s">
        <v>62</v>
      </c>
      <c r="EH1758" t="s">
        <v>62</v>
      </c>
      <c r="EI1758" t="s">
        <v>62</v>
      </c>
      <c r="EJ1758" t="s">
        <v>62</v>
      </c>
      <c r="EK1758" t="s">
        <v>62</v>
      </c>
      <c r="EL1758" t="s">
        <v>62</v>
      </c>
      <c r="EM1758" t="s">
        <v>62</v>
      </c>
      <c r="EN1758" t="s">
        <v>62</v>
      </c>
      <c r="EO1758" t="s">
        <v>62</v>
      </c>
      <c r="EP1758" t="s">
        <v>62</v>
      </c>
    </row>
    <row r="1759" spans="1:146" x14ac:dyDescent="0.3">
      <c r="A1759" t="s">
        <v>60</v>
      </c>
      <c r="B1759">
        <v>6758001</v>
      </c>
      <c r="C1759" t="s">
        <v>62</v>
      </c>
      <c r="D1759" t="s">
        <v>62</v>
      </c>
      <c r="E1759" t="s">
        <v>3551</v>
      </c>
      <c r="F1759" t="s">
        <v>62</v>
      </c>
      <c r="G1759">
        <v>1</v>
      </c>
      <c r="H1759">
        <v>29210</v>
      </c>
      <c r="I1759">
        <v>2</v>
      </c>
      <c r="J1759">
        <v>2</v>
      </c>
      <c r="K1759">
        <v>1987</v>
      </c>
      <c r="L1759" t="s">
        <v>62</v>
      </c>
      <c r="M1759">
        <v>2</v>
      </c>
      <c r="O1759" t="s">
        <v>3552</v>
      </c>
      <c r="P1759" t="s">
        <v>62</v>
      </c>
      <c r="R1759" t="s">
        <v>587</v>
      </c>
      <c r="T1759" t="s">
        <v>62</v>
      </c>
      <c r="U1759" t="s">
        <v>62</v>
      </c>
      <c r="Y1759">
        <v>31502</v>
      </c>
      <c r="Z1759">
        <v>31200</v>
      </c>
      <c r="AA1759">
        <v>31620</v>
      </c>
      <c r="AF1759" t="s">
        <v>62</v>
      </c>
      <c r="AG1759" t="s">
        <v>62</v>
      </c>
      <c r="AH1759" t="s">
        <v>66</v>
      </c>
      <c r="AI1759" t="s">
        <v>62</v>
      </c>
      <c r="AJ1759" t="s">
        <v>62</v>
      </c>
      <c r="AK1759" t="s">
        <v>62</v>
      </c>
      <c r="AL1759" t="s">
        <v>62</v>
      </c>
      <c r="AM1759" t="s">
        <v>62</v>
      </c>
      <c r="AN1759" t="s">
        <v>62</v>
      </c>
      <c r="AO1759" t="s">
        <v>62</v>
      </c>
      <c r="AP1759" t="s">
        <v>62</v>
      </c>
      <c r="AQ1759" t="s">
        <v>3553</v>
      </c>
      <c r="AR1759" t="s">
        <v>62</v>
      </c>
      <c r="AT1759" t="s">
        <v>62</v>
      </c>
      <c r="AU1759" t="s">
        <v>62</v>
      </c>
      <c r="AV1759" t="s">
        <v>62</v>
      </c>
      <c r="AW1759" t="s">
        <v>62</v>
      </c>
      <c r="AX1759" t="s">
        <v>62</v>
      </c>
      <c r="AY1759" t="s">
        <v>62</v>
      </c>
      <c r="BA1759" t="s">
        <v>62</v>
      </c>
      <c r="BC1759" t="s">
        <v>62</v>
      </c>
      <c r="BD1759" t="s">
        <v>62</v>
      </c>
      <c r="BF1759" t="s">
        <v>62</v>
      </c>
      <c r="BG1759" t="s">
        <v>62</v>
      </c>
      <c r="BI1759" t="s">
        <v>62</v>
      </c>
      <c r="BJ1759" t="s">
        <v>62</v>
      </c>
      <c r="BL1759" t="s">
        <v>62</v>
      </c>
      <c r="BM1759" t="s">
        <v>62</v>
      </c>
      <c r="BO1759" t="s">
        <v>62</v>
      </c>
      <c r="BP1759" t="s">
        <v>62</v>
      </c>
      <c r="BQ1759" t="s">
        <v>62</v>
      </c>
      <c r="BR1759" t="s">
        <v>62</v>
      </c>
      <c r="BS1759" t="s">
        <v>62</v>
      </c>
      <c r="BT1759" t="s">
        <v>62</v>
      </c>
      <c r="BU1759" t="s">
        <v>62</v>
      </c>
      <c r="BV1759" t="s">
        <v>62</v>
      </c>
      <c r="BW1759" t="s">
        <v>62</v>
      </c>
      <c r="BX1759" t="s">
        <v>62</v>
      </c>
      <c r="BY1759" t="s">
        <v>62</v>
      </c>
      <c r="BZ1759" t="s">
        <v>62</v>
      </c>
      <c r="CA1759" t="s">
        <v>62</v>
      </c>
      <c r="CB1759" t="s">
        <v>62</v>
      </c>
      <c r="CC1759" t="s">
        <v>62</v>
      </c>
      <c r="CE1759" t="s">
        <v>62</v>
      </c>
      <c r="CG1759" t="s">
        <v>62</v>
      </c>
      <c r="CI1759" t="s">
        <v>62</v>
      </c>
      <c r="CJ1759" t="s">
        <v>62</v>
      </c>
      <c r="CK1759" t="s">
        <v>62</v>
      </c>
      <c r="CL1759" t="s">
        <v>62</v>
      </c>
      <c r="CM1759" t="s">
        <v>62</v>
      </c>
      <c r="CN1759" t="s">
        <v>62</v>
      </c>
      <c r="CO1759" t="s">
        <v>62</v>
      </c>
      <c r="CP1759" t="s">
        <v>62</v>
      </c>
      <c r="CQ1759" t="s">
        <v>62</v>
      </c>
      <c r="CR1759" t="s">
        <v>62</v>
      </c>
      <c r="CS1759" t="s">
        <v>62</v>
      </c>
      <c r="CT1759" t="s">
        <v>62</v>
      </c>
      <c r="CU1759" t="s">
        <v>62</v>
      </c>
      <c r="CV1759" t="s">
        <v>62</v>
      </c>
      <c r="CW1759" t="s">
        <v>62</v>
      </c>
      <c r="CX1759" t="s">
        <v>62</v>
      </c>
      <c r="CY1759" t="s">
        <v>62</v>
      </c>
      <c r="CZ1759" t="s">
        <v>62</v>
      </c>
      <c r="DA1759">
        <v>1</v>
      </c>
      <c r="DB1759" t="s">
        <v>3554</v>
      </c>
      <c r="DD1759" t="s">
        <v>62</v>
      </c>
      <c r="DF1759" t="s">
        <v>62</v>
      </c>
      <c r="DH1759" t="s">
        <v>62</v>
      </c>
      <c r="DJ1759" t="s">
        <v>62</v>
      </c>
      <c r="DL1759" t="s">
        <v>62</v>
      </c>
      <c r="DN1759" t="s">
        <v>62</v>
      </c>
      <c r="DO1759" t="s">
        <v>62</v>
      </c>
      <c r="DP1759" t="s">
        <v>62</v>
      </c>
      <c r="DQ1759" t="s">
        <v>62</v>
      </c>
      <c r="DR1759" t="s">
        <v>62</v>
      </c>
      <c r="DS1759" t="s">
        <v>62</v>
      </c>
      <c r="DT1759" t="s">
        <v>62</v>
      </c>
      <c r="DU1759" t="s">
        <v>62</v>
      </c>
      <c r="DV1759" t="s">
        <v>62</v>
      </c>
      <c r="DW1759" t="s">
        <v>62</v>
      </c>
      <c r="DX1759" t="s">
        <v>62</v>
      </c>
      <c r="DY1759" t="s">
        <v>62</v>
      </c>
      <c r="DZ1759" t="s">
        <v>62</v>
      </c>
      <c r="EA1759" t="s">
        <v>62</v>
      </c>
      <c r="EB1759" t="s">
        <v>62</v>
      </c>
      <c r="EC1759" t="s">
        <v>62</v>
      </c>
      <c r="ED1759" t="s">
        <v>62</v>
      </c>
      <c r="EE1759" t="s">
        <v>62</v>
      </c>
      <c r="EF1759" t="s">
        <v>62</v>
      </c>
      <c r="EG1759" t="s">
        <v>62</v>
      </c>
      <c r="EH1759" t="s">
        <v>62</v>
      </c>
      <c r="EI1759" t="s">
        <v>62</v>
      </c>
      <c r="EJ1759" t="s">
        <v>62</v>
      </c>
      <c r="EK1759" t="s">
        <v>62</v>
      </c>
      <c r="EL1759" t="s">
        <v>62</v>
      </c>
      <c r="EM1759" t="s">
        <v>62</v>
      </c>
      <c r="EN1759" t="s">
        <v>62</v>
      </c>
      <c r="EO1759" t="s">
        <v>62</v>
      </c>
      <c r="EP1759" t="s">
        <v>62</v>
      </c>
    </row>
    <row r="1760" spans="1:146" x14ac:dyDescent="0.3">
      <c r="A1760" t="s">
        <v>60</v>
      </c>
      <c r="B1760">
        <v>6759001</v>
      </c>
      <c r="C1760" t="s">
        <v>3555</v>
      </c>
      <c r="D1760" t="s">
        <v>62</v>
      </c>
      <c r="E1760" t="s">
        <v>3556</v>
      </c>
      <c r="F1760" t="s">
        <v>62</v>
      </c>
      <c r="G1760">
        <v>1</v>
      </c>
      <c r="H1760">
        <v>29520</v>
      </c>
      <c r="I1760">
        <v>2</v>
      </c>
      <c r="J1760">
        <v>2</v>
      </c>
      <c r="K1760">
        <v>1987</v>
      </c>
      <c r="L1760" t="s">
        <v>62</v>
      </c>
      <c r="M1760">
        <v>2</v>
      </c>
      <c r="O1760" t="s">
        <v>3557</v>
      </c>
      <c r="P1760" t="s">
        <v>62</v>
      </c>
      <c r="R1760" t="s">
        <v>62</v>
      </c>
      <c r="T1760" t="s">
        <v>62</v>
      </c>
      <c r="U1760" t="s">
        <v>62</v>
      </c>
      <c r="Y1760">
        <v>13</v>
      </c>
      <c r="Z1760">
        <v>452</v>
      </c>
      <c r="AF1760" t="s">
        <v>62</v>
      </c>
      <c r="AG1760" t="s">
        <v>62</v>
      </c>
      <c r="AH1760" t="s">
        <v>110</v>
      </c>
      <c r="AI1760" t="s">
        <v>66</v>
      </c>
      <c r="AJ1760" t="s">
        <v>62</v>
      </c>
      <c r="AK1760" t="s">
        <v>62</v>
      </c>
      <c r="AL1760" t="s">
        <v>62</v>
      </c>
      <c r="AM1760" t="s">
        <v>62</v>
      </c>
      <c r="AN1760" t="s">
        <v>62</v>
      </c>
      <c r="AO1760" t="s">
        <v>62</v>
      </c>
      <c r="AP1760" t="s">
        <v>62</v>
      </c>
      <c r="AQ1760" t="s">
        <v>3558</v>
      </c>
      <c r="AR1760" t="s">
        <v>62</v>
      </c>
      <c r="AT1760" t="s">
        <v>62</v>
      </c>
      <c r="AU1760" t="s">
        <v>62</v>
      </c>
      <c r="AV1760" t="s">
        <v>62</v>
      </c>
      <c r="AW1760" t="s">
        <v>62</v>
      </c>
      <c r="AX1760" t="s">
        <v>62</v>
      </c>
      <c r="AY1760" t="s">
        <v>62</v>
      </c>
      <c r="AZ1760">
        <v>1</v>
      </c>
      <c r="BA1760" t="s">
        <v>3559</v>
      </c>
      <c r="BB1760">
        <v>2</v>
      </c>
      <c r="BC1760" t="s">
        <v>187</v>
      </c>
      <c r="BD1760" t="s">
        <v>62</v>
      </c>
      <c r="BF1760" t="s">
        <v>62</v>
      </c>
      <c r="BG1760" t="s">
        <v>62</v>
      </c>
      <c r="BI1760" t="s">
        <v>62</v>
      </c>
      <c r="BJ1760" t="s">
        <v>62</v>
      </c>
      <c r="BL1760" t="s">
        <v>62</v>
      </c>
      <c r="BM1760" t="s">
        <v>62</v>
      </c>
      <c r="BO1760" t="s">
        <v>62</v>
      </c>
      <c r="BP1760" t="s">
        <v>62</v>
      </c>
      <c r="BQ1760" t="s">
        <v>62</v>
      </c>
      <c r="BR1760" t="s">
        <v>62</v>
      </c>
      <c r="BS1760" t="s">
        <v>62</v>
      </c>
      <c r="BT1760" t="s">
        <v>62</v>
      </c>
      <c r="BU1760" t="s">
        <v>62</v>
      </c>
      <c r="BV1760" t="s">
        <v>62</v>
      </c>
      <c r="BW1760" t="s">
        <v>62</v>
      </c>
      <c r="BX1760" t="s">
        <v>62</v>
      </c>
      <c r="BY1760" t="s">
        <v>62</v>
      </c>
      <c r="BZ1760" t="s">
        <v>62</v>
      </c>
      <c r="CA1760" t="s">
        <v>62</v>
      </c>
      <c r="CB1760" t="s">
        <v>62</v>
      </c>
      <c r="CC1760" t="s">
        <v>62</v>
      </c>
      <c r="CE1760" t="s">
        <v>62</v>
      </c>
      <c r="CG1760" t="s">
        <v>62</v>
      </c>
      <c r="CI1760" t="s">
        <v>62</v>
      </c>
      <c r="CJ1760" t="s">
        <v>62</v>
      </c>
      <c r="CK1760" t="s">
        <v>62</v>
      </c>
      <c r="CL1760" t="s">
        <v>62</v>
      </c>
      <c r="CM1760" t="s">
        <v>62</v>
      </c>
      <c r="CN1760" t="s">
        <v>62</v>
      </c>
      <c r="CO1760" t="s">
        <v>62</v>
      </c>
      <c r="CP1760" t="s">
        <v>62</v>
      </c>
      <c r="CQ1760" t="s">
        <v>62</v>
      </c>
      <c r="CR1760" t="s">
        <v>62</v>
      </c>
      <c r="CS1760" t="s">
        <v>62</v>
      </c>
      <c r="CT1760" t="s">
        <v>62</v>
      </c>
      <c r="CU1760" t="s">
        <v>62</v>
      </c>
      <c r="CV1760" t="s">
        <v>62</v>
      </c>
      <c r="CW1760" t="s">
        <v>62</v>
      </c>
      <c r="CX1760" t="s">
        <v>62</v>
      </c>
      <c r="CY1760" t="s">
        <v>62</v>
      </c>
      <c r="CZ1760" t="s">
        <v>62</v>
      </c>
      <c r="DA1760">
        <v>1</v>
      </c>
      <c r="DB1760" t="s">
        <v>3560</v>
      </c>
      <c r="DD1760" t="s">
        <v>62</v>
      </c>
      <c r="DF1760" t="s">
        <v>62</v>
      </c>
      <c r="DH1760" t="s">
        <v>62</v>
      </c>
      <c r="DJ1760" t="s">
        <v>62</v>
      </c>
      <c r="DL1760" t="s">
        <v>62</v>
      </c>
      <c r="DN1760" t="s">
        <v>62</v>
      </c>
      <c r="DO1760" t="s">
        <v>62</v>
      </c>
      <c r="DP1760" t="s">
        <v>62</v>
      </c>
      <c r="DQ1760" t="s">
        <v>62</v>
      </c>
      <c r="DR1760" t="s">
        <v>62</v>
      </c>
      <c r="DS1760" t="s">
        <v>62</v>
      </c>
      <c r="DT1760" t="s">
        <v>62</v>
      </c>
      <c r="DU1760" t="s">
        <v>62</v>
      </c>
      <c r="DV1760" t="s">
        <v>62</v>
      </c>
      <c r="DW1760" t="s">
        <v>62</v>
      </c>
      <c r="DX1760" t="s">
        <v>62</v>
      </c>
      <c r="DY1760" t="s">
        <v>62</v>
      </c>
      <c r="DZ1760" t="s">
        <v>62</v>
      </c>
      <c r="EA1760" t="s">
        <v>62</v>
      </c>
      <c r="EB1760" t="s">
        <v>62</v>
      </c>
      <c r="EC1760" t="s">
        <v>62</v>
      </c>
      <c r="ED1760" t="s">
        <v>62</v>
      </c>
      <c r="EE1760" t="s">
        <v>62</v>
      </c>
      <c r="EF1760" t="s">
        <v>62</v>
      </c>
      <c r="EG1760" t="s">
        <v>62</v>
      </c>
      <c r="EH1760" t="s">
        <v>62</v>
      </c>
      <c r="EI1760" t="s">
        <v>62</v>
      </c>
      <c r="EJ1760" t="s">
        <v>62</v>
      </c>
      <c r="EK1760" t="s">
        <v>62</v>
      </c>
      <c r="EL1760" t="s">
        <v>62</v>
      </c>
      <c r="EM1760" t="s">
        <v>62</v>
      </c>
      <c r="EN1760" t="s">
        <v>62</v>
      </c>
      <c r="EO1760" t="s">
        <v>62</v>
      </c>
      <c r="EP1760" t="s">
        <v>62</v>
      </c>
    </row>
    <row r="1761" spans="1:146" x14ac:dyDescent="0.3">
      <c r="A1761" t="s">
        <v>60</v>
      </c>
      <c r="B1761">
        <v>6760001</v>
      </c>
      <c r="C1761" t="s">
        <v>3561</v>
      </c>
      <c r="D1761" t="s">
        <v>62</v>
      </c>
      <c r="E1761" t="s">
        <v>3562</v>
      </c>
      <c r="F1761" t="s">
        <v>62</v>
      </c>
      <c r="G1761">
        <v>1</v>
      </c>
      <c r="H1761">
        <v>27100</v>
      </c>
      <c r="I1761">
        <v>3</v>
      </c>
      <c r="J1761">
        <v>3</v>
      </c>
      <c r="K1761">
        <v>1987</v>
      </c>
      <c r="L1761" t="s">
        <v>62</v>
      </c>
      <c r="M1761">
        <v>2</v>
      </c>
      <c r="O1761" t="s">
        <v>3563</v>
      </c>
      <c r="P1761" t="s">
        <v>62</v>
      </c>
      <c r="R1761" t="s">
        <v>62</v>
      </c>
      <c r="T1761" t="s">
        <v>62</v>
      </c>
      <c r="U1761" t="s">
        <v>62</v>
      </c>
      <c r="Y1761">
        <v>13</v>
      </c>
      <c r="Z1761">
        <v>14</v>
      </c>
      <c r="AA1761">
        <v>45</v>
      </c>
      <c r="AF1761" t="s">
        <v>62</v>
      </c>
      <c r="AG1761" t="s">
        <v>62</v>
      </c>
      <c r="AH1761" t="s">
        <v>66</v>
      </c>
      <c r="AI1761" t="s">
        <v>62</v>
      </c>
      <c r="AJ1761" t="s">
        <v>62</v>
      </c>
      <c r="AK1761" t="s">
        <v>62</v>
      </c>
      <c r="AL1761" t="s">
        <v>62</v>
      </c>
      <c r="AM1761" t="s">
        <v>62</v>
      </c>
      <c r="AN1761" t="s">
        <v>62</v>
      </c>
      <c r="AO1761" t="s">
        <v>62</v>
      </c>
      <c r="AP1761" t="s">
        <v>62</v>
      </c>
      <c r="AQ1761" t="s">
        <v>3564</v>
      </c>
      <c r="AR1761" t="s">
        <v>62</v>
      </c>
      <c r="AT1761" t="s">
        <v>62</v>
      </c>
      <c r="AU1761" t="s">
        <v>62</v>
      </c>
      <c r="AV1761" t="s">
        <v>62</v>
      </c>
      <c r="AW1761" t="s">
        <v>62</v>
      </c>
      <c r="AX1761" t="s">
        <v>62</v>
      </c>
      <c r="AY1761" t="s">
        <v>62</v>
      </c>
      <c r="BA1761" t="s">
        <v>62</v>
      </c>
      <c r="BC1761" t="s">
        <v>62</v>
      </c>
      <c r="BD1761" t="s">
        <v>62</v>
      </c>
      <c r="BF1761" t="s">
        <v>62</v>
      </c>
      <c r="BG1761" t="s">
        <v>62</v>
      </c>
      <c r="BI1761" t="s">
        <v>62</v>
      </c>
      <c r="BJ1761" t="s">
        <v>62</v>
      </c>
      <c r="BL1761" t="s">
        <v>62</v>
      </c>
      <c r="BM1761" t="s">
        <v>62</v>
      </c>
      <c r="BO1761" t="s">
        <v>62</v>
      </c>
      <c r="BP1761" t="s">
        <v>62</v>
      </c>
      <c r="BQ1761" t="s">
        <v>62</v>
      </c>
      <c r="BR1761" t="s">
        <v>62</v>
      </c>
      <c r="BS1761" t="s">
        <v>62</v>
      </c>
      <c r="BT1761" t="s">
        <v>62</v>
      </c>
      <c r="BU1761" t="s">
        <v>62</v>
      </c>
      <c r="BV1761" t="s">
        <v>62</v>
      </c>
      <c r="BW1761" t="s">
        <v>62</v>
      </c>
      <c r="BX1761" t="s">
        <v>62</v>
      </c>
      <c r="BY1761" t="s">
        <v>62</v>
      </c>
      <c r="BZ1761" t="s">
        <v>62</v>
      </c>
      <c r="CA1761" t="s">
        <v>62</v>
      </c>
      <c r="CB1761" t="s">
        <v>62</v>
      </c>
      <c r="CC1761" t="s">
        <v>62</v>
      </c>
      <c r="CE1761" t="s">
        <v>62</v>
      </c>
      <c r="CG1761" t="s">
        <v>62</v>
      </c>
      <c r="CI1761" t="s">
        <v>62</v>
      </c>
      <c r="CJ1761" t="s">
        <v>62</v>
      </c>
      <c r="CK1761" t="s">
        <v>62</v>
      </c>
      <c r="CL1761" t="s">
        <v>62</v>
      </c>
      <c r="CM1761" t="s">
        <v>62</v>
      </c>
      <c r="CN1761" t="s">
        <v>62</v>
      </c>
      <c r="CO1761" t="s">
        <v>62</v>
      </c>
      <c r="CP1761" t="s">
        <v>62</v>
      </c>
      <c r="CQ1761" t="s">
        <v>62</v>
      </c>
      <c r="CR1761" t="s">
        <v>62</v>
      </c>
      <c r="CS1761" t="s">
        <v>62</v>
      </c>
      <c r="CT1761" t="s">
        <v>62</v>
      </c>
      <c r="CU1761" t="s">
        <v>62</v>
      </c>
      <c r="CV1761" t="s">
        <v>62</v>
      </c>
      <c r="CW1761" t="s">
        <v>62</v>
      </c>
      <c r="CX1761" t="s">
        <v>62</v>
      </c>
      <c r="CY1761" t="s">
        <v>62</v>
      </c>
      <c r="CZ1761" t="s">
        <v>62</v>
      </c>
      <c r="DA1761">
        <v>1</v>
      </c>
      <c r="DB1761" t="s">
        <v>3565</v>
      </c>
      <c r="DD1761" t="s">
        <v>62</v>
      </c>
      <c r="DF1761" t="s">
        <v>62</v>
      </c>
      <c r="DH1761" t="s">
        <v>62</v>
      </c>
      <c r="DJ1761" t="s">
        <v>62</v>
      </c>
      <c r="DL1761" t="s">
        <v>62</v>
      </c>
      <c r="DN1761" t="s">
        <v>62</v>
      </c>
      <c r="DO1761" t="s">
        <v>62</v>
      </c>
      <c r="DP1761" t="s">
        <v>62</v>
      </c>
      <c r="DQ1761" t="s">
        <v>62</v>
      </c>
      <c r="DR1761" t="s">
        <v>62</v>
      </c>
      <c r="DS1761" t="s">
        <v>62</v>
      </c>
      <c r="DT1761" t="s">
        <v>62</v>
      </c>
      <c r="DU1761" t="s">
        <v>62</v>
      </c>
      <c r="DV1761" t="s">
        <v>62</v>
      </c>
      <c r="DW1761" t="s">
        <v>62</v>
      </c>
      <c r="DX1761" t="s">
        <v>62</v>
      </c>
      <c r="DY1761" t="s">
        <v>62</v>
      </c>
      <c r="DZ1761" t="s">
        <v>62</v>
      </c>
      <c r="EA1761" t="s">
        <v>62</v>
      </c>
      <c r="EB1761" t="s">
        <v>62</v>
      </c>
      <c r="EC1761" t="s">
        <v>62</v>
      </c>
      <c r="ED1761" t="s">
        <v>62</v>
      </c>
      <c r="EE1761" t="s">
        <v>62</v>
      </c>
      <c r="EF1761" t="s">
        <v>62</v>
      </c>
      <c r="EG1761" t="s">
        <v>62</v>
      </c>
      <c r="EH1761" t="s">
        <v>62</v>
      </c>
      <c r="EI1761" t="s">
        <v>62</v>
      </c>
      <c r="EJ1761" t="s">
        <v>62</v>
      </c>
      <c r="EK1761" t="s">
        <v>62</v>
      </c>
      <c r="EL1761" t="s">
        <v>62</v>
      </c>
      <c r="EM1761" t="s">
        <v>62</v>
      </c>
      <c r="EN1761" t="s">
        <v>62</v>
      </c>
      <c r="EO1761" t="s">
        <v>62</v>
      </c>
      <c r="EP1761" t="s">
        <v>62</v>
      </c>
    </row>
    <row r="1762" spans="1:146" x14ac:dyDescent="0.3">
      <c r="A1762" t="s">
        <v>60</v>
      </c>
      <c r="B1762">
        <v>6762001</v>
      </c>
      <c r="C1762" t="s">
        <v>3566</v>
      </c>
      <c r="D1762" t="s">
        <v>62</v>
      </c>
      <c r="E1762" t="s">
        <v>3567</v>
      </c>
      <c r="F1762" t="s">
        <v>62</v>
      </c>
      <c r="G1762">
        <v>1</v>
      </c>
      <c r="H1762">
        <v>33300</v>
      </c>
      <c r="I1762">
        <v>1</v>
      </c>
      <c r="J1762">
        <v>2</v>
      </c>
      <c r="K1762">
        <v>1987</v>
      </c>
      <c r="L1762" t="s">
        <v>62</v>
      </c>
      <c r="M1762">
        <v>2</v>
      </c>
      <c r="O1762" t="s">
        <v>3568</v>
      </c>
      <c r="P1762" t="s">
        <v>62</v>
      </c>
      <c r="R1762" t="s">
        <v>62</v>
      </c>
      <c r="T1762" t="s">
        <v>3569</v>
      </c>
      <c r="U1762" t="s">
        <v>62</v>
      </c>
      <c r="Y1762">
        <v>27</v>
      </c>
      <c r="AF1762" t="s">
        <v>62</v>
      </c>
      <c r="AG1762" t="s">
        <v>62</v>
      </c>
      <c r="AH1762" t="s">
        <v>175</v>
      </c>
      <c r="AI1762" t="s">
        <v>72</v>
      </c>
      <c r="AJ1762" t="s">
        <v>66</v>
      </c>
      <c r="AK1762" t="s">
        <v>62</v>
      </c>
      <c r="AL1762" t="s">
        <v>62</v>
      </c>
      <c r="AM1762" t="s">
        <v>62</v>
      </c>
      <c r="AN1762" t="s">
        <v>3570</v>
      </c>
      <c r="AO1762" t="s">
        <v>62</v>
      </c>
      <c r="AP1762" t="s">
        <v>62</v>
      </c>
      <c r="AQ1762" t="s">
        <v>3571</v>
      </c>
      <c r="AR1762" t="s">
        <v>3572</v>
      </c>
      <c r="AT1762" t="s">
        <v>62</v>
      </c>
      <c r="AU1762" t="s">
        <v>62</v>
      </c>
      <c r="AV1762" t="s">
        <v>62</v>
      </c>
      <c r="AW1762" t="s">
        <v>62</v>
      </c>
      <c r="AX1762" t="s">
        <v>62</v>
      </c>
      <c r="AY1762" t="s">
        <v>62</v>
      </c>
      <c r="AZ1762">
        <v>1</v>
      </c>
      <c r="BA1762" t="s">
        <v>3347</v>
      </c>
      <c r="BB1762">
        <v>14</v>
      </c>
      <c r="BC1762" t="s">
        <v>187</v>
      </c>
      <c r="BD1762" t="s">
        <v>597</v>
      </c>
      <c r="BE1762">
        <v>2</v>
      </c>
      <c r="BF1762" t="s">
        <v>187</v>
      </c>
      <c r="BG1762" t="s">
        <v>62</v>
      </c>
      <c r="BI1762" t="s">
        <v>62</v>
      </c>
      <c r="BJ1762" t="s">
        <v>62</v>
      </c>
      <c r="BL1762" t="s">
        <v>62</v>
      </c>
      <c r="BM1762" t="s">
        <v>62</v>
      </c>
      <c r="BO1762" t="s">
        <v>62</v>
      </c>
      <c r="BP1762" t="s">
        <v>62</v>
      </c>
      <c r="BQ1762" t="s">
        <v>62</v>
      </c>
      <c r="BR1762" t="s">
        <v>62</v>
      </c>
      <c r="BS1762" t="s">
        <v>62</v>
      </c>
      <c r="BT1762" t="s">
        <v>62</v>
      </c>
      <c r="BU1762" t="s">
        <v>62</v>
      </c>
      <c r="BV1762" t="s">
        <v>62</v>
      </c>
      <c r="BW1762" t="s">
        <v>62</v>
      </c>
      <c r="BX1762" t="s">
        <v>62</v>
      </c>
      <c r="BY1762" t="s">
        <v>62</v>
      </c>
      <c r="BZ1762" t="s">
        <v>62</v>
      </c>
      <c r="CA1762" t="s">
        <v>62</v>
      </c>
      <c r="CB1762" t="s">
        <v>62</v>
      </c>
      <c r="CC1762" t="s">
        <v>62</v>
      </c>
      <c r="CE1762" t="s">
        <v>62</v>
      </c>
      <c r="CG1762" t="s">
        <v>62</v>
      </c>
      <c r="CI1762" t="s">
        <v>62</v>
      </c>
      <c r="CJ1762" t="s">
        <v>62</v>
      </c>
      <c r="CK1762" t="s">
        <v>62</v>
      </c>
      <c r="CL1762" t="s">
        <v>62</v>
      </c>
      <c r="CM1762" t="s">
        <v>62</v>
      </c>
      <c r="CN1762" t="s">
        <v>62</v>
      </c>
      <c r="CO1762" t="s">
        <v>62</v>
      </c>
      <c r="CP1762" t="s">
        <v>62</v>
      </c>
      <c r="CQ1762" t="s">
        <v>62</v>
      </c>
      <c r="CR1762" t="s">
        <v>62</v>
      </c>
      <c r="CS1762" t="s">
        <v>62</v>
      </c>
      <c r="CT1762" t="s">
        <v>62</v>
      </c>
      <c r="CU1762" t="s">
        <v>62</v>
      </c>
      <c r="CV1762" t="s">
        <v>62</v>
      </c>
      <c r="CW1762" t="s">
        <v>62</v>
      </c>
      <c r="CX1762" t="s">
        <v>62</v>
      </c>
      <c r="CY1762" t="s">
        <v>62</v>
      </c>
      <c r="CZ1762" t="s">
        <v>62</v>
      </c>
      <c r="DA1762">
        <v>1</v>
      </c>
      <c r="DB1762" t="s">
        <v>3573</v>
      </c>
      <c r="DD1762" t="s">
        <v>62</v>
      </c>
      <c r="DF1762" t="s">
        <v>62</v>
      </c>
      <c r="DH1762" t="s">
        <v>62</v>
      </c>
      <c r="DJ1762" t="s">
        <v>62</v>
      </c>
      <c r="DL1762" t="s">
        <v>62</v>
      </c>
      <c r="DN1762" t="s">
        <v>62</v>
      </c>
      <c r="DO1762" t="s">
        <v>62</v>
      </c>
      <c r="DP1762" t="s">
        <v>62</v>
      </c>
      <c r="DQ1762" t="s">
        <v>62</v>
      </c>
      <c r="DR1762" t="s">
        <v>62</v>
      </c>
      <c r="DS1762" t="s">
        <v>62</v>
      </c>
      <c r="DT1762" t="s">
        <v>62</v>
      </c>
      <c r="DU1762" t="s">
        <v>62</v>
      </c>
      <c r="DV1762" t="s">
        <v>62</v>
      </c>
      <c r="DW1762" t="s">
        <v>62</v>
      </c>
      <c r="DX1762" t="s">
        <v>62</v>
      </c>
      <c r="DY1762" t="s">
        <v>62</v>
      </c>
      <c r="DZ1762" t="s">
        <v>62</v>
      </c>
      <c r="EA1762" t="s">
        <v>62</v>
      </c>
      <c r="EB1762" t="s">
        <v>62</v>
      </c>
      <c r="EC1762" t="s">
        <v>62</v>
      </c>
      <c r="ED1762" t="s">
        <v>62</v>
      </c>
      <c r="EE1762" t="s">
        <v>62</v>
      </c>
      <c r="EF1762" t="s">
        <v>62</v>
      </c>
      <c r="EG1762" t="s">
        <v>62</v>
      </c>
      <c r="EH1762" t="s">
        <v>62</v>
      </c>
      <c r="EI1762" t="s">
        <v>62</v>
      </c>
      <c r="EJ1762" t="s">
        <v>62</v>
      </c>
      <c r="EK1762" t="s">
        <v>62</v>
      </c>
      <c r="EL1762" t="s">
        <v>62</v>
      </c>
      <c r="EM1762" t="s">
        <v>62</v>
      </c>
      <c r="EN1762" t="s">
        <v>62</v>
      </c>
      <c r="EO1762" t="s">
        <v>62</v>
      </c>
      <c r="EP1762" t="s">
        <v>62</v>
      </c>
    </row>
    <row r="1763" spans="1:146" x14ac:dyDescent="0.3">
      <c r="A1763" t="s">
        <v>60</v>
      </c>
      <c r="B1763">
        <v>6763001</v>
      </c>
      <c r="C1763" t="s">
        <v>62</v>
      </c>
      <c r="D1763" t="s">
        <v>62</v>
      </c>
      <c r="E1763" t="s">
        <v>3574</v>
      </c>
      <c r="F1763" t="s">
        <v>62</v>
      </c>
      <c r="G1763">
        <v>3</v>
      </c>
      <c r="H1763">
        <v>74202</v>
      </c>
      <c r="J1763">
        <v>1</v>
      </c>
      <c r="K1763">
        <v>1987</v>
      </c>
      <c r="L1763" t="s">
        <v>62</v>
      </c>
      <c r="M1763">
        <v>2</v>
      </c>
      <c r="O1763" t="s">
        <v>3344</v>
      </c>
      <c r="P1763" t="s">
        <v>62</v>
      </c>
      <c r="R1763" t="s">
        <v>62</v>
      </c>
      <c r="T1763" t="s">
        <v>62</v>
      </c>
      <c r="U1763" t="s">
        <v>62</v>
      </c>
      <c r="Y1763">
        <v>74202</v>
      </c>
      <c r="Z1763">
        <v>13</v>
      </c>
      <c r="AF1763" t="s">
        <v>62</v>
      </c>
      <c r="AG1763" t="s">
        <v>62</v>
      </c>
      <c r="AH1763" t="s">
        <v>62</v>
      </c>
      <c r="AI1763" t="s">
        <v>62</v>
      </c>
      <c r="AJ1763" t="s">
        <v>62</v>
      </c>
      <c r="AK1763" t="s">
        <v>62</v>
      </c>
      <c r="AL1763" t="s">
        <v>62</v>
      </c>
      <c r="AM1763" t="s">
        <v>62</v>
      </c>
      <c r="AN1763" t="s">
        <v>62</v>
      </c>
      <c r="AO1763" t="s">
        <v>62</v>
      </c>
      <c r="AP1763" t="s">
        <v>62</v>
      </c>
      <c r="AQ1763" t="s">
        <v>62</v>
      </c>
      <c r="AR1763" t="s">
        <v>62</v>
      </c>
      <c r="AT1763" t="s">
        <v>62</v>
      </c>
      <c r="AU1763" t="s">
        <v>62</v>
      </c>
      <c r="AV1763" t="s">
        <v>62</v>
      </c>
      <c r="AW1763" t="s">
        <v>62</v>
      </c>
      <c r="AX1763" t="s">
        <v>62</v>
      </c>
      <c r="AY1763" t="s">
        <v>62</v>
      </c>
      <c r="BA1763" t="s">
        <v>62</v>
      </c>
      <c r="BC1763" t="s">
        <v>62</v>
      </c>
      <c r="BD1763" t="s">
        <v>62</v>
      </c>
      <c r="BF1763" t="s">
        <v>62</v>
      </c>
      <c r="BG1763" t="s">
        <v>62</v>
      </c>
      <c r="BI1763" t="s">
        <v>62</v>
      </c>
      <c r="BJ1763" t="s">
        <v>62</v>
      </c>
      <c r="BL1763" t="s">
        <v>62</v>
      </c>
      <c r="BM1763" t="s">
        <v>62</v>
      </c>
      <c r="BO1763" t="s">
        <v>62</v>
      </c>
      <c r="BP1763" t="s">
        <v>62</v>
      </c>
      <c r="BQ1763" t="s">
        <v>62</v>
      </c>
      <c r="BR1763" t="s">
        <v>62</v>
      </c>
      <c r="BS1763" t="s">
        <v>62</v>
      </c>
      <c r="BT1763" t="s">
        <v>62</v>
      </c>
      <c r="BU1763" t="s">
        <v>62</v>
      </c>
      <c r="BV1763" t="s">
        <v>62</v>
      </c>
      <c r="BW1763" t="s">
        <v>62</v>
      </c>
      <c r="BX1763" t="s">
        <v>62</v>
      </c>
      <c r="BY1763" t="s">
        <v>62</v>
      </c>
      <c r="BZ1763" t="s">
        <v>62</v>
      </c>
      <c r="CA1763" t="s">
        <v>62</v>
      </c>
      <c r="CB1763" t="s">
        <v>62</v>
      </c>
      <c r="CC1763" t="s">
        <v>62</v>
      </c>
      <c r="CE1763" t="s">
        <v>62</v>
      </c>
      <c r="CG1763" t="s">
        <v>62</v>
      </c>
      <c r="CI1763" t="s">
        <v>62</v>
      </c>
      <c r="CJ1763" t="s">
        <v>62</v>
      </c>
      <c r="CK1763" t="s">
        <v>62</v>
      </c>
      <c r="CL1763" t="s">
        <v>62</v>
      </c>
      <c r="CM1763" t="s">
        <v>62</v>
      </c>
      <c r="CN1763" t="s">
        <v>62</v>
      </c>
      <c r="CO1763" t="s">
        <v>62</v>
      </c>
      <c r="CP1763" t="s">
        <v>62</v>
      </c>
      <c r="CQ1763" t="s">
        <v>62</v>
      </c>
      <c r="CR1763" t="s">
        <v>62</v>
      </c>
      <c r="CS1763" t="s">
        <v>62</v>
      </c>
      <c r="CT1763" t="s">
        <v>62</v>
      </c>
      <c r="CU1763" t="s">
        <v>62</v>
      </c>
      <c r="CV1763" t="s">
        <v>62</v>
      </c>
      <c r="CW1763" t="s">
        <v>62</v>
      </c>
      <c r="CX1763" t="s">
        <v>62</v>
      </c>
      <c r="CY1763" t="s">
        <v>62</v>
      </c>
      <c r="CZ1763" t="s">
        <v>62</v>
      </c>
      <c r="DA1763">
        <v>1</v>
      </c>
      <c r="DB1763" t="s">
        <v>3575</v>
      </c>
      <c r="DD1763" t="s">
        <v>62</v>
      </c>
      <c r="DF1763" t="s">
        <v>62</v>
      </c>
      <c r="DH1763" t="s">
        <v>62</v>
      </c>
      <c r="DJ1763" t="s">
        <v>62</v>
      </c>
      <c r="DL1763" t="s">
        <v>62</v>
      </c>
      <c r="DN1763" t="s">
        <v>62</v>
      </c>
      <c r="DO1763" t="s">
        <v>62</v>
      </c>
      <c r="DP1763" t="s">
        <v>62</v>
      </c>
      <c r="DQ1763" t="s">
        <v>62</v>
      </c>
      <c r="DR1763" t="s">
        <v>62</v>
      </c>
      <c r="DS1763" t="s">
        <v>62</v>
      </c>
      <c r="DT1763" t="s">
        <v>62</v>
      </c>
      <c r="DU1763" t="s">
        <v>62</v>
      </c>
      <c r="DV1763" t="s">
        <v>62</v>
      </c>
      <c r="DW1763" t="s">
        <v>62</v>
      </c>
      <c r="DX1763" t="s">
        <v>62</v>
      </c>
      <c r="DY1763" t="s">
        <v>62</v>
      </c>
      <c r="DZ1763" t="s">
        <v>62</v>
      </c>
      <c r="EA1763" t="s">
        <v>62</v>
      </c>
      <c r="EB1763" t="s">
        <v>62</v>
      </c>
      <c r="EC1763" t="s">
        <v>62</v>
      </c>
      <c r="ED1763" t="s">
        <v>62</v>
      </c>
      <c r="EE1763" t="s">
        <v>62</v>
      </c>
      <c r="EF1763" t="s">
        <v>62</v>
      </c>
      <c r="EG1763" t="s">
        <v>62</v>
      </c>
      <c r="EH1763" t="s">
        <v>62</v>
      </c>
      <c r="EI1763" t="s">
        <v>62</v>
      </c>
      <c r="EJ1763" t="s">
        <v>62</v>
      </c>
      <c r="EK1763" t="s">
        <v>62</v>
      </c>
      <c r="EL1763" t="s">
        <v>62</v>
      </c>
      <c r="EM1763" t="s">
        <v>62</v>
      </c>
      <c r="EN1763" t="s">
        <v>62</v>
      </c>
      <c r="EO1763" t="s">
        <v>62</v>
      </c>
      <c r="EP1763" t="s">
        <v>62</v>
      </c>
    </row>
    <row r="1764" spans="1:146" x14ac:dyDescent="0.3">
      <c r="A1764" t="s">
        <v>60</v>
      </c>
      <c r="B1764">
        <v>6764001</v>
      </c>
      <c r="C1764" t="s">
        <v>62</v>
      </c>
      <c r="D1764" t="s">
        <v>62</v>
      </c>
      <c r="E1764" t="s">
        <v>3576</v>
      </c>
      <c r="F1764" t="s">
        <v>3577</v>
      </c>
      <c r="G1764">
        <v>1</v>
      </c>
      <c r="H1764">
        <v>33300</v>
      </c>
      <c r="I1764">
        <v>2</v>
      </c>
      <c r="J1764">
        <v>2</v>
      </c>
      <c r="K1764">
        <v>1987</v>
      </c>
      <c r="L1764" t="s">
        <v>62</v>
      </c>
      <c r="M1764">
        <v>1</v>
      </c>
      <c r="O1764" t="s">
        <v>3578</v>
      </c>
      <c r="P1764" t="s">
        <v>3375</v>
      </c>
      <c r="R1764" t="s">
        <v>62</v>
      </c>
      <c r="S1764">
        <v>1</v>
      </c>
      <c r="T1764" t="s">
        <v>62</v>
      </c>
      <c r="U1764" t="s">
        <v>62</v>
      </c>
      <c r="Y1764">
        <v>13</v>
      </c>
      <c r="AF1764" t="s">
        <v>62</v>
      </c>
      <c r="AG1764" t="s">
        <v>62</v>
      </c>
      <c r="AH1764" t="s">
        <v>66</v>
      </c>
      <c r="AI1764" t="s">
        <v>62</v>
      </c>
      <c r="AJ1764" t="s">
        <v>62</v>
      </c>
      <c r="AK1764" t="s">
        <v>62</v>
      </c>
      <c r="AL1764" t="s">
        <v>62</v>
      </c>
      <c r="AM1764" t="s">
        <v>62</v>
      </c>
      <c r="AN1764" t="s">
        <v>62</v>
      </c>
      <c r="AO1764" t="s">
        <v>62</v>
      </c>
      <c r="AP1764" t="s">
        <v>62</v>
      </c>
      <c r="AQ1764" t="s">
        <v>3579</v>
      </c>
      <c r="AR1764" t="s">
        <v>62</v>
      </c>
      <c r="AT1764" t="s">
        <v>62</v>
      </c>
      <c r="AU1764" t="s">
        <v>62</v>
      </c>
      <c r="AV1764" t="s">
        <v>62</v>
      </c>
      <c r="AW1764" t="s">
        <v>62</v>
      </c>
      <c r="AX1764" t="s">
        <v>62</v>
      </c>
      <c r="AY1764" t="s">
        <v>62</v>
      </c>
      <c r="BA1764" t="s">
        <v>62</v>
      </c>
      <c r="BC1764" t="s">
        <v>62</v>
      </c>
      <c r="BD1764" t="s">
        <v>62</v>
      </c>
      <c r="BF1764" t="s">
        <v>62</v>
      </c>
      <c r="BG1764" t="s">
        <v>62</v>
      </c>
      <c r="BI1764" t="s">
        <v>62</v>
      </c>
      <c r="BJ1764" t="s">
        <v>62</v>
      </c>
      <c r="BL1764" t="s">
        <v>62</v>
      </c>
      <c r="BM1764" t="s">
        <v>62</v>
      </c>
      <c r="BO1764" t="s">
        <v>62</v>
      </c>
      <c r="BP1764" t="s">
        <v>62</v>
      </c>
      <c r="BQ1764" t="s">
        <v>62</v>
      </c>
      <c r="BR1764" t="s">
        <v>62</v>
      </c>
      <c r="BS1764" t="s">
        <v>62</v>
      </c>
      <c r="BT1764" t="s">
        <v>62</v>
      </c>
      <c r="BU1764" t="s">
        <v>62</v>
      </c>
      <c r="BV1764" t="s">
        <v>62</v>
      </c>
      <c r="BW1764" t="s">
        <v>62</v>
      </c>
      <c r="BX1764" t="s">
        <v>62</v>
      </c>
      <c r="BY1764" t="s">
        <v>62</v>
      </c>
      <c r="BZ1764" t="s">
        <v>62</v>
      </c>
      <c r="CA1764" t="s">
        <v>62</v>
      </c>
      <c r="CB1764" t="s">
        <v>62</v>
      </c>
      <c r="CC1764" t="s">
        <v>62</v>
      </c>
      <c r="CE1764" t="s">
        <v>62</v>
      </c>
      <c r="CG1764" t="s">
        <v>62</v>
      </c>
      <c r="CI1764" t="s">
        <v>62</v>
      </c>
      <c r="CJ1764" t="s">
        <v>62</v>
      </c>
      <c r="CK1764" t="s">
        <v>62</v>
      </c>
      <c r="CL1764" t="s">
        <v>62</v>
      </c>
      <c r="CM1764" t="s">
        <v>62</v>
      </c>
      <c r="CN1764" t="s">
        <v>62</v>
      </c>
      <c r="CO1764" t="s">
        <v>62</v>
      </c>
      <c r="CP1764" t="s">
        <v>62</v>
      </c>
      <c r="CQ1764" t="s">
        <v>62</v>
      </c>
      <c r="CR1764" t="s">
        <v>62</v>
      </c>
      <c r="CS1764" t="s">
        <v>62</v>
      </c>
      <c r="CT1764" t="s">
        <v>62</v>
      </c>
      <c r="CU1764" t="s">
        <v>62</v>
      </c>
      <c r="CV1764" t="s">
        <v>62</v>
      </c>
      <c r="CW1764" t="s">
        <v>62</v>
      </c>
      <c r="CX1764" t="s">
        <v>62</v>
      </c>
      <c r="CY1764" t="s">
        <v>62</v>
      </c>
      <c r="CZ1764" t="s">
        <v>62</v>
      </c>
      <c r="DA1764">
        <v>1</v>
      </c>
      <c r="DB1764" t="s">
        <v>3580</v>
      </c>
      <c r="DD1764" t="s">
        <v>62</v>
      </c>
      <c r="DF1764" t="s">
        <v>62</v>
      </c>
      <c r="DH1764" t="s">
        <v>62</v>
      </c>
      <c r="DJ1764" t="s">
        <v>62</v>
      </c>
      <c r="DL1764" t="s">
        <v>62</v>
      </c>
      <c r="DN1764" t="s">
        <v>62</v>
      </c>
      <c r="DO1764" t="s">
        <v>62</v>
      </c>
      <c r="DP1764" t="s">
        <v>62</v>
      </c>
      <c r="DQ1764" t="s">
        <v>62</v>
      </c>
      <c r="DR1764" t="s">
        <v>62</v>
      </c>
      <c r="DS1764" t="s">
        <v>62</v>
      </c>
      <c r="DT1764" t="s">
        <v>62</v>
      </c>
      <c r="DU1764" t="s">
        <v>62</v>
      </c>
      <c r="DV1764" t="s">
        <v>62</v>
      </c>
      <c r="DW1764" t="s">
        <v>62</v>
      </c>
      <c r="DX1764" t="s">
        <v>62</v>
      </c>
      <c r="DY1764" t="s">
        <v>62</v>
      </c>
      <c r="DZ1764" t="s">
        <v>62</v>
      </c>
      <c r="EA1764" t="s">
        <v>62</v>
      </c>
      <c r="EB1764" t="s">
        <v>62</v>
      </c>
      <c r="EC1764" t="s">
        <v>62</v>
      </c>
      <c r="ED1764" t="s">
        <v>62</v>
      </c>
      <c r="EE1764" t="s">
        <v>62</v>
      </c>
      <c r="EF1764" t="s">
        <v>62</v>
      </c>
      <c r="EG1764" t="s">
        <v>62</v>
      </c>
      <c r="EH1764" t="s">
        <v>62</v>
      </c>
      <c r="EI1764" t="s">
        <v>62</v>
      </c>
      <c r="EJ1764" t="s">
        <v>62</v>
      </c>
      <c r="EK1764" t="s">
        <v>62</v>
      </c>
      <c r="EL1764" t="s">
        <v>62</v>
      </c>
      <c r="EM1764" t="s">
        <v>62</v>
      </c>
      <c r="EN1764" t="s">
        <v>62</v>
      </c>
      <c r="EO1764" t="s">
        <v>62</v>
      </c>
      <c r="EP1764" t="s">
        <v>62</v>
      </c>
    </row>
    <row r="1765" spans="1:146" x14ac:dyDescent="0.3">
      <c r="A1765" t="s">
        <v>60</v>
      </c>
      <c r="B1765">
        <v>6984001</v>
      </c>
      <c r="C1765" t="s">
        <v>4319</v>
      </c>
      <c r="D1765" t="s">
        <v>62</v>
      </c>
      <c r="E1765" t="s">
        <v>4320</v>
      </c>
      <c r="F1765" t="s">
        <v>62</v>
      </c>
      <c r="G1765">
        <v>1</v>
      </c>
      <c r="H1765">
        <v>24420</v>
      </c>
      <c r="I1765">
        <v>3</v>
      </c>
      <c r="J1765">
        <v>1</v>
      </c>
      <c r="K1765">
        <v>1987</v>
      </c>
      <c r="L1765" t="s">
        <v>62</v>
      </c>
      <c r="M1765">
        <v>1</v>
      </c>
      <c r="N1765">
        <v>2</v>
      </c>
      <c r="O1765" t="s">
        <v>4321</v>
      </c>
      <c r="P1765" t="s">
        <v>62</v>
      </c>
      <c r="R1765" t="s">
        <v>62</v>
      </c>
      <c r="T1765" t="s">
        <v>62</v>
      </c>
      <c r="U1765" t="s">
        <v>62</v>
      </c>
      <c r="X1765">
        <v>1982</v>
      </c>
      <c r="Y1765">
        <v>85</v>
      </c>
      <c r="AF1765" t="s">
        <v>62</v>
      </c>
      <c r="AG1765" t="s">
        <v>62</v>
      </c>
      <c r="AH1765" t="s">
        <v>72</v>
      </c>
      <c r="AI1765" t="s">
        <v>122</v>
      </c>
      <c r="AJ1765" t="s">
        <v>62</v>
      </c>
      <c r="AK1765" t="s">
        <v>62</v>
      </c>
      <c r="AL1765" t="s">
        <v>62</v>
      </c>
      <c r="AM1765" t="s">
        <v>62</v>
      </c>
      <c r="AN1765" t="s">
        <v>62</v>
      </c>
      <c r="AO1765" t="s">
        <v>62</v>
      </c>
      <c r="AP1765" t="s">
        <v>62</v>
      </c>
      <c r="AQ1765" t="s">
        <v>62</v>
      </c>
      <c r="AR1765" t="s">
        <v>62</v>
      </c>
      <c r="AT1765" t="s">
        <v>62</v>
      </c>
      <c r="AU1765" t="s">
        <v>62</v>
      </c>
      <c r="AV1765" t="s">
        <v>62</v>
      </c>
      <c r="AW1765" t="s">
        <v>62</v>
      </c>
      <c r="AX1765" t="s">
        <v>62</v>
      </c>
      <c r="AY1765" t="s">
        <v>62</v>
      </c>
      <c r="BA1765" t="s">
        <v>62</v>
      </c>
      <c r="BC1765" t="s">
        <v>62</v>
      </c>
      <c r="BD1765" t="s">
        <v>62</v>
      </c>
      <c r="BF1765" t="s">
        <v>62</v>
      </c>
      <c r="BG1765" t="s">
        <v>62</v>
      </c>
      <c r="BI1765" t="s">
        <v>62</v>
      </c>
      <c r="BJ1765" t="s">
        <v>62</v>
      </c>
      <c r="BL1765" t="s">
        <v>62</v>
      </c>
      <c r="BM1765" t="s">
        <v>62</v>
      </c>
      <c r="BO1765" t="s">
        <v>62</v>
      </c>
      <c r="BP1765" t="s">
        <v>62</v>
      </c>
      <c r="BQ1765" t="s">
        <v>62</v>
      </c>
      <c r="BR1765" t="s">
        <v>62</v>
      </c>
      <c r="BS1765" t="s">
        <v>62</v>
      </c>
      <c r="BT1765" t="s">
        <v>62</v>
      </c>
      <c r="BU1765" t="s">
        <v>62</v>
      </c>
      <c r="BV1765" t="s">
        <v>62</v>
      </c>
      <c r="BW1765" t="s">
        <v>62</v>
      </c>
      <c r="BX1765" t="s">
        <v>62</v>
      </c>
      <c r="BY1765" t="s">
        <v>62</v>
      </c>
      <c r="BZ1765" t="s">
        <v>62</v>
      </c>
      <c r="CA1765" t="s">
        <v>62</v>
      </c>
      <c r="CB1765" t="s">
        <v>62</v>
      </c>
      <c r="CC1765" t="s">
        <v>62</v>
      </c>
      <c r="CE1765" t="s">
        <v>62</v>
      </c>
      <c r="CG1765" t="s">
        <v>62</v>
      </c>
      <c r="CI1765" t="s">
        <v>62</v>
      </c>
      <c r="CJ1765" t="s">
        <v>62</v>
      </c>
      <c r="CK1765" t="s">
        <v>62</v>
      </c>
      <c r="CL1765" t="s">
        <v>62</v>
      </c>
      <c r="CM1765" t="s">
        <v>62</v>
      </c>
      <c r="CN1765" t="s">
        <v>62</v>
      </c>
      <c r="CO1765" t="s">
        <v>62</v>
      </c>
      <c r="CP1765" t="s">
        <v>62</v>
      </c>
      <c r="CQ1765" t="s">
        <v>62</v>
      </c>
      <c r="CR1765" t="s">
        <v>62</v>
      </c>
      <c r="CS1765" t="s">
        <v>62</v>
      </c>
      <c r="CT1765" t="s">
        <v>62</v>
      </c>
      <c r="CU1765" t="s">
        <v>62</v>
      </c>
      <c r="CV1765" t="s">
        <v>62</v>
      </c>
      <c r="CW1765" t="s">
        <v>62</v>
      </c>
      <c r="CX1765" t="s">
        <v>62</v>
      </c>
      <c r="CY1765" t="s">
        <v>62</v>
      </c>
      <c r="CZ1765" t="s">
        <v>62</v>
      </c>
      <c r="DA1765">
        <v>1</v>
      </c>
      <c r="DB1765" t="s">
        <v>4322</v>
      </c>
      <c r="DC1765">
        <v>1</v>
      </c>
      <c r="DD1765" t="s">
        <v>4323</v>
      </c>
      <c r="DF1765" t="s">
        <v>62</v>
      </c>
      <c r="DH1765" t="s">
        <v>62</v>
      </c>
      <c r="DJ1765" t="s">
        <v>62</v>
      </c>
      <c r="DL1765" t="s">
        <v>62</v>
      </c>
      <c r="DN1765" t="s">
        <v>62</v>
      </c>
      <c r="DO1765" t="s">
        <v>62</v>
      </c>
      <c r="DP1765" t="s">
        <v>62</v>
      </c>
      <c r="DQ1765" t="s">
        <v>62</v>
      </c>
      <c r="DR1765" t="s">
        <v>62</v>
      </c>
      <c r="DS1765" t="s">
        <v>62</v>
      </c>
      <c r="DT1765" t="s">
        <v>62</v>
      </c>
      <c r="DU1765" t="s">
        <v>62</v>
      </c>
      <c r="DV1765" t="s">
        <v>62</v>
      </c>
      <c r="DW1765" t="s">
        <v>62</v>
      </c>
      <c r="DX1765" t="s">
        <v>62</v>
      </c>
      <c r="DY1765" t="s">
        <v>62</v>
      </c>
      <c r="DZ1765" t="s">
        <v>62</v>
      </c>
      <c r="EA1765" t="s">
        <v>62</v>
      </c>
      <c r="EB1765" t="s">
        <v>62</v>
      </c>
      <c r="EC1765" t="s">
        <v>62</v>
      </c>
      <c r="ED1765" t="s">
        <v>62</v>
      </c>
      <c r="EE1765" t="s">
        <v>62</v>
      </c>
      <c r="EF1765" t="s">
        <v>62</v>
      </c>
      <c r="EG1765" t="s">
        <v>62</v>
      </c>
      <c r="EH1765" t="s">
        <v>62</v>
      </c>
      <c r="EI1765" t="s">
        <v>62</v>
      </c>
      <c r="EJ1765" t="s">
        <v>62</v>
      </c>
      <c r="EK1765" t="s">
        <v>62</v>
      </c>
      <c r="EL1765" t="s">
        <v>62</v>
      </c>
      <c r="EM1765" t="s">
        <v>62</v>
      </c>
      <c r="EN1765" t="s">
        <v>62</v>
      </c>
      <c r="EO1765" t="s">
        <v>62</v>
      </c>
      <c r="EP1765" t="s">
        <v>62</v>
      </c>
    </row>
    <row r="1766" spans="1:146" x14ac:dyDescent="0.3">
      <c r="A1766" t="s">
        <v>60</v>
      </c>
      <c r="B1766">
        <v>7007001</v>
      </c>
      <c r="C1766" t="s">
        <v>4379</v>
      </c>
      <c r="D1766" t="s">
        <v>62</v>
      </c>
      <c r="E1766" t="s">
        <v>4380</v>
      </c>
      <c r="F1766" t="s">
        <v>62</v>
      </c>
      <c r="G1766">
        <v>1</v>
      </c>
      <c r="H1766">
        <v>24420</v>
      </c>
      <c r="I1766">
        <v>2</v>
      </c>
      <c r="J1766">
        <v>1</v>
      </c>
      <c r="K1766">
        <v>1987</v>
      </c>
      <c r="L1766" t="s">
        <v>62</v>
      </c>
      <c r="M1766">
        <v>1</v>
      </c>
      <c r="N1766">
        <v>2</v>
      </c>
      <c r="O1766" t="s">
        <v>4381</v>
      </c>
      <c r="P1766" t="s">
        <v>3419</v>
      </c>
      <c r="Q1766">
        <v>1</v>
      </c>
      <c r="R1766" t="s">
        <v>62</v>
      </c>
      <c r="T1766" t="s">
        <v>62</v>
      </c>
      <c r="U1766" t="s">
        <v>62</v>
      </c>
      <c r="Y1766">
        <v>85</v>
      </c>
      <c r="AF1766" t="s">
        <v>62</v>
      </c>
      <c r="AG1766" t="s">
        <v>62</v>
      </c>
      <c r="AH1766" t="s">
        <v>72</v>
      </c>
      <c r="AI1766" t="s">
        <v>122</v>
      </c>
      <c r="AJ1766" t="s">
        <v>62</v>
      </c>
      <c r="AK1766" t="s">
        <v>62</v>
      </c>
      <c r="AL1766" t="s">
        <v>62</v>
      </c>
      <c r="AM1766" t="s">
        <v>62</v>
      </c>
      <c r="AN1766" t="s">
        <v>62</v>
      </c>
      <c r="AO1766" t="s">
        <v>62</v>
      </c>
      <c r="AP1766" t="s">
        <v>62</v>
      </c>
      <c r="AQ1766" t="s">
        <v>62</v>
      </c>
      <c r="AR1766" t="s">
        <v>62</v>
      </c>
      <c r="AT1766" t="s">
        <v>62</v>
      </c>
      <c r="AU1766" t="s">
        <v>62</v>
      </c>
      <c r="AV1766" t="s">
        <v>62</v>
      </c>
      <c r="AW1766" t="s">
        <v>62</v>
      </c>
      <c r="AX1766" t="s">
        <v>62</v>
      </c>
      <c r="AY1766" t="s">
        <v>62</v>
      </c>
      <c r="AZ1766">
        <v>1</v>
      </c>
      <c r="BA1766" t="s">
        <v>4382</v>
      </c>
      <c r="BB1766">
        <v>36</v>
      </c>
      <c r="BC1766" t="s">
        <v>187</v>
      </c>
      <c r="BD1766" t="s">
        <v>62</v>
      </c>
      <c r="BF1766" t="s">
        <v>62</v>
      </c>
      <c r="BG1766" t="s">
        <v>62</v>
      </c>
      <c r="BI1766" t="s">
        <v>62</v>
      </c>
      <c r="BJ1766" t="s">
        <v>62</v>
      </c>
      <c r="BL1766" t="s">
        <v>62</v>
      </c>
      <c r="BM1766" t="s">
        <v>62</v>
      </c>
      <c r="BO1766" t="s">
        <v>62</v>
      </c>
      <c r="BP1766" t="s">
        <v>62</v>
      </c>
      <c r="BQ1766" t="s">
        <v>62</v>
      </c>
      <c r="BR1766" t="s">
        <v>62</v>
      </c>
      <c r="BS1766" t="s">
        <v>62</v>
      </c>
      <c r="BT1766" t="s">
        <v>62</v>
      </c>
      <c r="BU1766" t="s">
        <v>62</v>
      </c>
      <c r="BV1766" t="s">
        <v>62</v>
      </c>
      <c r="BW1766" t="s">
        <v>62</v>
      </c>
      <c r="BX1766" t="s">
        <v>62</v>
      </c>
      <c r="BY1766" t="s">
        <v>62</v>
      </c>
      <c r="BZ1766" t="s">
        <v>62</v>
      </c>
      <c r="CA1766" t="s">
        <v>62</v>
      </c>
      <c r="CB1766" t="s">
        <v>62</v>
      </c>
      <c r="CC1766" t="s">
        <v>62</v>
      </c>
      <c r="CE1766" t="s">
        <v>62</v>
      </c>
      <c r="CG1766" t="s">
        <v>62</v>
      </c>
      <c r="CI1766" t="s">
        <v>62</v>
      </c>
      <c r="CJ1766" t="s">
        <v>62</v>
      </c>
      <c r="CK1766" t="s">
        <v>62</v>
      </c>
      <c r="CL1766" t="s">
        <v>62</v>
      </c>
      <c r="CM1766" t="s">
        <v>62</v>
      </c>
      <c r="CN1766" t="s">
        <v>62</v>
      </c>
      <c r="CO1766" t="s">
        <v>62</v>
      </c>
      <c r="CP1766" t="s">
        <v>62</v>
      </c>
      <c r="CQ1766" t="s">
        <v>62</v>
      </c>
      <c r="CR1766" t="s">
        <v>62</v>
      </c>
      <c r="CS1766" t="s">
        <v>62</v>
      </c>
      <c r="CT1766" t="s">
        <v>62</v>
      </c>
      <c r="CU1766" t="s">
        <v>62</v>
      </c>
      <c r="CV1766" t="s">
        <v>62</v>
      </c>
      <c r="CW1766" t="s">
        <v>62</v>
      </c>
      <c r="CX1766" t="s">
        <v>62</v>
      </c>
      <c r="CY1766" t="s">
        <v>62</v>
      </c>
      <c r="CZ1766" t="s">
        <v>62</v>
      </c>
      <c r="DA1766">
        <v>1</v>
      </c>
      <c r="DB1766" t="s">
        <v>4383</v>
      </c>
      <c r="DD1766" t="s">
        <v>62</v>
      </c>
      <c r="DF1766" t="s">
        <v>62</v>
      </c>
      <c r="DH1766" t="s">
        <v>62</v>
      </c>
      <c r="DJ1766" t="s">
        <v>62</v>
      </c>
      <c r="DL1766" t="s">
        <v>62</v>
      </c>
      <c r="DN1766" t="s">
        <v>62</v>
      </c>
      <c r="DO1766" t="s">
        <v>62</v>
      </c>
      <c r="DP1766" t="s">
        <v>62</v>
      </c>
      <c r="DQ1766" t="s">
        <v>62</v>
      </c>
      <c r="DR1766" t="s">
        <v>62</v>
      </c>
      <c r="DS1766" t="s">
        <v>62</v>
      </c>
      <c r="DT1766" t="s">
        <v>62</v>
      </c>
      <c r="DU1766" t="s">
        <v>62</v>
      </c>
      <c r="DV1766" t="s">
        <v>62</v>
      </c>
      <c r="DW1766" t="s">
        <v>62</v>
      </c>
      <c r="DX1766" t="s">
        <v>62</v>
      </c>
      <c r="DY1766" t="s">
        <v>62</v>
      </c>
      <c r="DZ1766" t="s">
        <v>62</v>
      </c>
      <c r="EA1766" t="s">
        <v>62</v>
      </c>
      <c r="EB1766" t="s">
        <v>62</v>
      </c>
      <c r="EC1766" t="s">
        <v>62</v>
      </c>
      <c r="ED1766" t="s">
        <v>62</v>
      </c>
      <c r="EE1766" t="s">
        <v>62</v>
      </c>
      <c r="EF1766" t="s">
        <v>62</v>
      </c>
      <c r="EG1766" t="s">
        <v>62</v>
      </c>
      <c r="EH1766" t="s">
        <v>62</v>
      </c>
      <c r="EI1766" t="s">
        <v>62</v>
      </c>
      <c r="EJ1766" t="s">
        <v>62</v>
      </c>
      <c r="EK1766" t="s">
        <v>62</v>
      </c>
      <c r="EL1766" t="s">
        <v>62</v>
      </c>
      <c r="EM1766" t="s">
        <v>62</v>
      </c>
      <c r="EN1766" t="s">
        <v>62</v>
      </c>
      <c r="EO1766" t="s">
        <v>62</v>
      </c>
      <c r="EP1766" t="s">
        <v>62</v>
      </c>
    </row>
    <row r="1767" spans="1:146" x14ac:dyDescent="0.3">
      <c r="A1767" t="s">
        <v>60</v>
      </c>
      <c r="B1767">
        <v>7008001</v>
      </c>
      <c r="C1767" t="s">
        <v>62</v>
      </c>
      <c r="D1767" t="s">
        <v>62</v>
      </c>
      <c r="E1767" t="s">
        <v>4384</v>
      </c>
      <c r="F1767" t="s">
        <v>62</v>
      </c>
      <c r="G1767">
        <v>1</v>
      </c>
      <c r="H1767">
        <v>29240</v>
      </c>
      <c r="I1767">
        <v>1</v>
      </c>
      <c r="J1767">
        <v>2</v>
      </c>
      <c r="K1767">
        <v>1987</v>
      </c>
      <c r="L1767" t="s">
        <v>62</v>
      </c>
      <c r="M1767">
        <v>2</v>
      </c>
      <c r="O1767" t="s">
        <v>4385</v>
      </c>
      <c r="P1767" t="s">
        <v>315</v>
      </c>
      <c r="R1767" t="s">
        <v>62</v>
      </c>
      <c r="T1767" t="s">
        <v>62</v>
      </c>
      <c r="U1767" t="s">
        <v>62</v>
      </c>
      <c r="X1767">
        <v>1985</v>
      </c>
      <c r="Y1767">
        <v>900</v>
      </c>
      <c r="AF1767" t="s">
        <v>62</v>
      </c>
      <c r="AG1767" t="s">
        <v>62</v>
      </c>
      <c r="AH1767" t="s">
        <v>111</v>
      </c>
      <c r="AI1767" t="s">
        <v>66</v>
      </c>
      <c r="AJ1767" t="s">
        <v>62</v>
      </c>
      <c r="AK1767" t="s">
        <v>62</v>
      </c>
      <c r="AL1767" t="s">
        <v>62</v>
      </c>
      <c r="AM1767" t="s">
        <v>62</v>
      </c>
      <c r="AN1767" t="s">
        <v>62</v>
      </c>
      <c r="AO1767" t="s">
        <v>62</v>
      </c>
      <c r="AP1767" t="s">
        <v>62</v>
      </c>
      <c r="AQ1767" t="s">
        <v>4386</v>
      </c>
      <c r="AR1767" t="s">
        <v>62</v>
      </c>
      <c r="AT1767" t="s">
        <v>62</v>
      </c>
      <c r="AU1767" t="s">
        <v>62</v>
      </c>
      <c r="AV1767" t="s">
        <v>62</v>
      </c>
      <c r="AW1767" t="s">
        <v>62</v>
      </c>
      <c r="AX1767" t="s">
        <v>62</v>
      </c>
      <c r="AY1767" t="s">
        <v>62</v>
      </c>
      <c r="BA1767" t="s">
        <v>62</v>
      </c>
      <c r="BC1767" t="s">
        <v>62</v>
      </c>
      <c r="BD1767" t="s">
        <v>62</v>
      </c>
      <c r="BF1767" t="s">
        <v>62</v>
      </c>
      <c r="BG1767" t="s">
        <v>62</v>
      </c>
      <c r="BI1767" t="s">
        <v>62</v>
      </c>
      <c r="BJ1767" t="s">
        <v>62</v>
      </c>
      <c r="BL1767" t="s">
        <v>62</v>
      </c>
      <c r="BM1767" t="s">
        <v>62</v>
      </c>
      <c r="BO1767" t="s">
        <v>62</v>
      </c>
      <c r="BP1767" t="s">
        <v>62</v>
      </c>
      <c r="BQ1767" t="s">
        <v>62</v>
      </c>
      <c r="BR1767" t="s">
        <v>62</v>
      </c>
      <c r="BS1767" t="s">
        <v>62</v>
      </c>
      <c r="BT1767" t="s">
        <v>62</v>
      </c>
      <c r="BU1767" t="s">
        <v>62</v>
      </c>
      <c r="BV1767" t="s">
        <v>62</v>
      </c>
      <c r="BW1767" t="s">
        <v>62</v>
      </c>
      <c r="BX1767" t="s">
        <v>62</v>
      </c>
      <c r="BY1767" t="s">
        <v>62</v>
      </c>
      <c r="BZ1767" t="s">
        <v>62</v>
      </c>
      <c r="CA1767" t="s">
        <v>62</v>
      </c>
      <c r="CB1767" t="s">
        <v>62</v>
      </c>
      <c r="CC1767" t="s">
        <v>62</v>
      </c>
      <c r="CE1767" t="s">
        <v>62</v>
      </c>
      <c r="CG1767" t="s">
        <v>62</v>
      </c>
      <c r="CI1767" t="s">
        <v>62</v>
      </c>
      <c r="CJ1767" t="s">
        <v>62</v>
      </c>
      <c r="CK1767" t="s">
        <v>62</v>
      </c>
      <c r="CL1767" t="s">
        <v>62</v>
      </c>
      <c r="CM1767" t="s">
        <v>62</v>
      </c>
      <c r="CN1767" t="s">
        <v>62</v>
      </c>
      <c r="CO1767" t="s">
        <v>62</v>
      </c>
      <c r="CP1767" t="s">
        <v>62</v>
      </c>
      <c r="CQ1767" t="s">
        <v>62</v>
      </c>
      <c r="CR1767" t="s">
        <v>62</v>
      </c>
      <c r="CS1767" t="s">
        <v>62</v>
      </c>
      <c r="CT1767" t="s">
        <v>62</v>
      </c>
      <c r="CU1767" t="s">
        <v>62</v>
      </c>
      <c r="CV1767" t="s">
        <v>62</v>
      </c>
      <c r="CW1767" t="s">
        <v>62</v>
      </c>
      <c r="CX1767" t="s">
        <v>62</v>
      </c>
      <c r="CY1767" t="s">
        <v>62</v>
      </c>
      <c r="CZ1767" t="s">
        <v>62</v>
      </c>
      <c r="DA1767">
        <v>1</v>
      </c>
      <c r="DB1767" t="s">
        <v>4387</v>
      </c>
      <c r="DD1767" t="s">
        <v>62</v>
      </c>
      <c r="DF1767" t="s">
        <v>62</v>
      </c>
      <c r="DH1767" t="s">
        <v>62</v>
      </c>
      <c r="DJ1767" t="s">
        <v>62</v>
      </c>
      <c r="DL1767" t="s">
        <v>62</v>
      </c>
      <c r="DN1767" t="s">
        <v>62</v>
      </c>
      <c r="DO1767" t="s">
        <v>62</v>
      </c>
      <c r="DP1767" t="s">
        <v>62</v>
      </c>
      <c r="DQ1767" t="s">
        <v>62</v>
      </c>
      <c r="DR1767" t="s">
        <v>62</v>
      </c>
      <c r="DS1767" t="s">
        <v>62</v>
      </c>
      <c r="DT1767" t="s">
        <v>62</v>
      </c>
      <c r="DU1767" t="s">
        <v>62</v>
      </c>
      <c r="DV1767" t="s">
        <v>62</v>
      </c>
      <c r="DW1767" t="s">
        <v>62</v>
      </c>
      <c r="DX1767" t="s">
        <v>62</v>
      </c>
      <c r="DY1767" t="s">
        <v>62</v>
      </c>
      <c r="DZ1767" t="s">
        <v>62</v>
      </c>
      <c r="EA1767" t="s">
        <v>62</v>
      </c>
      <c r="EB1767" t="s">
        <v>62</v>
      </c>
      <c r="EC1767" t="s">
        <v>62</v>
      </c>
      <c r="ED1767" t="s">
        <v>62</v>
      </c>
      <c r="EE1767" t="s">
        <v>62</v>
      </c>
      <c r="EF1767" t="s">
        <v>62</v>
      </c>
      <c r="EG1767" t="s">
        <v>62</v>
      </c>
      <c r="EH1767" t="s">
        <v>62</v>
      </c>
      <c r="EI1767" t="s">
        <v>62</v>
      </c>
      <c r="EJ1767" t="s">
        <v>62</v>
      </c>
      <c r="EK1767" t="s">
        <v>62</v>
      </c>
      <c r="EL1767" t="s">
        <v>62</v>
      </c>
      <c r="EM1767" t="s">
        <v>62</v>
      </c>
      <c r="EN1767" t="s">
        <v>62</v>
      </c>
      <c r="EO1767" t="s">
        <v>62</v>
      </c>
      <c r="EP1767" t="s">
        <v>62</v>
      </c>
    </row>
    <row r="1768" spans="1:146" x14ac:dyDescent="0.3">
      <c r="A1768" t="s">
        <v>60</v>
      </c>
      <c r="B1768">
        <v>7010001</v>
      </c>
      <c r="C1768" t="s">
        <v>4388</v>
      </c>
      <c r="D1768" t="s">
        <v>62</v>
      </c>
      <c r="E1768" t="s">
        <v>4389</v>
      </c>
      <c r="F1768" t="s">
        <v>62</v>
      </c>
      <c r="G1768">
        <v>1</v>
      </c>
      <c r="H1768">
        <v>24420</v>
      </c>
      <c r="I1768">
        <v>3</v>
      </c>
      <c r="J1768">
        <v>1</v>
      </c>
      <c r="K1768">
        <v>1987</v>
      </c>
      <c r="L1768" t="s">
        <v>62</v>
      </c>
      <c r="M1768">
        <v>1</v>
      </c>
      <c r="N1768">
        <v>2</v>
      </c>
      <c r="O1768" t="s">
        <v>4390</v>
      </c>
      <c r="P1768" t="s">
        <v>62</v>
      </c>
      <c r="Q1768">
        <v>1</v>
      </c>
      <c r="R1768" t="s">
        <v>62</v>
      </c>
      <c r="T1768" t="s">
        <v>62</v>
      </c>
      <c r="U1768" t="s">
        <v>62</v>
      </c>
      <c r="W1768">
        <v>1980</v>
      </c>
      <c r="Y1768">
        <v>85</v>
      </c>
      <c r="AF1768" t="s">
        <v>62</v>
      </c>
      <c r="AG1768" t="s">
        <v>62</v>
      </c>
      <c r="AH1768" t="s">
        <v>72</v>
      </c>
      <c r="AI1768" t="s">
        <v>122</v>
      </c>
      <c r="AJ1768" t="s">
        <v>62</v>
      </c>
      <c r="AK1768" t="s">
        <v>62</v>
      </c>
      <c r="AL1768" t="s">
        <v>62</v>
      </c>
      <c r="AM1768" t="s">
        <v>62</v>
      </c>
      <c r="AN1768" t="s">
        <v>62</v>
      </c>
      <c r="AO1768" t="s">
        <v>62</v>
      </c>
      <c r="AP1768" t="s">
        <v>62</v>
      </c>
      <c r="AQ1768" t="s">
        <v>62</v>
      </c>
      <c r="AR1768" t="s">
        <v>62</v>
      </c>
      <c r="AT1768" t="s">
        <v>62</v>
      </c>
      <c r="AU1768" t="s">
        <v>62</v>
      </c>
      <c r="AV1768" t="s">
        <v>62</v>
      </c>
      <c r="AW1768" t="s">
        <v>62</v>
      </c>
      <c r="AX1768" t="s">
        <v>62</v>
      </c>
      <c r="AY1768" t="s">
        <v>62</v>
      </c>
      <c r="AZ1768">
        <v>1</v>
      </c>
      <c r="BA1768" t="s">
        <v>4391</v>
      </c>
      <c r="BB1768">
        <v>18</v>
      </c>
      <c r="BC1768" t="s">
        <v>1008</v>
      </c>
      <c r="BD1768" t="s">
        <v>62</v>
      </c>
      <c r="BF1768" t="s">
        <v>62</v>
      </c>
      <c r="BG1768" t="s">
        <v>62</v>
      </c>
      <c r="BI1768" t="s">
        <v>62</v>
      </c>
      <c r="BJ1768" t="s">
        <v>62</v>
      </c>
      <c r="BL1768" t="s">
        <v>62</v>
      </c>
      <c r="BM1768" t="s">
        <v>62</v>
      </c>
      <c r="BO1768" t="s">
        <v>62</v>
      </c>
      <c r="BP1768" t="s">
        <v>62</v>
      </c>
      <c r="BQ1768" t="s">
        <v>62</v>
      </c>
      <c r="BR1768" t="s">
        <v>62</v>
      </c>
      <c r="BS1768" t="s">
        <v>62</v>
      </c>
      <c r="BT1768" t="s">
        <v>62</v>
      </c>
      <c r="BU1768" t="s">
        <v>62</v>
      </c>
      <c r="BV1768" t="s">
        <v>62</v>
      </c>
      <c r="BW1768" t="s">
        <v>62</v>
      </c>
      <c r="BX1768" t="s">
        <v>62</v>
      </c>
      <c r="BY1768" t="s">
        <v>62</v>
      </c>
      <c r="BZ1768" t="s">
        <v>62</v>
      </c>
      <c r="CA1768" t="s">
        <v>62</v>
      </c>
      <c r="CB1768" t="s">
        <v>62</v>
      </c>
      <c r="CC1768" t="s">
        <v>62</v>
      </c>
      <c r="CE1768" t="s">
        <v>62</v>
      </c>
      <c r="CG1768" t="s">
        <v>62</v>
      </c>
      <c r="CI1768" t="s">
        <v>62</v>
      </c>
      <c r="CJ1768" t="s">
        <v>62</v>
      </c>
      <c r="CK1768" t="s">
        <v>62</v>
      </c>
      <c r="CL1768" t="s">
        <v>62</v>
      </c>
      <c r="CM1768" t="s">
        <v>62</v>
      </c>
      <c r="CN1768" t="s">
        <v>62</v>
      </c>
      <c r="CO1768" t="s">
        <v>62</v>
      </c>
      <c r="CP1768" t="s">
        <v>62</v>
      </c>
      <c r="CQ1768" t="s">
        <v>62</v>
      </c>
      <c r="CR1768" t="s">
        <v>62</v>
      </c>
      <c r="CS1768" t="s">
        <v>62</v>
      </c>
      <c r="CT1768" t="s">
        <v>62</v>
      </c>
      <c r="CU1768" t="s">
        <v>62</v>
      </c>
      <c r="CV1768" t="s">
        <v>62</v>
      </c>
      <c r="CW1768" t="s">
        <v>62</v>
      </c>
      <c r="CX1768" t="s">
        <v>62</v>
      </c>
      <c r="CY1768" t="s">
        <v>62</v>
      </c>
      <c r="CZ1768" t="s">
        <v>62</v>
      </c>
      <c r="DA1768">
        <v>1</v>
      </c>
      <c r="DB1768" t="s">
        <v>4392</v>
      </c>
      <c r="DC1768">
        <v>1</v>
      </c>
      <c r="DD1768" t="s">
        <v>4393</v>
      </c>
      <c r="DF1768" t="s">
        <v>62</v>
      </c>
      <c r="DH1768" t="s">
        <v>62</v>
      </c>
      <c r="DJ1768" t="s">
        <v>62</v>
      </c>
      <c r="DL1768" t="s">
        <v>62</v>
      </c>
      <c r="DN1768" t="s">
        <v>62</v>
      </c>
      <c r="DO1768" t="s">
        <v>62</v>
      </c>
      <c r="DP1768" t="s">
        <v>62</v>
      </c>
      <c r="DQ1768" t="s">
        <v>62</v>
      </c>
      <c r="DR1768" t="s">
        <v>62</v>
      </c>
      <c r="DS1768" t="s">
        <v>62</v>
      </c>
      <c r="DT1768" t="s">
        <v>62</v>
      </c>
      <c r="DU1768" t="s">
        <v>62</v>
      </c>
      <c r="DV1768" t="s">
        <v>62</v>
      </c>
      <c r="DW1768" t="s">
        <v>62</v>
      </c>
      <c r="DX1768" t="s">
        <v>62</v>
      </c>
      <c r="DY1768" t="s">
        <v>62</v>
      </c>
      <c r="DZ1768" t="s">
        <v>62</v>
      </c>
      <c r="EA1768" t="s">
        <v>62</v>
      </c>
      <c r="EB1768" t="s">
        <v>62</v>
      </c>
      <c r="EC1768" t="s">
        <v>62</v>
      </c>
      <c r="ED1768" t="s">
        <v>62</v>
      </c>
      <c r="EE1768" t="s">
        <v>62</v>
      </c>
      <c r="EF1768" t="s">
        <v>62</v>
      </c>
      <c r="EG1768" t="s">
        <v>62</v>
      </c>
      <c r="EH1768" t="s">
        <v>62</v>
      </c>
      <c r="EI1768" t="s">
        <v>62</v>
      </c>
      <c r="EJ1768" t="s">
        <v>62</v>
      </c>
      <c r="EK1768" t="s">
        <v>62</v>
      </c>
      <c r="EL1768" t="s">
        <v>62</v>
      </c>
      <c r="EM1768" t="s">
        <v>62</v>
      </c>
      <c r="EN1768" t="s">
        <v>62</v>
      </c>
      <c r="EO1768" t="s">
        <v>62</v>
      </c>
      <c r="EP1768" t="s">
        <v>62</v>
      </c>
    </row>
    <row r="1769" spans="1:146" x14ac:dyDescent="0.3">
      <c r="A1769" t="s">
        <v>60</v>
      </c>
      <c r="B1769">
        <v>7012001</v>
      </c>
      <c r="C1769" t="s">
        <v>62</v>
      </c>
      <c r="D1769" t="s">
        <v>62</v>
      </c>
      <c r="E1769" t="s">
        <v>4394</v>
      </c>
      <c r="F1769" t="s">
        <v>62</v>
      </c>
      <c r="G1769">
        <v>1</v>
      </c>
      <c r="H1769">
        <v>24160</v>
      </c>
      <c r="I1769">
        <v>3</v>
      </c>
      <c r="J1769">
        <v>2</v>
      </c>
      <c r="K1769">
        <v>1987</v>
      </c>
      <c r="L1769" t="s">
        <v>62</v>
      </c>
      <c r="M1769">
        <v>2</v>
      </c>
      <c r="O1769" t="s">
        <v>4395</v>
      </c>
      <c r="P1769" t="s">
        <v>1187</v>
      </c>
      <c r="R1769" t="s">
        <v>62</v>
      </c>
      <c r="T1769" t="s">
        <v>62</v>
      </c>
      <c r="U1769" t="s">
        <v>62</v>
      </c>
      <c r="Y1769">
        <v>34</v>
      </c>
      <c r="Z1769">
        <v>28</v>
      </c>
      <c r="AF1769" t="s">
        <v>62</v>
      </c>
      <c r="AG1769" t="s">
        <v>62</v>
      </c>
      <c r="AH1769" t="s">
        <v>111</v>
      </c>
      <c r="AI1769" t="s">
        <v>62</v>
      </c>
      <c r="AJ1769" t="s">
        <v>62</v>
      </c>
      <c r="AK1769" t="s">
        <v>62</v>
      </c>
      <c r="AL1769" t="s">
        <v>62</v>
      </c>
      <c r="AM1769" t="s">
        <v>62</v>
      </c>
      <c r="AN1769" t="s">
        <v>62</v>
      </c>
      <c r="AO1769" t="s">
        <v>62</v>
      </c>
      <c r="AP1769" t="s">
        <v>62</v>
      </c>
      <c r="AQ1769" t="s">
        <v>62</v>
      </c>
      <c r="AR1769" t="s">
        <v>62</v>
      </c>
      <c r="AT1769" t="s">
        <v>62</v>
      </c>
      <c r="AU1769" t="s">
        <v>62</v>
      </c>
      <c r="AV1769" t="s">
        <v>62</v>
      </c>
      <c r="AW1769" t="s">
        <v>62</v>
      </c>
      <c r="AX1769" t="s">
        <v>62</v>
      </c>
      <c r="AY1769" t="s">
        <v>62</v>
      </c>
      <c r="BA1769" t="s">
        <v>62</v>
      </c>
      <c r="BC1769" t="s">
        <v>62</v>
      </c>
      <c r="BD1769" t="s">
        <v>62</v>
      </c>
      <c r="BF1769" t="s">
        <v>62</v>
      </c>
      <c r="BG1769" t="s">
        <v>62</v>
      </c>
      <c r="BI1769" t="s">
        <v>62</v>
      </c>
      <c r="BJ1769" t="s">
        <v>62</v>
      </c>
      <c r="BL1769" t="s">
        <v>62</v>
      </c>
      <c r="BM1769" t="s">
        <v>62</v>
      </c>
      <c r="BO1769" t="s">
        <v>62</v>
      </c>
      <c r="BP1769" t="s">
        <v>62</v>
      </c>
      <c r="BQ1769" t="s">
        <v>62</v>
      </c>
      <c r="BR1769" t="s">
        <v>62</v>
      </c>
      <c r="BS1769" t="s">
        <v>62</v>
      </c>
      <c r="BT1769" t="s">
        <v>62</v>
      </c>
      <c r="BU1769" t="s">
        <v>62</v>
      </c>
      <c r="BV1769" t="s">
        <v>62</v>
      </c>
      <c r="BW1769" t="s">
        <v>62</v>
      </c>
      <c r="BX1769" t="s">
        <v>62</v>
      </c>
      <c r="BY1769" t="s">
        <v>62</v>
      </c>
      <c r="BZ1769" t="s">
        <v>62</v>
      </c>
      <c r="CA1769" t="s">
        <v>62</v>
      </c>
      <c r="CB1769" t="s">
        <v>62</v>
      </c>
      <c r="CC1769" t="s">
        <v>62</v>
      </c>
      <c r="CE1769" t="s">
        <v>62</v>
      </c>
      <c r="CG1769" t="s">
        <v>62</v>
      </c>
      <c r="CI1769" t="s">
        <v>62</v>
      </c>
      <c r="CJ1769" t="s">
        <v>62</v>
      </c>
      <c r="CK1769" t="s">
        <v>62</v>
      </c>
      <c r="CL1769" t="s">
        <v>62</v>
      </c>
      <c r="CM1769" t="s">
        <v>62</v>
      </c>
      <c r="CN1769" t="s">
        <v>62</v>
      </c>
      <c r="CO1769" t="s">
        <v>62</v>
      </c>
      <c r="CP1769" t="s">
        <v>62</v>
      </c>
      <c r="CQ1769" t="s">
        <v>62</v>
      </c>
      <c r="CR1769" t="s">
        <v>62</v>
      </c>
      <c r="CS1769" t="s">
        <v>62</v>
      </c>
      <c r="CT1769" t="s">
        <v>62</v>
      </c>
      <c r="CU1769" t="s">
        <v>62</v>
      </c>
      <c r="CV1769" t="s">
        <v>62</v>
      </c>
      <c r="CW1769" t="s">
        <v>62</v>
      </c>
      <c r="CX1769" t="s">
        <v>62</v>
      </c>
      <c r="CY1769" t="s">
        <v>62</v>
      </c>
      <c r="CZ1769" t="s">
        <v>62</v>
      </c>
      <c r="DA1769">
        <v>1</v>
      </c>
      <c r="DB1769" t="s">
        <v>4396</v>
      </c>
      <c r="DD1769" t="s">
        <v>62</v>
      </c>
      <c r="DF1769" t="s">
        <v>62</v>
      </c>
      <c r="DH1769" t="s">
        <v>62</v>
      </c>
      <c r="DJ1769" t="s">
        <v>62</v>
      </c>
      <c r="DL1769" t="s">
        <v>62</v>
      </c>
      <c r="DN1769" t="s">
        <v>62</v>
      </c>
      <c r="DO1769" t="s">
        <v>62</v>
      </c>
      <c r="DP1769" t="s">
        <v>62</v>
      </c>
      <c r="DQ1769" t="s">
        <v>62</v>
      </c>
      <c r="DR1769" t="s">
        <v>62</v>
      </c>
      <c r="DS1769" t="s">
        <v>62</v>
      </c>
      <c r="DT1769" t="s">
        <v>62</v>
      </c>
      <c r="DU1769" t="s">
        <v>62</v>
      </c>
      <c r="DV1769" t="s">
        <v>62</v>
      </c>
      <c r="DW1769" t="s">
        <v>62</v>
      </c>
      <c r="DX1769" t="s">
        <v>62</v>
      </c>
      <c r="DY1769" t="s">
        <v>62</v>
      </c>
      <c r="DZ1769" t="s">
        <v>62</v>
      </c>
      <c r="EA1769" t="s">
        <v>62</v>
      </c>
      <c r="EB1769" t="s">
        <v>62</v>
      </c>
      <c r="EC1769" t="s">
        <v>62</v>
      </c>
      <c r="ED1769" t="s">
        <v>62</v>
      </c>
      <c r="EE1769" t="s">
        <v>62</v>
      </c>
      <c r="EF1769" t="s">
        <v>62</v>
      </c>
      <c r="EG1769" t="s">
        <v>62</v>
      </c>
      <c r="EH1769" t="s">
        <v>62</v>
      </c>
      <c r="EI1769" t="s">
        <v>62</v>
      </c>
      <c r="EJ1769" t="s">
        <v>62</v>
      </c>
      <c r="EK1769" t="s">
        <v>62</v>
      </c>
      <c r="EL1769" t="s">
        <v>62</v>
      </c>
      <c r="EM1769" t="s">
        <v>62</v>
      </c>
      <c r="EN1769" t="s">
        <v>62</v>
      </c>
      <c r="EO1769" t="s">
        <v>62</v>
      </c>
      <c r="EP1769" t="s">
        <v>62</v>
      </c>
    </row>
    <row r="1770" spans="1:146" x14ac:dyDescent="0.3">
      <c r="A1770" t="s">
        <v>60</v>
      </c>
      <c r="B1770">
        <v>7014001</v>
      </c>
      <c r="C1770" t="s">
        <v>4397</v>
      </c>
      <c r="D1770" t="s">
        <v>62</v>
      </c>
      <c r="E1770" t="s">
        <v>4398</v>
      </c>
      <c r="F1770" t="s">
        <v>4399</v>
      </c>
      <c r="G1770">
        <v>1</v>
      </c>
      <c r="H1770">
        <v>74202</v>
      </c>
      <c r="I1770">
        <v>2</v>
      </c>
      <c r="J1770">
        <v>2</v>
      </c>
      <c r="K1770">
        <v>1987</v>
      </c>
      <c r="L1770" t="s">
        <v>62</v>
      </c>
      <c r="M1770">
        <v>1</v>
      </c>
      <c r="N1770">
        <v>2</v>
      </c>
      <c r="O1770" t="s">
        <v>4400</v>
      </c>
      <c r="P1770" t="s">
        <v>315</v>
      </c>
      <c r="R1770" t="s">
        <v>62</v>
      </c>
      <c r="S1770">
        <v>1</v>
      </c>
      <c r="T1770" t="s">
        <v>62</v>
      </c>
      <c r="U1770" t="s">
        <v>62</v>
      </c>
      <c r="Y1770">
        <v>-100</v>
      </c>
      <c r="AF1770" t="s">
        <v>62</v>
      </c>
      <c r="AG1770" t="s">
        <v>62</v>
      </c>
      <c r="AH1770" t="s">
        <v>111</v>
      </c>
      <c r="AI1770" t="s">
        <v>72</v>
      </c>
      <c r="AJ1770" t="s">
        <v>62</v>
      </c>
      <c r="AK1770" t="s">
        <v>62</v>
      </c>
      <c r="AL1770" t="s">
        <v>62</v>
      </c>
      <c r="AM1770" t="s">
        <v>62</v>
      </c>
      <c r="AN1770" t="s">
        <v>62</v>
      </c>
      <c r="AO1770" t="s">
        <v>62</v>
      </c>
      <c r="AP1770" t="s">
        <v>62</v>
      </c>
      <c r="AQ1770" t="s">
        <v>62</v>
      </c>
      <c r="AR1770" t="s">
        <v>62</v>
      </c>
      <c r="AS1770">
        <v>1</v>
      </c>
      <c r="AT1770" t="s">
        <v>62</v>
      </c>
      <c r="AU1770" t="s">
        <v>62</v>
      </c>
      <c r="AV1770" t="s">
        <v>62</v>
      </c>
      <c r="AW1770" t="s">
        <v>818</v>
      </c>
      <c r="AX1770" t="s">
        <v>62</v>
      </c>
      <c r="AY1770" t="s">
        <v>62</v>
      </c>
      <c r="BA1770" t="s">
        <v>62</v>
      </c>
      <c r="BC1770" t="s">
        <v>62</v>
      </c>
      <c r="BD1770" t="s">
        <v>62</v>
      </c>
      <c r="BF1770" t="s">
        <v>62</v>
      </c>
      <c r="BG1770" t="s">
        <v>62</v>
      </c>
      <c r="BI1770" t="s">
        <v>62</v>
      </c>
      <c r="BJ1770" t="s">
        <v>62</v>
      </c>
      <c r="BL1770" t="s">
        <v>62</v>
      </c>
      <c r="BM1770" t="s">
        <v>62</v>
      </c>
      <c r="BO1770" t="s">
        <v>62</v>
      </c>
      <c r="BP1770" t="s">
        <v>62</v>
      </c>
      <c r="BQ1770" t="s">
        <v>62</v>
      </c>
      <c r="BR1770" t="s">
        <v>62</v>
      </c>
      <c r="BS1770" t="s">
        <v>62</v>
      </c>
      <c r="BT1770" t="s">
        <v>62</v>
      </c>
      <c r="BU1770" t="s">
        <v>62</v>
      </c>
      <c r="BV1770" t="s">
        <v>62</v>
      </c>
      <c r="BW1770" t="s">
        <v>62</v>
      </c>
      <c r="BX1770" t="s">
        <v>62</v>
      </c>
      <c r="BY1770" t="s">
        <v>62</v>
      </c>
      <c r="BZ1770" t="s">
        <v>62</v>
      </c>
      <c r="CA1770" t="s">
        <v>62</v>
      </c>
      <c r="CB1770" t="s">
        <v>62</v>
      </c>
      <c r="CC1770" t="s">
        <v>62</v>
      </c>
      <c r="CE1770" t="s">
        <v>62</v>
      </c>
      <c r="CG1770" t="s">
        <v>62</v>
      </c>
      <c r="CI1770" t="s">
        <v>62</v>
      </c>
      <c r="CJ1770" t="s">
        <v>62</v>
      </c>
      <c r="CK1770" t="s">
        <v>62</v>
      </c>
      <c r="CL1770" t="s">
        <v>62</v>
      </c>
      <c r="CM1770" t="s">
        <v>62</v>
      </c>
      <c r="CN1770" t="s">
        <v>62</v>
      </c>
      <c r="CO1770" t="s">
        <v>62</v>
      </c>
      <c r="CP1770" t="s">
        <v>62</v>
      </c>
      <c r="CQ1770" t="s">
        <v>62</v>
      </c>
      <c r="CR1770" t="s">
        <v>62</v>
      </c>
      <c r="CS1770" t="s">
        <v>62</v>
      </c>
      <c r="CT1770" t="s">
        <v>62</v>
      </c>
      <c r="CU1770" t="s">
        <v>62</v>
      </c>
      <c r="CV1770" t="s">
        <v>62</v>
      </c>
      <c r="CW1770" t="s">
        <v>62</v>
      </c>
      <c r="CX1770" t="s">
        <v>62</v>
      </c>
      <c r="CY1770" t="s">
        <v>62</v>
      </c>
      <c r="CZ1770" t="s">
        <v>62</v>
      </c>
      <c r="DA1770">
        <v>1</v>
      </c>
      <c r="DB1770" t="s">
        <v>4396</v>
      </c>
      <c r="DD1770" t="s">
        <v>62</v>
      </c>
      <c r="DF1770" t="s">
        <v>62</v>
      </c>
      <c r="DH1770" t="s">
        <v>62</v>
      </c>
      <c r="DJ1770" t="s">
        <v>62</v>
      </c>
      <c r="DL1770" t="s">
        <v>62</v>
      </c>
      <c r="DN1770" t="s">
        <v>62</v>
      </c>
      <c r="DO1770" t="s">
        <v>62</v>
      </c>
      <c r="DP1770" t="s">
        <v>62</v>
      </c>
      <c r="DQ1770" t="s">
        <v>62</v>
      </c>
      <c r="DR1770" t="s">
        <v>62</v>
      </c>
      <c r="DS1770" t="s">
        <v>62</v>
      </c>
      <c r="DT1770" t="s">
        <v>62</v>
      </c>
      <c r="DU1770" t="s">
        <v>62</v>
      </c>
      <c r="DV1770" t="s">
        <v>62</v>
      </c>
      <c r="DW1770" t="s">
        <v>62</v>
      </c>
      <c r="DX1770" t="s">
        <v>62</v>
      </c>
      <c r="DY1770" t="s">
        <v>62</v>
      </c>
      <c r="DZ1770" t="s">
        <v>62</v>
      </c>
      <c r="EA1770" t="s">
        <v>62</v>
      </c>
      <c r="EB1770" t="s">
        <v>62</v>
      </c>
      <c r="EC1770" t="s">
        <v>62</v>
      </c>
      <c r="ED1770" t="s">
        <v>62</v>
      </c>
      <c r="EE1770" t="s">
        <v>62</v>
      </c>
      <c r="EF1770" t="s">
        <v>62</v>
      </c>
      <c r="EG1770" t="s">
        <v>62</v>
      </c>
      <c r="EH1770" t="s">
        <v>62</v>
      </c>
      <c r="EI1770" t="s">
        <v>62</v>
      </c>
      <c r="EJ1770" t="s">
        <v>62</v>
      </c>
      <c r="EK1770" t="s">
        <v>62</v>
      </c>
      <c r="EL1770" t="s">
        <v>62</v>
      </c>
      <c r="EM1770" t="s">
        <v>62</v>
      </c>
      <c r="EN1770" t="s">
        <v>62</v>
      </c>
      <c r="EO1770" t="s">
        <v>62</v>
      </c>
      <c r="EP1770" t="s">
        <v>62</v>
      </c>
    </row>
    <row r="1771" spans="1:146" x14ac:dyDescent="0.3">
      <c r="A1771" t="s">
        <v>60</v>
      </c>
      <c r="B1771">
        <v>7016001</v>
      </c>
      <c r="C1771" t="s">
        <v>4401</v>
      </c>
      <c r="D1771" t="s">
        <v>62</v>
      </c>
      <c r="E1771" t="s">
        <v>4402</v>
      </c>
      <c r="F1771" t="s">
        <v>62</v>
      </c>
      <c r="G1771">
        <v>1</v>
      </c>
      <c r="H1771">
        <v>33200</v>
      </c>
      <c r="I1771">
        <v>2</v>
      </c>
      <c r="J1771">
        <v>2</v>
      </c>
      <c r="K1771">
        <v>1987</v>
      </c>
      <c r="L1771" t="s">
        <v>62</v>
      </c>
      <c r="M1771">
        <v>1</v>
      </c>
      <c r="N1771">
        <v>2</v>
      </c>
      <c r="O1771" t="s">
        <v>4403</v>
      </c>
      <c r="P1771" t="s">
        <v>62</v>
      </c>
      <c r="R1771" t="s">
        <v>62</v>
      </c>
      <c r="S1771">
        <v>1</v>
      </c>
      <c r="T1771" t="s">
        <v>62</v>
      </c>
      <c r="U1771" t="s">
        <v>62</v>
      </c>
      <c r="Y1771">
        <v>1</v>
      </c>
      <c r="AF1771" t="s">
        <v>62</v>
      </c>
      <c r="AG1771" t="s">
        <v>62</v>
      </c>
      <c r="AH1771" t="s">
        <v>66</v>
      </c>
      <c r="AI1771" t="s">
        <v>62</v>
      </c>
      <c r="AJ1771" t="s">
        <v>62</v>
      </c>
      <c r="AK1771" t="s">
        <v>62</v>
      </c>
      <c r="AL1771" t="s">
        <v>62</v>
      </c>
      <c r="AM1771" t="s">
        <v>62</v>
      </c>
      <c r="AN1771" t="s">
        <v>62</v>
      </c>
      <c r="AO1771" t="s">
        <v>62</v>
      </c>
      <c r="AP1771" t="s">
        <v>62</v>
      </c>
      <c r="AQ1771" t="s">
        <v>62</v>
      </c>
      <c r="AR1771" t="s">
        <v>62</v>
      </c>
      <c r="AT1771" t="s">
        <v>62</v>
      </c>
      <c r="AU1771" t="s">
        <v>62</v>
      </c>
      <c r="AV1771" t="s">
        <v>62</v>
      </c>
      <c r="AW1771" t="s">
        <v>62</v>
      </c>
      <c r="AX1771" t="s">
        <v>62</v>
      </c>
      <c r="AY1771" t="s">
        <v>62</v>
      </c>
      <c r="BA1771" t="s">
        <v>62</v>
      </c>
      <c r="BC1771" t="s">
        <v>62</v>
      </c>
      <c r="BD1771" t="s">
        <v>62</v>
      </c>
      <c r="BF1771" t="s">
        <v>62</v>
      </c>
      <c r="BG1771" t="s">
        <v>62</v>
      </c>
      <c r="BI1771" t="s">
        <v>62</v>
      </c>
      <c r="BJ1771" t="s">
        <v>62</v>
      </c>
      <c r="BL1771" t="s">
        <v>62</v>
      </c>
      <c r="BM1771" t="s">
        <v>62</v>
      </c>
      <c r="BO1771" t="s">
        <v>62</v>
      </c>
      <c r="BP1771" t="s">
        <v>62</v>
      </c>
      <c r="BQ1771" t="s">
        <v>62</v>
      </c>
      <c r="BR1771" t="s">
        <v>62</v>
      </c>
      <c r="BS1771" t="s">
        <v>62</v>
      </c>
      <c r="BT1771" t="s">
        <v>62</v>
      </c>
      <c r="BU1771" t="s">
        <v>62</v>
      </c>
      <c r="BV1771" t="s">
        <v>62</v>
      </c>
      <c r="BW1771" t="s">
        <v>62</v>
      </c>
      <c r="BX1771" t="s">
        <v>62</v>
      </c>
      <c r="BY1771" t="s">
        <v>62</v>
      </c>
      <c r="BZ1771" t="s">
        <v>62</v>
      </c>
      <c r="CA1771" t="s">
        <v>62</v>
      </c>
      <c r="CB1771" t="s">
        <v>62</v>
      </c>
      <c r="CC1771" t="s">
        <v>62</v>
      </c>
      <c r="CE1771" t="s">
        <v>62</v>
      </c>
      <c r="CG1771" t="s">
        <v>62</v>
      </c>
      <c r="CI1771" t="s">
        <v>62</v>
      </c>
      <c r="CJ1771" t="s">
        <v>62</v>
      </c>
      <c r="CK1771" t="s">
        <v>62</v>
      </c>
      <c r="CL1771" t="s">
        <v>62</v>
      </c>
      <c r="CM1771" t="s">
        <v>62</v>
      </c>
      <c r="CN1771" t="s">
        <v>62</v>
      </c>
      <c r="CO1771" t="s">
        <v>62</v>
      </c>
      <c r="CP1771" t="s">
        <v>62</v>
      </c>
      <c r="CQ1771" t="s">
        <v>62</v>
      </c>
      <c r="CR1771" t="s">
        <v>62</v>
      </c>
      <c r="CS1771" t="s">
        <v>62</v>
      </c>
      <c r="CT1771" t="s">
        <v>62</v>
      </c>
      <c r="CU1771" t="s">
        <v>62</v>
      </c>
      <c r="CV1771" t="s">
        <v>62</v>
      </c>
      <c r="CW1771" t="s">
        <v>62</v>
      </c>
      <c r="CX1771" t="s">
        <v>62</v>
      </c>
      <c r="CY1771" t="s">
        <v>62</v>
      </c>
      <c r="CZ1771" t="s">
        <v>62</v>
      </c>
      <c r="DA1771">
        <v>1</v>
      </c>
      <c r="DB1771" t="s">
        <v>4404</v>
      </c>
      <c r="DD1771" t="s">
        <v>62</v>
      </c>
      <c r="DF1771" t="s">
        <v>62</v>
      </c>
      <c r="DH1771" t="s">
        <v>62</v>
      </c>
      <c r="DJ1771" t="s">
        <v>62</v>
      </c>
      <c r="DL1771" t="s">
        <v>62</v>
      </c>
      <c r="DN1771" t="s">
        <v>62</v>
      </c>
      <c r="DO1771" t="s">
        <v>62</v>
      </c>
      <c r="DP1771" t="s">
        <v>62</v>
      </c>
      <c r="DQ1771" t="s">
        <v>62</v>
      </c>
      <c r="DR1771" t="s">
        <v>62</v>
      </c>
      <c r="DS1771" t="s">
        <v>62</v>
      </c>
      <c r="DT1771" t="s">
        <v>62</v>
      </c>
      <c r="DU1771" t="s">
        <v>62</v>
      </c>
      <c r="DV1771" t="s">
        <v>62</v>
      </c>
      <c r="DW1771" t="s">
        <v>62</v>
      </c>
      <c r="DX1771" t="s">
        <v>62</v>
      </c>
      <c r="DY1771" t="s">
        <v>62</v>
      </c>
      <c r="DZ1771" t="s">
        <v>62</v>
      </c>
      <c r="EA1771" t="s">
        <v>62</v>
      </c>
      <c r="EB1771" t="s">
        <v>62</v>
      </c>
      <c r="EC1771" t="s">
        <v>62</v>
      </c>
      <c r="ED1771" t="s">
        <v>62</v>
      </c>
      <c r="EE1771" t="s">
        <v>62</v>
      </c>
      <c r="EF1771" t="s">
        <v>62</v>
      </c>
      <c r="EG1771" t="s">
        <v>62</v>
      </c>
      <c r="EH1771" t="s">
        <v>62</v>
      </c>
      <c r="EI1771" t="s">
        <v>62</v>
      </c>
      <c r="EJ1771" t="s">
        <v>62</v>
      </c>
      <c r="EK1771" t="s">
        <v>62</v>
      </c>
      <c r="EL1771" t="s">
        <v>62</v>
      </c>
      <c r="EM1771" t="s">
        <v>62</v>
      </c>
      <c r="EN1771" t="s">
        <v>62</v>
      </c>
      <c r="EO1771" t="s">
        <v>62</v>
      </c>
      <c r="EP1771" t="s">
        <v>62</v>
      </c>
    </row>
    <row r="1772" spans="1:146" x14ac:dyDescent="0.3">
      <c r="A1772" t="s">
        <v>60</v>
      </c>
      <c r="B1772">
        <v>7018001</v>
      </c>
      <c r="C1772" t="s">
        <v>62</v>
      </c>
      <c r="D1772" t="s">
        <v>62</v>
      </c>
      <c r="E1772" t="s">
        <v>4405</v>
      </c>
      <c r="F1772" t="s">
        <v>62</v>
      </c>
      <c r="G1772">
        <v>1</v>
      </c>
      <c r="H1772">
        <v>18210</v>
      </c>
      <c r="I1772">
        <v>3</v>
      </c>
      <c r="J1772">
        <v>2</v>
      </c>
      <c r="K1772">
        <v>1987</v>
      </c>
      <c r="L1772" t="s">
        <v>4406</v>
      </c>
      <c r="M1772">
        <v>1</v>
      </c>
      <c r="O1772" t="s">
        <v>4407</v>
      </c>
      <c r="P1772" t="s">
        <v>4408</v>
      </c>
      <c r="R1772" t="s">
        <v>62</v>
      </c>
      <c r="T1772" t="s">
        <v>62</v>
      </c>
      <c r="U1772" t="s">
        <v>62</v>
      </c>
      <c r="Y1772">
        <v>75222</v>
      </c>
      <c r="AF1772" t="s">
        <v>62</v>
      </c>
      <c r="AG1772" t="s">
        <v>62</v>
      </c>
      <c r="AH1772" t="s">
        <v>110</v>
      </c>
      <c r="AI1772" t="s">
        <v>175</v>
      </c>
      <c r="AJ1772" t="s">
        <v>62</v>
      </c>
      <c r="AK1772" t="s">
        <v>62</v>
      </c>
      <c r="AL1772" t="s">
        <v>62</v>
      </c>
      <c r="AM1772" t="s">
        <v>62</v>
      </c>
      <c r="AN1772" t="s">
        <v>62</v>
      </c>
      <c r="AO1772" t="s">
        <v>62</v>
      </c>
      <c r="AP1772" t="s">
        <v>62</v>
      </c>
      <c r="AQ1772" t="s">
        <v>62</v>
      </c>
      <c r="AR1772" t="s">
        <v>4409</v>
      </c>
      <c r="AT1772" t="s">
        <v>62</v>
      </c>
      <c r="AU1772" t="s">
        <v>62</v>
      </c>
      <c r="AV1772" t="s">
        <v>62</v>
      </c>
      <c r="AW1772" t="s">
        <v>62</v>
      </c>
      <c r="AX1772" t="s">
        <v>62</v>
      </c>
      <c r="AY1772" t="s">
        <v>62</v>
      </c>
      <c r="AZ1772">
        <v>1</v>
      </c>
      <c r="BA1772" t="s">
        <v>2208</v>
      </c>
      <c r="BB1772">
        <v>2</v>
      </c>
      <c r="BC1772" t="s">
        <v>187</v>
      </c>
      <c r="BD1772" t="s">
        <v>2134</v>
      </c>
      <c r="BE1772">
        <v>34</v>
      </c>
      <c r="BF1772" t="s">
        <v>187</v>
      </c>
      <c r="BG1772" t="s">
        <v>62</v>
      </c>
      <c r="BI1772" t="s">
        <v>62</v>
      </c>
      <c r="BJ1772" t="s">
        <v>62</v>
      </c>
      <c r="BL1772" t="s">
        <v>62</v>
      </c>
      <c r="BM1772" t="s">
        <v>62</v>
      </c>
      <c r="BO1772" t="s">
        <v>62</v>
      </c>
      <c r="BP1772" t="s">
        <v>62</v>
      </c>
      <c r="BQ1772" t="s">
        <v>62</v>
      </c>
      <c r="BR1772" t="s">
        <v>62</v>
      </c>
      <c r="BS1772" t="s">
        <v>62</v>
      </c>
      <c r="BT1772" t="s">
        <v>62</v>
      </c>
      <c r="BU1772" t="s">
        <v>62</v>
      </c>
      <c r="BV1772" t="s">
        <v>62</v>
      </c>
      <c r="BW1772" t="s">
        <v>62</v>
      </c>
      <c r="BX1772" t="s">
        <v>62</v>
      </c>
      <c r="BY1772" t="s">
        <v>62</v>
      </c>
      <c r="BZ1772" t="s">
        <v>62</v>
      </c>
      <c r="CA1772" t="s">
        <v>62</v>
      </c>
      <c r="CB1772" t="s">
        <v>62</v>
      </c>
      <c r="CC1772" t="s">
        <v>62</v>
      </c>
      <c r="CE1772" t="s">
        <v>62</v>
      </c>
      <c r="CG1772" t="s">
        <v>62</v>
      </c>
      <c r="CI1772" t="s">
        <v>62</v>
      </c>
      <c r="CJ1772" t="s">
        <v>62</v>
      </c>
      <c r="CK1772" t="s">
        <v>62</v>
      </c>
      <c r="CL1772" t="s">
        <v>62</v>
      </c>
      <c r="CM1772" t="s">
        <v>62</v>
      </c>
      <c r="CN1772" t="s">
        <v>62</v>
      </c>
      <c r="CO1772" t="s">
        <v>62</v>
      </c>
      <c r="CP1772" t="s">
        <v>62</v>
      </c>
      <c r="CQ1772" t="s">
        <v>62</v>
      </c>
      <c r="CR1772" t="s">
        <v>62</v>
      </c>
      <c r="CS1772" t="s">
        <v>62</v>
      </c>
      <c r="CT1772" t="s">
        <v>62</v>
      </c>
      <c r="CU1772" t="s">
        <v>62</v>
      </c>
      <c r="CV1772" t="s">
        <v>62</v>
      </c>
      <c r="CW1772" t="s">
        <v>62</v>
      </c>
      <c r="CX1772" t="s">
        <v>62</v>
      </c>
      <c r="CY1772" t="s">
        <v>62</v>
      </c>
      <c r="CZ1772" t="s">
        <v>62</v>
      </c>
      <c r="DA1772">
        <v>1</v>
      </c>
      <c r="DB1772" t="s">
        <v>4410</v>
      </c>
      <c r="DD1772" t="s">
        <v>62</v>
      </c>
      <c r="DF1772" t="s">
        <v>62</v>
      </c>
      <c r="DH1772" t="s">
        <v>62</v>
      </c>
      <c r="DJ1772" t="s">
        <v>62</v>
      </c>
      <c r="DL1772" t="s">
        <v>62</v>
      </c>
      <c r="DN1772" t="s">
        <v>62</v>
      </c>
      <c r="DO1772" t="s">
        <v>62</v>
      </c>
      <c r="DP1772" t="s">
        <v>62</v>
      </c>
      <c r="DQ1772" t="s">
        <v>62</v>
      </c>
      <c r="DR1772" t="s">
        <v>62</v>
      </c>
      <c r="DS1772" t="s">
        <v>62</v>
      </c>
      <c r="DT1772" t="s">
        <v>62</v>
      </c>
      <c r="DU1772" t="s">
        <v>62</v>
      </c>
      <c r="DV1772" t="s">
        <v>62</v>
      </c>
      <c r="DW1772" t="s">
        <v>62</v>
      </c>
      <c r="DX1772" t="s">
        <v>62</v>
      </c>
      <c r="DY1772" t="s">
        <v>62</v>
      </c>
      <c r="DZ1772" t="s">
        <v>62</v>
      </c>
      <c r="EA1772" t="s">
        <v>62</v>
      </c>
      <c r="EB1772" t="s">
        <v>62</v>
      </c>
      <c r="EC1772" t="s">
        <v>62</v>
      </c>
      <c r="ED1772" t="s">
        <v>62</v>
      </c>
      <c r="EE1772" t="s">
        <v>62</v>
      </c>
      <c r="EF1772" t="s">
        <v>62</v>
      </c>
      <c r="EG1772" t="s">
        <v>62</v>
      </c>
      <c r="EH1772" t="s">
        <v>62</v>
      </c>
      <c r="EI1772" t="s">
        <v>62</v>
      </c>
      <c r="EJ1772" t="s">
        <v>62</v>
      </c>
      <c r="EK1772" t="s">
        <v>62</v>
      </c>
      <c r="EL1772" t="s">
        <v>62</v>
      </c>
      <c r="EM1772" t="s">
        <v>62</v>
      </c>
      <c r="EN1772" t="s">
        <v>62</v>
      </c>
      <c r="EO1772" t="s">
        <v>62</v>
      </c>
      <c r="EP1772" t="s">
        <v>62</v>
      </c>
    </row>
    <row r="1773" spans="1:146" x14ac:dyDescent="0.3">
      <c r="A1773" t="s">
        <v>60</v>
      </c>
      <c r="B1773">
        <v>7031001</v>
      </c>
      <c r="C1773" t="s">
        <v>4449</v>
      </c>
      <c r="D1773" t="s">
        <v>4449</v>
      </c>
      <c r="E1773" t="s">
        <v>4450</v>
      </c>
      <c r="F1773" t="s">
        <v>62</v>
      </c>
      <c r="G1773">
        <v>1</v>
      </c>
      <c r="H1773">
        <v>24620</v>
      </c>
      <c r="I1773">
        <v>3</v>
      </c>
      <c r="J1773">
        <v>2</v>
      </c>
      <c r="K1773">
        <v>1987</v>
      </c>
      <c r="L1773" t="s">
        <v>62</v>
      </c>
      <c r="N1773">
        <v>2</v>
      </c>
      <c r="O1773" t="s">
        <v>4451</v>
      </c>
      <c r="P1773" t="s">
        <v>62</v>
      </c>
      <c r="R1773" t="s">
        <v>62</v>
      </c>
      <c r="T1773" t="s">
        <v>62</v>
      </c>
      <c r="U1773" t="s">
        <v>62</v>
      </c>
      <c r="Y1773">
        <v>15</v>
      </c>
      <c r="Z1773">
        <v>21211</v>
      </c>
      <c r="AF1773" t="s">
        <v>62</v>
      </c>
      <c r="AG1773" t="s">
        <v>62</v>
      </c>
      <c r="AH1773" t="s">
        <v>66</v>
      </c>
      <c r="AI1773" t="s">
        <v>62</v>
      </c>
      <c r="AJ1773" t="s">
        <v>62</v>
      </c>
      <c r="AK1773" t="s">
        <v>62</v>
      </c>
      <c r="AL1773" t="s">
        <v>62</v>
      </c>
      <c r="AM1773" t="s">
        <v>62</v>
      </c>
      <c r="AN1773" t="s">
        <v>62</v>
      </c>
      <c r="AO1773" t="s">
        <v>62</v>
      </c>
      <c r="AP1773" t="s">
        <v>62</v>
      </c>
      <c r="AQ1773" t="s">
        <v>4452</v>
      </c>
      <c r="AR1773" t="s">
        <v>62</v>
      </c>
      <c r="AT1773" t="s">
        <v>62</v>
      </c>
      <c r="AU1773" t="s">
        <v>62</v>
      </c>
      <c r="AV1773" t="s">
        <v>62</v>
      </c>
      <c r="AW1773" t="s">
        <v>62</v>
      </c>
      <c r="AX1773" t="s">
        <v>62</v>
      </c>
      <c r="AY1773" t="s">
        <v>62</v>
      </c>
      <c r="BA1773" t="s">
        <v>62</v>
      </c>
      <c r="BC1773" t="s">
        <v>62</v>
      </c>
      <c r="BD1773" t="s">
        <v>62</v>
      </c>
      <c r="BF1773" t="s">
        <v>62</v>
      </c>
      <c r="BG1773" t="s">
        <v>62</v>
      </c>
      <c r="BI1773" t="s">
        <v>62</v>
      </c>
      <c r="BJ1773" t="s">
        <v>62</v>
      </c>
      <c r="BL1773" t="s">
        <v>62</v>
      </c>
      <c r="BM1773" t="s">
        <v>62</v>
      </c>
      <c r="BO1773" t="s">
        <v>62</v>
      </c>
      <c r="BP1773" t="s">
        <v>62</v>
      </c>
      <c r="BQ1773" t="s">
        <v>62</v>
      </c>
      <c r="BR1773" t="s">
        <v>62</v>
      </c>
      <c r="BS1773" t="s">
        <v>62</v>
      </c>
      <c r="BT1773" t="s">
        <v>62</v>
      </c>
      <c r="BU1773" t="s">
        <v>62</v>
      </c>
      <c r="BV1773" t="s">
        <v>62</v>
      </c>
      <c r="BW1773" t="s">
        <v>62</v>
      </c>
      <c r="BX1773" t="s">
        <v>62</v>
      </c>
      <c r="BY1773" t="s">
        <v>62</v>
      </c>
      <c r="BZ1773" t="s">
        <v>62</v>
      </c>
      <c r="CA1773" t="s">
        <v>62</v>
      </c>
      <c r="CB1773" t="s">
        <v>62</v>
      </c>
      <c r="CC1773" t="s">
        <v>62</v>
      </c>
      <c r="CE1773" t="s">
        <v>62</v>
      </c>
      <c r="CG1773" t="s">
        <v>62</v>
      </c>
      <c r="CI1773" t="s">
        <v>62</v>
      </c>
      <c r="CJ1773" t="s">
        <v>62</v>
      </c>
      <c r="CK1773" t="s">
        <v>62</v>
      </c>
      <c r="CL1773" t="s">
        <v>62</v>
      </c>
      <c r="CM1773" t="s">
        <v>62</v>
      </c>
      <c r="CN1773" t="s">
        <v>62</v>
      </c>
      <c r="CO1773" t="s">
        <v>62</v>
      </c>
      <c r="CP1773" t="s">
        <v>62</v>
      </c>
      <c r="CQ1773" t="s">
        <v>62</v>
      </c>
      <c r="CR1773" t="s">
        <v>62</v>
      </c>
      <c r="CS1773" t="s">
        <v>62</v>
      </c>
      <c r="CT1773" t="s">
        <v>62</v>
      </c>
      <c r="CU1773" t="s">
        <v>62</v>
      </c>
      <c r="CV1773" t="s">
        <v>62</v>
      </c>
      <c r="CW1773" t="s">
        <v>62</v>
      </c>
      <c r="CX1773" t="s">
        <v>62</v>
      </c>
      <c r="CY1773" t="s">
        <v>62</v>
      </c>
      <c r="CZ1773" t="s">
        <v>62</v>
      </c>
      <c r="DA1773">
        <v>1</v>
      </c>
      <c r="DB1773" t="s">
        <v>4453</v>
      </c>
      <c r="DD1773" t="s">
        <v>62</v>
      </c>
      <c r="DF1773" t="s">
        <v>62</v>
      </c>
      <c r="DH1773" t="s">
        <v>62</v>
      </c>
      <c r="DJ1773" t="s">
        <v>62</v>
      </c>
      <c r="DL1773" t="s">
        <v>62</v>
      </c>
      <c r="DN1773" t="s">
        <v>62</v>
      </c>
      <c r="DO1773" t="s">
        <v>62</v>
      </c>
      <c r="DP1773" t="s">
        <v>62</v>
      </c>
      <c r="DQ1773" t="s">
        <v>62</v>
      </c>
      <c r="DR1773" t="s">
        <v>62</v>
      </c>
      <c r="DS1773" t="s">
        <v>62</v>
      </c>
      <c r="DT1773" t="s">
        <v>62</v>
      </c>
      <c r="DU1773" t="s">
        <v>62</v>
      </c>
      <c r="DV1773" t="s">
        <v>62</v>
      </c>
      <c r="DW1773" t="s">
        <v>62</v>
      </c>
      <c r="DX1773" t="s">
        <v>62</v>
      </c>
      <c r="DY1773" t="s">
        <v>62</v>
      </c>
      <c r="DZ1773" t="s">
        <v>62</v>
      </c>
      <c r="EA1773" t="s">
        <v>62</v>
      </c>
      <c r="EB1773" t="s">
        <v>62</v>
      </c>
      <c r="EC1773" t="s">
        <v>62</v>
      </c>
      <c r="ED1773" t="s">
        <v>62</v>
      </c>
      <c r="EE1773" t="s">
        <v>62</v>
      </c>
      <c r="EF1773" t="s">
        <v>62</v>
      </c>
      <c r="EG1773" t="s">
        <v>62</v>
      </c>
      <c r="EH1773" t="s">
        <v>62</v>
      </c>
      <c r="EI1773" t="s">
        <v>62</v>
      </c>
      <c r="EJ1773" t="s">
        <v>62</v>
      </c>
      <c r="EK1773" t="s">
        <v>62</v>
      </c>
      <c r="EL1773" t="s">
        <v>62</v>
      </c>
      <c r="EM1773" t="s">
        <v>62</v>
      </c>
      <c r="EN1773" t="s">
        <v>62</v>
      </c>
      <c r="EO1773" t="s">
        <v>62</v>
      </c>
      <c r="EP1773" t="s">
        <v>62</v>
      </c>
    </row>
    <row r="1774" spans="1:146" x14ac:dyDescent="0.3">
      <c r="A1774" t="s">
        <v>60</v>
      </c>
      <c r="B1774">
        <v>7482001</v>
      </c>
      <c r="C1774" t="s">
        <v>62</v>
      </c>
      <c r="D1774" t="s">
        <v>62</v>
      </c>
      <c r="E1774" t="s">
        <v>5714</v>
      </c>
      <c r="F1774" t="s">
        <v>5715</v>
      </c>
      <c r="G1774">
        <v>1</v>
      </c>
      <c r="H1774">
        <v>33200</v>
      </c>
      <c r="I1774">
        <v>2</v>
      </c>
      <c r="J1774">
        <v>2</v>
      </c>
      <c r="K1774">
        <v>1987</v>
      </c>
      <c r="L1774" t="s">
        <v>62</v>
      </c>
      <c r="M1774">
        <v>1</v>
      </c>
      <c r="N1774">
        <v>2</v>
      </c>
      <c r="O1774" t="s">
        <v>5716</v>
      </c>
      <c r="P1774" t="s">
        <v>1263</v>
      </c>
      <c r="R1774" t="s">
        <v>62</v>
      </c>
      <c r="T1774" t="s">
        <v>62</v>
      </c>
      <c r="U1774" t="s">
        <v>62</v>
      </c>
      <c r="Y1774">
        <v>20</v>
      </c>
      <c r="AF1774" t="s">
        <v>62</v>
      </c>
      <c r="AG1774" t="s">
        <v>62</v>
      </c>
      <c r="AH1774" t="s">
        <v>122</v>
      </c>
      <c r="AI1774" t="s">
        <v>62</v>
      </c>
      <c r="AJ1774" t="s">
        <v>62</v>
      </c>
      <c r="AK1774" t="s">
        <v>62</v>
      </c>
      <c r="AL1774" t="s">
        <v>62</v>
      </c>
      <c r="AM1774" t="s">
        <v>62</v>
      </c>
      <c r="AN1774" t="s">
        <v>62</v>
      </c>
      <c r="AO1774" t="s">
        <v>62</v>
      </c>
      <c r="AP1774" t="s">
        <v>62</v>
      </c>
      <c r="AQ1774" t="s">
        <v>62</v>
      </c>
      <c r="AR1774" t="s">
        <v>62</v>
      </c>
      <c r="AT1774" t="s">
        <v>62</v>
      </c>
      <c r="AU1774" t="s">
        <v>62</v>
      </c>
      <c r="AV1774" t="s">
        <v>62</v>
      </c>
      <c r="AW1774" t="s">
        <v>62</v>
      </c>
      <c r="AX1774" t="s">
        <v>62</v>
      </c>
      <c r="AY1774" t="s">
        <v>62</v>
      </c>
      <c r="BA1774" t="s">
        <v>62</v>
      </c>
      <c r="BC1774" t="s">
        <v>62</v>
      </c>
      <c r="BD1774" t="s">
        <v>62</v>
      </c>
      <c r="BF1774" t="s">
        <v>62</v>
      </c>
      <c r="BG1774" t="s">
        <v>62</v>
      </c>
      <c r="BI1774" t="s">
        <v>62</v>
      </c>
      <c r="BJ1774" t="s">
        <v>62</v>
      </c>
      <c r="BL1774" t="s">
        <v>62</v>
      </c>
      <c r="BM1774" t="s">
        <v>62</v>
      </c>
      <c r="BO1774" t="s">
        <v>62</v>
      </c>
      <c r="BP1774" t="s">
        <v>62</v>
      </c>
      <c r="BQ1774" t="s">
        <v>62</v>
      </c>
      <c r="BR1774" t="s">
        <v>62</v>
      </c>
      <c r="BS1774" t="s">
        <v>62</v>
      </c>
      <c r="BT1774" t="s">
        <v>62</v>
      </c>
      <c r="BU1774" t="s">
        <v>62</v>
      </c>
      <c r="BV1774" t="s">
        <v>62</v>
      </c>
      <c r="BW1774" t="s">
        <v>62</v>
      </c>
      <c r="BX1774" t="s">
        <v>62</v>
      </c>
      <c r="BY1774" t="s">
        <v>62</v>
      </c>
      <c r="BZ1774" t="s">
        <v>62</v>
      </c>
      <c r="CA1774" t="s">
        <v>62</v>
      </c>
      <c r="CB1774" t="s">
        <v>62</v>
      </c>
      <c r="CC1774" t="s">
        <v>62</v>
      </c>
      <c r="CE1774" t="s">
        <v>62</v>
      </c>
      <c r="CG1774" t="s">
        <v>62</v>
      </c>
      <c r="CI1774" t="s">
        <v>62</v>
      </c>
      <c r="CJ1774" t="s">
        <v>62</v>
      </c>
      <c r="CK1774" t="s">
        <v>62</v>
      </c>
      <c r="CL1774" t="s">
        <v>62</v>
      </c>
      <c r="CM1774" t="s">
        <v>62</v>
      </c>
      <c r="CN1774" t="s">
        <v>62</v>
      </c>
      <c r="CO1774" t="s">
        <v>62</v>
      </c>
      <c r="CP1774" t="s">
        <v>62</v>
      </c>
      <c r="CQ1774" t="s">
        <v>62</v>
      </c>
      <c r="CR1774" t="s">
        <v>62</v>
      </c>
      <c r="CS1774" t="s">
        <v>62</v>
      </c>
      <c r="CT1774" t="s">
        <v>62</v>
      </c>
      <c r="CU1774" t="s">
        <v>62</v>
      </c>
      <c r="CV1774" t="s">
        <v>62</v>
      </c>
      <c r="CW1774" t="s">
        <v>62</v>
      </c>
      <c r="CX1774" t="s">
        <v>62</v>
      </c>
      <c r="CY1774" t="s">
        <v>62</v>
      </c>
      <c r="CZ1774" t="s">
        <v>62</v>
      </c>
      <c r="DA1774">
        <v>1</v>
      </c>
      <c r="DB1774" t="s">
        <v>5717</v>
      </c>
      <c r="DD1774" t="s">
        <v>62</v>
      </c>
      <c r="DF1774" t="s">
        <v>62</v>
      </c>
      <c r="DH1774" t="s">
        <v>62</v>
      </c>
      <c r="DJ1774" t="s">
        <v>62</v>
      </c>
      <c r="DL1774" t="s">
        <v>62</v>
      </c>
      <c r="DN1774" t="s">
        <v>62</v>
      </c>
      <c r="DO1774" t="s">
        <v>62</v>
      </c>
      <c r="DP1774" t="s">
        <v>62</v>
      </c>
      <c r="DQ1774" t="s">
        <v>62</v>
      </c>
      <c r="DR1774" t="s">
        <v>62</v>
      </c>
      <c r="DS1774" t="s">
        <v>62</v>
      </c>
      <c r="DT1774" t="s">
        <v>62</v>
      </c>
      <c r="DU1774" t="s">
        <v>62</v>
      </c>
      <c r="DV1774" t="s">
        <v>62</v>
      </c>
      <c r="DW1774" t="s">
        <v>62</v>
      </c>
      <c r="DX1774" t="s">
        <v>62</v>
      </c>
      <c r="DY1774" t="s">
        <v>62</v>
      </c>
      <c r="DZ1774" t="s">
        <v>62</v>
      </c>
      <c r="EA1774" t="s">
        <v>62</v>
      </c>
      <c r="EB1774" t="s">
        <v>62</v>
      </c>
      <c r="EC1774" t="s">
        <v>62</v>
      </c>
      <c r="ED1774" t="s">
        <v>62</v>
      </c>
      <c r="EE1774" t="s">
        <v>62</v>
      </c>
      <c r="EF1774" t="s">
        <v>62</v>
      </c>
      <c r="EG1774" t="s">
        <v>62</v>
      </c>
      <c r="EH1774" t="s">
        <v>62</v>
      </c>
      <c r="EI1774" t="s">
        <v>62</v>
      </c>
      <c r="EJ1774" t="s">
        <v>62</v>
      </c>
      <c r="EK1774" t="s">
        <v>62</v>
      </c>
      <c r="EL1774" t="s">
        <v>62</v>
      </c>
      <c r="EM1774" t="s">
        <v>62</v>
      </c>
      <c r="EN1774" t="s">
        <v>62</v>
      </c>
      <c r="EO1774" t="s">
        <v>62</v>
      </c>
      <c r="EP1774" t="s">
        <v>62</v>
      </c>
    </row>
    <row r="1775" spans="1:146" x14ac:dyDescent="0.3">
      <c r="A1775" t="s">
        <v>60</v>
      </c>
      <c r="B1775">
        <v>7483001</v>
      </c>
      <c r="C1775" t="s">
        <v>62</v>
      </c>
      <c r="D1775" t="s">
        <v>62</v>
      </c>
      <c r="E1775" t="s">
        <v>5718</v>
      </c>
      <c r="F1775" t="s">
        <v>62</v>
      </c>
      <c r="G1775">
        <v>1</v>
      </c>
      <c r="H1775">
        <v>29240</v>
      </c>
      <c r="I1775">
        <v>2</v>
      </c>
      <c r="J1775">
        <v>2</v>
      </c>
      <c r="K1775">
        <v>1987</v>
      </c>
      <c r="L1775" t="s">
        <v>62</v>
      </c>
      <c r="M1775">
        <v>1</v>
      </c>
      <c r="N1775">
        <v>2</v>
      </c>
      <c r="O1775" t="s">
        <v>5719</v>
      </c>
      <c r="P1775" t="s">
        <v>1429</v>
      </c>
      <c r="R1775" t="s">
        <v>62</v>
      </c>
      <c r="T1775" t="s">
        <v>62</v>
      </c>
      <c r="U1775" t="s">
        <v>62</v>
      </c>
      <c r="Y1775">
        <v>-100</v>
      </c>
      <c r="AF1775" t="s">
        <v>62</v>
      </c>
      <c r="AG1775" t="s">
        <v>62</v>
      </c>
      <c r="AH1775" t="s">
        <v>66</v>
      </c>
      <c r="AI1775" t="s">
        <v>62</v>
      </c>
      <c r="AJ1775" t="s">
        <v>62</v>
      </c>
      <c r="AK1775" t="s">
        <v>62</v>
      </c>
      <c r="AL1775" t="s">
        <v>62</v>
      </c>
      <c r="AM1775" t="s">
        <v>62</v>
      </c>
      <c r="AN1775" t="s">
        <v>62</v>
      </c>
      <c r="AO1775" t="s">
        <v>62</v>
      </c>
      <c r="AP1775" t="s">
        <v>62</v>
      </c>
      <c r="AQ1775" t="s">
        <v>5720</v>
      </c>
      <c r="AR1775" t="s">
        <v>62</v>
      </c>
      <c r="AT1775" t="s">
        <v>62</v>
      </c>
      <c r="AU1775" t="s">
        <v>62</v>
      </c>
      <c r="AV1775" t="s">
        <v>62</v>
      </c>
      <c r="AW1775" t="s">
        <v>62</v>
      </c>
      <c r="AX1775" t="s">
        <v>62</v>
      </c>
      <c r="AY1775" t="s">
        <v>62</v>
      </c>
      <c r="BA1775" t="s">
        <v>62</v>
      </c>
      <c r="BC1775" t="s">
        <v>62</v>
      </c>
      <c r="BD1775" t="s">
        <v>62</v>
      </c>
      <c r="BF1775" t="s">
        <v>62</v>
      </c>
      <c r="BG1775" t="s">
        <v>62</v>
      </c>
      <c r="BI1775" t="s">
        <v>62</v>
      </c>
      <c r="BJ1775" t="s">
        <v>62</v>
      </c>
      <c r="BL1775" t="s">
        <v>62</v>
      </c>
      <c r="BM1775" t="s">
        <v>62</v>
      </c>
      <c r="BO1775" t="s">
        <v>62</v>
      </c>
      <c r="BP1775" t="s">
        <v>62</v>
      </c>
      <c r="BQ1775" t="s">
        <v>62</v>
      </c>
      <c r="BR1775" t="s">
        <v>62</v>
      </c>
      <c r="BS1775" t="s">
        <v>62</v>
      </c>
      <c r="BT1775" t="s">
        <v>62</v>
      </c>
      <c r="BU1775" t="s">
        <v>62</v>
      </c>
      <c r="BV1775" t="s">
        <v>62</v>
      </c>
      <c r="BW1775" t="s">
        <v>62</v>
      </c>
      <c r="BX1775" t="s">
        <v>62</v>
      </c>
      <c r="BY1775" t="s">
        <v>62</v>
      </c>
      <c r="BZ1775" t="s">
        <v>62</v>
      </c>
      <c r="CA1775" t="s">
        <v>62</v>
      </c>
      <c r="CB1775" t="s">
        <v>62</v>
      </c>
      <c r="CC1775" t="s">
        <v>62</v>
      </c>
      <c r="CD1775">
        <v>1</v>
      </c>
      <c r="CE1775" t="s">
        <v>5721</v>
      </c>
      <c r="CF1775">
        <v>7</v>
      </c>
      <c r="CG1775" t="s">
        <v>62</v>
      </c>
      <c r="CI1775" t="s">
        <v>62</v>
      </c>
      <c r="CJ1775" t="s">
        <v>62</v>
      </c>
      <c r="CK1775" t="s">
        <v>62</v>
      </c>
      <c r="CL1775" t="s">
        <v>62</v>
      </c>
      <c r="CM1775" t="s">
        <v>62</v>
      </c>
      <c r="CN1775" t="s">
        <v>62</v>
      </c>
      <c r="CO1775" t="s">
        <v>62</v>
      </c>
      <c r="CP1775" t="s">
        <v>62</v>
      </c>
      <c r="CQ1775" t="s">
        <v>62</v>
      </c>
      <c r="CR1775" t="s">
        <v>62</v>
      </c>
      <c r="CS1775" t="s">
        <v>62</v>
      </c>
      <c r="CT1775" t="s">
        <v>62</v>
      </c>
      <c r="CU1775" t="s">
        <v>62</v>
      </c>
      <c r="CV1775" t="s">
        <v>62</v>
      </c>
      <c r="CW1775" t="s">
        <v>62</v>
      </c>
      <c r="CX1775" t="s">
        <v>62</v>
      </c>
      <c r="CY1775" t="s">
        <v>62</v>
      </c>
      <c r="CZ1775" t="s">
        <v>62</v>
      </c>
      <c r="DA1775">
        <v>1</v>
      </c>
      <c r="DB1775" t="s">
        <v>5722</v>
      </c>
      <c r="DD1775" t="s">
        <v>62</v>
      </c>
      <c r="DF1775" t="s">
        <v>62</v>
      </c>
      <c r="DH1775" t="s">
        <v>62</v>
      </c>
      <c r="DJ1775" t="s">
        <v>62</v>
      </c>
      <c r="DL1775" t="s">
        <v>62</v>
      </c>
      <c r="DN1775" t="s">
        <v>62</v>
      </c>
      <c r="DO1775" t="s">
        <v>62</v>
      </c>
      <c r="DP1775" t="s">
        <v>62</v>
      </c>
      <c r="DQ1775" t="s">
        <v>62</v>
      </c>
      <c r="DR1775" t="s">
        <v>62</v>
      </c>
      <c r="DS1775" t="s">
        <v>62</v>
      </c>
      <c r="DT1775" t="s">
        <v>62</v>
      </c>
      <c r="DU1775" t="s">
        <v>62</v>
      </c>
      <c r="DV1775" t="s">
        <v>62</v>
      </c>
      <c r="DW1775" t="s">
        <v>62</v>
      </c>
      <c r="DX1775" t="s">
        <v>62</v>
      </c>
      <c r="DY1775" t="s">
        <v>62</v>
      </c>
      <c r="DZ1775" t="s">
        <v>62</v>
      </c>
      <c r="EA1775" t="s">
        <v>62</v>
      </c>
      <c r="EB1775" t="s">
        <v>62</v>
      </c>
      <c r="EC1775" t="s">
        <v>62</v>
      </c>
      <c r="ED1775" t="s">
        <v>62</v>
      </c>
      <c r="EE1775" t="s">
        <v>62</v>
      </c>
      <c r="EF1775" t="s">
        <v>62</v>
      </c>
      <c r="EG1775" t="s">
        <v>62</v>
      </c>
      <c r="EH1775" t="s">
        <v>62</v>
      </c>
      <c r="EI1775" t="s">
        <v>62</v>
      </c>
      <c r="EJ1775" t="s">
        <v>62</v>
      </c>
      <c r="EK1775" t="s">
        <v>62</v>
      </c>
      <c r="EL1775" t="s">
        <v>62</v>
      </c>
      <c r="EM1775" t="s">
        <v>62</v>
      </c>
      <c r="EN1775" t="s">
        <v>62</v>
      </c>
      <c r="EO1775" t="s">
        <v>62</v>
      </c>
      <c r="EP1775" t="s">
        <v>62</v>
      </c>
    </row>
    <row r="1776" spans="1:146" x14ac:dyDescent="0.3">
      <c r="A1776" t="s">
        <v>60</v>
      </c>
      <c r="B1776">
        <v>7484001</v>
      </c>
      <c r="C1776" t="s">
        <v>5723</v>
      </c>
      <c r="D1776" t="s">
        <v>62</v>
      </c>
      <c r="E1776" t="s">
        <v>5724</v>
      </c>
      <c r="F1776" t="s">
        <v>62</v>
      </c>
      <c r="G1776">
        <v>1</v>
      </c>
      <c r="H1776">
        <v>25240</v>
      </c>
      <c r="I1776">
        <v>3</v>
      </c>
      <c r="J1776">
        <v>3</v>
      </c>
      <c r="K1776">
        <v>1987</v>
      </c>
      <c r="L1776" t="s">
        <v>62</v>
      </c>
      <c r="M1776">
        <v>1</v>
      </c>
      <c r="N1776">
        <v>2</v>
      </c>
      <c r="O1776" t="s">
        <v>5725</v>
      </c>
      <c r="P1776" t="s">
        <v>5726</v>
      </c>
      <c r="Q1776">
        <v>1</v>
      </c>
      <c r="R1776" t="s">
        <v>62</v>
      </c>
      <c r="T1776" t="s">
        <v>62</v>
      </c>
      <c r="U1776" t="s">
        <v>62</v>
      </c>
      <c r="Y1776">
        <v>2</v>
      </c>
      <c r="AF1776" t="s">
        <v>62</v>
      </c>
      <c r="AG1776" t="s">
        <v>62</v>
      </c>
      <c r="AH1776" t="s">
        <v>66</v>
      </c>
      <c r="AI1776" t="s">
        <v>122</v>
      </c>
      <c r="AJ1776" t="s">
        <v>62</v>
      </c>
      <c r="AK1776" t="s">
        <v>62</v>
      </c>
      <c r="AL1776" t="s">
        <v>62</v>
      </c>
      <c r="AM1776" t="s">
        <v>62</v>
      </c>
      <c r="AN1776" t="s">
        <v>62</v>
      </c>
      <c r="AO1776" t="s">
        <v>62</v>
      </c>
      <c r="AP1776" t="s">
        <v>62</v>
      </c>
      <c r="AQ1776" t="s">
        <v>5727</v>
      </c>
      <c r="AR1776" t="s">
        <v>62</v>
      </c>
      <c r="AT1776" t="s">
        <v>62</v>
      </c>
      <c r="AU1776" t="s">
        <v>62</v>
      </c>
      <c r="AV1776" t="s">
        <v>62</v>
      </c>
      <c r="AW1776" t="s">
        <v>62</v>
      </c>
      <c r="AX1776" t="s">
        <v>62</v>
      </c>
      <c r="AY1776" t="s">
        <v>62</v>
      </c>
      <c r="BA1776" t="s">
        <v>62</v>
      </c>
      <c r="BC1776" t="s">
        <v>62</v>
      </c>
      <c r="BD1776" t="s">
        <v>62</v>
      </c>
      <c r="BF1776" t="s">
        <v>62</v>
      </c>
      <c r="BG1776" t="s">
        <v>62</v>
      </c>
      <c r="BI1776" t="s">
        <v>62</v>
      </c>
      <c r="BJ1776" t="s">
        <v>62</v>
      </c>
      <c r="BL1776" t="s">
        <v>62</v>
      </c>
      <c r="BM1776" t="s">
        <v>62</v>
      </c>
      <c r="BO1776" t="s">
        <v>62</v>
      </c>
      <c r="BP1776" t="s">
        <v>62</v>
      </c>
      <c r="BQ1776" t="s">
        <v>62</v>
      </c>
      <c r="BR1776" t="s">
        <v>62</v>
      </c>
      <c r="BS1776" t="s">
        <v>62</v>
      </c>
      <c r="BT1776" t="s">
        <v>62</v>
      </c>
      <c r="BU1776" t="s">
        <v>62</v>
      </c>
      <c r="BV1776" t="s">
        <v>62</v>
      </c>
      <c r="BW1776" t="s">
        <v>62</v>
      </c>
      <c r="BX1776" t="s">
        <v>62</v>
      </c>
      <c r="BY1776" t="s">
        <v>62</v>
      </c>
      <c r="BZ1776" t="s">
        <v>62</v>
      </c>
      <c r="CA1776" t="s">
        <v>62</v>
      </c>
      <c r="CB1776" t="s">
        <v>62</v>
      </c>
      <c r="CC1776" t="s">
        <v>62</v>
      </c>
      <c r="CE1776" t="s">
        <v>62</v>
      </c>
      <c r="CG1776" t="s">
        <v>62</v>
      </c>
      <c r="CI1776" t="s">
        <v>62</v>
      </c>
      <c r="CJ1776" t="s">
        <v>62</v>
      </c>
      <c r="CK1776" t="s">
        <v>62</v>
      </c>
      <c r="CL1776" t="s">
        <v>62</v>
      </c>
      <c r="CM1776" t="s">
        <v>62</v>
      </c>
      <c r="CN1776" t="s">
        <v>62</v>
      </c>
      <c r="CO1776" t="s">
        <v>62</v>
      </c>
      <c r="CP1776" t="s">
        <v>62</v>
      </c>
      <c r="CQ1776" t="s">
        <v>62</v>
      </c>
      <c r="CR1776" t="s">
        <v>62</v>
      </c>
      <c r="CS1776" t="s">
        <v>62</v>
      </c>
      <c r="CT1776" t="s">
        <v>62</v>
      </c>
      <c r="CU1776" t="s">
        <v>62</v>
      </c>
      <c r="CV1776" t="s">
        <v>62</v>
      </c>
      <c r="CW1776" t="s">
        <v>62</v>
      </c>
      <c r="CX1776" t="s">
        <v>62</v>
      </c>
      <c r="CY1776" t="s">
        <v>62</v>
      </c>
      <c r="CZ1776" t="s">
        <v>62</v>
      </c>
      <c r="DA1776">
        <v>1</v>
      </c>
      <c r="DB1776" t="s">
        <v>5728</v>
      </c>
      <c r="DD1776" t="s">
        <v>62</v>
      </c>
      <c r="DF1776" t="s">
        <v>62</v>
      </c>
      <c r="DH1776" t="s">
        <v>62</v>
      </c>
      <c r="DJ1776" t="s">
        <v>62</v>
      </c>
      <c r="DL1776" t="s">
        <v>62</v>
      </c>
      <c r="DN1776" t="s">
        <v>62</v>
      </c>
      <c r="DO1776" t="s">
        <v>62</v>
      </c>
      <c r="DP1776" t="s">
        <v>62</v>
      </c>
      <c r="DQ1776" t="s">
        <v>62</v>
      </c>
      <c r="DR1776" t="s">
        <v>62</v>
      </c>
      <c r="DS1776" t="s">
        <v>62</v>
      </c>
      <c r="DT1776" t="s">
        <v>62</v>
      </c>
      <c r="DU1776" t="s">
        <v>62</v>
      </c>
      <c r="DV1776" t="s">
        <v>62</v>
      </c>
      <c r="DW1776" t="s">
        <v>62</v>
      </c>
      <c r="DX1776" t="s">
        <v>62</v>
      </c>
      <c r="DY1776" t="s">
        <v>62</v>
      </c>
      <c r="DZ1776" t="s">
        <v>62</v>
      </c>
      <c r="EA1776" t="s">
        <v>62</v>
      </c>
      <c r="EB1776" t="s">
        <v>62</v>
      </c>
      <c r="EC1776" t="s">
        <v>62</v>
      </c>
      <c r="ED1776" t="s">
        <v>62</v>
      </c>
      <c r="EE1776" t="s">
        <v>62</v>
      </c>
      <c r="EF1776" t="s">
        <v>62</v>
      </c>
      <c r="EG1776" t="s">
        <v>62</v>
      </c>
      <c r="EH1776" t="s">
        <v>62</v>
      </c>
      <c r="EI1776" t="s">
        <v>62</v>
      </c>
      <c r="EJ1776" t="s">
        <v>62</v>
      </c>
      <c r="EK1776" t="s">
        <v>62</v>
      </c>
      <c r="EL1776" t="s">
        <v>62</v>
      </c>
      <c r="EM1776" t="s">
        <v>62</v>
      </c>
      <c r="EN1776" t="s">
        <v>62</v>
      </c>
      <c r="EO1776" t="s">
        <v>62</v>
      </c>
      <c r="EP1776" t="s">
        <v>62</v>
      </c>
    </row>
    <row r="1777" spans="1:146" x14ac:dyDescent="0.3">
      <c r="A1777" t="s">
        <v>60</v>
      </c>
      <c r="B1777">
        <v>7540001</v>
      </c>
      <c r="C1777" t="s">
        <v>5964</v>
      </c>
      <c r="D1777" t="s">
        <v>62</v>
      </c>
      <c r="E1777" t="s">
        <v>5965</v>
      </c>
      <c r="F1777" t="s">
        <v>5966</v>
      </c>
      <c r="G1777">
        <v>1</v>
      </c>
      <c r="H1777">
        <v>33400</v>
      </c>
      <c r="I1777">
        <v>2</v>
      </c>
      <c r="J1777">
        <v>2</v>
      </c>
      <c r="K1777">
        <v>1987</v>
      </c>
      <c r="L1777" t="s">
        <v>62</v>
      </c>
      <c r="M1777">
        <v>2</v>
      </c>
      <c r="O1777" t="s">
        <v>5967</v>
      </c>
      <c r="P1777" t="s">
        <v>299</v>
      </c>
      <c r="R1777" t="s">
        <v>62</v>
      </c>
      <c r="T1777" t="s">
        <v>62</v>
      </c>
      <c r="U1777" t="s">
        <v>62</v>
      </c>
      <c r="Y1777">
        <v>20</v>
      </c>
      <c r="AF1777" t="s">
        <v>62</v>
      </c>
      <c r="AG1777" t="s">
        <v>62</v>
      </c>
      <c r="AH1777" t="s">
        <v>122</v>
      </c>
      <c r="AI1777" t="s">
        <v>62</v>
      </c>
      <c r="AJ1777" t="s">
        <v>62</v>
      </c>
      <c r="AK1777" t="s">
        <v>62</v>
      </c>
      <c r="AL1777" t="s">
        <v>62</v>
      </c>
      <c r="AM1777" t="s">
        <v>62</v>
      </c>
      <c r="AN1777" t="s">
        <v>62</v>
      </c>
      <c r="AO1777" t="s">
        <v>62</v>
      </c>
      <c r="AP1777" t="s">
        <v>62</v>
      </c>
      <c r="AQ1777" t="s">
        <v>62</v>
      </c>
      <c r="AR1777" t="s">
        <v>62</v>
      </c>
      <c r="AT1777" t="s">
        <v>62</v>
      </c>
      <c r="AU1777" t="s">
        <v>62</v>
      </c>
      <c r="AV1777" t="s">
        <v>62</v>
      </c>
      <c r="AW1777" t="s">
        <v>62</v>
      </c>
      <c r="AX1777" t="s">
        <v>62</v>
      </c>
      <c r="AY1777" t="s">
        <v>62</v>
      </c>
      <c r="BA1777" t="s">
        <v>62</v>
      </c>
      <c r="BC1777" t="s">
        <v>62</v>
      </c>
      <c r="BD1777" t="s">
        <v>62</v>
      </c>
      <c r="BF1777" t="s">
        <v>62</v>
      </c>
      <c r="BG1777" t="s">
        <v>62</v>
      </c>
      <c r="BI1777" t="s">
        <v>62</v>
      </c>
      <c r="BJ1777" t="s">
        <v>62</v>
      </c>
      <c r="BL1777" t="s">
        <v>62</v>
      </c>
      <c r="BM1777" t="s">
        <v>62</v>
      </c>
      <c r="BO1777" t="s">
        <v>62</v>
      </c>
      <c r="BP1777" t="s">
        <v>62</v>
      </c>
      <c r="BQ1777" t="s">
        <v>62</v>
      </c>
      <c r="BR1777" t="s">
        <v>62</v>
      </c>
      <c r="BS1777" t="s">
        <v>62</v>
      </c>
      <c r="BT1777" t="s">
        <v>62</v>
      </c>
      <c r="BU1777" t="s">
        <v>62</v>
      </c>
      <c r="BV1777" t="s">
        <v>62</v>
      </c>
      <c r="BW1777" t="s">
        <v>62</v>
      </c>
      <c r="BX1777" t="s">
        <v>62</v>
      </c>
      <c r="BY1777" t="s">
        <v>62</v>
      </c>
      <c r="BZ1777" t="s">
        <v>62</v>
      </c>
      <c r="CA1777" t="s">
        <v>62</v>
      </c>
      <c r="CB1777" t="s">
        <v>62</v>
      </c>
      <c r="CC1777" t="s">
        <v>62</v>
      </c>
      <c r="CE1777" t="s">
        <v>62</v>
      </c>
      <c r="CG1777" t="s">
        <v>62</v>
      </c>
      <c r="CI1777" t="s">
        <v>62</v>
      </c>
      <c r="CJ1777" t="s">
        <v>62</v>
      </c>
      <c r="CK1777" t="s">
        <v>62</v>
      </c>
      <c r="CL1777" t="s">
        <v>62</v>
      </c>
      <c r="CM1777" t="s">
        <v>62</v>
      </c>
      <c r="CN1777" t="s">
        <v>62</v>
      </c>
      <c r="CO1777" t="s">
        <v>62</v>
      </c>
      <c r="CP1777" t="s">
        <v>62</v>
      </c>
      <c r="CQ1777" t="s">
        <v>62</v>
      </c>
      <c r="CR1777" t="s">
        <v>62</v>
      </c>
      <c r="CS1777" t="s">
        <v>62</v>
      </c>
      <c r="CT1777" t="s">
        <v>62</v>
      </c>
      <c r="CU1777" t="s">
        <v>62</v>
      </c>
      <c r="CV1777" t="s">
        <v>62</v>
      </c>
      <c r="CW1777" t="s">
        <v>62</v>
      </c>
      <c r="CX1777" t="s">
        <v>62</v>
      </c>
      <c r="CY1777" t="s">
        <v>62</v>
      </c>
      <c r="CZ1777" t="s">
        <v>62</v>
      </c>
      <c r="DA1777">
        <v>1</v>
      </c>
      <c r="DB1777" t="s">
        <v>5968</v>
      </c>
      <c r="DC1777">
        <v>1</v>
      </c>
      <c r="DD1777" t="s">
        <v>5969</v>
      </c>
      <c r="DE1777">
        <v>1</v>
      </c>
      <c r="DF1777" t="s">
        <v>5904</v>
      </c>
      <c r="DG1777">
        <v>1</v>
      </c>
      <c r="DH1777" t="s">
        <v>5970</v>
      </c>
      <c r="DI1777">
        <v>1</v>
      </c>
      <c r="DJ1777" t="s">
        <v>5971</v>
      </c>
      <c r="DK1777">
        <v>1</v>
      </c>
      <c r="DL1777" t="s">
        <v>5972</v>
      </c>
      <c r="DM1777">
        <v>1</v>
      </c>
      <c r="DN1777" t="s">
        <v>5973</v>
      </c>
      <c r="DO1777" t="s">
        <v>1100</v>
      </c>
      <c r="DP1777" t="s">
        <v>5974</v>
      </c>
      <c r="DQ1777" t="s">
        <v>1100</v>
      </c>
      <c r="DR1777" t="s">
        <v>5975</v>
      </c>
      <c r="DS1777" t="s">
        <v>62</v>
      </c>
      <c r="DT1777" t="s">
        <v>62</v>
      </c>
      <c r="DU1777" t="s">
        <v>62</v>
      </c>
      <c r="DV1777" t="s">
        <v>62</v>
      </c>
      <c r="DW1777" t="s">
        <v>62</v>
      </c>
      <c r="DX1777" t="s">
        <v>62</v>
      </c>
      <c r="DY1777" t="s">
        <v>62</v>
      </c>
      <c r="DZ1777" t="s">
        <v>62</v>
      </c>
      <c r="EA1777" t="s">
        <v>62</v>
      </c>
      <c r="EB1777" t="s">
        <v>62</v>
      </c>
      <c r="EC1777" t="s">
        <v>62</v>
      </c>
      <c r="ED1777" t="s">
        <v>62</v>
      </c>
      <c r="EE1777" t="s">
        <v>62</v>
      </c>
      <c r="EF1777" t="s">
        <v>62</v>
      </c>
      <c r="EG1777" t="s">
        <v>62</v>
      </c>
      <c r="EH1777" t="s">
        <v>62</v>
      </c>
      <c r="EI1777" t="s">
        <v>62</v>
      </c>
      <c r="EJ1777" t="s">
        <v>62</v>
      </c>
      <c r="EK1777" t="s">
        <v>62</v>
      </c>
      <c r="EL1777" t="s">
        <v>62</v>
      </c>
      <c r="EM1777" t="s">
        <v>62</v>
      </c>
      <c r="EN1777" t="s">
        <v>62</v>
      </c>
      <c r="EO1777" t="s">
        <v>62</v>
      </c>
      <c r="EP1777" t="s">
        <v>62</v>
      </c>
    </row>
    <row r="1778" spans="1:146" x14ac:dyDescent="0.3">
      <c r="A1778" t="s">
        <v>60</v>
      </c>
      <c r="B1778">
        <v>8146001</v>
      </c>
      <c r="C1778" t="s">
        <v>8066</v>
      </c>
      <c r="D1778" t="s">
        <v>62</v>
      </c>
      <c r="E1778" t="s">
        <v>8067</v>
      </c>
      <c r="F1778" t="s">
        <v>8068</v>
      </c>
      <c r="G1778">
        <v>1</v>
      </c>
      <c r="H1778">
        <v>32200</v>
      </c>
      <c r="I1778">
        <v>1</v>
      </c>
      <c r="J1778">
        <v>1</v>
      </c>
      <c r="K1778">
        <v>1987</v>
      </c>
      <c r="L1778" t="s">
        <v>62</v>
      </c>
      <c r="M1778">
        <v>2</v>
      </c>
      <c r="O1778" t="s">
        <v>2439</v>
      </c>
      <c r="P1778" t="s">
        <v>62</v>
      </c>
      <c r="R1778" t="s">
        <v>62</v>
      </c>
      <c r="T1778" t="s">
        <v>62</v>
      </c>
      <c r="U1778" t="s">
        <v>62</v>
      </c>
      <c r="W1778">
        <v>1980</v>
      </c>
      <c r="Y1778">
        <v>60</v>
      </c>
      <c r="Z1778">
        <v>85</v>
      </c>
      <c r="AA1778">
        <v>75240</v>
      </c>
      <c r="AF1778" t="s">
        <v>62</v>
      </c>
      <c r="AG1778" t="s">
        <v>62</v>
      </c>
      <c r="AH1778" t="s">
        <v>122</v>
      </c>
      <c r="AI1778" t="s">
        <v>72</v>
      </c>
      <c r="AJ1778" t="s">
        <v>62</v>
      </c>
      <c r="AK1778" t="s">
        <v>62</v>
      </c>
      <c r="AL1778" t="s">
        <v>62</v>
      </c>
      <c r="AM1778" t="s">
        <v>62</v>
      </c>
      <c r="AN1778" t="s">
        <v>8069</v>
      </c>
      <c r="AO1778" t="s">
        <v>62</v>
      </c>
      <c r="AP1778" t="s">
        <v>62</v>
      </c>
      <c r="AQ1778" t="s">
        <v>62</v>
      </c>
      <c r="AR1778" t="s">
        <v>62</v>
      </c>
      <c r="AT1778" t="s">
        <v>62</v>
      </c>
      <c r="AU1778" t="s">
        <v>62</v>
      </c>
      <c r="AV1778" t="s">
        <v>62</v>
      </c>
      <c r="AW1778" t="s">
        <v>62</v>
      </c>
      <c r="AX1778" t="s">
        <v>62</v>
      </c>
      <c r="AY1778" t="s">
        <v>62</v>
      </c>
      <c r="AZ1778">
        <v>1</v>
      </c>
      <c r="BA1778" t="s">
        <v>1971</v>
      </c>
      <c r="BB1778">
        <v>17</v>
      </c>
      <c r="BC1778" t="s">
        <v>187</v>
      </c>
      <c r="BD1778" t="s">
        <v>62</v>
      </c>
      <c r="BF1778" t="s">
        <v>62</v>
      </c>
      <c r="BG1778" t="s">
        <v>62</v>
      </c>
      <c r="BI1778" t="s">
        <v>62</v>
      </c>
      <c r="BJ1778" t="s">
        <v>62</v>
      </c>
      <c r="BL1778" t="s">
        <v>62</v>
      </c>
      <c r="BM1778" t="s">
        <v>62</v>
      </c>
      <c r="BO1778" t="s">
        <v>62</v>
      </c>
      <c r="BP1778" t="s">
        <v>62</v>
      </c>
      <c r="BQ1778" t="s">
        <v>62</v>
      </c>
      <c r="BR1778" t="s">
        <v>62</v>
      </c>
      <c r="BS1778" t="s">
        <v>62</v>
      </c>
      <c r="BT1778" t="s">
        <v>62</v>
      </c>
      <c r="BU1778" t="s">
        <v>62</v>
      </c>
      <c r="BV1778" t="s">
        <v>62</v>
      </c>
      <c r="BW1778" t="s">
        <v>62</v>
      </c>
      <c r="BX1778" t="s">
        <v>62</v>
      </c>
      <c r="BY1778" t="s">
        <v>62</v>
      </c>
      <c r="BZ1778" t="s">
        <v>62</v>
      </c>
      <c r="CA1778" t="s">
        <v>62</v>
      </c>
      <c r="CB1778" t="s">
        <v>62</v>
      </c>
      <c r="CC1778" t="s">
        <v>62</v>
      </c>
      <c r="CE1778" t="s">
        <v>62</v>
      </c>
      <c r="CG1778" t="s">
        <v>62</v>
      </c>
      <c r="CI1778" t="s">
        <v>62</v>
      </c>
      <c r="CJ1778" t="s">
        <v>62</v>
      </c>
      <c r="CK1778" t="s">
        <v>62</v>
      </c>
      <c r="CL1778" t="s">
        <v>62</v>
      </c>
      <c r="CM1778" t="s">
        <v>62</v>
      </c>
      <c r="CN1778" t="s">
        <v>62</v>
      </c>
      <c r="CO1778" t="s">
        <v>62</v>
      </c>
      <c r="CP1778" t="s">
        <v>62</v>
      </c>
      <c r="CQ1778" t="s">
        <v>62</v>
      </c>
      <c r="CR1778" t="s">
        <v>62</v>
      </c>
      <c r="CS1778" t="s">
        <v>62</v>
      </c>
      <c r="CT1778" t="s">
        <v>62</v>
      </c>
      <c r="CU1778" t="s">
        <v>62</v>
      </c>
      <c r="CV1778" t="s">
        <v>62</v>
      </c>
      <c r="CW1778" t="s">
        <v>62</v>
      </c>
      <c r="CX1778" t="s">
        <v>62</v>
      </c>
      <c r="CY1778" t="s">
        <v>62</v>
      </c>
      <c r="CZ1778" t="s">
        <v>62</v>
      </c>
      <c r="DA1778">
        <v>1</v>
      </c>
      <c r="DB1778" t="s">
        <v>8070</v>
      </c>
      <c r="DC1778">
        <v>1</v>
      </c>
      <c r="DD1778" t="s">
        <v>8071</v>
      </c>
      <c r="DE1778">
        <v>1</v>
      </c>
      <c r="DF1778" t="s">
        <v>8072</v>
      </c>
      <c r="DG1778">
        <v>1</v>
      </c>
      <c r="DH1778" t="s">
        <v>8073</v>
      </c>
      <c r="DI1778">
        <v>1</v>
      </c>
      <c r="DJ1778" t="s">
        <v>2215</v>
      </c>
      <c r="DL1778" t="s">
        <v>62</v>
      </c>
      <c r="DN1778" t="s">
        <v>62</v>
      </c>
      <c r="DO1778" t="s">
        <v>62</v>
      </c>
      <c r="DP1778" t="s">
        <v>62</v>
      </c>
      <c r="DQ1778" t="s">
        <v>62</v>
      </c>
      <c r="DR1778" t="s">
        <v>62</v>
      </c>
      <c r="DS1778" t="s">
        <v>62</v>
      </c>
      <c r="DT1778" t="s">
        <v>62</v>
      </c>
      <c r="DU1778" t="s">
        <v>62</v>
      </c>
      <c r="DV1778" t="s">
        <v>62</v>
      </c>
      <c r="DW1778" t="s">
        <v>62</v>
      </c>
      <c r="DX1778" t="s">
        <v>62</v>
      </c>
      <c r="DY1778" t="s">
        <v>62</v>
      </c>
      <c r="DZ1778" t="s">
        <v>62</v>
      </c>
      <c r="EA1778" t="s">
        <v>62</v>
      </c>
      <c r="EB1778" t="s">
        <v>62</v>
      </c>
      <c r="EC1778" t="s">
        <v>62</v>
      </c>
      <c r="ED1778" t="s">
        <v>62</v>
      </c>
      <c r="EE1778" t="s">
        <v>62</v>
      </c>
      <c r="EF1778" t="s">
        <v>62</v>
      </c>
      <c r="EG1778" t="s">
        <v>62</v>
      </c>
      <c r="EH1778" t="s">
        <v>62</v>
      </c>
      <c r="EI1778" t="s">
        <v>62</v>
      </c>
      <c r="EJ1778" t="s">
        <v>62</v>
      </c>
      <c r="EK1778" t="s">
        <v>62</v>
      </c>
      <c r="EL1778" t="s">
        <v>62</v>
      </c>
      <c r="EM1778" t="s">
        <v>62</v>
      </c>
      <c r="EN1778" t="s">
        <v>62</v>
      </c>
      <c r="EO1778" t="s">
        <v>62</v>
      </c>
      <c r="EP1778" t="s">
        <v>62</v>
      </c>
    </row>
    <row r="1779" spans="1:146" x14ac:dyDescent="0.3">
      <c r="A1779" t="s">
        <v>60</v>
      </c>
      <c r="B1779">
        <v>8345001</v>
      </c>
      <c r="C1779" t="s">
        <v>8795</v>
      </c>
      <c r="D1779" t="s">
        <v>8795</v>
      </c>
      <c r="E1779" t="s">
        <v>8796</v>
      </c>
      <c r="F1779" t="s">
        <v>8797</v>
      </c>
      <c r="G1779">
        <v>1</v>
      </c>
      <c r="H1779">
        <v>72210</v>
      </c>
      <c r="I1779">
        <v>2</v>
      </c>
      <c r="J1779">
        <v>2</v>
      </c>
      <c r="K1779">
        <v>1987</v>
      </c>
      <c r="L1779" t="s">
        <v>62</v>
      </c>
      <c r="M1779">
        <v>1</v>
      </c>
      <c r="O1779" t="s">
        <v>8798</v>
      </c>
      <c r="P1779" t="s">
        <v>299</v>
      </c>
      <c r="R1779" t="s">
        <v>62</v>
      </c>
      <c r="S1779">
        <v>1</v>
      </c>
      <c r="T1779" t="s">
        <v>62</v>
      </c>
      <c r="U1779" t="s">
        <v>62</v>
      </c>
      <c r="W1779">
        <v>1985</v>
      </c>
      <c r="Y1779">
        <v>-100</v>
      </c>
      <c r="Z1779">
        <v>-101</v>
      </c>
      <c r="AF1779" t="s">
        <v>62</v>
      </c>
      <c r="AG1779" t="s">
        <v>62</v>
      </c>
      <c r="AH1779" t="s">
        <v>72</v>
      </c>
      <c r="AI1779" t="s">
        <v>135</v>
      </c>
      <c r="AJ1779" t="s">
        <v>62</v>
      </c>
      <c r="AK1779" t="s">
        <v>62</v>
      </c>
      <c r="AL1779" t="s">
        <v>62</v>
      </c>
      <c r="AM1779" t="s">
        <v>62</v>
      </c>
      <c r="AN1779" t="s">
        <v>62</v>
      </c>
      <c r="AO1779" t="s">
        <v>62</v>
      </c>
      <c r="AP1779" t="s">
        <v>62</v>
      </c>
      <c r="AQ1779" t="s">
        <v>62</v>
      </c>
      <c r="AR1779" t="s">
        <v>62</v>
      </c>
      <c r="AS1779">
        <v>1</v>
      </c>
      <c r="AT1779" t="s">
        <v>62</v>
      </c>
      <c r="AU1779" t="s">
        <v>62</v>
      </c>
      <c r="AV1779" t="s">
        <v>62</v>
      </c>
      <c r="AW1779" t="s">
        <v>1837</v>
      </c>
      <c r="AX1779" t="s">
        <v>62</v>
      </c>
      <c r="AY1779" t="s">
        <v>62</v>
      </c>
      <c r="BA1779" t="s">
        <v>62</v>
      </c>
      <c r="BC1779" t="s">
        <v>62</v>
      </c>
      <c r="BD1779" t="s">
        <v>62</v>
      </c>
      <c r="BF1779" t="s">
        <v>62</v>
      </c>
      <c r="BG1779" t="s">
        <v>62</v>
      </c>
      <c r="BI1779" t="s">
        <v>62</v>
      </c>
      <c r="BJ1779" t="s">
        <v>62</v>
      </c>
      <c r="BL1779" t="s">
        <v>62</v>
      </c>
      <c r="BM1779" t="s">
        <v>62</v>
      </c>
      <c r="BO1779" t="s">
        <v>62</v>
      </c>
      <c r="BP1779" t="s">
        <v>62</v>
      </c>
      <c r="BQ1779" t="s">
        <v>62</v>
      </c>
      <c r="BR1779" t="s">
        <v>62</v>
      </c>
      <c r="BS1779" t="s">
        <v>62</v>
      </c>
      <c r="BT1779" t="s">
        <v>62</v>
      </c>
      <c r="BU1779" t="s">
        <v>62</v>
      </c>
      <c r="BV1779" t="s">
        <v>62</v>
      </c>
      <c r="BW1779" t="s">
        <v>62</v>
      </c>
      <c r="BX1779" t="s">
        <v>62</v>
      </c>
      <c r="BY1779" t="s">
        <v>62</v>
      </c>
      <c r="BZ1779" t="s">
        <v>62</v>
      </c>
      <c r="CA1779" t="s">
        <v>62</v>
      </c>
      <c r="CB1779" t="s">
        <v>62</v>
      </c>
      <c r="CC1779" t="s">
        <v>62</v>
      </c>
      <c r="CE1779" t="s">
        <v>62</v>
      </c>
      <c r="CG1779" t="s">
        <v>62</v>
      </c>
      <c r="CI1779" t="s">
        <v>62</v>
      </c>
      <c r="CJ1779" t="s">
        <v>62</v>
      </c>
      <c r="CK1779" t="s">
        <v>62</v>
      </c>
      <c r="CL1779" t="s">
        <v>62</v>
      </c>
      <c r="CM1779" t="s">
        <v>62</v>
      </c>
      <c r="CN1779" t="s">
        <v>62</v>
      </c>
      <c r="CO1779" t="s">
        <v>62</v>
      </c>
      <c r="CP1779" t="s">
        <v>62</v>
      </c>
      <c r="CQ1779" t="s">
        <v>62</v>
      </c>
      <c r="CR1779" t="s">
        <v>62</v>
      </c>
      <c r="CS1779" t="s">
        <v>62</v>
      </c>
      <c r="CT1779" t="s">
        <v>62</v>
      </c>
      <c r="CU1779" t="s">
        <v>62</v>
      </c>
      <c r="CV1779" t="s">
        <v>62</v>
      </c>
      <c r="CW1779" t="s">
        <v>62</v>
      </c>
      <c r="CX1779" t="s">
        <v>62</v>
      </c>
      <c r="CY1779" t="s">
        <v>62</v>
      </c>
      <c r="CZ1779" t="s">
        <v>62</v>
      </c>
      <c r="DA1779">
        <v>1</v>
      </c>
      <c r="DB1779" t="s">
        <v>8799</v>
      </c>
      <c r="DD1779" t="s">
        <v>62</v>
      </c>
      <c r="DF1779" t="s">
        <v>62</v>
      </c>
      <c r="DH1779" t="s">
        <v>62</v>
      </c>
      <c r="DJ1779" t="s">
        <v>62</v>
      </c>
      <c r="DL1779" t="s">
        <v>62</v>
      </c>
      <c r="DN1779" t="s">
        <v>62</v>
      </c>
      <c r="DO1779" t="s">
        <v>62</v>
      </c>
      <c r="DP1779" t="s">
        <v>62</v>
      </c>
      <c r="DQ1779" t="s">
        <v>62</v>
      </c>
      <c r="DR1779" t="s">
        <v>62</v>
      </c>
      <c r="DS1779" t="s">
        <v>62</v>
      </c>
      <c r="DT1779" t="s">
        <v>62</v>
      </c>
      <c r="DU1779" t="s">
        <v>62</v>
      </c>
      <c r="DV1779" t="s">
        <v>62</v>
      </c>
      <c r="DW1779" t="s">
        <v>62</v>
      </c>
      <c r="DX1779" t="s">
        <v>62</v>
      </c>
      <c r="DY1779" t="s">
        <v>62</v>
      </c>
      <c r="DZ1779" t="s">
        <v>62</v>
      </c>
      <c r="EA1779" t="s">
        <v>62</v>
      </c>
      <c r="EB1779" t="s">
        <v>62</v>
      </c>
      <c r="EC1779" t="s">
        <v>62</v>
      </c>
      <c r="ED1779" t="s">
        <v>62</v>
      </c>
      <c r="EE1779" t="s">
        <v>62</v>
      </c>
      <c r="EF1779" t="s">
        <v>62</v>
      </c>
      <c r="EG1779" t="s">
        <v>62</v>
      </c>
      <c r="EH1779" t="s">
        <v>62</v>
      </c>
      <c r="EI1779" t="s">
        <v>62</v>
      </c>
      <c r="EJ1779" t="s">
        <v>62</v>
      </c>
      <c r="EK1779" t="s">
        <v>62</v>
      </c>
      <c r="EL1779" t="s">
        <v>62</v>
      </c>
      <c r="EM1779" t="s">
        <v>62</v>
      </c>
      <c r="EN1779" t="s">
        <v>62</v>
      </c>
      <c r="EO1779" t="s">
        <v>62</v>
      </c>
      <c r="EP1779" t="s">
        <v>62</v>
      </c>
    </row>
    <row r="1780" spans="1:146" x14ac:dyDescent="0.3">
      <c r="A1780" t="s">
        <v>60</v>
      </c>
      <c r="B1780">
        <v>8346001</v>
      </c>
      <c r="C1780" t="s">
        <v>62</v>
      </c>
      <c r="D1780" t="s">
        <v>62</v>
      </c>
      <c r="E1780" t="s">
        <v>8800</v>
      </c>
      <c r="F1780" t="s">
        <v>62</v>
      </c>
      <c r="G1780">
        <v>1</v>
      </c>
      <c r="H1780">
        <v>26120</v>
      </c>
      <c r="I1780">
        <v>3</v>
      </c>
      <c r="J1780">
        <v>2</v>
      </c>
      <c r="K1780">
        <v>1987</v>
      </c>
      <c r="L1780" t="s">
        <v>62</v>
      </c>
      <c r="M1780">
        <v>1</v>
      </c>
      <c r="N1780">
        <v>2</v>
      </c>
      <c r="O1780" t="s">
        <v>989</v>
      </c>
      <c r="P1780" t="s">
        <v>315</v>
      </c>
      <c r="R1780" t="s">
        <v>62</v>
      </c>
      <c r="T1780" t="s">
        <v>62</v>
      </c>
      <c r="U1780" t="s">
        <v>62</v>
      </c>
      <c r="Y1780">
        <v>34100</v>
      </c>
      <c r="AF1780" t="s">
        <v>62</v>
      </c>
      <c r="AG1780" t="s">
        <v>62</v>
      </c>
      <c r="AH1780" t="s">
        <v>384</v>
      </c>
      <c r="AI1780" t="s">
        <v>66</v>
      </c>
      <c r="AJ1780" t="s">
        <v>62</v>
      </c>
      <c r="AK1780" t="s">
        <v>62</v>
      </c>
      <c r="AL1780" t="s">
        <v>62</v>
      </c>
      <c r="AM1780" t="s">
        <v>62</v>
      </c>
      <c r="AN1780" t="s">
        <v>62</v>
      </c>
      <c r="AO1780" t="s">
        <v>62</v>
      </c>
      <c r="AP1780" t="s">
        <v>8801</v>
      </c>
      <c r="AQ1780" t="s">
        <v>8802</v>
      </c>
      <c r="AR1780" t="s">
        <v>62</v>
      </c>
      <c r="AT1780" t="s">
        <v>62</v>
      </c>
      <c r="AU1780" t="s">
        <v>62</v>
      </c>
      <c r="AV1780" t="s">
        <v>62</v>
      </c>
      <c r="AW1780" t="s">
        <v>62</v>
      </c>
      <c r="AX1780" t="s">
        <v>62</v>
      </c>
      <c r="AY1780" t="s">
        <v>62</v>
      </c>
      <c r="BA1780" t="s">
        <v>62</v>
      </c>
      <c r="BC1780" t="s">
        <v>62</v>
      </c>
      <c r="BD1780" t="s">
        <v>62</v>
      </c>
      <c r="BF1780" t="s">
        <v>62</v>
      </c>
      <c r="BG1780" t="s">
        <v>62</v>
      </c>
      <c r="BI1780" t="s">
        <v>62</v>
      </c>
      <c r="BJ1780" t="s">
        <v>62</v>
      </c>
      <c r="BL1780" t="s">
        <v>62</v>
      </c>
      <c r="BM1780" t="s">
        <v>62</v>
      </c>
      <c r="BO1780" t="s">
        <v>62</v>
      </c>
      <c r="BP1780" t="s">
        <v>62</v>
      </c>
      <c r="BQ1780" t="s">
        <v>62</v>
      </c>
      <c r="BR1780" t="s">
        <v>62</v>
      </c>
      <c r="BS1780" t="s">
        <v>62</v>
      </c>
      <c r="BT1780" t="s">
        <v>62</v>
      </c>
      <c r="BU1780" t="s">
        <v>62</v>
      </c>
      <c r="BV1780" t="s">
        <v>62</v>
      </c>
      <c r="BW1780" t="s">
        <v>62</v>
      </c>
      <c r="BX1780" t="s">
        <v>62</v>
      </c>
      <c r="BY1780" t="s">
        <v>62</v>
      </c>
      <c r="BZ1780" t="s">
        <v>62</v>
      </c>
      <c r="CA1780" t="s">
        <v>62</v>
      </c>
      <c r="CB1780" t="s">
        <v>62</v>
      </c>
      <c r="CC1780" t="s">
        <v>62</v>
      </c>
      <c r="CE1780" t="s">
        <v>62</v>
      </c>
      <c r="CG1780" t="s">
        <v>62</v>
      </c>
      <c r="CI1780" t="s">
        <v>62</v>
      </c>
      <c r="CJ1780" t="s">
        <v>62</v>
      </c>
      <c r="CK1780" t="s">
        <v>62</v>
      </c>
      <c r="CL1780" t="s">
        <v>62</v>
      </c>
      <c r="CM1780" t="s">
        <v>62</v>
      </c>
      <c r="CN1780" t="s">
        <v>62</v>
      </c>
      <c r="CO1780" t="s">
        <v>62</v>
      </c>
      <c r="CP1780" t="s">
        <v>62</v>
      </c>
      <c r="CQ1780" t="s">
        <v>62</v>
      </c>
      <c r="CR1780" t="s">
        <v>62</v>
      </c>
      <c r="CS1780" t="s">
        <v>62</v>
      </c>
      <c r="CT1780" t="s">
        <v>62</v>
      </c>
      <c r="CU1780" t="s">
        <v>62</v>
      </c>
      <c r="CV1780" t="s">
        <v>62</v>
      </c>
      <c r="CW1780" t="s">
        <v>62</v>
      </c>
      <c r="CX1780" t="s">
        <v>62</v>
      </c>
      <c r="CY1780" t="s">
        <v>62</v>
      </c>
      <c r="CZ1780" t="s">
        <v>62</v>
      </c>
      <c r="DA1780">
        <v>1</v>
      </c>
      <c r="DB1780" t="s">
        <v>8803</v>
      </c>
      <c r="DD1780" t="s">
        <v>62</v>
      </c>
      <c r="DF1780" t="s">
        <v>62</v>
      </c>
      <c r="DH1780" t="s">
        <v>62</v>
      </c>
      <c r="DJ1780" t="s">
        <v>62</v>
      </c>
      <c r="DL1780" t="s">
        <v>62</v>
      </c>
      <c r="DN1780" t="s">
        <v>62</v>
      </c>
      <c r="DO1780" t="s">
        <v>62</v>
      </c>
      <c r="DP1780" t="s">
        <v>62</v>
      </c>
      <c r="DQ1780" t="s">
        <v>62</v>
      </c>
      <c r="DR1780" t="s">
        <v>62</v>
      </c>
      <c r="DS1780" t="s">
        <v>62</v>
      </c>
      <c r="DT1780" t="s">
        <v>62</v>
      </c>
      <c r="DU1780" t="s">
        <v>62</v>
      </c>
      <c r="DV1780" t="s">
        <v>62</v>
      </c>
      <c r="DW1780" t="s">
        <v>62</v>
      </c>
      <c r="DX1780" t="s">
        <v>62</v>
      </c>
      <c r="DY1780" t="s">
        <v>62</v>
      </c>
      <c r="DZ1780" t="s">
        <v>62</v>
      </c>
      <c r="EA1780" t="s">
        <v>62</v>
      </c>
      <c r="EB1780" t="s">
        <v>62</v>
      </c>
      <c r="EC1780" t="s">
        <v>62</v>
      </c>
      <c r="ED1780" t="s">
        <v>62</v>
      </c>
      <c r="EE1780" t="s">
        <v>62</v>
      </c>
      <c r="EF1780" t="s">
        <v>62</v>
      </c>
      <c r="EG1780" t="s">
        <v>62</v>
      </c>
      <c r="EH1780" t="s">
        <v>62</v>
      </c>
      <c r="EI1780" t="s">
        <v>62</v>
      </c>
      <c r="EJ1780" t="s">
        <v>62</v>
      </c>
      <c r="EK1780" t="s">
        <v>62</v>
      </c>
      <c r="EL1780" t="s">
        <v>62</v>
      </c>
      <c r="EM1780" t="s">
        <v>62</v>
      </c>
      <c r="EN1780" t="s">
        <v>62</v>
      </c>
      <c r="EO1780" t="s">
        <v>62</v>
      </c>
      <c r="EP1780" t="s">
        <v>62</v>
      </c>
    </row>
    <row r="1781" spans="1:146" x14ac:dyDescent="0.3">
      <c r="A1781" t="s">
        <v>60</v>
      </c>
      <c r="B1781">
        <v>8349001</v>
      </c>
      <c r="C1781" t="s">
        <v>62</v>
      </c>
      <c r="D1781" t="s">
        <v>62</v>
      </c>
      <c r="E1781" t="s">
        <v>8814</v>
      </c>
      <c r="F1781" t="s">
        <v>62</v>
      </c>
      <c r="G1781">
        <v>1</v>
      </c>
      <c r="H1781">
        <v>34300</v>
      </c>
      <c r="I1781">
        <v>3</v>
      </c>
      <c r="J1781">
        <v>2</v>
      </c>
      <c r="K1781">
        <v>1987</v>
      </c>
      <c r="L1781" t="s">
        <v>62</v>
      </c>
      <c r="M1781">
        <v>2</v>
      </c>
      <c r="N1781">
        <v>2</v>
      </c>
      <c r="O1781" t="s">
        <v>8815</v>
      </c>
      <c r="P1781" t="s">
        <v>5902</v>
      </c>
      <c r="R1781" t="s">
        <v>62</v>
      </c>
      <c r="T1781" t="s">
        <v>62</v>
      </c>
      <c r="U1781" t="s">
        <v>62</v>
      </c>
      <c r="Y1781">
        <v>29110</v>
      </c>
      <c r="AF1781" t="s">
        <v>62</v>
      </c>
      <c r="AG1781" t="s">
        <v>62</v>
      </c>
      <c r="AH1781" t="s">
        <v>66</v>
      </c>
      <c r="AI1781" t="s">
        <v>62</v>
      </c>
      <c r="AJ1781" t="s">
        <v>62</v>
      </c>
      <c r="AK1781" t="s">
        <v>62</v>
      </c>
      <c r="AL1781" t="s">
        <v>62</v>
      </c>
      <c r="AM1781" t="s">
        <v>62</v>
      </c>
      <c r="AN1781" t="s">
        <v>62</v>
      </c>
      <c r="AO1781" t="s">
        <v>62</v>
      </c>
      <c r="AP1781" t="s">
        <v>62</v>
      </c>
      <c r="AQ1781" t="s">
        <v>8816</v>
      </c>
      <c r="AR1781" t="s">
        <v>62</v>
      </c>
      <c r="AT1781" t="s">
        <v>62</v>
      </c>
      <c r="AU1781" t="s">
        <v>62</v>
      </c>
      <c r="AV1781" t="s">
        <v>62</v>
      </c>
      <c r="AW1781" t="s">
        <v>62</v>
      </c>
      <c r="AX1781" t="s">
        <v>62</v>
      </c>
      <c r="AY1781" t="s">
        <v>62</v>
      </c>
      <c r="AZ1781">
        <v>1</v>
      </c>
      <c r="BA1781" t="s">
        <v>8616</v>
      </c>
      <c r="BB1781">
        <v>11</v>
      </c>
      <c r="BC1781" t="s">
        <v>187</v>
      </c>
      <c r="BD1781" t="s">
        <v>62</v>
      </c>
      <c r="BF1781" t="s">
        <v>62</v>
      </c>
      <c r="BG1781" t="s">
        <v>62</v>
      </c>
      <c r="BI1781" t="s">
        <v>62</v>
      </c>
      <c r="BJ1781" t="s">
        <v>62</v>
      </c>
      <c r="BL1781" t="s">
        <v>62</v>
      </c>
      <c r="BM1781" t="s">
        <v>62</v>
      </c>
      <c r="BO1781" t="s">
        <v>62</v>
      </c>
      <c r="BP1781" t="s">
        <v>62</v>
      </c>
      <c r="BQ1781" t="s">
        <v>62</v>
      </c>
      <c r="BR1781" t="s">
        <v>62</v>
      </c>
      <c r="BS1781" t="s">
        <v>62</v>
      </c>
      <c r="BT1781" t="s">
        <v>62</v>
      </c>
      <c r="BU1781" t="s">
        <v>62</v>
      </c>
      <c r="BV1781" t="s">
        <v>62</v>
      </c>
      <c r="BW1781" t="s">
        <v>62</v>
      </c>
      <c r="BX1781" t="s">
        <v>62</v>
      </c>
      <c r="BY1781" t="s">
        <v>62</v>
      </c>
      <c r="BZ1781" t="s">
        <v>62</v>
      </c>
      <c r="CA1781" t="s">
        <v>62</v>
      </c>
      <c r="CB1781" t="s">
        <v>62</v>
      </c>
      <c r="CC1781" t="s">
        <v>62</v>
      </c>
      <c r="CE1781" t="s">
        <v>62</v>
      </c>
      <c r="CG1781" t="s">
        <v>62</v>
      </c>
      <c r="CI1781" t="s">
        <v>62</v>
      </c>
      <c r="CJ1781" t="s">
        <v>62</v>
      </c>
      <c r="CK1781" t="s">
        <v>62</v>
      </c>
      <c r="CL1781" t="s">
        <v>62</v>
      </c>
      <c r="CM1781" t="s">
        <v>62</v>
      </c>
      <c r="CN1781" t="s">
        <v>62</v>
      </c>
      <c r="CO1781" t="s">
        <v>62</v>
      </c>
      <c r="CP1781" t="s">
        <v>62</v>
      </c>
      <c r="CQ1781" t="s">
        <v>62</v>
      </c>
      <c r="CR1781" t="s">
        <v>62</v>
      </c>
      <c r="CS1781" t="s">
        <v>62</v>
      </c>
      <c r="CT1781" t="s">
        <v>62</v>
      </c>
      <c r="CU1781" t="s">
        <v>62</v>
      </c>
      <c r="CV1781" t="s">
        <v>62</v>
      </c>
      <c r="CW1781" t="s">
        <v>62</v>
      </c>
      <c r="CX1781" t="s">
        <v>62</v>
      </c>
      <c r="CY1781" t="s">
        <v>62</v>
      </c>
      <c r="CZ1781" t="s">
        <v>62</v>
      </c>
      <c r="DA1781">
        <v>1</v>
      </c>
      <c r="DB1781" t="s">
        <v>8817</v>
      </c>
      <c r="DD1781" t="s">
        <v>62</v>
      </c>
      <c r="DF1781" t="s">
        <v>62</v>
      </c>
      <c r="DH1781" t="s">
        <v>62</v>
      </c>
      <c r="DJ1781" t="s">
        <v>62</v>
      </c>
      <c r="DL1781" t="s">
        <v>62</v>
      </c>
      <c r="DN1781" t="s">
        <v>62</v>
      </c>
      <c r="DO1781" t="s">
        <v>62</v>
      </c>
      <c r="DP1781" t="s">
        <v>62</v>
      </c>
      <c r="DQ1781" t="s">
        <v>62</v>
      </c>
      <c r="DR1781" t="s">
        <v>62</v>
      </c>
      <c r="DS1781" t="s">
        <v>62</v>
      </c>
      <c r="DT1781" t="s">
        <v>62</v>
      </c>
      <c r="DU1781" t="s">
        <v>62</v>
      </c>
      <c r="DV1781" t="s">
        <v>62</v>
      </c>
      <c r="DW1781" t="s">
        <v>62</v>
      </c>
      <c r="DX1781" t="s">
        <v>62</v>
      </c>
      <c r="DY1781" t="s">
        <v>62</v>
      </c>
      <c r="DZ1781" t="s">
        <v>62</v>
      </c>
      <c r="EA1781" t="s">
        <v>62</v>
      </c>
      <c r="EB1781" t="s">
        <v>62</v>
      </c>
      <c r="EC1781" t="s">
        <v>62</v>
      </c>
      <c r="ED1781" t="s">
        <v>62</v>
      </c>
      <c r="EE1781" t="s">
        <v>62</v>
      </c>
      <c r="EF1781" t="s">
        <v>62</v>
      </c>
      <c r="EG1781" t="s">
        <v>62</v>
      </c>
      <c r="EH1781" t="s">
        <v>62</v>
      </c>
      <c r="EI1781" t="s">
        <v>62</v>
      </c>
      <c r="EJ1781" t="s">
        <v>62</v>
      </c>
      <c r="EK1781" t="s">
        <v>62</v>
      </c>
      <c r="EL1781" t="s">
        <v>62</v>
      </c>
      <c r="EM1781" t="s">
        <v>62</v>
      </c>
      <c r="EN1781" t="s">
        <v>62</v>
      </c>
      <c r="EO1781" t="s">
        <v>62</v>
      </c>
      <c r="EP1781" t="s">
        <v>62</v>
      </c>
    </row>
    <row r="1782" spans="1:146" x14ac:dyDescent="0.3">
      <c r="A1782" t="s">
        <v>60</v>
      </c>
      <c r="B1782">
        <v>8350001</v>
      </c>
      <c r="C1782" t="s">
        <v>8818</v>
      </c>
      <c r="D1782" t="s">
        <v>62</v>
      </c>
      <c r="E1782" t="s">
        <v>8819</v>
      </c>
      <c r="F1782" t="s">
        <v>62</v>
      </c>
      <c r="G1782">
        <v>1</v>
      </c>
      <c r="H1782">
        <v>74202</v>
      </c>
      <c r="I1782">
        <v>2</v>
      </c>
      <c r="J1782">
        <v>2</v>
      </c>
      <c r="K1782">
        <v>1987</v>
      </c>
      <c r="L1782" t="s">
        <v>62</v>
      </c>
      <c r="M1782">
        <v>1</v>
      </c>
      <c r="N1782">
        <v>2</v>
      </c>
      <c r="O1782" t="s">
        <v>8820</v>
      </c>
      <c r="P1782" t="s">
        <v>315</v>
      </c>
      <c r="R1782" t="s">
        <v>62</v>
      </c>
      <c r="S1782">
        <v>1</v>
      </c>
      <c r="T1782" t="s">
        <v>62</v>
      </c>
      <c r="U1782" t="s">
        <v>62</v>
      </c>
      <c r="Y1782">
        <v>74202</v>
      </c>
      <c r="Z1782">
        <v>11</v>
      </c>
      <c r="AF1782" t="s">
        <v>62</v>
      </c>
      <c r="AG1782" t="s">
        <v>62</v>
      </c>
      <c r="AH1782" t="s">
        <v>72</v>
      </c>
      <c r="AI1782" t="s">
        <v>122</v>
      </c>
      <c r="AJ1782" t="s">
        <v>62</v>
      </c>
      <c r="AK1782" t="s">
        <v>62</v>
      </c>
      <c r="AL1782" t="s">
        <v>62</v>
      </c>
      <c r="AM1782" t="s">
        <v>62</v>
      </c>
      <c r="AN1782" t="s">
        <v>62</v>
      </c>
      <c r="AO1782" t="s">
        <v>62</v>
      </c>
      <c r="AP1782" t="s">
        <v>62</v>
      </c>
      <c r="AQ1782" t="s">
        <v>62</v>
      </c>
      <c r="AR1782" t="s">
        <v>62</v>
      </c>
      <c r="AS1782">
        <v>1</v>
      </c>
      <c r="AT1782" t="s">
        <v>62</v>
      </c>
      <c r="AU1782" t="s">
        <v>62</v>
      </c>
      <c r="AV1782" t="s">
        <v>62</v>
      </c>
      <c r="AW1782" t="s">
        <v>4370</v>
      </c>
      <c r="AX1782" t="s">
        <v>62</v>
      </c>
      <c r="AY1782" t="s">
        <v>62</v>
      </c>
      <c r="BA1782" t="s">
        <v>62</v>
      </c>
      <c r="BC1782" t="s">
        <v>62</v>
      </c>
      <c r="BD1782" t="s">
        <v>62</v>
      </c>
      <c r="BF1782" t="s">
        <v>62</v>
      </c>
      <c r="BG1782" t="s">
        <v>62</v>
      </c>
      <c r="BI1782" t="s">
        <v>62</v>
      </c>
      <c r="BJ1782" t="s">
        <v>62</v>
      </c>
      <c r="BL1782" t="s">
        <v>62</v>
      </c>
      <c r="BM1782" t="s">
        <v>62</v>
      </c>
      <c r="BO1782" t="s">
        <v>62</v>
      </c>
      <c r="BP1782" t="s">
        <v>62</v>
      </c>
      <c r="BQ1782" t="s">
        <v>62</v>
      </c>
      <c r="BR1782" t="s">
        <v>62</v>
      </c>
      <c r="BS1782" t="s">
        <v>62</v>
      </c>
      <c r="BT1782" t="s">
        <v>62</v>
      </c>
      <c r="BU1782" t="s">
        <v>62</v>
      </c>
      <c r="BV1782" t="s">
        <v>62</v>
      </c>
      <c r="BW1782" t="s">
        <v>62</v>
      </c>
      <c r="BX1782" t="s">
        <v>62</v>
      </c>
      <c r="BY1782" t="s">
        <v>62</v>
      </c>
      <c r="BZ1782" t="s">
        <v>62</v>
      </c>
      <c r="CA1782" t="s">
        <v>62</v>
      </c>
      <c r="CB1782" t="s">
        <v>62</v>
      </c>
      <c r="CC1782" t="s">
        <v>62</v>
      </c>
      <c r="CE1782" t="s">
        <v>62</v>
      </c>
      <c r="CG1782" t="s">
        <v>62</v>
      </c>
      <c r="CI1782" t="s">
        <v>62</v>
      </c>
      <c r="CJ1782" t="s">
        <v>62</v>
      </c>
      <c r="CK1782" t="s">
        <v>62</v>
      </c>
      <c r="CL1782" t="s">
        <v>62</v>
      </c>
      <c r="CM1782" t="s">
        <v>62</v>
      </c>
      <c r="CN1782" t="s">
        <v>62</v>
      </c>
      <c r="CO1782" t="s">
        <v>62</v>
      </c>
      <c r="CP1782" t="s">
        <v>62</v>
      </c>
      <c r="CQ1782" t="s">
        <v>62</v>
      </c>
      <c r="CR1782" t="s">
        <v>62</v>
      </c>
      <c r="CS1782" t="s">
        <v>62</v>
      </c>
      <c r="CT1782" t="s">
        <v>62</v>
      </c>
      <c r="CU1782" t="s">
        <v>62</v>
      </c>
      <c r="CV1782" t="s">
        <v>62</v>
      </c>
      <c r="CW1782" t="s">
        <v>62</v>
      </c>
      <c r="CX1782" t="s">
        <v>62</v>
      </c>
      <c r="CY1782" t="s">
        <v>62</v>
      </c>
      <c r="CZ1782" t="s">
        <v>62</v>
      </c>
      <c r="DA1782">
        <v>1</v>
      </c>
      <c r="DB1782" t="s">
        <v>8821</v>
      </c>
      <c r="DD1782" t="s">
        <v>62</v>
      </c>
      <c r="DF1782" t="s">
        <v>62</v>
      </c>
      <c r="DH1782" t="s">
        <v>62</v>
      </c>
      <c r="DJ1782" t="s">
        <v>62</v>
      </c>
      <c r="DL1782" t="s">
        <v>62</v>
      </c>
      <c r="DN1782" t="s">
        <v>62</v>
      </c>
      <c r="DO1782" t="s">
        <v>62</v>
      </c>
      <c r="DP1782" t="s">
        <v>62</v>
      </c>
      <c r="DQ1782" t="s">
        <v>62</v>
      </c>
      <c r="DR1782" t="s">
        <v>62</v>
      </c>
      <c r="DS1782" t="s">
        <v>62</v>
      </c>
      <c r="DT1782" t="s">
        <v>62</v>
      </c>
      <c r="DU1782" t="s">
        <v>62</v>
      </c>
      <c r="DV1782" t="s">
        <v>62</v>
      </c>
      <c r="DW1782" t="s">
        <v>62</v>
      </c>
      <c r="DX1782" t="s">
        <v>62</v>
      </c>
      <c r="DY1782" t="s">
        <v>62</v>
      </c>
      <c r="DZ1782" t="s">
        <v>62</v>
      </c>
      <c r="EA1782" t="s">
        <v>62</v>
      </c>
      <c r="EB1782" t="s">
        <v>62</v>
      </c>
      <c r="EC1782" t="s">
        <v>62</v>
      </c>
      <c r="ED1782" t="s">
        <v>62</v>
      </c>
      <c r="EE1782" t="s">
        <v>62</v>
      </c>
      <c r="EF1782" t="s">
        <v>62</v>
      </c>
      <c r="EG1782" t="s">
        <v>62</v>
      </c>
      <c r="EH1782" t="s">
        <v>62</v>
      </c>
      <c r="EI1782" t="s">
        <v>62</v>
      </c>
      <c r="EJ1782" t="s">
        <v>62</v>
      </c>
      <c r="EK1782" t="s">
        <v>62</v>
      </c>
      <c r="EL1782" t="s">
        <v>62</v>
      </c>
      <c r="EM1782" t="s">
        <v>62</v>
      </c>
      <c r="EN1782" t="s">
        <v>62</v>
      </c>
      <c r="EO1782" t="s">
        <v>62</v>
      </c>
      <c r="EP1782" t="s">
        <v>62</v>
      </c>
    </row>
    <row r="1783" spans="1:146" x14ac:dyDescent="0.3">
      <c r="A1783" t="s">
        <v>60</v>
      </c>
      <c r="B1783">
        <v>8352001</v>
      </c>
      <c r="C1783" t="s">
        <v>62</v>
      </c>
      <c r="D1783" t="s">
        <v>62</v>
      </c>
      <c r="E1783" t="s">
        <v>8822</v>
      </c>
      <c r="F1783" t="s">
        <v>62</v>
      </c>
      <c r="G1783">
        <v>1</v>
      </c>
      <c r="H1783">
        <v>35110</v>
      </c>
      <c r="I1783">
        <v>1</v>
      </c>
      <c r="J1783">
        <v>2</v>
      </c>
      <c r="K1783">
        <v>1987</v>
      </c>
      <c r="L1783" t="s">
        <v>62</v>
      </c>
      <c r="M1783">
        <v>2</v>
      </c>
      <c r="O1783" t="s">
        <v>8823</v>
      </c>
      <c r="P1783" t="s">
        <v>315</v>
      </c>
      <c r="R1783" t="s">
        <v>62</v>
      </c>
      <c r="T1783" t="s">
        <v>62</v>
      </c>
      <c r="U1783" t="s">
        <v>62</v>
      </c>
      <c r="Y1783">
        <v>61102</v>
      </c>
      <c r="AF1783" t="s">
        <v>62</v>
      </c>
      <c r="AG1783" t="s">
        <v>62</v>
      </c>
      <c r="AH1783" t="s">
        <v>66</v>
      </c>
      <c r="AI1783" t="s">
        <v>62</v>
      </c>
      <c r="AJ1783" t="s">
        <v>62</v>
      </c>
      <c r="AK1783" t="s">
        <v>62</v>
      </c>
      <c r="AL1783" t="s">
        <v>62</v>
      </c>
      <c r="AM1783" t="s">
        <v>62</v>
      </c>
      <c r="AN1783" t="s">
        <v>62</v>
      </c>
      <c r="AO1783" t="s">
        <v>62</v>
      </c>
      <c r="AP1783" t="s">
        <v>62</v>
      </c>
      <c r="AQ1783" t="s">
        <v>8824</v>
      </c>
      <c r="AR1783" t="s">
        <v>62</v>
      </c>
      <c r="AT1783" t="s">
        <v>62</v>
      </c>
      <c r="AU1783" t="s">
        <v>62</v>
      </c>
      <c r="AV1783" t="s">
        <v>62</v>
      </c>
      <c r="AW1783" t="s">
        <v>62</v>
      </c>
      <c r="AX1783" t="s">
        <v>62</v>
      </c>
      <c r="AY1783" t="s">
        <v>62</v>
      </c>
      <c r="AZ1783">
        <v>1</v>
      </c>
      <c r="BA1783" t="s">
        <v>8825</v>
      </c>
      <c r="BB1783">
        <v>18</v>
      </c>
      <c r="BC1783" t="s">
        <v>4134</v>
      </c>
      <c r="BD1783" t="s">
        <v>62</v>
      </c>
      <c r="BF1783" t="s">
        <v>62</v>
      </c>
      <c r="BG1783" t="s">
        <v>62</v>
      </c>
      <c r="BI1783" t="s">
        <v>62</v>
      </c>
      <c r="BJ1783" t="s">
        <v>62</v>
      </c>
      <c r="BL1783" t="s">
        <v>62</v>
      </c>
      <c r="BM1783" t="s">
        <v>62</v>
      </c>
      <c r="BO1783" t="s">
        <v>62</v>
      </c>
      <c r="BP1783" t="s">
        <v>62</v>
      </c>
      <c r="BQ1783" t="s">
        <v>62</v>
      </c>
      <c r="BR1783" t="s">
        <v>62</v>
      </c>
      <c r="BS1783" t="s">
        <v>62</v>
      </c>
      <c r="BT1783" t="s">
        <v>62</v>
      </c>
      <c r="BU1783" t="s">
        <v>62</v>
      </c>
      <c r="BV1783" t="s">
        <v>62</v>
      </c>
      <c r="BW1783" t="s">
        <v>62</v>
      </c>
      <c r="BX1783" t="s">
        <v>62</v>
      </c>
      <c r="BY1783" t="s">
        <v>62</v>
      </c>
      <c r="BZ1783" t="s">
        <v>62</v>
      </c>
      <c r="CA1783" t="s">
        <v>62</v>
      </c>
      <c r="CB1783" t="s">
        <v>62</v>
      </c>
      <c r="CC1783" t="s">
        <v>62</v>
      </c>
      <c r="CE1783" t="s">
        <v>62</v>
      </c>
      <c r="CG1783" t="s">
        <v>62</v>
      </c>
      <c r="CI1783" t="s">
        <v>62</v>
      </c>
      <c r="CJ1783" t="s">
        <v>62</v>
      </c>
      <c r="CK1783" t="s">
        <v>62</v>
      </c>
      <c r="CL1783" t="s">
        <v>62</v>
      </c>
      <c r="CM1783" t="s">
        <v>62</v>
      </c>
      <c r="CN1783" t="s">
        <v>62</v>
      </c>
      <c r="CO1783" t="s">
        <v>62</v>
      </c>
      <c r="CP1783" t="s">
        <v>62</v>
      </c>
      <c r="CQ1783" t="s">
        <v>62</v>
      </c>
      <c r="CR1783" t="s">
        <v>62</v>
      </c>
      <c r="CS1783" t="s">
        <v>62</v>
      </c>
      <c r="CT1783" t="s">
        <v>62</v>
      </c>
      <c r="CU1783" t="s">
        <v>62</v>
      </c>
      <c r="CV1783" t="s">
        <v>62</v>
      </c>
      <c r="CW1783" t="s">
        <v>62</v>
      </c>
      <c r="CX1783" t="s">
        <v>62</v>
      </c>
      <c r="CY1783" t="s">
        <v>62</v>
      </c>
      <c r="CZ1783" t="s">
        <v>62</v>
      </c>
      <c r="DA1783">
        <v>1</v>
      </c>
      <c r="DB1783" t="s">
        <v>8826</v>
      </c>
      <c r="DD1783" t="s">
        <v>62</v>
      </c>
      <c r="DF1783" t="s">
        <v>62</v>
      </c>
      <c r="DH1783" t="s">
        <v>62</v>
      </c>
      <c r="DJ1783" t="s">
        <v>62</v>
      </c>
      <c r="DL1783" t="s">
        <v>62</v>
      </c>
      <c r="DN1783" t="s">
        <v>62</v>
      </c>
      <c r="DO1783" t="s">
        <v>62</v>
      </c>
      <c r="DP1783" t="s">
        <v>62</v>
      </c>
      <c r="DQ1783" t="s">
        <v>62</v>
      </c>
      <c r="DR1783" t="s">
        <v>62</v>
      </c>
      <c r="DS1783" t="s">
        <v>62</v>
      </c>
      <c r="DT1783" t="s">
        <v>62</v>
      </c>
      <c r="DU1783" t="s">
        <v>62</v>
      </c>
      <c r="DV1783" t="s">
        <v>62</v>
      </c>
      <c r="DW1783" t="s">
        <v>62</v>
      </c>
      <c r="DX1783" t="s">
        <v>62</v>
      </c>
      <c r="DY1783" t="s">
        <v>62</v>
      </c>
      <c r="DZ1783" t="s">
        <v>62</v>
      </c>
      <c r="EA1783" t="s">
        <v>62</v>
      </c>
      <c r="EB1783" t="s">
        <v>62</v>
      </c>
      <c r="EC1783" t="s">
        <v>62</v>
      </c>
      <c r="ED1783" t="s">
        <v>62</v>
      </c>
      <c r="EE1783" t="s">
        <v>62</v>
      </c>
      <c r="EF1783" t="s">
        <v>62</v>
      </c>
      <c r="EG1783" t="s">
        <v>62</v>
      </c>
      <c r="EH1783" t="s">
        <v>62</v>
      </c>
      <c r="EI1783" t="s">
        <v>62</v>
      </c>
      <c r="EJ1783" t="s">
        <v>62</v>
      </c>
      <c r="EK1783" t="s">
        <v>62</v>
      </c>
      <c r="EL1783" t="s">
        <v>62</v>
      </c>
      <c r="EM1783" t="s">
        <v>62</v>
      </c>
      <c r="EN1783" t="s">
        <v>62</v>
      </c>
      <c r="EO1783" t="s">
        <v>62</v>
      </c>
      <c r="EP1783" t="s">
        <v>62</v>
      </c>
    </row>
    <row r="1784" spans="1:146" x14ac:dyDescent="0.3">
      <c r="A1784" t="s">
        <v>60</v>
      </c>
      <c r="B1784">
        <v>8353001</v>
      </c>
      <c r="C1784" t="s">
        <v>62</v>
      </c>
      <c r="D1784" t="s">
        <v>62</v>
      </c>
      <c r="E1784" t="s">
        <v>8827</v>
      </c>
      <c r="F1784" t="s">
        <v>62</v>
      </c>
      <c r="G1784">
        <v>1</v>
      </c>
      <c r="H1784">
        <v>28759</v>
      </c>
      <c r="I1784">
        <v>3</v>
      </c>
      <c r="J1784">
        <v>2</v>
      </c>
      <c r="K1784">
        <v>1987</v>
      </c>
      <c r="L1784" t="s">
        <v>62</v>
      </c>
      <c r="M1784">
        <v>2</v>
      </c>
      <c r="O1784" t="s">
        <v>8828</v>
      </c>
      <c r="P1784" t="s">
        <v>921</v>
      </c>
      <c r="R1784" t="s">
        <v>62</v>
      </c>
      <c r="T1784" t="s">
        <v>62</v>
      </c>
      <c r="U1784" t="s">
        <v>62</v>
      </c>
      <c r="Y1784">
        <v>35110</v>
      </c>
      <c r="AF1784" t="s">
        <v>62</v>
      </c>
      <c r="AG1784" t="s">
        <v>62</v>
      </c>
      <c r="AH1784" t="s">
        <v>66</v>
      </c>
      <c r="AI1784" t="s">
        <v>62</v>
      </c>
      <c r="AJ1784" t="s">
        <v>62</v>
      </c>
      <c r="AK1784" t="s">
        <v>62</v>
      </c>
      <c r="AL1784" t="s">
        <v>62</v>
      </c>
      <c r="AM1784" t="s">
        <v>62</v>
      </c>
      <c r="AN1784" t="s">
        <v>62</v>
      </c>
      <c r="AO1784" t="s">
        <v>62</v>
      </c>
      <c r="AP1784" t="s">
        <v>62</v>
      </c>
      <c r="AQ1784" t="s">
        <v>8829</v>
      </c>
      <c r="AR1784" t="s">
        <v>62</v>
      </c>
      <c r="AT1784" t="s">
        <v>62</v>
      </c>
      <c r="AU1784" t="s">
        <v>62</v>
      </c>
      <c r="AV1784" t="s">
        <v>62</v>
      </c>
      <c r="AW1784" t="s">
        <v>62</v>
      </c>
      <c r="AX1784" t="s">
        <v>62</v>
      </c>
      <c r="AY1784" t="s">
        <v>62</v>
      </c>
      <c r="BA1784" t="s">
        <v>62</v>
      </c>
      <c r="BC1784" t="s">
        <v>62</v>
      </c>
      <c r="BD1784" t="s">
        <v>62</v>
      </c>
      <c r="BF1784" t="s">
        <v>62</v>
      </c>
      <c r="BG1784" t="s">
        <v>62</v>
      </c>
      <c r="BI1784" t="s">
        <v>62</v>
      </c>
      <c r="BJ1784" t="s">
        <v>62</v>
      </c>
      <c r="BL1784" t="s">
        <v>62</v>
      </c>
      <c r="BM1784" t="s">
        <v>62</v>
      </c>
      <c r="BO1784" t="s">
        <v>62</v>
      </c>
      <c r="BP1784" t="s">
        <v>62</v>
      </c>
      <c r="BQ1784" t="s">
        <v>62</v>
      </c>
      <c r="BR1784" t="s">
        <v>62</v>
      </c>
      <c r="BS1784" t="s">
        <v>62</v>
      </c>
      <c r="BT1784" t="s">
        <v>62</v>
      </c>
      <c r="BU1784" t="s">
        <v>62</v>
      </c>
      <c r="BV1784" t="s">
        <v>62</v>
      </c>
      <c r="BW1784" t="s">
        <v>62</v>
      </c>
      <c r="BX1784" t="s">
        <v>62</v>
      </c>
      <c r="BY1784" t="s">
        <v>62</v>
      </c>
      <c r="BZ1784" t="s">
        <v>62</v>
      </c>
      <c r="CA1784" t="s">
        <v>62</v>
      </c>
      <c r="CB1784" t="s">
        <v>62</v>
      </c>
      <c r="CC1784" t="s">
        <v>62</v>
      </c>
      <c r="CE1784" t="s">
        <v>62</v>
      </c>
      <c r="CG1784" t="s">
        <v>62</v>
      </c>
      <c r="CI1784" t="s">
        <v>62</v>
      </c>
      <c r="CJ1784" t="s">
        <v>62</v>
      </c>
      <c r="CK1784" t="s">
        <v>62</v>
      </c>
      <c r="CL1784" t="s">
        <v>62</v>
      </c>
      <c r="CM1784" t="s">
        <v>62</v>
      </c>
      <c r="CN1784" t="s">
        <v>62</v>
      </c>
      <c r="CO1784" t="s">
        <v>62</v>
      </c>
      <c r="CP1784" t="s">
        <v>62</v>
      </c>
      <c r="CQ1784" t="s">
        <v>62</v>
      </c>
      <c r="CR1784" t="s">
        <v>62</v>
      </c>
      <c r="CS1784" t="s">
        <v>62</v>
      </c>
      <c r="CT1784" t="s">
        <v>62</v>
      </c>
      <c r="CU1784" t="s">
        <v>62</v>
      </c>
      <c r="CV1784" t="s">
        <v>62</v>
      </c>
      <c r="CW1784" t="s">
        <v>62</v>
      </c>
      <c r="CX1784" t="s">
        <v>62</v>
      </c>
      <c r="CY1784" t="s">
        <v>62</v>
      </c>
      <c r="CZ1784" t="s">
        <v>62</v>
      </c>
      <c r="DA1784">
        <v>1</v>
      </c>
      <c r="DB1784" t="s">
        <v>8826</v>
      </c>
      <c r="DD1784" t="s">
        <v>62</v>
      </c>
      <c r="DF1784" t="s">
        <v>62</v>
      </c>
      <c r="DH1784" t="s">
        <v>62</v>
      </c>
      <c r="DJ1784" t="s">
        <v>62</v>
      </c>
      <c r="DL1784" t="s">
        <v>62</v>
      </c>
      <c r="DN1784" t="s">
        <v>62</v>
      </c>
      <c r="DO1784" t="s">
        <v>62</v>
      </c>
      <c r="DP1784" t="s">
        <v>62</v>
      </c>
      <c r="DQ1784" t="s">
        <v>62</v>
      </c>
      <c r="DR1784" t="s">
        <v>62</v>
      </c>
      <c r="DS1784" t="s">
        <v>62</v>
      </c>
      <c r="DT1784" t="s">
        <v>62</v>
      </c>
      <c r="DU1784" t="s">
        <v>62</v>
      </c>
      <c r="DV1784" t="s">
        <v>62</v>
      </c>
      <c r="DW1784" t="s">
        <v>62</v>
      </c>
      <c r="DX1784" t="s">
        <v>62</v>
      </c>
      <c r="DY1784" t="s">
        <v>62</v>
      </c>
      <c r="DZ1784" t="s">
        <v>62</v>
      </c>
      <c r="EA1784" t="s">
        <v>62</v>
      </c>
      <c r="EB1784" t="s">
        <v>62</v>
      </c>
      <c r="EC1784" t="s">
        <v>62</v>
      </c>
      <c r="ED1784" t="s">
        <v>62</v>
      </c>
      <c r="EE1784" t="s">
        <v>62</v>
      </c>
      <c r="EF1784" t="s">
        <v>62</v>
      </c>
      <c r="EG1784" t="s">
        <v>62</v>
      </c>
      <c r="EH1784" t="s">
        <v>62</v>
      </c>
      <c r="EI1784" t="s">
        <v>62</v>
      </c>
      <c r="EJ1784" t="s">
        <v>62</v>
      </c>
      <c r="EK1784" t="s">
        <v>62</v>
      </c>
      <c r="EL1784" t="s">
        <v>62</v>
      </c>
      <c r="EM1784" t="s">
        <v>62</v>
      </c>
      <c r="EN1784" t="s">
        <v>62</v>
      </c>
      <c r="EO1784" t="s">
        <v>62</v>
      </c>
      <c r="EP1784" t="s">
        <v>62</v>
      </c>
    </row>
    <row r="1785" spans="1:146" x14ac:dyDescent="0.3">
      <c r="A1785" t="s">
        <v>60</v>
      </c>
      <c r="B1785">
        <v>8355001</v>
      </c>
      <c r="C1785" t="s">
        <v>62</v>
      </c>
      <c r="D1785" t="s">
        <v>62</v>
      </c>
      <c r="E1785" t="s">
        <v>8830</v>
      </c>
      <c r="F1785" t="s">
        <v>8831</v>
      </c>
      <c r="G1785">
        <v>1</v>
      </c>
      <c r="H1785">
        <v>29230</v>
      </c>
      <c r="I1785">
        <v>2</v>
      </c>
      <c r="J1785">
        <v>2</v>
      </c>
      <c r="K1785">
        <v>1987</v>
      </c>
      <c r="L1785" t="s">
        <v>62</v>
      </c>
      <c r="M1785">
        <v>2</v>
      </c>
      <c r="O1785" t="s">
        <v>1217</v>
      </c>
      <c r="P1785" t="s">
        <v>383</v>
      </c>
      <c r="Q1785">
        <v>1</v>
      </c>
      <c r="R1785" t="s">
        <v>1218</v>
      </c>
      <c r="T1785" t="s">
        <v>62</v>
      </c>
      <c r="U1785" t="s">
        <v>62</v>
      </c>
      <c r="Y1785">
        <v>4533</v>
      </c>
      <c r="Z1785">
        <v>-100</v>
      </c>
      <c r="AF1785" t="s">
        <v>62</v>
      </c>
      <c r="AG1785" t="s">
        <v>62</v>
      </c>
      <c r="AH1785" t="s">
        <v>66</v>
      </c>
      <c r="AI1785" t="s">
        <v>72</v>
      </c>
      <c r="AJ1785" t="s">
        <v>62</v>
      </c>
      <c r="AK1785" t="s">
        <v>62</v>
      </c>
      <c r="AL1785" t="s">
        <v>62</v>
      </c>
      <c r="AM1785" t="s">
        <v>62</v>
      </c>
      <c r="AN1785" t="s">
        <v>62</v>
      </c>
      <c r="AO1785" t="s">
        <v>62</v>
      </c>
      <c r="AP1785" t="s">
        <v>62</v>
      </c>
      <c r="AQ1785" t="s">
        <v>8832</v>
      </c>
      <c r="AR1785" t="s">
        <v>62</v>
      </c>
      <c r="AT1785" t="s">
        <v>62</v>
      </c>
      <c r="AU1785" t="s">
        <v>62</v>
      </c>
      <c r="AV1785" t="s">
        <v>62</v>
      </c>
      <c r="AW1785" t="s">
        <v>62</v>
      </c>
      <c r="AX1785" t="s">
        <v>62</v>
      </c>
      <c r="AY1785" t="s">
        <v>62</v>
      </c>
      <c r="AZ1785">
        <v>1</v>
      </c>
      <c r="BA1785" t="s">
        <v>2115</v>
      </c>
      <c r="BB1785">
        <v>11</v>
      </c>
      <c r="BC1785" t="s">
        <v>187</v>
      </c>
      <c r="BD1785" t="s">
        <v>62</v>
      </c>
      <c r="BF1785" t="s">
        <v>62</v>
      </c>
      <c r="BG1785" t="s">
        <v>62</v>
      </c>
      <c r="BI1785" t="s">
        <v>62</v>
      </c>
      <c r="BJ1785" t="s">
        <v>62</v>
      </c>
      <c r="BL1785" t="s">
        <v>62</v>
      </c>
      <c r="BM1785" t="s">
        <v>62</v>
      </c>
      <c r="BO1785" t="s">
        <v>62</v>
      </c>
      <c r="BP1785" t="s">
        <v>62</v>
      </c>
      <c r="BQ1785" t="s">
        <v>62</v>
      </c>
      <c r="BR1785" t="s">
        <v>62</v>
      </c>
      <c r="BS1785" t="s">
        <v>62</v>
      </c>
      <c r="BT1785" t="s">
        <v>62</v>
      </c>
      <c r="BU1785" t="s">
        <v>62</v>
      </c>
      <c r="BV1785" t="s">
        <v>62</v>
      </c>
      <c r="BW1785" t="s">
        <v>62</v>
      </c>
      <c r="BX1785" t="s">
        <v>62</v>
      </c>
      <c r="BY1785" t="s">
        <v>62</v>
      </c>
      <c r="BZ1785" t="s">
        <v>62</v>
      </c>
      <c r="CA1785" t="s">
        <v>62</v>
      </c>
      <c r="CB1785" t="s">
        <v>62</v>
      </c>
      <c r="CC1785" t="s">
        <v>62</v>
      </c>
      <c r="CE1785" t="s">
        <v>62</v>
      </c>
      <c r="CG1785" t="s">
        <v>62</v>
      </c>
      <c r="CI1785" t="s">
        <v>62</v>
      </c>
      <c r="CJ1785" t="s">
        <v>62</v>
      </c>
      <c r="CK1785" t="s">
        <v>62</v>
      </c>
      <c r="CL1785" t="s">
        <v>62</v>
      </c>
      <c r="CM1785" t="s">
        <v>62</v>
      </c>
      <c r="CN1785" t="s">
        <v>62</v>
      </c>
      <c r="CO1785" t="s">
        <v>62</v>
      </c>
      <c r="CP1785" t="s">
        <v>62</v>
      </c>
      <c r="CQ1785" t="s">
        <v>62</v>
      </c>
      <c r="CR1785" t="s">
        <v>62</v>
      </c>
      <c r="CS1785" t="s">
        <v>62</v>
      </c>
      <c r="CT1785" t="s">
        <v>62</v>
      </c>
      <c r="CU1785" t="s">
        <v>62</v>
      </c>
      <c r="CV1785" t="s">
        <v>62</v>
      </c>
      <c r="CW1785" t="s">
        <v>62</v>
      </c>
      <c r="CX1785" t="s">
        <v>62</v>
      </c>
      <c r="CY1785" t="s">
        <v>62</v>
      </c>
      <c r="CZ1785" t="s">
        <v>62</v>
      </c>
      <c r="DA1785">
        <v>1</v>
      </c>
      <c r="DB1785" t="s">
        <v>8833</v>
      </c>
      <c r="DD1785" t="s">
        <v>62</v>
      </c>
      <c r="DF1785" t="s">
        <v>62</v>
      </c>
      <c r="DH1785" t="s">
        <v>62</v>
      </c>
      <c r="DJ1785" t="s">
        <v>62</v>
      </c>
      <c r="DL1785" t="s">
        <v>62</v>
      </c>
      <c r="DN1785" t="s">
        <v>62</v>
      </c>
      <c r="DO1785" t="s">
        <v>62</v>
      </c>
      <c r="DP1785" t="s">
        <v>62</v>
      </c>
      <c r="DQ1785" t="s">
        <v>62</v>
      </c>
      <c r="DR1785" t="s">
        <v>62</v>
      </c>
      <c r="DS1785" t="s">
        <v>62</v>
      </c>
      <c r="DT1785" t="s">
        <v>62</v>
      </c>
      <c r="DU1785" t="s">
        <v>62</v>
      </c>
      <c r="DV1785" t="s">
        <v>62</v>
      </c>
      <c r="DW1785" t="s">
        <v>62</v>
      </c>
      <c r="DX1785" t="s">
        <v>62</v>
      </c>
      <c r="DY1785" t="s">
        <v>62</v>
      </c>
      <c r="DZ1785" t="s">
        <v>62</v>
      </c>
      <c r="EA1785" t="s">
        <v>62</v>
      </c>
      <c r="EB1785" t="s">
        <v>62</v>
      </c>
      <c r="EC1785" t="s">
        <v>62</v>
      </c>
      <c r="ED1785" t="s">
        <v>62</v>
      </c>
      <c r="EE1785" t="s">
        <v>62</v>
      </c>
      <c r="EF1785" t="s">
        <v>62</v>
      </c>
      <c r="EG1785" t="s">
        <v>62</v>
      </c>
      <c r="EH1785" t="s">
        <v>62</v>
      </c>
      <c r="EI1785" t="s">
        <v>62</v>
      </c>
      <c r="EJ1785" t="s">
        <v>62</v>
      </c>
      <c r="EK1785" t="s">
        <v>62</v>
      </c>
      <c r="EL1785" t="s">
        <v>62</v>
      </c>
      <c r="EM1785" t="s">
        <v>62</v>
      </c>
      <c r="EN1785" t="s">
        <v>62</v>
      </c>
      <c r="EO1785" t="s">
        <v>62</v>
      </c>
      <c r="EP1785" t="s">
        <v>62</v>
      </c>
    </row>
    <row r="1786" spans="1:146" x14ac:dyDescent="0.3">
      <c r="A1786" t="s">
        <v>60</v>
      </c>
      <c r="B1786">
        <v>8356001</v>
      </c>
      <c r="C1786" t="s">
        <v>62</v>
      </c>
      <c r="D1786" t="s">
        <v>62</v>
      </c>
      <c r="E1786" t="s">
        <v>8834</v>
      </c>
      <c r="F1786" t="s">
        <v>62</v>
      </c>
      <c r="G1786">
        <v>1</v>
      </c>
      <c r="H1786">
        <v>29240</v>
      </c>
      <c r="I1786">
        <v>2</v>
      </c>
      <c r="J1786">
        <v>2</v>
      </c>
      <c r="K1786">
        <v>1987</v>
      </c>
      <c r="L1786" t="s">
        <v>62</v>
      </c>
      <c r="M1786">
        <v>2</v>
      </c>
      <c r="O1786" t="s">
        <v>8835</v>
      </c>
      <c r="P1786" t="s">
        <v>109</v>
      </c>
      <c r="R1786" t="s">
        <v>62</v>
      </c>
      <c r="T1786" t="s">
        <v>62</v>
      </c>
      <c r="U1786" t="s">
        <v>62</v>
      </c>
      <c r="Y1786">
        <v>90010</v>
      </c>
      <c r="AF1786" t="s">
        <v>62</v>
      </c>
      <c r="AG1786" t="s">
        <v>62</v>
      </c>
      <c r="AH1786" t="s">
        <v>122</v>
      </c>
      <c r="AI1786" t="s">
        <v>62</v>
      </c>
      <c r="AJ1786" t="s">
        <v>62</v>
      </c>
      <c r="AK1786" t="s">
        <v>62</v>
      </c>
      <c r="AL1786" t="s">
        <v>62</v>
      </c>
      <c r="AM1786" t="s">
        <v>62</v>
      </c>
      <c r="AN1786" t="s">
        <v>62</v>
      </c>
      <c r="AO1786" t="s">
        <v>62</v>
      </c>
      <c r="AP1786" t="s">
        <v>62</v>
      </c>
      <c r="AQ1786" t="s">
        <v>62</v>
      </c>
      <c r="AR1786" t="s">
        <v>62</v>
      </c>
      <c r="AT1786" t="s">
        <v>62</v>
      </c>
      <c r="AU1786" t="s">
        <v>62</v>
      </c>
      <c r="AV1786" t="s">
        <v>62</v>
      </c>
      <c r="AW1786" t="s">
        <v>62</v>
      </c>
      <c r="AX1786" t="s">
        <v>62</v>
      </c>
      <c r="AY1786" t="s">
        <v>62</v>
      </c>
      <c r="BA1786" t="s">
        <v>62</v>
      </c>
      <c r="BC1786" t="s">
        <v>62</v>
      </c>
      <c r="BD1786" t="s">
        <v>62</v>
      </c>
      <c r="BF1786" t="s">
        <v>62</v>
      </c>
      <c r="BG1786" t="s">
        <v>62</v>
      </c>
      <c r="BI1786" t="s">
        <v>62</v>
      </c>
      <c r="BJ1786" t="s">
        <v>62</v>
      </c>
      <c r="BL1786" t="s">
        <v>62</v>
      </c>
      <c r="BM1786" t="s">
        <v>62</v>
      </c>
      <c r="BO1786" t="s">
        <v>62</v>
      </c>
      <c r="BP1786" t="s">
        <v>62</v>
      </c>
      <c r="BQ1786" t="s">
        <v>62</v>
      </c>
      <c r="BR1786" t="s">
        <v>62</v>
      </c>
      <c r="BS1786" t="s">
        <v>62</v>
      </c>
      <c r="BT1786" t="s">
        <v>62</v>
      </c>
      <c r="BU1786" t="s">
        <v>62</v>
      </c>
      <c r="BV1786" t="s">
        <v>62</v>
      </c>
      <c r="BW1786" t="s">
        <v>62</v>
      </c>
      <c r="BX1786" t="s">
        <v>62</v>
      </c>
      <c r="BY1786" t="s">
        <v>62</v>
      </c>
      <c r="BZ1786" t="s">
        <v>62</v>
      </c>
      <c r="CA1786" t="s">
        <v>62</v>
      </c>
      <c r="CB1786" t="s">
        <v>62</v>
      </c>
      <c r="CC1786" t="s">
        <v>62</v>
      </c>
      <c r="CE1786" t="s">
        <v>62</v>
      </c>
      <c r="CG1786" t="s">
        <v>62</v>
      </c>
      <c r="CI1786" t="s">
        <v>62</v>
      </c>
      <c r="CJ1786" t="s">
        <v>62</v>
      </c>
      <c r="CK1786" t="s">
        <v>62</v>
      </c>
      <c r="CL1786" t="s">
        <v>62</v>
      </c>
      <c r="CM1786" t="s">
        <v>62</v>
      </c>
      <c r="CN1786" t="s">
        <v>62</v>
      </c>
      <c r="CO1786" t="s">
        <v>62</v>
      </c>
      <c r="CP1786" t="s">
        <v>62</v>
      </c>
      <c r="CQ1786" t="s">
        <v>62</v>
      </c>
      <c r="CR1786" t="s">
        <v>62</v>
      </c>
      <c r="CS1786" t="s">
        <v>62</v>
      </c>
      <c r="CT1786" t="s">
        <v>62</v>
      </c>
      <c r="CU1786" t="s">
        <v>62</v>
      </c>
      <c r="CV1786" t="s">
        <v>62</v>
      </c>
      <c r="CW1786" t="s">
        <v>62</v>
      </c>
      <c r="CX1786" t="s">
        <v>62</v>
      </c>
      <c r="CY1786" t="s">
        <v>62</v>
      </c>
      <c r="CZ1786" t="s">
        <v>62</v>
      </c>
      <c r="DA1786">
        <v>1</v>
      </c>
      <c r="DB1786" t="s">
        <v>8836</v>
      </c>
      <c r="DD1786" t="s">
        <v>62</v>
      </c>
      <c r="DF1786" t="s">
        <v>62</v>
      </c>
      <c r="DH1786" t="s">
        <v>62</v>
      </c>
      <c r="DJ1786" t="s">
        <v>62</v>
      </c>
      <c r="DL1786" t="s">
        <v>62</v>
      </c>
      <c r="DN1786" t="s">
        <v>62</v>
      </c>
      <c r="DO1786" t="s">
        <v>62</v>
      </c>
      <c r="DP1786" t="s">
        <v>62</v>
      </c>
      <c r="DQ1786" t="s">
        <v>62</v>
      </c>
      <c r="DR1786" t="s">
        <v>62</v>
      </c>
      <c r="DS1786" t="s">
        <v>62</v>
      </c>
      <c r="DT1786" t="s">
        <v>62</v>
      </c>
      <c r="DU1786" t="s">
        <v>62</v>
      </c>
      <c r="DV1786" t="s">
        <v>62</v>
      </c>
      <c r="DW1786" t="s">
        <v>62</v>
      </c>
      <c r="DX1786" t="s">
        <v>62</v>
      </c>
      <c r="DY1786" t="s">
        <v>62</v>
      </c>
      <c r="DZ1786" t="s">
        <v>62</v>
      </c>
      <c r="EA1786" t="s">
        <v>62</v>
      </c>
      <c r="EB1786" t="s">
        <v>62</v>
      </c>
      <c r="EC1786" t="s">
        <v>62</v>
      </c>
      <c r="ED1786" t="s">
        <v>62</v>
      </c>
      <c r="EE1786" t="s">
        <v>62</v>
      </c>
      <c r="EF1786" t="s">
        <v>62</v>
      </c>
      <c r="EG1786" t="s">
        <v>62</v>
      </c>
      <c r="EH1786" t="s">
        <v>62</v>
      </c>
      <c r="EI1786" t="s">
        <v>62</v>
      </c>
      <c r="EJ1786" t="s">
        <v>62</v>
      </c>
      <c r="EK1786" t="s">
        <v>62</v>
      </c>
      <c r="EL1786" t="s">
        <v>62</v>
      </c>
      <c r="EM1786" t="s">
        <v>62</v>
      </c>
      <c r="EN1786" t="s">
        <v>62</v>
      </c>
      <c r="EO1786" t="s">
        <v>62</v>
      </c>
      <c r="EP1786" t="s">
        <v>62</v>
      </c>
    </row>
    <row r="1787" spans="1:146" x14ac:dyDescent="0.3">
      <c r="A1787" t="s">
        <v>60</v>
      </c>
      <c r="B1787">
        <v>8357001</v>
      </c>
      <c r="C1787" t="s">
        <v>62</v>
      </c>
      <c r="D1787" t="s">
        <v>62</v>
      </c>
      <c r="E1787" t="s">
        <v>8837</v>
      </c>
      <c r="F1787" t="s">
        <v>62</v>
      </c>
      <c r="G1787">
        <v>1</v>
      </c>
      <c r="H1787">
        <v>29240</v>
      </c>
      <c r="I1787">
        <v>2</v>
      </c>
      <c r="J1787">
        <v>2</v>
      </c>
      <c r="K1787">
        <v>1987</v>
      </c>
      <c r="L1787" t="s">
        <v>62</v>
      </c>
      <c r="M1787">
        <v>2</v>
      </c>
      <c r="N1787">
        <v>2</v>
      </c>
      <c r="O1787" t="s">
        <v>2403</v>
      </c>
      <c r="P1787" t="s">
        <v>183</v>
      </c>
      <c r="R1787" t="s">
        <v>62</v>
      </c>
      <c r="T1787" t="s">
        <v>62</v>
      </c>
      <c r="U1787" t="s">
        <v>62</v>
      </c>
      <c r="Y1787">
        <v>32100</v>
      </c>
      <c r="AF1787" t="s">
        <v>62</v>
      </c>
      <c r="AG1787" t="s">
        <v>62</v>
      </c>
      <c r="AH1787" t="s">
        <v>134</v>
      </c>
      <c r="AI1787" t="s">
        <v>122</v>
      </c>
      <c r="AJ1787" t="s">
        <v>62</v>
      </c>
      <c r="AK1787" t="s">
        <v>62</v>
      </c>
      <c r="AL1787" t="s">
        <v>62</v>
      </c>
      <c r="AM1787" t="s">
        <v>62</v>
      </c>
      <c r="AN1787" t="s">
        <v>62</v>
      </c>
      <c r="AO1787" t="s">
        <v>62</v>
      </c>
      <c r="AP1787" t="s">
        <v>62</v>
      </c>
      <c r="AQ1787" t="s">
        <v>62</v>
      </c>
      <c r="AR1787" t="s">
        <v>62</v>
      </c>
      <c r="AT1787" t="s">
        <v>62</v>
      </c>
      <c r="AU1787" t="s">
        <v>62</v>
      </c>
      <c r="AV1787" t="s">
        <v>62</v>
      </c>
      <c r="AW1787" t="s">
        <v>62</v>
      </c>
      <c r="AX1787" t="s">
        <v>62</v>
      </c>
      <c r="AY1787" t="s">
        <v>62</v>
      </c>
      <c r="BA1787" t="s">
        <v>62</v>
      </c>
      <c r="BC1787" t="s">
        <v>62</v>
      </c>
      <c r="BD1787" t="s">
        <v>62</v>
      </c>
      <c r="BF1787" t="s">
        <v>62</v>
      </c>
      <c r="BG1787" t="s">
        <v>62</v>
      </c>
      <c r="BI1787" t="s">
        <v>62</v>
      </c>
      <c r="BJ1787" t="s">
        <v>62</v>
      </c>
      <c r="BL1787" t="s">
        <v>62</v>
      </c>
      <c r="BM1787" t="s">
        <v>62</v>
      </c>
      <c r="BO1787" t="s">
        <v>62</v>
      </c>
      <c r="BP1787" t="s">
        <v>62</v>
      </c>
      <c r="BQ1787" t="s">
        <v>62</v>
      </c>
      <c r="BR1787" t="s">
        <v>62</v>
      </c>
      <c r="BS1787" t="s">
        <v>62</v>
      </c>
      <c r="BT1787" t="s">
        <v>62</v>
      </c>
      <c r="BU1787" t="s">
        <v>62</v>
      </c>
      <c r="BV1787" t="s">
        <v>62</v>
      </c>
      <c r="BW1787" t="s">
        <v>62</v>
      </c>
      <c r="BX1787" t="s">
        <v>62</v>
      </c>
      <c r="BY1787" t="s">
        <v>62</v>
      </c>
      <c r="BZ1787" t="s">
        <v>62</v>
      </c>
      <c r="CA1787" t="s">
        <v>62</v>
      </c>
      <c r="CB1787" t="s">
        <v>62</v>
      </c>
      <c r="CC1787" t="s">
        <v>62</v>
      </c>
      <c r="CE1787" t="s">
        <v>62</v>
      </c>
      <c r="CG1787" t="s">
        <v>62</v>
      </c>
      <c r="CI1787" t="s">
        <v>62</v>
      </c>
      <c r="CJ1787" t="s">
        <v>62</v>
      </c>
      <c r="CK1787" t="s">
        <v>62</v>
      </c>
      <c r="CL1787" t="s">
        <v>62</v>
      </c>
      <c r="CM1787" t="s">
        <v>62</v>
      </c>
      <c r="CN1787" t="s">
        <v>62</v>
      </c>
      <c r="CO1787" t="s">
        <v>62</v>
      </c>
      <c r="CP1787" t="s">
        <v>62</v>
      </c>
      <c r="CQ1787" t="s">
        <v>62</v>
      </c>
      <c r="CR1787" t="s">
        <v>62</v>
      </c>
      <c r="CS1787" t="s">
        <v>62</v>
      </c>
      <c r="CT1787" t="s">
        <v>62</v>
      </c>
      <c r="CU1787" t="s">
        <v>62</v>
      </c>
      <c r="CV1787" t="s">
        <v>62</v>
      </c>
      <c r="CW1787" t="s">
        <v>62</v>
      </c>
      <c r="CX1787" t="s">
        <v>62</v>
      </c>
      <c r="CY1787" t="s">
        <v>62</v>
      </c>
      <c r="CZ1787" t="s">
        <v>62</v>
      </c>
      <c r="DA1787">
        <v>1</v>
      </c>
      <c r="DB1787" t="s">
        <v>8838</v>
      </c>
      <c r="DD1787" t="s">
        <v>62</v>
      </c>
      <c r="DF1787" t="s">
        <v>62</v>
      </c>
      <c r="DH1787" t="s">
        <v>62</v>
      </c>
      <c r="DJ1787" t="s">
        <v>62</v>
      </c>
      <c r="DL1787" t="s">
        <v>62</v>
      </c>
      <c r="DN1787" t="s">
        <v>62</v>
      </c>
      <c r="DO1787" t="s">
        <v>62</v>
      </c>
      <c r="DP1787" t="s">
        <v>62</v>
      </c>
      <c r="DQ1787" t="s">
        <v>62</v>
      </c>
      <c r="DR1787" t="s">
        <v>62</v>
      </c>
      <c r="DS1787" t="s">
        <v>62</v>
      </c>
      <c r="DT1787" t="s">
        <v>62</v>
      </c>
      <c r="DU1787" t="s">
        <v>62</v>
      </c>
      <c r="DV1787" t="s">
        <v>62</v>
      </c>
      <c r="DW1787" t="s">
        <v>62</v>
      </c>
      <c r="DX1787" t="s">
        <v>62</v>
      </c>
      <c r="DY1787" t="s">
        <v>62</v>
      </c>
      <c r="DZ1787" t="s">
        <v>62</v>
      </c>
      <c r="EA1787" t="s">
        <v>62</v>
      </c>
      <c r="EB1787" t="s">
        <v>62</v>
      </c>
      <c r="EC1787" t="s">
        <v>62</v>
      </c>
      <c r="ED1787" t="s">
        <v>62</v>
      </c>
      <c r="EE1787" t="s">
        <v>62</v>
      </c>
      <c r="EF1787" t="s">
        <v>62</v>
      </c>
      <c r="EG1787" t="s">
        <v>62</v>
      </c>
      <c r="EH1787" t="s">
        <v>62</v>
      </c>
      <c r="EI1787" t="s">
        <v>62</v>
      </c>
      <c r="EJ1787" t="s">
        <v>62</v>
      </c>
      <c r="EK1787" t="s">
        <v>62</v>
      </c>
      <c r="EL1787" t="s">
        <v>62</v>
      </c>
      <c r="EM1787" t="s">
        <v>62</v>
      </c>
      <c r="EN1787" t="s">
        <v>62</v>
      </c>
      <c r="EO1787" t="s">
        <v>62</v>
      </c>
      <c r="EP1787" t="s">
        <v>62</v>
      </c>
    </row>
    <row r="1788" spans="1:146" x14ac:dyDescent="0.3">
      <c r="A1788" t="s">
        <v>60</v>
      </c>
      <c r="B1788">
        <v>8358001</v>
      </c>
      <c r="C1788" t="s">
        <v>8839</v>
      </c>
      <c r="D1788" t="s">
        <v>62</v>
      </c>
      <c r="E1788" t="s">
        <v>8840</v>
      </c>
      <c r="F1788" t="s">
        <v>8841</v>
      </c>
      <c r="G1788">
        <v>1</v>
      </c>
      <c r="H1788">
        <v>74202</v>
      </c>
      <c r="I1788">
        <v>2</v>
      </c>
      <c r="J1788">
        <v>2</v>
      </c>
      <c r="K1788">
        <v>1987</v>
      </c>
      <c r="L1788" t="s">
        <v>62</v>
      </c>
      <c r="M1788">
        <v>2</v>
      </c>
      <c r="N1788">
        <v>2</v>
      </c>
      <c r="O1788" t="s">
        <v>1941</v>
      </c>
      <c r="P1788" t="s">
        <v>62</v>
      </c>
      <c r="R1788" t="s">
        <v>62</v>
      </c>
      <c r="T1788" t="s">
        <v>62</v>
      </c>
      <c r="U1788" t="s">
        <v>62</v>
      </c>
      <c r="Y1788">
        <v>2112</v>
      </c>
      <c r="AF1788" t="s">
        <v>62</v>
      </c>
      <c r="AG1788" t="s">
        <v>62</v>
      </c>
      <c r="AH1788" t="s">
        <v>111</v>
      </c>
      <c r="AI1788" t="s">
        <v>122</v>
      </c>
      <c r="AJ1788" t="s">
        <v>66</v>
      </c>
      <c r="AK1788" t="s">
        <v>72</v>
      </c>
      <c r="AL1788" t="s">
        <v>62</v>
      </c>
      <c r="AM1788" t="s">
        <v>62</v>
      </c>
      <c r="AN1788" t="s">
        <v>62</v>
      </c>
      <c r="AO1788" t="s">
        <v>62</v>
      </c>
      <c r="AP1788" t="s">
        <v>62</v>
      </c>
      <c r="AQ1788" t="s">
        <v>8842</v>
      </c>
      <c r="AR1788" t="s">
        <v>62</v>
      </c>
      <c r="AT1788" t="s">
        <v>62</v>
      </c>
      <c r="AU1788" t="s">
        <v>62</v>
      </c>
      <c r="AV1788" t="s">
        <v>62</v>
      </c>
      <c r="AW1788" t="s">
        <v>62</v>
      </c>
      <c r="AX1788" t="s">
        <v>62</v>
      </c>
      <c r="AY1788" t="s">
        <v>62</v>
      </c>
      <c r="AZ1788">
        <v>1</v>
      </c>
      <c r="BA1788" t="s">
        <v>984</v>
      </c>
      <c r="BB1788">
        <v>11</v>
      </c>
      <c r="BC1788" t="s">
        <v>187</v>
      </c>
      <c r="BD1788" t="s">
        <v>62</v>
      </c>
      <c r="BF1788" t="s">
        <v>62</v>
      </c>
      <c r="BG1788" t="s">
        <v>62</v>
      </c>
      <c r="BI1788" t="s">
        <v>62</v>
      </c>
      <c r="BJ1788" t="s">
        <v>62</v>
      </c>
      <c r="BL1788" t="s">
        <v>62</v>
      </c>
      <c r="BM1788" t="s">
        <v>62</v>
      </c>
      <c r="BO1788" t="s">
        <v>62</v>
      </c>
      <c r="BP1788" t="s">
        <v>62</v>
      </c>
      <c r="BQ1788" t="s">
        <v>62</v>
      </c>
      <c r="BR1788" t="s">
        <v>62</v>
      </c>
      <c r="BS1788" t="s">
        <v>62</v>
      </c>
      <c r="BT1788" t="s">
        <v>62</v>
      </c>
      <c r="BU1788" t="s">
        <v>62</v>
      </c>
      <c r="BV1788" t="s">
        <v>62</v>
      </c>
      <c r="BW1788" t="s">
        <v>62</v>
      </c>
      <c r="BX1788" t="s">
        <v>62</v>
      </c>
      <c r="BY1788" t="s">
        <v>62</v>
      </c>
      <c r="BZ1788" t="s">
        <v>62</v>
      </c>
      <c r="CA1788" t="s">
        <v>62</v>
      </c>
      <c r="CB1788" t="s">
        <v>62</v>
      </c>
      <c r="CC1788" t="s">
        <v>62</v>
      </c>
      <c r="CE1788" t="s">
        <v>62</v>
      </c>
      <c r="CG1788" t="s">
        <v>62</v>
      </c>
      <c r="CI1788" t="s">
        <v>62</v>
      </c>
      <c r="CJ1788" t="s">
        <v>62</v>
      </c>
      <c r="CK1788" t="s">
        <v>62</v>
      </c>
      <c r="CL1788" t="s">
        <v>62</v>
      </c>
      <c r="CM1788" t="s">
        <v>62</v>
      </c>
      <c r="CN1788" t="s">
        <v>62</v>
      </c>
      <c r="CO1788" t="s">
        <v>62</v>
      </c>
      <c r="CP1788" t="s">
        <v>62</v>
      </c>
      <c r="CQ1788" t="s">
        <v>62</v>
      </c>
      <c r="CR1788" t="s">
        <v>62</v>
      </c>
      <c r="CS1788" t="s">
        <v>62</v>
      </c>
      <c r="CT1788" t="s">
        <v>62</v>
      </c>
      <c r="CU1788" t="s">
        <v>62</v>
      </c>
      <c r="CV1788" t="s">
        <v>62</v>
      </c>
      <c r="CW1788" t="s">
        <v>62</v>
      </c>
      <c r="CX1788" t="s">
        <v>62</v>
      </c>
      <c r="CY1788" t="s">
        <v>62</v>
      </c>
      <c r="CZ1788" t="s">
        <v>62</v>
      </c>
      <c r="DA1788">
        <v>1</v>
      </c>
      <c r="DB1788" t="s">
        <v>8843</v>
      </c>
      <c r="DC1788">
        <v>1</v>
      </c>
      <c r="DD1788" t="s">
        <v>8844</v>
      </c>
      <c r="DF1788" t="s">
        <v>62</v>
      </c>
      <c r="DH1788" t="s">
        <v>62</v>
      </c>
      <c r="DJ1788" t="s">
        <v>62</v>
      </c>
      <c r="DL1788" t="s">
        <v>62</v>
      </c>
      <c r="DN1788" t="s">
        <v>62</v>
      </c>
      <c r="DO1788" t="s">
        <v>62</v>
      </c>
      <c r="DP1788" t="s">
        <v>62</v>
      </c>
      <c r="DQ1788" t="s">
        <v>62</v>
      </c>
      <c r="DR1788" t="s">
        <v>62</v>
      </c>
      <c r="DS1788" t="s">
        <v>62</v>
      </c>
      <c r="DT1788" t="s">
        <v>62</v>
      </c>
      <c r="DU1788" t="s">
        <v>62</v>
      </c>
      <c r="DV1788" t="s">
        <v>62</v>
      </c>
      <c r="DW1788" t="s">
        <v>62</v>
      </c>
      <c r="DX1788" t="s">
        <v>62</v>
      </c>
      <c r="DY1788" t="s">
        <v>62</v>
      </c>
      <c r="DZ1788" t="s">
        <v>62</v>
      </c>
      <c r="EA1788" t="s">
        <v>62</v>
      </c>
      <c r="EB1788" t="s">
        <v>62</v>
      </c>
      <c r="EC1788" t="s">
        <v>62</v>
      </c>
      <c r="ED1788" t="s">
        <v>62</v>
      </c>
      <c r="EE1788" t="s">
        <v>62</v>
      </c>
      <c r="EF1788" t="s">
        <v>62</v>
      </c>
      <c r="EG1788" t="s">
        <v>62</v>
      </c>
      <c r="EH1788" t="s">
        <v>62</v>
      </c>
      <c r="EI1788" t="s">
        <v>62</v>
      </c>
      <c r="EJ1788" t="s">
        <v>62</v>
      </c>
      <c r="EK1788" t="s">
        <v>62</v>
      </c>
      <c r="EL1788" t="s">
        <v>62</v>
      </c>
      <c r="EM1788" t="s">
        <v>62</v>
      </c>
      <c r="EN1788" t="s">
        <v>62</v>
      </c>
      <c r="EO1788" t="s">
        <v>62</v>
      </c>
      <c r="EP1788" t="s">
        <v>62</v>
      </c>
    </row>
    <row r="1789" spans="1:146" x14ac:dyDescent="0.3">
      <c r="A1789" t="s">
        <v>60</v>
      </c>
      <c r="B1789">
        <v>8359001</v>
      </c>
      <c r="C1789" t="s">
        <v>62</v>
      </c>
      <c r="D1789" t="s">
        <v>62</v>
      </c>
      <c r="E1789" t="s">
        <v>8845</v>
      </c>
      <c r="F1789" t="s">
        <v>62</v>
      </c>
      <c r="G1789">
        <v>1</v>
      </c>
      <c r="H1789">
        <v>25130</v>
      </c>
      <c r="I1789">
        <v>3</v>
      </c>
      <c r="J1789">
        <v>3</v>
      </c>
      <c r="K1789">
        <v>1987</v>
      </c>
      <c r="L1789" t="s">
        <v>62</v>
      </c>
      <c r="M1789">
        <v>1</v>
      </c>
      <c r="N1789">
        <v>2</v>
      </c>
      <c r="O1789" t="s">
        <v>8846</v>
      </c>
      <c r="P1789" t="s">
        <v>315</v>
      </c>
      <c r="Q1789">
        <v>1</v>
      </c>
      <c r="R1789" t="s">
        <v>62</v>
      </c>
      <c r="T1789" t="s">
        <v>62</v>
      </c>
      <c r="U1789" t="s">
        <v>62</v>
      </c>
      <c r="Y1789">
        <v>-101</v>
      </c>
      <c r="Z1789">
        <v>36400</v>
      </c>
      <c r="AF1789" t="s">
        <v>62</v>
      </c>
      <c r="AG1789" t="s">
        <v>62</v>
      </c>
      <c r="AH1789" t="s">
        <v>384</v>
      </c>
      <c r="AI1789" t="s">
        <v>122</v>
      </c>
      <c r="AJ1789" t="s">
        <v>62</v>
      </c>
      <c r="AK1789" t="s">
        <v>62</v>
      </c>
      <c r="AL1789" t="s">
        <v>62</v>
      </c>
      <c r="AM1789" t="s">
        <v>62</v>
      </c>
      <c r="AN1789" t="s">
        <v>62</v>
      </c>
      <c r="AO1789" t="s">
        <v>62</v>
      </c>
      <c r="AP1789" t="s">
        <v>8847</v>
      </c>
      <c r="AQ1789" t="s">
        <v>62</v>
      </c>
      <c r="AR1789" t="s">
        <v>62</v>
      </c>
      <c r="AT1789" t="s">
        <v>62</v>
      </c>
      <c r="AU1789" t="s">
        <v>62</v>
      </c>
      <c r="AV1789" t="s">
        <v>62</v>
      </c>
      <c r="AW1789" t="s">
        <v>62</v>
      </c>
      <c r="AX1789" t="s">
        <v>62</v>
      </c>
      <c r="AY1789" t="s">
        <v>62</v>
      </c>
      <c r="BA1789" t="s">
        <v>62</v>
      </c>
      <c r="BC1789" t="s">
        <v>62</v>
      </c>
      <c r="BD1789" t="s">
        <v>62</v>
      </c>
      <c r="BF1789" t="s">
        <v>62</v>
      </c>
      <c r="BG1789" t="s">
        <v>62</v>
      </c>
      <c r="BI1789" t="s">
        <v>62</v>
      </c>
      <c r="BJ1789" t="s">
        <v>62</v>
      </c>
      <c r="BL1789" t="s">
        <v>62</v>
      </c>
      <c r="BM1789" t="s">
        <v>62</v>
      </c>
      <c r="BO1789" t="s">
        <v>62</v>
      </c>
      <c r="BP1789" t="s">
        <v>62</v>
      </c>
      <c r="BQ1789" t="s">
        <v>62</v>
      </c>
      <c r="BR1789" t="s">
        <v>62</v>
      </c>
      <c r="BS1789" t="s">
        <v>62</v>
      </c>
      <c r="BT1789" t="s">
        <v>62</v>
      </c>
      <c r="BU1789" t="s">
        <v>62</v>
      </c>
      <c r="BV1789" t="s">
        <v>62</v>
      </c>
      <c r="BW1789" t="s">
        <v>62</v>
      </c>
      <c r="BX1789" t="s">
        <v>62</v>
      </c>
      <c r="BY1789" t="s">
        <v>62</v>
      </c>
      <c r="BZ1789" t="s">
        <v>62</v>
      </c>
      <c r="CA1789" t="s">
        <v>62</v>
      </c>
      <c r="CB1789" t="s">
        <v>62</v>
      </c>
      <c r="CC1789" t="s">
        <v>62</v>
      </c>
      <c r="CE1789" t="s">
        <v>62</v>
      </c>
      <c r="CG1789" t="s">
        <v>62</v>
      </c>
      <c r="CI1789" t="s">
        <v>62</v>
      </c>
      <c r="CJ1789" t="s">
        <v>62</v>
      </c>
      <c r="CK1789" t="s">
        <v>62</v>
      </c>
      <c r="CL1789" t="s">
        <v>62</v>
      </c>
      <c r="CM1789" t="s">
        <v>62</v>
      </c>
      <c r="CN1789" t="s">
        <v>62</v>
      </c>
      <c r="CO1789" t="s">
        <v>62</v>
      </c>
      <c r="CP1789" t="s">
        <v>62</v>
      </c>
      <c r="CQ1789" t="s">
        <v>62</v>
      </c>
      <c r="CR1789" t="s">
        <v>62</v>
      </c>
      <c r="CS1789" t="s">
        <v>62</v>
      </c>
      <c r="CT1789" t="s">
        <v>62</v>
      </c>
      <c r="CU1789" t="s">
        <v>62</v>
      </c>
      <c r="CV1789" t="s">
        <v>62</v>
      </c>
      <c r="CW1789" t="s">
        <v>62</v>
      </c>
      <c r="CX1789" t="s">
        <v>62</v>
      </c>
      <c r="CY1789" t="s">
        <v>62</v>
      </c>
      <c r="CZ1789" t="s">
        <v>62</v>
      </c>
      <c r="DA1789">
        <v>1</v>
      </c>
      <c r="DB1789" t="s">
        <v>8848</v>
      </c>
      <c r="DD1789" t="s">
        <v>62</v>
      </c>
      <c r="DF1789" t="s">
        <v>62</v>
      </c>
      <c r="DH1789" t="s">
        <v>62</v>
      </c>
      <c r="DJ1789" t="s">
        <v>62</v>
      </c>
      <c r="DL1789" t="s">
        <v>62</v>
      </c>
      <c r="DN1789" t="s">
        <v>62</v>
      </c>
      <c r="DO1789" t="s">
        <v>62</v>
      </c>
      <c r="DP1789" t="s">
        <v>62</v>
      </c>
      <c r="DQ1789" t="s">
        <v>62</v>
      </c>
      <c r="DR1789" t="s">
        <v>62</v>
      </c>
      <c r="DS1789" t="s">
        <v>62</v>
      </c>
      <c r="DT1789" t="s">
        <v>62</v>
      </c>
      <c r="DU1789" t="s">
        <v>62</v>
      </c>
      <c r="DV1789" t="s">
        <v>62</v>
      </c>
      <c r="DW1789" t="s">
        <v>62</v>
      </c>
      <c r="DX1789" t="s">
        <v>62</v>
      </c>
      <c r="DY1789" t="s">
        <v>62</v>
      </c>
      <c r="DZ1789" t="s">
        <v>62</v>
      </c>
      <c r="EA1789" t="s">
        <v>62</v>
      </c>
      <c r="EB1789" t="s">
        <v>62</v>
      </c>
      <c r="EC1789" t="s">
        <v>62</v>
      </c>
      <c r="ED1789" t="s">
        <v>62</v>
      </c>
      <c r="EE1789" t="s">
        <v>62</v>
      </c>
      <c r="EF1789" t="s">
        <v>62</v>
      </c>
      <c r="EG1789" t="s">
        <v>62</v>
      </c>
      <c r="EH1789" t="s">
        <v>62</v>
      </c>
      <c r="EI1789" t="s">
        <v>62</v>
      </c>
      <c r="EJ1789" t="s">
        <v>62</v>
      </c>
      <c r="EK1789" t="s">
        <v>62</v>
      </c>
      <c r="EL1789" t="s">
        <v>62</v>
      </c>
      <c r="EM1789" t="s">
        <v>62</v>
      </c>
      <c r="EN1789" t="s">
        <v>62</v>
      </c>
      <c r="EO1789" t="s">
        <v>62</v>
      </c>
      <c r="EP1789" t="s">
        <v>62</v>
      </c>
    </row>
    <row r="1790" spans="1:146" x14ac:dyDescent="0.3">
      <c r="A1790" t="s">
        <v>60</v>
      </c>
      <c r="B1790">
        <v>8360001</v>
      </c>
      <c r="C1790" t="s">
        <v>62</v>
      </c>
      <c r="D1790" t="s">
        <v>62</v>
      </c>
      <c r="E1790" t="s">
        <v>8849</v>
      </c>
      <c r="F1790" t="s">
        <v>62</v>
      </c>
      <c r="G1790">
        <v>1</v>
      </c>
      <c r="H1790">
        <v>72210</v>
      </c>
      <c r="I1790">
        <v>2</v>
      </c>
      <c r="J1790">
        <v>2</v>
      </c>
      <c r="K1790">
        <v>1987</v>
      </c>
      <c r="L1790" t="s">
        <v>62</v>
      </c>
      <c r="M1790">
        <v>1</v>
      </c>
      <c r="N1790">
        <v>2</v>
      </c>
      <c r="O1790" t="s">
        <v>1291</v>
      </c>
      <c r="P1790" t="s">
        <v>183</v>
      </c>
      <c r="R1790" t="s">
        <v>62</v>
      </c>
      <c r="T1790" t="s">
        <v>62</v>
      </c>
      <c r="U1790" t="s">
        <v>62</v>
      </c>
      <c r="Y1790">
        <v>291</v>
      </c>
      <c r="AF1790" t="s">
        <v>62</v>
      </c>
      <c r="AG1790" t="s">
        <v>62</v>
      </c>
      <c r="AH1790" t="s">
        <v>122</v>
      </c>
      <c r="AI1790" t="s">
        <v>62</v>
      </c>
      <c r="AJ1790" t="s">
        <v>62</v>
      </c>
      <c r="AK1790" t="s">
        <v>62</v>
      </c>
      <c r="AL1790" t="s">
        <v>62</v>
      </c>
      <c r="AM1790" t="s">
        <v>62</v>
      </c>
      <c r="AN1790" t="s">
        <v>62</v>
      </c>
      <c r="AO1790" t="s">
        <v>62</v>
      </c>
      <c r="AP1790" t="s">
        <v>62</v>
      </c>
      <c r="AQ1790" t="s">
        <v>62</v>
      </c>
      <c r="AR1790" t="s">
        <v>62</v>
      </c>
      <c r="AT1790" t="s">
        <v>62</v>
      </c>
      <c r="AU1790" t="s">
        <v>62</v>
      </c>
      <c r="AV1790" t="s">
        <v>62</v>
      </c>
      <c r="AW1790" t="s">
        <v>62</v>
      </c>
      <c r="AX1790" t="s">
        <v>62</v>
      </c>
      <c r="AY1790" t="s">
        <v>62</v>
      </c>
      <c r="AZ1790">
        <v>1</v>
      </c>
      <c r="BA1790" t="s">
        <v>4245</v>
      </c>
      <c r="BB1790">
        <v>2</v>
      </c>
      <c r="BC1790" t="s">
        <v>187</v>
      </c>
      <c r="BD1790" t="s">
        <v>62</v>
      </c>
      <c r="BF1790" t="s">
        <v>62</v>
      </c>
      <c r="BG1790" t="s">
        <v>62</v>
      </c>
      <c r="BI1790" t="s">
        <v>62</v>
      </c>
      <c r="BJ1790" t="s">
        <v>62</v>
      </c>
      <c r="BL1790" t="s">
        <v>62</v>
      </c>
      <c r="BM1790" t="s">
        <v>62</v>
      </c>
      <c r="BO1790" t="s">
        <v>62</v>
      </c>
      <c r="BP1790" t="s">
        <v>62</v>
      </c>
      <c r="BQ1790" t="s">
        <v>62</v>
      </c>
      <c r="BR1790" t="s">
        <v>62</v>
      </c>
      <c r="BS1790" t="s">
        <v>62</v>
      </c>
      <c r="BT1790" t="s">
        <v>62</v>
      </c>
      <c r="BU1790" t="s">
        <v>62</v>
      </c>
      <c r="BV1790" t="s">
        <v>62</v>
      </c>
      <c r="BW1790" t="s">
        <v>62</v>
      </c>
      <c r="BX1790" t="s">
        <v>62</v>
      </c>
      <c r="BY1790" t="s">
        <v>62</v>
      </c>
      <c r="BZ1790" t="s">
        <v>62</v>
      </c>
      <c r="CA1790" t="s">
        <v>62</v>
      </c>
      <c r="CB1790" t="s">
        <v>62</v>
      </c>
      <c r="CC1790" t="s">
        <v>62</v>
      </c>
      <c r="CE1790" t="s">
        <v>62</v>
      </c>
      <c r="CG1790" t="s">
        <v>62</v>
      </c>
      <c r="CI1790" t="s">
        <v>62</v>
      </c>
      <c r="CJ1790" t="s">
        <v>62</v>
      </c>
      <c r="CK1790" t="s">
        <v>62</v>
      </c>
      <c r="CL1790" t="s">
        <v>62</v>
      </c>
      <c r="CM1790" t="s">
        <v>62</v>
      </c>
      <c r="CN1790" t="s">
        <v>62</v>
      </c>
      <c r="CO1790" t="s">
        <v>62</v>
      </c>
      <c r="CP1790" t="s">
        <v>62</v>
      </c>
      <c r="CQ1790" t="s">
        <v>62</v>
      </c>
      <c r="CR1790" t="s">
        <v>62</v>
      </c>
      <c r="CS1790" t="s">
        <v>62</v>
      </c>
      <c r="CT1790" t="s">
        <v>62</v>
      </c>
      <c r="CU1790" t="s">
        <v>62</v>
      </c>
      <c r="CV1790" t="s">
        <v>62</v>
      </c>
      <c r="CW1790" t="s">
        <v>62</v>
      </c>
      <c r="CX1790" t="s">
        <v>62</v>
      </c>
      <c r="CY1790" t="s">
        <v>62</v>
      </c>
      <c r="CZ1790" t="s">
        <v>62</v>
      </c>
      <c r="DA1790">
        <v>1</v>
      </c>
      <c r="DB1790" t="s">
        <v>8850</v>
      </c>
      <c r="DD1790" t="s">
        <v>62</v>
      </c>
      <c r="DF1790" t="s">
        <v>62</v>
      </c>
      <c r="DH1790" t="s">
        <v>62</v>
      </c>
      <c r="DJ1790" t="s">
        <v>62</v>
      </c>
      <c r="DL1790" t="s">
        <v>62</v>
      </c>
      <c r="DN1790" t="s">
        <v>62</v>
      </c>
      <c r="DO1790" t="s">
        <v>62</v>
      </c>
      <c r="DP1790" t="s">
        <v>62</v>
      </c>
      <c r="DQ1790" t="s">
        <v>62</v>
      </c>
      <c r="DR1790" t="s">
        <v>62</v>
      </c>
      <c r="DS1790" t="s">
        <v>62</v>
      </c>
      <c r="DT1790" t="s">
        <v>62</v>
      </c>
      <c r="DU1790" t="s">
        <v>62</v>
      </c>
      <c r="DV1790" t="s">
        <v>62</v>
      </c>
      <c r="DW1790" t="s">
        <v>62</v>
      </c>
      <c r="DX1790" t="s">
        <v>62</v>
      </c>
      <c r="DY1790" t="s">
        <v>62</v>
      </c>
      <c r="DZ1790" t="s">
        <v>62</v>
      </c>
      <c r="EA1790" t="s">
        <v>62</v>
      </c>
      <c r="EB1790" t="s">
        <v>62</v>
      </c>
      <c r="EC1790" t="s">
        <v>62</v>
      </c>
      <c r="ED1790" t="s">
        <v>62</v>
      </c>
      <c r="EE1790" t="s">
        <v>62</v>
      </c>
      <c r="EF1790" t="s">
        <v>62</v>
      </c>
      <c r="EG1790" t="s">
        <v>62</v>
      </c>
      <c r="EH1790" t="s">
        <v>62</v>
      </c>
      <c r="EI1790" t="s">
        <v>62</v>
      </c>
      <c r="EJ1790" t="s">
        <v>62</v>
      </c>
      <c r="EK1790" t="s">
        <v>62</v>
      </c>
      <c r="EL1790" t="s">
        <v>62</v>
      </c>
      <c r="EM1790" t="s">
        <v>62</v>
      </c>
      <c r="EN1790" t="s">
        <v>62</v>
      </c>
      <c r="EO1790" t="s">
        <v>62</v>
      </c>
      <c r="EP1790" t="s">
        <v>62</v>
      </c>
    </row>
    <row r="1791" spans="1:146" x14ac:dyDescent="0.3">
      <c r="A1791" t="s">
        <v>60</v>
      </c>
      <c r="B1791">
        <v>8361001</v>
      </c>
      <c r="C1791" t="s">
        <v>8851</v>
      </c>
      <c r="D1791" t="s">
        <v>62</v>
      </c>
      <c r="E1791" t="s">
        <v>8852</v>
      </c>
      <c r="F1791" t="s">
        <v>62</v>
      </c>
      <c r="G1791">
        <v>1</v>
      </c>
      <c r="H1791">
        <v>32300</v>
      </c>
      <c r="I1791">
        <v>2</v>
      </c>
      <c r="J1791">
        <v>2</v>
      </c>
      <c r="K1791">
        <v>1987</v>
      </c>
      <c r="L1791" t="s">
        <v>62</v>
      </c>
      <c r="M1791">
        <v>1</v>
      </c>
      <c r="N1791">
        <v>2</v>
      </c>
      <c r="O1791" t="s">
        <v>8853</v>
      </c>
      <c r="P1791" t="s">
        <v>315</v>
      </c>
      <c r="R1791" t="s">
        <v>62</v>
      </c>
      <c r="T1791" t="s">
        <v>62</v>
      </c>
      <c r="U1791" t="s">
        <v>62</v>
      </c>
      <c r="Y1791">
        <v>-101</v>
      </c>
      <c r="AF1791" t="s">
        <v>62</v>
      </c>
      <c r="AG1791" t="s">
        <v>62</v>
      </c>
      <c r="AH1791" t="s">
        <v>122</v>
      </c>
      <c r="AI1791" t="s">
        <v>62</v>
      </c>
      <c r="AJ1791" t="s">
        <v>62</v>
      </c>
      <c r="AK1791" t="s">
        <v>62</v>
      </c>
      <c r="AL1791" t="s">
        <v>62</v>
      </c>
      <c r="AM1791" t="s">
        <v>62</v>
      </c>
      <c r="AN1791" t="s">
        <v>62</v>
      </c>
      <c r="AO1791" t="s">
        <v>62</v>
      </c>
      <c r="AP1791" t="s">
        <v>62</v>
      </c>
      <c r="AQ1791" t="s">
        <v>62</v>
      </c>
      <c r="AR1791" t="s">
        <v>62</v>
      </c>
      <c r="AT1791" t="s">
        <v>62</v>
      </c>
      <c r="AU1791" t="s">
        <v>62</v>
      </c>
      <c r="AV1791" t="s">
        <v>62</v>
      </c>
      <c r="AW1791" t="s">
        <v>62</v>
      </c>
      <c r="AX1791" t="s">
        <v>62</v>
      </c>
      <c r="AY1791" t="s">
        <v>62</v>
      </c>
      <c r="BA1791" t="s">
        <v>62</v>
      </c>
      <c r="BC1791" t="s">
        <v>62</v>
      </c>
      <c r="BD1791" t="s">
        <v>62</v>
      </c>
      <c r="BF1791" t="s">
        <v>62</v>
      </c>
      <c r="BG1791" t="s">
        <v>62</v>
      </c>
      <c r="BI1791" t="s">
        <v>62</v>
      </c>
      <c r="BJ1791" t="s">
        <v>62</v>
      </c>
      <c r="BL1791" t="s">
        <v>62</v>
      </c>
      <c r="BM1791" t="s">
        <v>62</v>
      </c>
      <c r="BO1791" t="s">
        <v>62</v>
      </c>
      <c r="BP1791" t="s">
        <v>62</v>
      </c>
      <c r="BQ1791" t="s">
        <v>62</v>
      </c>
      <c r="BR1791" t="s">
        <v>62</v>
      </c>
      <c r="BS1791" t="s">
        <v>62</v>
      </c>
      <c r="BT1791" t="s">
        <v>62</v>
      </c>
      <c r="BU1791" t="s">
        <v>62</v>
      </c>
      <c r="BV1791" t="s">
        <v>62</v>
      </c>
      <c r="BW1791" t="s">
        <v>62</v>
      </c>
      <c r="BX1791" t="s">
        <v>62</v>
      </c>
      <c r="BY1791" t="s">
        <v>62</v>
      </c>
      <c r="BZ1791" t="s">
        <v>62</v>
      </c>
      <c r="CA1791" t="s">
        <v>62</v>
      </c>
      <c r="CB1791" t="s">
        <v>62</v>
      </c>
      <c r="CC1791" t="s">
        <v>62</v>
      </c>
      <c r="CE1791" t="s">
        <v>62</v>
      </c>
      <c r="CG1791" t="s">
        <v>62</v>
      </c>
      <c r="CI1791" t="s">
        <v>62</v>
      </c>
      <c r="CJ1791" t="s">
        <v>62</v>
      </c>
      <c r="CK1791" t="s">
        <v>62</v>
      </c>
      <c r="CL1791" t="s">
        <v>62</v>
      </c>
      <c r="CM1791" t="s">
        <v>62</v>
      </c>
      <c r="CN1791" t="s">
        <v>62</v>
      </c>
      <c r="CO1791" t="s">
        <v>62</v>
      </c>
      <c r="CP1791" t="s">
        <v>62</v>
      </c>
      <c r="CQ1791" t="s">
        <v>62</v>
      </c>
      <c r="CR1791" t="s">
        <v>62</v>
      </c>
      <c r="CS1791" t="s">
        <v>62</v>
      </c>
      <c r="CT1791" t="s">
        <v>62</v>
      </c>
      <c r="CU1791" t="s">
        <v>62</v>
      </c>
      <c r="CV1791" t="s">
        <v>62</v>
      </c>
      <c r="CW1791" t="s">
        <v>62</v>
      </c>
      <c r="CX1791" t="s">
        <v>62</v>
      </c>
      <c r="CY1791" t="s">
        <v>62</v>
      </c>
      <c r="CZ1791" t="s">
        <v>62</v>
      </c>
      <c r="DA1791">
        <v>1</v>
      </c>
      <c r="DB1791" t="s">
        <v>8854</v>
      </c>
      <c r="DD1791" t="s">
        <v>62</v>
      </c>
      <c r="DF1791" t="s">
        <v>62</v>
      </c>
      <c r="DH1791" t="s">
        <v>62</v>
      </c>
      <c r="DJ1791" t="s">
        <v>62</v>
      </c>
      <c r="DL1791" t="s">
        <v>62</v>
      </c>
      <c r="DN1791" t="s">
        <v>62</v>
      </c>
      <c r="DO1791" t="s">
        <v>62</v>
      </c>
      <c r="DP1791" t="s">
        <v>62</v>
      </c>
      <c r="DQ1791" t="s">
        <v>62</v>
      </c>
      <c r="DR1791" t="s">
        <v>62</v>
      </c>
      <c r="DS1791" t="s">
        <v>62</v>
      </c>
      <c r="DT1791" t="s">
        <v>62</v>
      </c>
      <c r="DU1791" t="s">
        <v>62</v>
      </c>
      <c r="DV1791" t="s">
        <v>62</v>
      </c>
      <c r="DW1791" t="s">
        <v>62</v>
      </c>
      <c r="DX1791" t="s">
        <v>62</v>
      </c>
      <c r="DY1791" t="s">
        <v>62</v>
      </c>
      <c r="DZ1791" t="s">
        <v>62</v>
      </c>
      <c r="EA1791" t="s">
        <v>62</v>
      </c>
      <c r="EB1791" t="s">
        <v>62</v>
      </c>
      <c r="EC1791" t="s">
        <v>62</v>
      </c>
      <c r="ED1791" t="s">
        <v>62</v>
      </c>
      <c r="EE1791" t="s">
        <v>62</v>
      </c>
      <c r="EF1791" t="s">
        <v>62</v>
      </c>
      <c r="EG1791" t="s">
        <v>62</v>
      </c>
      <c r="EH1791" t="s">
        <v>62</v>
      </c>
      <c r="EI1791" t="s">
        <v>62</v>
      </c>
      <c r="EJ1791" t="s">
        <v>62</v>
      </c>
      <c r="EK1791" t="s">
        <v>62</v>
      </c>
      <c r="EL1791" t="s">
        <v>62</v>
      </c>
      <c r="EM1791" t="s">
        <v>62</v>
      </c>
      <c r="EN1791" t="s">
        <v>62</v>
      </c>
      <c r="EO1791" t="s">
        <v>62</v>
      </c>
      <c r="EP1791" t="s">
        <v>62</v>
      </c>
    </row>
    <row r="1792" spans="1:146" x14ac:dyDescent="0.3">
      <c r="A1792" t="s">
        <v>60</v>
      </c>
      <c r="B1792">
        <v>8362001</v>
      </c>
      <c r="C1792" t="s">
        <v>62</v>
      </c>
      <c r="D1792" t="s">
        <v>62</v>
      </c>
      <c r="E1792" t="s">
        <v>8855</v>
      </c>
      <c r="F1792" t="s">
        <v>62</v>
      </c>
      <c r="G1792">
        <v>1</v>
      </c>
      <c r="H1792">
        <v>33400</v>
      </c>
      <c r="I1792">
        <v>2</v>
      </c>
      <c r="J1792">
        <v>2</v>
      </c>
      <c r="K1792">
        <v>1987</v>
      </c>
      <c r="L1792" t="s">
        <v>62</v>
      </c>
      <c r="M1792">
        <v>1</v>
      </c>
      <c r="N1792">
        <v>2</v>
      </c>
      <c r="O1792" t="s">
        <v>2710</v>
      </c>
      <c r="P1792" t="s">
        <v>383</v>
      </c>
      <c r="R1792" t="s">
        <v>62</v>
      </c>
      <c r="S1792">
        <v>1</v>
      </c>
      <c r="T1792" t="s">
        <v>62</v>
      </c>
      <c r="U1792" t="s">
        <v>62</v>
      </c>
      <c r="Y1792">
        <v>74202</v>
      </c>
      <c r="AF1792" t="s">
        <v>62</v>
      </c>
      <c r="AG1792" t="s">
        <v>62</v>
      </c>
      <c r="AH1792" t="s">
        <v>72</v>
      </c>
      <c r="AI1792" t="s">
        <v>122</v>
      </c>
      <c r="AJ1792" t="s">
        <v>62</v>
      </c>
      <c r="AK1792" t="s">
        <v>62</v>
      </c>
      <c r="AL1792" t="s">
        <v>62</v>
      </c>
      <c r="AM1792" t="s">
        <v>62</v>
      </c>
      <c r="AN1792" t="s">
        <v>62</v>
      </c>
      <c r="AO1792" t="s">
        <v>62</v>
      </c>
      <c r="AP1792" t="s">
        <v>62</v>
      </c>
      <c r="AQ1792" t="s">
        <v>62</v>
      </c>
      <c r="AR1792" t="s">
        <v>62</v>
      </c>
      <c r="AS1792">
        <v>1</v>
      </c>
      <c r="AT1792" t="s">
        <v>62</v>
      </c>
      <c r="AU1792" t="s">
        <v>62</v>
      </c>
      <c r="AV1792" t="s">
        <v>62</v>
      </c>
      <c r="AW1792" t="s">
        <v>4370</v>
      </c>
      <c r="AX1792" t="s">
        <v>62</v>
      </c>
      <c r="AY1792" t="s">
        <v>62</v>
      </c>
      <c r="BA1792" t="s">
        <v>62</v>
      </c>
      <c r="BC1792" t="s">
        <v>62</v>
      </c>
      <c r="BD1792" t="s">
        <v>62</v>
      </c>
      <c r="BF1792" t="s">
        <v>62</v>
      </c>
      <c r="BG1792" t="s">
        <v>62</v>
      </c>
      <c r="BI1792" t="s">
        <v>62</v>
      </c>
      <c r="BJ1792" t="s">
        <v>62</v>
      </c>
      <c r="BL1792" t="s">
        <v>62</v>
      </c>
      <c r="BM1792" t="s">
        <v>62</v>
      </c>
      <c r="BO1792" t="s">
        <v>62</v>
      </c>
      <c r="BP1792" t="s">
        <v>62</v>
      </c>
      <c r="BQ1792" t="s">
        <v>62</v>
      </c>
      <c r="BR1792" t="s">
        <v>62</v>
      </c>
      <c r="BS1792" t="s">
        <v>62</v>
      </c>
      <c r="BT1792" t="s">
        <v>62</v>
      </c>
      <c r="BU1792" t="s">
        <v>62</v>
      </c>
      <c r="BV1792" t="s">
        <v>62</v>
      </c>
      <c r="BW1792" t="s">
        <v>62</v>
      </c>
      <c r="BX1792" t="s">
        <v>62</v>
      </c>
      <c r="BY1792" t="s">
        <v>62</v>
      </c>
      <c r="BZ1792" t="s">
        <v>62</v>
      </c>
      <c r="CA1792" t="s">
        <v>62</v>
      </c>
      <c r="CB1792" t="s">
        <v>62</v>
      </c>
      <c r="CC1792" t="s">
        <v>62</v>
      </c>
      <c r="CE1792" t="s">
        <v>62</v>
      </c>
      <c r="CG1792" t="s">
        <v>62</v>
      </c>
      <c r="CI1792" t="s">
        <v>62</v>
      </c>
      <c r="CJ1792" t="s">
        <v>62</v>
      </c>
      <c r="CK1792" t="s">
        <v>62</v>
      </c>
      <c r="CL1792" t="s">
        <v>62</v>
      </c>
      <c r="CM1792" t="s">
        <v>62</v>
      </c>
      <c r="CN1792" t="s">
        <v>62</v>
      </c>
      <c r="CO1792" t="s">
        <v>62</v>
      </c>
      <c r="CP1792" t="s">
        <v>62</v>
      </c>
      <c r="CQ1792" t="s">
        <v>62</v>
      </c>
      <c r="CR1792" t="s">
        <v>62</v>
      </c>
      <c r="CS1792" t="s">
        <v>62</v>
      </c>
      <c r="CT1792" t="s">
        <v>62</v>
      </c>
      <c r="CU1792" t="s">
        <v>62</v>
      </c>
      <c r="CV1792" t="s">
        <v>62</v>
      </c>
      <c r="CW1792" t="s">
        <v>62</v>
      </c>
      <c r="CX1792" t="s">
        <v>62</v>
      </c>
      <c r="CY1792" t="s">
        <v>62</v>
      </c>
      <c r="CZ1792" t="s">
        <v>62</v>
      </c>
      <c r="DA1792">
        <v>1</v>
      </c>
      <c r="DB1792" t="s">
        <v>8856</v>
      </c>
      <c r="DD1792" t="s">
        <v>62</v>
      </c>
      <c r="DF1792" t="s">
        <v>62</v>
      </c>
      <c r="DH1792" t="s">
        <v>62</v>
      </c>
      <c r="DJ1792" t="s">
        <v>62</v>
      </c>
      <c r="DL1792" t="s">
        <v>62</v>
      </c>
      <c r="DN1792" t="s">
        <v>62</v>
      </c>
      <c r="DO1792" t="s">
        <v>62</v>
      </c>
      <c r="DP1792" t="s">
        <v>62</v>
      </c>
      <c r="DQ1792" t="s">
        <v>62</v>
      </c>
      <c r="DR1792" t="s">
        <v>62</v>
      </c>
      <c r="DS1792" t="s">
        <v>62</v>
      </c>
      <c r="DT1792" t="s">
        <v>62</v>
      </c>
      <c r="DU1792" t="s">
        <v>62</v>
      </c>
      <c r="DV1792" t="s">
        <v>62</v>
      </c>
      <c r="DW1792" t="s">
        <v>62</v>
      </c>
      <c r="DX1792" t="s">
        <v>62</v>
      </c>
      <c r="DY1792" t="s">
        <v>62</v>
      </c>
      <c r="DZ1792" t="s">
        <v>62</v>
      </c>
      <c r="EA1792" t="s">
        <v>62</v>
      </c>
      <c r="EB1792" t="s">
        <v>62</v>
      </c>
      <c r="EC1792" t="s">
        <v>62</v>
      </c>
      <c r="ED1792" t="s">
        <v>62</v>
      </c>
      <c r="EE1792" t="s">
        <v>62</v>
      </c>
      <c r="EF1792" t="s">
        <v>62</v>
      </c>
      <c r="EG1792" t="s">
        <v>62</v>
      </c>
      <c r="EH1792" t="s">
        <v>62</v>
      </c>
      <c r="EI1792" t="s">
        <v>62</v>
      </c>
      <c r="EJ1792" t="s">
        <v>62</v>
      </c>
      <c r="EK1792" t="s">
        <v>62</v>
      </c>
      <c r="EL1792" t="s">
        <v>62</v>
      </c>
      <c r="EM1792" t="s">
        <v>62</v>
      </c>
      <c r="EN1792" t="s">
        <v>62</v>
      </c>
      <c r="EO1792" t="s">
        <v>62</v>
      </c>
      <c r="EP1792" t="s">
        <v>62</v>
      </c>
    </row>
    <row r="1793" spans="1:146" x14ac:dyDescent="0.3">
      <c r="A1793" t="s">
        <v>60</v>
      </c>
      <c r="B1793">
        <v>8364001</v>
      </c>
      <c r="C1793" t="s">
        <v>8857</v>
      </c>
      <c r="D1793" t="s">
        <v>62</v>
      </c>
      <c r="E1793" t="s">
        <v>8858</v>
      </c>
      <c r="F1793" t="s">
        <v>62</v>
      </c>
      <c r="G1793">
        <v>1</v>
      </c>
      <c r="H1793">
        <v>74202</v>
      </c>
      <c r="I1793">
        <v>2</v>
      </c>
      <c r="J1793">
        <v>2</v>
      </c>
      <c r="K1793">
        <v>1987</v>
      </c>
      <c r="L1793" t="s">
        <v>62</v>
      </c>
      <c r="M1793">
        <v>1</v>
      </c>
      <c r="N1793">
        <v>2</v>
      </c>
      <c r="O1793" t="s">
        <v>8859</v>
      </c>
      <c r="P1793" t="s">
        <v>1107</v>
      </c>
      <c r="R1793" t="s">
        <v>62</v>
      </c>
      <c r="T1793" t="s">
        <v>62</v>
      </c>
      <c r="U1793" t="s">
        <v>62</v>
      </c>
      <c r="Y1793">
        <v>-100</v>
      </c>
      <c r="AF1793" t="s">
        <v>62</v>
      </c>
      <c r="AG1793" t="s">
        <v>62</v>
      </c>
      <c r="AH1793" t="s">
        <v>72</v>
      </c>
      <c r="AI1793" t="s">
        <v>111</v>
      </c>
      <c r="AJ1793" t="s">
        <v>62</v>
      </c>
      <c r="AK1793" t="s">
        <v>62</v>
      </c>
      <c r="AL1793" t="s">
        <v>62</v>
      </c>
      <c r="AM1793" t="s">
        <v>62</v>
      </c>
      <c r="AN1793" t="s">
        <v>62</v>
      </c>
      <c r="AO1793" t="s">
        <v>62</v>
      </c>
      <c r="AP1793" t="s">
        <v>62</v>
      </c>
      <c r="AQ1793" t="s">
        <v>62</v>
      </c>
      <c r="AR1793" t="s">
        <v>62</v>
      </c>
      <c r="AT1793" t="s">
        <v>62</v>
      </c>
      <c r="AU1793" t="s">
        <v>62</v>
      </c>
      <c r="AV1793" t="s">
        <v>62</v>
      </c>
      <c r="AW1793" t="s">
        <v>62</v>
      </c>
      <c r="AX1793" t="s">
        <v>62</v>
      </c>
      <c r="AY1793" t="s">
        <v>62</v>
      </c>
      <c r="AZ1793">
        <v>1</v>
      </c>
      <c r="BA1793" t="s">
        <v>8860</v>
      </c>
      <c r="BB1793">
        <v>18</v>
      </c>
      <c r="BC1793" t="s">
        <v>2236</v>
      </c>
      <c r="BD1793" t="s">
        <v>8861</v>
      </c>
      <c r="BE1793">
        <v>8</v>
      </c>
      <c r="BF1793" t="s">
        <v>187</v>
      </c>
      <c r="BG1793" t="s">
        <v>8862</v>
      </c>
      <c r="BH1793">
        <v>8</v>
      </c>
      <c r="BI1793" t="s">
        <v>187</v>
      </c>
      <c r="BJ1793" t="s">
        <v>3914</v>
      </c>
      <c r="BK1793">
        <v>14</v>
      </c>
      <c r="BL1793" t="s">
        <v>187</v>
      </c>
      <c r="BM1793" t="s">
        <v>2115</v>
      </c>
      <c r="BN1793">
        <v>11</v>
      </c>
      <c r="BO1793" t="s">
        <v>187</v>
      </c>
      <c r="BP1793" t="s">
        <v>62</v>
      </c>
      <c r="BQ1793" t="s">
        <v>62</v>
      </c>
      <c r="BR1793" t="s">
        <v>62</v>
      </c>
      <c r="BS1793" t="s">
        <v>62</v>
      </c>
      <c r="BT1793" t="s">
        <v>62</v>
      </c>
      <c r="BU1793" t="s">
        <v>62</v>
      </c>
      <c r="BV1793" t="s">
        <v>62</v>
      </c>
      <c r="BW1793" t="s">
        <v>62</v>
      </c>
      <c r="BX1793" t="s">
        <v>62</v>
      </c>
      <c r="BY1793" t="s">
        <v>62</v>
      </c>
      <c r="BZ1793" t="s">
        <v>62</v>
      </c>
      <c r="CA1793" t="s">
        <v>62</v>
      </c>
      <c r="CB1793" t="s">
        <v>62</v>
      </c>
      <c r="CC1793" t="s">
        <v>62</v>
      </c>
      <c r="CD1793">
        <v>1</v>
      </c>
      <c r="CE1793" t="s">
        <v>229</v>
      </c>
      <c r="CF1793">
        <v>1</v>
      </c>
      <c r="CG1793" t="s">
        <v>8860</v>
      </c>
      <c r="CH1793">
        <v>8</v>
      </c>
      <c r="CI1793" t="s">
        <v>62</v>
      </c>
      <c r="CJ1793" t="s">
        <v>62</v>
      </c>
      <c r="CK1793" t="s">
        <v>62</v>
      </c>
      <c r="CL1793" t="s">
        <v>62</v>
      </c>
      <c r="CM1793" t="s">
        <v>62</v>
      </c>
      <c r="CN1793" t="s">
        <v>62</v>
      </c>
      <c r="CO1793" t="s">
        <v>62</v>
      </c>
      <c r="CP1793" t="s">
        <v>62</v>
      </c>
      <c r="CQ1793" t="s">
        <v>62</v>
      </c>
      <c r="CR1793" t="s">
        <v>62</v>
      </c>
      <c r="CS1793" t="s">
        <v>62</v>
      </c>
      <c r="CT1793" t="s">
        <v>62</v>
      </c>
      <c r="CU1793" t="s">
        <v>62</v>
      </c>
      <c r="CV1793" t="s">
        <v>62</v>
      </c>
      <c r="CW1793" t="s">
        <v>62</v>
      </c>
      <c r="CX1793" t="s">
        <v>62</v>
      </c>
      <c r="CY1793" t="s">
        <v>62</v>
      </c>
      <c r="CZ1793" t="s">
        <v>62</v>
      </c>
      <c r="DA1793">
        <v>1</v>
      </c>
      <c r="DB1793" t="s">
        <v>8863</v>
      </c>
      <c r="DD1793" t="s">
        <v>62</v>
      </c>
      <c r="DF1793" t="s">
        <v>62</v>
      </c>
      <c r="DH1793" t="s">
        <v>62</v>
      </c>
      <c r="DJ1793" t="s">
        <v>62</v>
      </c>
      <c r="DL1793" t="s">
        <v>62</v>
      </c>
      <c r="DN1793" t="s">
        <v>62</v>
      </c>
      <c r="DO1793" t="s">
        <v>62</v>
      </c>
      <c r="DP1793" t="s">
        <v>62</v>
      </c>
      <c r="DQ1793" t="s">
        <v>62</v>
      </c>
      <c r="DR1793" t="s">
        <v>62</v>
      </c>
      <c r="DS1793" t="s">
        <v>62</v>
      </c>
      <c r="DT1793" t="s">
        <v>62</v>
      </c>
      <c r="DU1793" t="s">
        <v>62</v>
      </c>
      <c r="DV1793" t="s">
        <v>62</v>
      </c>
      <c r="DW1793" t="s">
        <v>62</v>
      </c>
      <c r="DX1793" t="s">
        <v>62</v>
      </c>
      <c r="DY1793" t="s">
        <v>62</v>
      </c>
      <c r="DZ1793" t="s">
        <v>62</v>
      </c>
      <c r="EA1793" t="s">
        <v>62</v>
      </c>
      <c r="EB1793" t="s">
        <v>62</v>
      </c>
      <c r="EC1793" t="s">
        <v>62</v>
      </c>
      <c r="ED1793" t="s">
        <v>62</v>
      </c>
      <c r="EE1793" t="s">
        <v>62</v>
      </c>
      <c r="EF1793" t="s">
        <v>62</v>
      </c>
      <c r="EG1793" t="s">
        <v>62</v>
      </c>
      <c r="EH1793" t="s">
        <v>62</v>
      </c>
      <c r="EI1793" t="s">
        <v>62</v>
      </c>
      <c r="EJ1793" t="s">
        <v>62</v>
      </c>
      <c r="EK1793" t="s">
        <v>62</v>
      </c>
      <c r="EL1793" t="s">
        <v>62</v>
      </c>
      <c r="EM1793" t="s">
        <v>62</v>
      </c>
      <c r="EN1793" t="s">
        <v>62</v>
      </c>
      <c r="EO1793" t="s">
        <v>62</v>
      </c>
      <c r="EP1793" t="s">
        <v>62</v>
      </c>
    </row>
    <row r="1794" spans="1:146" x14ac:dyDescent="0.3">
      <c r="A1794" t="s">
        <v>60</v>
      </c>
      <c r="B1794">
        <v>8366001</v>
      </c>
      <c r="C1794" t="s">
        <v>8869</v>
      </c>
      <c r="D1794" t="s">
        <v>62</v>
      </c>
      <c r="E1794" t="s">
        <v>8870</v>
      </c>
      <c r="F1794" t="s">
        <v>62</v>
      </c>
      <c r="G1794">
        <v>1</v>
      </c>
      <c r="H1794">
        <v>29120</v>
      </c>
      <c r="I1794">
        <v>2</v>
      </c>
      <c r="J1794">
        <v>3</v>
      </c>
      <c r="K1794">
        <v>1987</v>
      </c>
      <c r="L1794" t="s">
        <v>62</v>
      </c>
      <c r="M1794">
        <v>1</v>
      </c>
      <c r="N1794">
        <v>2</v>
      </c>
      <c r="O1794" t="s">
        <v>8871</v>
      </c>
      <c r="P1794" t="s">
        <v>8872</v>
      </c>
      <c r="R1794" t="s">
        <v>62</v>
      </c>
      <c r="S1794">
        <v>1</v>
      </c>
      <c r="T1794" t="s">
        <v>62</v>
      </c>
      <c r="U1794" t="s">
        <v>62</v>
      </c>
      <c r="Y1794">
        <v>-101</v>
      </c>
      <c r="AF1794" t="s">
        <v>62</v>
      </c>
      <c r="AG1794" t="s">
        <v>62</v>
      </c>
      <c r="AH1794" t="s">
        <v>122</v>
      </c>
      <c r="AI1794" t="s">
        <v>62</v>
      </c>
      <c r="AJ1794" t="s">
        <v>62</v>
      </c>
      <c r="AK1794" t="s">
        <v>62</v>
      </c>
      <c r="AL1794" t="s">
        <v>62</v>
      </c>
      <c r="AM1794" t="s">
        <v>62</v>
      </c>
      <c r="AN1794" t="s">
        <v>62</v>
      </c>
      <c r="AO1794" t="s">
        <v>62</v>
      </c>
      <c r="AP1794" t="s">
        <v>62</v>
      </c>
      <c r="AQ1794" t="s">
        <v>62</v>
      </c>
      <c r="AR1794" t="s">
        <v>62</v>
      </c>
      <c r="AT1794" t="s">
        <v>62</v>
      </c>
      <c r="AU1794" t="s">
        <v>62</v>
      </c>
      <c r="AV1794" t="s">
        <v>62</v>
      </c>
      <c r="AW1794" t="s">
        <v>62</v>
      </c>
      <c r="AX1794" t="s">
        <v>62</v>
      </c>
      <c r="AY1794" t="s">
        <v>62</v>
      </c>
      <c r="AZ1794">
        <v>1</v>
      </c>
      <c r="BA1794" t="s">
        <v>3377</v>
      </c>
      <c r="BB1794">
        <v>11</v>
      </c>
      <c r="BC1794" t="s">
        <v>187</v>
      </c>
      <c r="BD1794" t="s">
        <v>62</v>
      </c>
      <c r="BF1794" t="s">
        <v>62</v>
      </c>
      <c r="BG1794" t="s">
        <v>62</v>
      </c>
      <c r="BI1794" t="s">
        <v>62</v>
      </c>
      <c r="BJ1794" t="s">
        <v>62</v>
      </c>
      <c r="BL1794" t="s">
        <v>62</v>
      </c>
      <c r="BM1794" t="s">
        <v>62</v>
      </c>
      <c r="BO1794" t="s">
        <v>62</v>
      </c>
      <c r="BP1794" t="s">
        <v>62</v>
      </c>
      <c r="BQ1794" t="s">
        <v>62</v>
      </c>
      <c r="BR1794" t="s">
        <v>62</v>
      </c>
      <c r="BS1794" t="s">
        <v>62</v>
      </c>
      <c r="BT1794" t="s">
        <v>62</v>
      </c>
      <c r="BU1794" t="s">
        <v>62</v>
      </c>
      <c r="BV1794" t="s">
        <v>62</v>
      </c>
      <c r="BW1794" t="s">
        <v>62</v>
      </c>
      <c r="BX1794" t="s">
        <v>62</v>
      </c>
      <c r="BY1794" t="s">
        <v>62</v>
      </c>
      <c r="BZ1794" t="s">
        <v>62</v>
      </c>
      <c r="CA1794" t="s">
        <v>62</v>
      </c>
      <c r="CB1794" t="s">
        <v>62</v>
      </c>
      <c r="CC1794" t="s">
        <v>62</v>
      </c>
      <c r="CD1794">
        <v>1</v>
      </c>
      <c r="CE1794" t="s">
        <v>856</v>
      </c>
      <c r="CF1794">
        <v>6</v>
      </c>
      <c r="CG1794" t="s">
        <v>8873</v>
      </c>
      <c r="CH1794">
        <v>9</v>
      </c>
      <c r="CI1794" t="s">
        <v>62</v>
      </c>
      <c r="CJ1794" t="s">
        <v>62</v>
      </c>
      <c r="CK1794" t="s">
        <v>62</v>
      </c>
      <c r="CL1794" t="s">
        <v>62</v>
      </c>
      <c r="CM1794" t="s">
        <v>62</v>
      </c>
      <c r="CN1794" t="s">
        <v>62</v>
      </c>
      <c r="CO1794" t="s">
        <v>62</v>
      </c>
      <c r="CP1794" t="s">
        <v>62</v>
      </c>
      <c r="CQ1794" t="s">
        <v>62</v>
      </c>
      <c r="CR1794" t="s">
        <v>62</v>
      </c>
      <c r="CS1794" t="s">
        <v>62</v>
      </c>
      <c r="CT1794" t="s">
        <v>62</v>
      </c>
      <c r="CU1794" t="s">
        <v>62</v>
      </c>
      <c r="CV1794" t="s">
        <v>62</v>
      </c>
      <c r="CW1794" t="s">
        <v>62</v>
      </c>
      <c r="CX1794" t="s">
        <v>62</v>
      </c>
      <c r="CY1794" t="s">
        <v>62</v>
      </c>
      <c r="CZ1794" t="s">
        <v>62</v>
      </c>
      <c r="DA1794">
        <v>1</v>
      </c>
      <c r="DB1794" t="s">
        <v>8874</v>
      </c>
      <c r="DC1794">
        <v>1</v>
      </c>
      <c r="DD1794" t="s">
        <v>8875</v>
      </c>
      <c r="DF1794" t="s">
        <v>62</v>
      </c>
      <c r="DH1794" t="s">
        <v>62</v>
      </c>
      <c r="DJ1794" t="s">
        <v>62</v>
      </c>
      <c r="DL1794" t="s">
        <v>62</v>
      </c>
      <c r="DN1794" t="s">
        <v>62</v>
      </c>
      <c r="DO1794" t="s">
        <v>62</v>
      </c>
      <c r="DP1794" t="s">
        <v>62</v>
      </c>
      <c r="DQ1794" t="s">
        <v>62</v>
      </c>
      <c r="DR1794" t="s">
        <v>62</v>
      </c>
      <c r="DS1794" t="s">
        <v>62</v>
      </c>
      <c r="DT1794" t="s">
        <v>62</v>
      </c>
      <c r="DU1794" t="s">
        <v>62</v>
      </c>
      <c r="DV1794" t="s">
        <v>62</v>
      </c>
      <c r="DW1794" t="s">
        <v>62</v>
      </c>
      <c r="DX1794" t="s">
        <v>62</v>
      </c>
      <c r="DY1794" t="s">
        <v>62</v>
      </c>
      <c r="DZ1794" t="s">
        <v>62</v>
      </c>
      <c r="EA1794" t="s">
        <v>62</v>
      </c>
      <c r="EB1794" t="s">
        <v>62</v>
      </c>
      <c r="EC1794" t="s">
        <v>62</v>
      </c>
      <c r="ED1794" t="s">
        <v>62</v>
      </c>
      <c r="EE1794" t="s">
        <v>62</v>
      </c>
      <c r="EF1794" t="s">
        <v>62</v>
      </c>
      <c r="EG1794" t="s">
        <v>62</v>
      </c>
      <c r="EH1794" t="s">
        <v>62</v>
      </c>
      <c r="EI1794" t="s">
        <v>62</v>
      </c>
      <c r="EJ1794" t="s">
        <v>62</v>
      </c>
      <c r="EK1794" t="s">
        <v>62</v>
      </c>
      <c r="EL1794" t="s">
        <v>62</v>
      </c>
      <c r="EM1794" t="s">
        <v>62</v>
      </c>
      <c r="EN1794" t="s">
        <v>62</v>
      </c>
      <c r="EO1794" t="s">
        <v>62</v>
      </c>
      <c r="EP1794" t="s">
        <v>62</v>
      </c>
    </row>
    <row r="1795" spans="1:146" x14ac:dyDescent="0.3">
      <c r="A1795" t="s">
        <v>60</v>
      </c>
      <c r="B1795">
        <v>8367001</v>
      </c>
      <c r="C1795" t="s">
        <v>8876</v>
      </c>
      <c r="D1795" t="s">
        <v>62</v>
      </c>
      <c r="E1795" t="s">
        <v>8877</v>
      </c>
      <c r="F1795" t="s">
        <v>62</v>
      </c>
      <c r="G1795">
        <v>1</v>
      </c>
      <c r="H1795">
        <v>33200</v>
      </c>
      <c r="I1795">
        <v>2</v>
      </c>
      <c r="J1795">
        <v>2</v>
      </c>
      <c r="K1795">
        <v>1987</v>
      </c>
      <c r="L1795" t="s">
        <v>62</v>
      </c>
      <c r="M1795">
        <v>1</v>
      </c>
      <c r="O1795" t="s">
        <v>8878</v>
      </c>
      <c r="P1795" t="s">
        <v>299</v>
      </c>
      <c r="R1795" t="s">
        <v>909</v>
      </c>
      <c r="T1795" t="s">
        <v>62</v>
      </c>
      <c r="U1795" t="s">
        <v>62</v>
      </c>
      <c r="Y1795">
        <v>-100</v>
      </c>
      <c r="AF1795" t="s">
        <v>62</v>
      </c>
      <c r="AG1795" t="s">
        <v>62</v>
      </c>
      <c r="AH1795" t="s">
        <v>122</v>
      </c>
      <c r="AI1795" t="s">
        <v>62</v>
      </c>
      <c r="AJ1795" t="s">
        <v>62</v>
      </c>
      <c r="AK1795" t="s">
        <v>62</v>
      </c>
      <c r="AL1795" t="s">
        <v>62</v>
      </c>
      <c r="AM1795" t="s">
        <v>62</v>
      </c>
      <c r="AN1795" t="s">
        <v>62</v>
      </c>
      <c r="AO1795" t="s">
        <v>62</v>
      </c>
      <c r="AP1795" t="s">
        <v>62</v>
      </c>
      <c r="AQ1795" t="s">
        <v>62</v>
      </c>
      <c r="AR1795" t="s">
        <v>62</v>
      </c>
      <c r="AT1795" t="s">
        <v>62</v>
      </c>
      <c r="AU1795" t="s">
        <v>62</v>
      </c>
      <c r="AV1795" t="s">
        <v>62</v>
      </c>
      <c r="AW1795" t="s">
        <v>62</v>
      </c>
      <c r="AX1795" t="s">
        <v>62</v>
      </c>
      <c r="AY1795" t="s">
        <v>62</v>
      </c>
      <c r="BA1795" t="s">
        <v>62</v>
      </c>
      <c r="BC1795" t="s">
        <v>62</v>
      </c>
      <c r="BD1795" t="s">
        <v>62</v>
      </c>
      <c r="BF1795" t="s">
        <v>62</v>
      </c>
      <c r="BG1795" t="s">
        <v>62</v>
      </c>
      <c r="BI1795" t="s">
        <v>62</v>
      </c>
      <c r="BJ1795" t="s">
        <v>62</v>
      </c>
      <c r="BL1795" t="s">
        <v>62</v>
      </c>
      <c r="BM1795" t="s">
        <v>62</v>
      </c>
      <c r="BO1795" t="s">
        <v>62</v>
      </c>
      <c r="BP1795" t="s">
        <v>62</v>
      </c>
      <c r="BQ1795" t="s">
        <v>62</v>
      </c>
      <c r="BR1795" t="s">
        <v>62</v>
      </c>
      <c r="BS1795" t="s">
        <v>62</v>
      </c>
      <c r="BT1795" t="s">
        <v>62</v>
      </c>
      <c r="BU1795" t="s">
        <v>62</v>
      </c>
      <c r="BV1795" t="s">
        <v>62</v>
      </c>
      <c r="BW1795" t="s">
        <v>62</v>
      </c>
      <c r="BX1795" t="s">
        <v>62</v>
      </c>
      <c r="BY1795" t="s">
        <v>62</v>
      </c>
      <c r="BZ1795" t="s">
        <v>62</v>
      </c>
      <c r="CA1795" t="s">
        <v>62</v>
      </c>
      <c r="CB1795" t="s">
        <v>62</v>
      </c>
      <c r="CC1795" t="s">
        <v>62</v>
      </c>
      <c r="CE1795" t="s">
        <v>62</v>
      </c>
      <c r="CG1795" t="s">
        <v>62</v>
      </c>
      <c r="CI1795" t="s">
        <v>62</v>
      </c>
      <c r="CJ1795" t="s">
        <v>62</v>
      </c>
      <c r="CK1795" t="s">
        <v>62</v>
      </c>
      <c r="CL1795" t="s">
        <v>62</v>
      </c>
      <c r="CM1795" t="s">
        <v>62</v>
      </c>
      <c r="CN1795" t="s">
        <v>62</v>
      </c>
      <c r="CO1795" t="s">
        <v>62</v>
      </c>
      <c r="CP1795" t="s">
        <v>62</v>
      </c>
      <c r="CQ1795" t="s">
        <v>62</v>
      </c>
      <c r="CR1795" t="s">
        <v>62</v>
      </c>
      <c r="CS1795" t="s">
        <v>62</v>
      </c>
      <c r="CT1795" t="s">
        <v>62</v>
      </c>
      <c r="CU1795" t="s">
        <v>62</v>
      </c>
      <c r="CV1795" t="s">
        <v>62</v>
      </c>
      <c r="CW1795" t="s">
        <v>62</v>
      </c>
      <c r="CX1795" t="s">
        <v>62</v>
      </c>
      <c r="CY1795" t="s">
        <v>62</v>
      </c>
      <c r="CZ1795" t="s">
        <v>62</v>
      </c>
      <c r="DA1795">
        <v>1</v>
      </c>
      <c r="DB1795" t="s">
        <v>8879</v>
      </c>
      <c r="DD1795" t="s">
        <v>62</v>
      </c>
      <c r="DF1795" t="s">
        <v>62</v>
      </c>
      <c r="DH1795" t="s">
        <v>62</v>
      </c>
      <c r="DJ1795" t="s">
        <v>62</v>
      </c>
      <c r="DL1795" t="s">
        <v>62</v>
      </c>
      <c r="DN1795" t="s">
        <v>62</v>
      </c>
      <c r="DO1795" t="s">
        <v>62</v>
      </c>
      <c r="DP1795" t="s">
        <v>62</v>
      </c>
      <c r="DQ1795" t="s">
        <v>62</v>
      </c>
      <c r="DR1795" t="s">
        <v>62</v>
      </c>
      <c r="DS1795" t="s">
        <v>62</v>
      </c>
      <c r="DT1795" t="s">
        <v>62</v>
      </c>
      <c r="DU1795" t="s">
        <v>62</v>
      </c>
      <c r="DV1795" t="s">
        <v>62</v>
      </c>
      <c r="DW1795" t="s">
        <v>62</v>
      </c>
      <c r="DX1795" t="s">
        <v>62</v>
      </c>
      <c r="DY1795" t="s">
        <v>62</v>
      </c>
      <c r="DZ1795" t="s">
        <v>62</v>
      </c>
      <c r="EA1795" t="s">
        <v>62</v>
      </c>
      <c r="EB1795" t="s">
        <v>62</v>
      </c>
      <c r="EC1795" t="s">
        <v>62</v>
      </c>
      <c r="ED1795" t="s">
        <v>62</v>
      </c>
      <c r="EE1795" t="s">
        <v>62</v>
      </c>
      <c r="EF1795" t="s">
        <v>62</v>
      </c>
      <c r="EG1795" t="s">
        <v>62</v>
      </c>
      <c r="EH1795" t="s">
        <v>62</v>
      </c>
      <c r="EI1795" t="s">
        <v>62</v>
      </c>
      <c r="EJ1795" t="s">
        <v>62</v>
      </c>
      <c r="EK1795" t="s">
        <v>62</v>
      </c>
      <c r="EL1795" t="s">
        <v>62</v>
      </c>
      <c r="EM1795" t="s">
        <v>62</v>
      </c>
      <c r="EN1795" t="s">
        <v>62</v>
      </c>
      <c r="EO1795" t="s">
        <v>62</v>
      </c>
      <c r="EP1795" t="s">
        <v>62</v>
      </c>
    </row>
    <row r="1796" spans="1:146" x14ac:dyDescent="0.3">
      <c r="A1796" t="s">
        <v>60</v>
      </c>
      <c r="B1796">
        <v>8368001</v>
      </c>
      <c r="C1796" t="s">
        <v>8880</v>
      </c>
      <c r="D1796" t="s">
        <v>62</v>
      </c>
      <c r="E1796" t="s">
        <v>8881</v>
      </c>
      <c r="F1796" t="s">
        <v>62</v>
      </c>
      <c r="G1796">
        <v>1</v>
      </c>
      <c r="H1796">
        <v>31620</v>
      </c>
      <c r="I1796">
        <v>2</v>
      </c>
      <c r="J1796">
        <v>2</v>
      </c>
      <c r="K1796">
        <v>1987</v>
      </c>
      <c r="L1796" t="s">
        <v>62</v>
      </c>
      <c r="M1796">
        <v>2</v>
      </c>
      <c r="O1796" t="s">
        <v>8882</v>
      </c>
      <c r="P1796" t="s">
        <v>62</v>
      </c>
      <c r="R1796" t="s">
        <v>62</v>
      </c>
      <c r="T1796" t="s">
        <v>62</v>
      </c>
      <c r="U1796" t="s">
        <v>62</v>
      </c>
      <c r="Y1796">
        <v>51</v>
      </c>
      <c r="Z1796">
        <v>52</v>
      </c>
      <c r="AA1796">
        <v>55</v>
      </c>
      <c r="AB1796">
        <v>65</v>
      </c>
      <c r="AC1796">
        <v>71</v>
      </c>
      <c r="AF1796" t="s">
        <v>62</v>
      </c>
      <c r="AG1796" t="s">
        <v>62</v>
      </c>
      <c r="AH1796" t="s">
        <v>122</v>
      </c>
      <c r="AI1796" t="s">
        <v>62</v>
      </c>
      <c r="AJ1796" t="s">
        <v>62</v>
      </c>
      <c r="AK1796" t="s">
        <v>62</v>
      </c>
      <c r="AL1796" t="s">
        <v>62</v>
      </c>
      <c r="AM1796" t="s">
        <v>62</v>
      </c>
      <c r="AN1796" t="s">
        <v>62</v>
      </c>
      <c r="AO1796" t="s">
        <v>62</v>
      </c>
      <c r="AP1796" t="s">
        <v>62</v>
      </c>
      <c r="AQ1796" t="s">
        <v>62</v>
      </c>
      <c r="AR1796" t="s">
        <v>62</v>
      </c>
      <c r="AT1796" t="s">
        <v>62</v>
      </c>
      <c r="AU1796" t="s">
        <v>62</v>
      </c>
      <c r="AV1796" t="s">
        <v>62</v>
      </c>
      <c r="AW1796" t="s">
        <v>62</v>
      </c>
      <c r="AX1796" t="s">
        <v>62</v>
      </c>
      <c r="AY1796" t="s">
        <v>62</v>
      </c>
      <c r="BA1796" t="s">
        <v>62</v>
      </c>
      <c r="BC1796" t="s">
        <v>62</v>
      </c>
      <c r="BD1796" t="s">
        <v>62</v>
      </c>
      <c r="BF1796" t="s">
        <v>62</v>
      </c>
      <c r="BG1796" t="s">
        <v>62</v>
      </c>
      <c r="BI1796" t="s">
        <v>62</v>
      </c>
      <c r="BJ1796" t="s">
        <v>62</v>
      </c>
      <c r="BL1796" t="s">
        <v>62</v>
      </c>
      <c r="BM1796" t="s">
        <v>62</v>
      </c>
      <c r="BO1796" t="s">
        <v>62</v>
      </c>
      <c r="BP1796" t="s">
        <v>62</v>
      </c>
      <c r="BQ1796" t="s">
        <v>62</v>
      </c>
      <c r="BR1796" t="s">
        <v>62</v>
      </c>
      <c r="BS1796" t="s">
        <v>62</v>
      </c>
      <c r="BT1796" t="s">
        <v>62</v>
      </c>
      <c r="BU1796" t="s">
        <v>62</v>
      </c>
      <c r="BV1796" t="s">
        <v>62</v>
      </c>
      <c r="BW1796" t="s">
        <v>62</v>
      </c>
      <c r="BX1796" t="s">
        <v>62</v>
      </c>
      <c r="BY1796" t="s">
        <v>62</v>
      </c>
      <c r="BZ1796" t="s">
        <v>62</v>
      </c>
      <c r="CA1796" t="s">
        <v>62</v>
      </c>
      <c r="CB1796" t="s">
        <v>62</v>
      </c>
      <c r="CC1796" t="s">
        <v>62</v>
      </c>
      <c r="CE1796" t="s">
        <v>62</v>
      </c>
      <c r="CG1796" t="s">
        <v>62</v>
      </c>
      <c r="CI1796" t="s">
        <v>62</v>
      </c>
      <c r="CJ1796" t="s">
        <v>62</v>
      </c>
      <c r="CK1796" t="s">
        <v>62</v>
      </c>
      <c r="CL1796" t="s">
        <v>62</v>
      </c>
      <c r="CM1796" t="s">
        <v>62</v>
      </c>
      <c r="CN1796" t="s">
        <v>62</v>
      </c>
      <c r="CO1796" t="s">
        <v>62</v>
      </c>
      <c r="CP1796" t="s">
        <v>62</v>
      </c>
      <c r="CQ1796" t="s">
        <v>62</v>
      </c>
      <c r="CR1796" t="s">
        <v>62</v>
      </c>
      <c r="CS1796" t="s">
        <v>62</v>
      </c>
      <c r="CT1796" t="s">
        <v>62</v>
      </c>
      <c r="CU1796" t="s">
        <v>62</v>
      </c>
      <c r="CV1796" t="s">
        <v>62</v>
      </c>
      <c r="CW1796" t="s">
        <v>62</v>
      </c>
      <c r="CX1796" t="s">
        <v>62</v>
      </c>
      <c r="CY1796" t="s">
        <v>62</v>
      </c>
      <c r="CZ1796" t="s">
        <v>62</v>
      </c>
      <c r="DA1796">
        <v>1</v>
      </c>
      <c r="DB1796" t="s">
        <v>8883</v>
      </c>
      <c r="DD1796" t="s">
        <v>62</v>
      </c>
      <c r="DF1796" t="s">
        <v>62</v>
      </c>
      <c r="DH1796" t="s">
        <v>62</v>
      </c>
      <c r="DJ1796" t="s">
        <v>62</v>
      </c>
      <c r="DL1796" t="s">
        <v>62</v>
      </c>
      <c r="DN1796" t="s">
        <v>62</v>
      </c>
      <c r="DO1796" t="s">
        <v>62</v>
      </c>
      <c r="DP1796" t="s">
        <v>62</v>
      </c>
      <c r="DQ1796" t="s">
        <v>62</v>
      </c>
      <c r="DR1796" t="s">
        <v>62</v>
      </c>
      <c r="DS1796" t="s">
        <v>62</v>
      </c>
      <c r="DT1796" t="s">
        <v>62</v>
      </c>
      <c r="DU1796" t="s">
        <v>62</v>
      </c>
      <c r="DV1796" t="s">
        <v>62</v>
      </c>
      <c r="DW1796" t="s">
        <v>62</v>
      </c>
      <c r="DX1796" t="s">
        <v>62</v>
      </c>
      <c r="DY1796" t="s">
        <v>62</v>
      </c>
      <c r="DZ1796" t="s">
        <v>62</v>
      </c>
      <c r="EA1796" t="s">
        <v>62</v>
      </c>
      <c r="EB1796" t="s">
        <v>62</v>
      </c>
      <c r="EC1796" t="s">
        <v>62</v>
      </c>
      <c r="ED1796" t="s">
        <v>62</v>
      </c>
      <c r="EE1796" t="s">
        <v>62</v>
      </c>
      <c r="EF1796" t="s">
        <v>62</v>
      </c>
      <c r="EG1796" t="s">
        <v>62</v>
      </c>
      <c r="EH1796" t="s">
        <v>62</v>
      </c>
      <c r="EI1796" t="s">
        <v>62</v>
      </c>
      <c r="EJ1796" t="s">
        <v>62</v>
      </c>
      <c r="EK1796" t="s">
        <v>62</v>
      </c>
      <c r="EL1796" t="s">
        <v>62</v>
      </c>
      <c r="EM1796" t="s">
        <v>62</v>
      </c>
      <c r="EN1796" t="s">
        <v>62</v>
      </c>
      <c r="EO1796" t="s">
        <v>62</v>
      </c>
      <c r="EP1796" t="s">
        <v>62</v>
      </c>
    </row>
    <row r="1797" spans="1:146" x14ac:dyDescent="0.3">
      <c r="A1797" t="s">
        <v>60</v>
      </c>
      <c r="B1797">
        <v>8369001</v>
      </c>
      <c r="C1797" t="s">
        <v>62</v>
      </c>
      <c r="D1797" t="s">
        <v>62</v>
      </c>
      <c r="E1797" t="s">
        <v>8884</v>
      </c>
      <c r="F1797" t="s">
        <v>62</v>
      </c>
      <c r="G1797">
        <v>3</v>
      </c>
      <c r="H1797">
        <v>29240</v>
      </c>
      <c r="I1797">
        <v>3</v>
      </c>
      <c r="J1797">
        <v>2</v>
      </c>
      <c r="K1797">
        <v>1987</v>
      </c>
      <c r="L1797" t="s">
        <v>62</v>
      </c>
      <c r="M1797">
        <v>2</v>
      </c>
      <c r="O1797" t="s">
        <v>4321</v>
      </c>
      <c r="P1797" t="s">
        <v>62</v>
      </c>
      <c r="R1797" t="s">
        <v>62</v>
      </c>
      <c r="T1797" t="s">
        <v>62</v>
      </c>
      <c r="U1797" t="s">
        <v>62</v>
      </c>
      <c r="Y1797">
        <v>24</v>
      </c>
      <c r="AF1797" t="s">
        <v>62</v>
      </c>
      <c r="AG1797" t="s">
        <v>62</v>
      </c>
      <c r="AH1797" t="s">
        <v>384</v>
      </c>
      <c r="AI1797" t="s">
        <v>175</v>
      </c>
      <c r="AJ1797" t="s">
        <v>62</v>
      </c>
      <c r="AK1797" t="s">
        <v>62</v>
      </c>
      <c r="AL1797" t="s">
        <v>62</v>
      </c>
      <c r="AM1797" t="s">
        <v>62</v>
      </c>
      <c r="AN1797" t="s">
        <v>62</v>
      </c>
      <c r="AO1797" t="s">
        <v>62</v>
      </c>
      <c r="AP1797" t="s">
        <v>62</v>
      </c>
      <c r="AQ1797" t="s">
        <v>62</v>
      </c>
      <c r="AR1797" t="s">
        <v>62</v>
      </c>
      <c r="AT1797" t="s">
        <v>62</v>
      </c>
      <c r="AU1797" t="s">
        <v>62</v>
      </c>
      <c r="AV1797" t="s">
        <v>62</v>
      </c>
      <c r="AW1797" t="s">
        <v>62</v>
      </c>
      <c r="AX1797" t="s">
        <v>62</v>
      </c>
      <c r="AY1797" t="s">
        <v>62</v>
      </c>
      <c r="BA1797" t="s">
        <v>62</v>
      </c>
      <c r="BC1797" t="s">
        <v>62</v>
      </c>
      <c r="BD1797" t="s">
        <v>62</v>
      </c>
      <c r="BF1797" t="s">
        <v>62</v>
      </c>
      <c r="BG1797" t="s">
        <v>62</v>
      </c>
      <c r="BI1797" t="s">
        <v>62</v>
      </c>
      <c r="BJ1797" t="s">
        <v>62</v>
      </c>
      <c r="BL1797" t="s">
        <v>62</v>
      </c>
      <c r="BM1797" t="s">
        <v>62</v>
      </c>
      <c r="BO1797" t="s">
        <v>62</v>
      </c>
      <c r="BP1797" t="s">
        <v>62</v>
      </c>
      <c r="BQ1797" t="s">
        <v>62</v>
      </c>
      <c r="BR1797" t="s">
        <v>62</v>
      </c>
      <c r="BS1797" t="s">
        <v>62</v>
      </c>
      <c r="BT1797" t="s">
        <v>62</v>
      </c>
      <c r="BU1797" t="s">
        <v>62</v>
      </c>
      <c r="BV1797" t="s">
        <v>62</v>
      </c>
      <c r="BW1797" t="s">
        <v>62</v>
      </c>
      <c r="BX1797" t="s">
        <v>62</v>
      </c>
      <c r="BY1797" t="s">
        <v>62</v>
      </c>
      <c r="BZ1797" t="s">
        <v>62</v>
      </c>
      <c r="CA1797" t="s">
        <v>62</v>
      </c>
      <c r="CB1797" t="s">
        <v>62</v>
      </c>
      <c r="CC1797" t="s">
        <v>62</v>
      </c>
      <c r="CE1797" t="s">
        <v>62</v>
      </c>
      <c r="CG1797" t="s">
        <v>62</v>
      </c>
      <c r="CI1797" t="s">
        <v>62</v>
      </c>
      <c r="CJ1797" t="s">
        <v>62</v>
      </c>
      <c r="CK1797" t="s">
        <v>62</v>
      </c>
      <c r="CL1797" t="s">
        <v>62</v>
      </c>
      <c r="CM1797" t="s">
        <v>62</v>
      </c>
      <c r="CN1797" t="s">
        <v>62</v>
      </c>
      <c r="CO1797" t="s">
        <v>62</v>
      </c>
      <c r="CP1797" t="s">
        <v>62</v>
      </c>
      <c r="CQ1797" t="s">
        <v>62</v>
      </c>
      <c r="CR1797" t="s">
        <v>62</v>
      </c>
      <c r="CS1797" t="s">
        <v>62</v>
      </c>
      <c r="CT1797" t="s">
        <v>62</v>
      </c>
      <c r="CU1797" t="s">
        <v>62</v>
      </c>
      <c r="CV1797" t="s">
        <v>62</v>
      </c>
      <c r="CW1797" t="s">
        <v>62</v>
      </c>
      <c r="CX1797" t="s">
        <v>62</v>
      </c>
      <c r="CY1797" t="s">
        <v>62</v>
      </c>
      <c r="CZ1797" t="s">
        <v>62</v>
      </c>
      <c r="DA1797">
        <v>1</v>
      </c>
      <c r="DB1797" t="s">
        <v>8885</v>
      </c>
      <c r="DD1797" t="s">
        <v>62</v>
      </c>
      <c r="DF1797" t="s">
        <v>62</v>
      </c>
      <c r="DH1797" t="s">
        <v>62</v>
      </c>
      <c r="DJ1797" t="s">
        <v>62</v>
      </c>
      <c r="DL1797" t="s">
        <v>62</v>
      </c>
      <c r="DN1797" t="s">
        <v>62</v>
      </c>
      <c r="DO1797" t="s">
        <v>62</v>
      </c>
      <c r="DP1797" t="s">
        <v>62</v>
      </c>
      <c r="DQ1797" t="s">
        <v>62</v>
      </c>
      <c r="DR1797" t="s">
        <v>62</v>
      </c>
      <c r="DS1797" t="s">
        <v>62</v>
      </c>
      <c r="DT1797" t="s">
        <v>62</v>
      </c>
      <c r="DU1797" t="s">
        <v>62</v>
      </c>
      <c r="DV1797" t="s">
        <v>62</v>
      </c>
      <c r="DW1797" t="s">
        <v>62</v>
      </c>
      <c r="DX1797" t="s">
        <v>62</v>
      </c>
      <c r="DY1797" t="s">
        <v>62</v>
      </c>
      <c r="DZ1797" t="s">
        <v>62</v>
      </c>
      <c r="EA1797" t="s">
        <v>62</v>
      </c>
      <c r="EB1797" t="s">
        <v>62</v>
      </c>
      <c r="EC1797" t="s">
        <v>62</v>
      </c>
      <c r="ED1797" t="s">
        <v>62</v>
      </c>
      <c r="EE1797" t="s">
        <v>62</v>
      </c>
      <c r="EF1797" t="s">
        <v>62</v>
      </c>
      <c r="EG1797" t="s">
        <v>62</v>
      </c>
      <c r="EH1797" t="s">
        <v>62</v>
      </c>
      <c r="EI1797" t="s">
        <v>62</v>
      </c>
      <c r="EJ1797" t="s">
        <v>62</v>
      </c>
      <c r="EK1797" t="s">
        <v>62</v>
      </c>
      <c r="EL1797" t="s">
        <v>62</v>
      </c>
      <c r="EM1797" t="s">
        <v>62</v>
      </c>
      <c r="EN1797" t="s">
        <v>62</v>
      </c>
      <c r="EO1797" t="s">
        <v>62</v>
      </c>
      <c r="EP1797" t="s">
        <v>62</v>
      </c>
    </row>
    <row r="1798" spans="1:146" x14ac:dyDescent="0.3">
      <c r="A1798" t="s">
        <v>60</v>
      </c>
      <c r="B1798">
        <v>8370001</v>
      </c>
      <c r="C1798" t="s">
        <v>62</v>
      </c>
      <c r="D1798" t="s">
        <v>62</v>
      </c>
      <c r="E1798" t="s">
        <v>8886</v>
      </c>
      <c r="F1798" t="s">
        <v>62</v>
      </c>
      <c r="G1798">
        <v>1</v>
      </c>
      <c r="H1798">
        <v>31501</v>
      </c>
      <c r="I1798">
        <v>2</v>
      </c>
      <c r="J1798">
        <v>2</v>
      </c>
      <c r="K1798">
        <v>1987</v>
      </c>
      <c r="L1798" t="s">
        <v>62</v>
      </c>
      <c r="M1798">
        <v>1</v>
      </c>
      <c r="N1798">
        <v>1</v>
      </c>
      <c r="O1798" t="s">
        <v>8887</v>
      </c>
      <c r="P1798" t="s">
        <v>8888</v>
      </c>
      <c r="R1798" t="s">
        <v>62</v>
      </c>
      <c r="T1798" t="s">
        <v>62</v>
      </c>
      <c r="U1798" t="s">
        <v>62</v>
      </c>
      <c r="W1798">
        <v>1986</v>
      </c>
      <c r="Y1798">
        <v>45230</v>
      </c>
      <c r="AF1798" t="s">
        <v>62</v>
      </c>
      <c r="AG1798" t="s">
        <v>62</v>
      </c>
      <c r="AH1798" t="s">
        <v>122</v>
      </c>
      <c r="AI1798" t="s">
        <v>62</v>
      </c>
      <c r="AJ1798" t="s">
        <v>62</v>
      </c>
      <c r="AK1798" t="s">
        <v>62</v>
      </c>
      <c r="AL1798" t="s">
        <v>62</v>
      </c>
      <c r="AM1798" t="s">
        <v>62</v>
      </c>
      <c r="AN1798" t="s">
        <v>62</v>
      </c>
      <c r="AO1798" t="s">
        <v>62</v>
      </c>
      <c r="AP1798" t="s">
        <v>62</v>
      </c>
      <c r="AQ1798" t="s">
        <v>62</v>
      </c>
      <c r="AR1798" t="s">
        <v>62</v>
      </c>
      <c r="AT1798" t="s">
        <v>62</v>
      </c>
      <c r="AU1798" t="s">
        <v>62</v>
      </c>
      <c r="AV1798" t="s">
        <v>62</v>
      </c>
      <c r="AW1798" t="s">
        <v>62</v>
      </c>
      <c r="AX1798" t="s">
        <v>62</v>
      </c>
      <c r="AY1798" t="s">
        <v>62</v>
      </c>
      <c r="BA1798" t="s">
        <v>62</v>
      </c>
      <c r="BC1798" t="s">
        <v>62</v>
      </c>
      <c r="BD1798" t="s">
        <v>62</v>
      </c>
      <c r="BF1798" t="s">
        <v>62</v>
      </c>
      <c r="BG1798" t="s">
        <v>62</v>
      </c>
      <c r="BI1798" t="s">
        <v>62</v>
      </c>
      <c r="BJ1798" t="s">
        <v>62</v>
      </c>
      <c r="BL1798" t="s">
        <v>62</v>
      </c>
      <c r="BM1798" t="s">
        <v>62</v>
      </c>
      <c r="BO1798" t="s">
        <v>62</v>
      </c>
      <c r="BP1798" t="s">
        <v>62</v>
      </c>
      <c r="BQ1798" t="s">
        <v>62</v>
      </c>
      <c r="BR1798" t="s">
        <v>62</v>
      </c>
      <c r="BS1798" t="s">
        <v>62</v>
      </c>
      <c r="BT1798" t="s">
        <v>62</v>
      </c>
      <c r="BU1798" t="s">
        <v>62</v>
      </c>
      <c r="BV1798" t="s">
        <v>62</v>
      </c>
      <c r="BW1798" t="s">
        <v>62</v>
      </c>
      <c r="BX1798" t="s">
        <v>62</v>
      </c>
      <c r="BY1798" t="s">
        <v>62</v>
      </c>
      <c r="BZ1798" t="s">
        <v>62</v>
      </c>
      <c r="CA1798" t="s">
        <v>62</v>
      </c>
      <c r="CB1798" t="s">
        <v>62</v>
      </c>
      <c r="CC1798" t="s">
        <v>62</v>
      </c>
      <c r="CE1798" t="s">
        <v>62</v>
      </c>
      <c r="CG1798" t="s">
        <v>62</v>
      </c>
      <c r="CI1798" t="s">
        <v>62</v>
      </c>
      <c r="CJ1798" t="s">
        <v>62</v>
      </c>
      <c r="CK1798" t="s">
        <v>62</v>
      </c>
      <c r="CL1798" t="s">
        <v>62</v>
      </c>
      <c r="CM1798" t="s">
        <v>62</v>
      </c>
      <c r="CN1798" t="s">
        <v>62</v>
      </c>
      <c r="CO1798" t="s">
        <v>62</v>
      </c>
      <c r="CP1798" t="s">
        <v>62</v>
      </c>
      <c r="CQ1798" t="s">
        <v>62</v>
      </c>
      <c r="CR1798" t="s">
        <v>62</v>
      </c>
      <c r="CS1798" t="s">
        <v>62</v>
      </c>
      <c r="CT1798" t="s">
        <v>62</v>
      </c>
      <c r="CU1798" t="s">
        <v>62</v>
      </c>
      <c r="CV1798" t="s">
        <v>62</v>
      </c>
      <c r="CW1798" t="s">
        <v>62</v>
      </c>
      <c r="CX1798" t="s">
        <v>62</v>
      </c>
      <c r="CY1798" t="s">
        <v>62</v>
      </c>
      <c r="CZ1798" t="s">
        <v>62</v>
      </c>
      <c r="DA1798">
        <v>1</v>
      </c>
      <c r="DB1798" t="s">
        <v>8889</v>
      </c>
      <c r="DD1798" t="s">
        <v>62</v>
      </c>
      <c r="DF1798" t="s">
        <v>62</v>
      </c>
      <c r="DH1798" t="s">
        <v>62</v>
      </c>
      <c r="DJ1798" t="s">
        <v>62</v>
      </c>
      <c r="DL1798" t="s">
        <v>62</v>
      </c>
      <c r="DN1798" t="s">
        <v>62</v>
      </c>
      <c r="DO1798" t="s">
        <v>62</v>
      </c>
      <c r="DP1798" t="s">
        <v>62</v>
      </c>
      <c r="DQ1798" t="s">
        <v>62</v>
      </c>
      <c r="DR1798" t="s">
        <v>62</v>
      </c>
      <c r="DS1798" t="s">
        <v>62</v>
      </c>
      <c r="DT1798" t="s">
        <v>62</v>
      </c>
      <c r="DU1798" t="s">
        <v>62</v>
      </c>
      <c r="DV1798" t="s">
        <v>62</v>
      </c>
      <c r="DW1798" t="s">
        <v>62</v>
      </c>
      <c r="DX1798" t="s">
        <v>62</v>
      </c>
      <c r="DY1798" t="s">
        <v>62</v>
      </c>
      <c r="DZ1798" t="s">
        <v>62</v>
      </c>
      <c r="EA1798" t="s">
        <v>62</v>
      </c>
      <c r="EB1798" t="s">
        <v>62</v>
      </c>
      <c r="EC1798" t="s">
        <v>62</v>
      </c>
      <c r="ED1798" t="s">
        <v>62</v>
      </c>
      <c r="EE1798" t="s">
        <v>62</v>
      </c>
      <c r="EF1798" t="s">
        <v>62</v>
      </c>
      <c r="EG1798" t="s">
        <v>62</v>
      </c>
      <c r="EH1798" t="s">
        <v>62</v>
      </c>
      <c r="EI1798" t="s">
        <v>62</v>
      </c>
      <c r="EJ1798" t="s">
        <v>62</v>
      </c>
      <c r="EK1798" t="s">
        <v>62</v>
      </c>
      <c r="EL1798" t="s">
        <v>62</v>
      </c>
      <c r="EM1798" t="s">
        <v>62</v>
      </c>
      <c r="EN1798" t="s">
        <v>62</v>
      </c>
      <c r="EO1798" t="s">
        <v>62</v>
      </c>
      <c r="EP1798" t="s">
        <v>62</v>
      </c>
    </row>
    <row r="1799" spans="1:146" x14ac:dyDescent="0.3">
      <c r="A1799" t="s">
        <v>60</v>
      </c>
      <c r="B1799">
        <v>8371001</v>
      </c>
      <c r="C1799" t="s">
        <v>8890</v>
      </c>
      <c r="D1799" t="s">
        <v>62</v>
      </c>
      <c r="E1799" t="s">
        <v>8891</v>
      </c>
      <c r="F1799" t="s">
        <v>62</v>
      </c>
      <c r="G1799">
        <v>1</v>
      </c>
      <c r="H1799">
        <v>72210</v>
      </c>
      <c r="I1799">
        <v>2</v>
      </c>
      <c r="J1799">
        <v>2</v>
      </c>
      <c r="K1799">
        <v>1987</v>
      </c>
      <c r="L1799" t="s">
        <v>62</v>
      </c>
      <c r="M1799">
        <v>1</v>
      </c>
      <c r="N1799">
        <v>2</v>
      </c>
      <c r="O1799" t="s">
        <v>8892</v>
      </c>
      <c r="P1799" t="s">
        <v>6786</v>
      </c>
      <c r="R1799" t="s">
        <v>62</v>
      </c>
      <c r="T1799" t="s">
        <v>62</v>
      </c>
      <c r="U1799" t="s">
        <v>62</v>
      </c>
      <c r="Y1799">
        <v>74202</v>
      </c>
      <c r="Z1799">
        <v>74201</v>
      </c>
      <c r="AF1799" t="s">
        <v>62</v>
      </c>
      <c r="AG1799" t="s">
        <v>62</v>
      </c>
      <c r="AH1799" t="s">
        <v>122</v>
      </c>
      <c r="AI1799" t="s">
        <v>62</v>
      </c>
      <c r="AJ1799" t="s">
        <v>62</v>
      </c>
      <c r="AK1799" t="s">
        <v>62</v>
      </c>
      <c r="AL1799" t="s">
        <v>62</v>
      </c>
      <c r="AM1799" t="s">
        <v>62</v>
      </c>
      <c r="AN1799" t="s">
        <v>62</v>
      </c>
      <c r="AO1799" t="s">
        <v>62</v>
      </c>
      <c r="AP1799" t="s">
        <v>62</v>
      </c>
      <c r="AQ1799" t="s">
        <v>62</v>
      </c>
      <c r="AR1799" t="s">
        <v>62</v>
      </c>
      <c r="AT1799" t="s">
        <v>62</v>
      </c>
      <c r="AU1799" t="s">
        <v>62</v>
      </c>
      <c r="AV1799" t="s">
        <v>62</v>
      </c>
      <c r="AW1799" t="s">
        <v>62</v>
      </c>
      <c r="AX1799" t="s">
        <v>62</v>
      </c>
      <c r="AY1799" t="s">
        <v>62</v>
      </c>
      <c r="AZ1799">
        <v>1</v>
      </c>
      <c r="BA1799" t="s">
        <v>8893</v>
      </c>
      <c r="BB1799">
        <v>18</v>
      </c>
      <c r="BC1799" t="s">
        <v>1711</v>
      </c>
      <c r="BD1799" t="s">
        <v>62</v>
      </c>
      <c r="BF1799" t="s">
        <v>62</v>
      </c>
      <c r="BG1799" t="s">
        <v>62</v>
      </c>
      <c r="BI1799" t="s">
        <v>62</v>
      </c>
      <c r="BJ1799" t="s">
        <v>62</v>
      </c>
      <c r="BL1799" t="s">
        <v>62</v>
      </c>
      <c r="BM1799" t="s">
        <v>62</v>
      </c>
      <c r="BO1799" t="s">
        <v>62</v>
      </c>
      <c r="BP1799" t="s">
        <v>62</v>
      </c>
      <c r="BQ1799" t="s">
        <v>62</v>
      </c>
      <c r="BR1799" t="s">
        <v>62</v>
      </c>
      <c r="BS1799" t="s">
        <v>62</v>
      </c>
      <c r="BT1799" t="s">
        <v>62</v>
      </c>
      <c r="BU1799" t="s">
        <v>62</v>
      </c>
      <c r="BV1799" t="s">
        <v>62</v>
      </c>
      <c r="BW1799" t="s">
        <v>62</v>
      </c>
      <c r="BX1799" t="s">
        <v>62</v>
      </c>
      <c r="BY1799" t="s">
        <v>62</v>
      </c>
      <c r="BZ1799" t="s">
        <v>62</v>
      </c>
      <c r="CA1799" t="s">
        <v>62</v>
      </c>
      <c r="CB1799" t="s">
        <v>62</v>
      </c>
      <c r="CC1799" t="s">
        <v>62</v>
      </c>
      <c r="CE1799" t="s">
        <v>62</v>
      </c>
      <c r="CG1799" t="s">
        <v>62</v>
      </c>
      <c r="CI1799" t="s">
        <v>62</v>
      </c>
      <c r="CJ1799" t="s">
        <v>62</v>
      </c>
      <c r="CK1799" t="s">
        <v>62</v>
      </c>
      <c r="CL1799" t="s">
        <v>62</v>
      </c>
      <c r="CM1799" t="s">
        <v>62</v>
      </c>
      <c r="CN1799" t="s">
        <v>62</v>
      </c>
      <c r="CO1799" t="s">
        <v>62</v>
      </c>
      <c r="CP1799" t="s">
        <v>62</v>
      </c>
      <c r="CQ1799" t="s">
        <v>62</v>
      </c>
      <c r="CR1799" t="s">
        <v>62</v>
      </c>
      <c r="CS1799" t="s">
        <v>62</v>
      </c>
      <c r="CT1799" t="s">
        <v>62</v>
      </c>
      <c r="CU1799" t="s">
        <v>62</v>
      </c>
      <c r="CV1799" t="s">
        <v>62</v>
      </c>
      <c r="CW1799" t="s">
        <v>62</v>
      </c>
      <c r="CX1799" t="s">
        <v>62</v>
      </c>
      <c r="CY1799" t="s">
        <v>62</v>
      </c>
      <c r="CZ1799" t="s">
        <v>62</v>
      </c>
      <c r="DA1799">
        <v>1</v>
      </c>
      <c r="DB1799" t="s">
        <v>8894</v>
      </c>
      <c r="DD1799" t="s">
        <v>62</v>
      </c>
      <c r="DF1799" t="s">
        <v>62</v>
      </c>
      <c r="DH1799" t="s">
        <v>62</v>
      </c>
      <c r="DJ1799" t="s">
        <v>62</v>
      </c>
      <c r="DL1799" t="s">
        <v>62</v>
      </c>
      <c r="DN1799" t="s">
        <v>62</v>
      </c>
      <c r="DO1799" t="s">
        <v>62</v>
      </c>
      <c r="DP1799" t="s">
        <v>62</v>
      </c>
      <c r="DQ1799" t="s">
        <v>62</v>
      </c>
      <c r="DR1799" t="s">
        <v>62</v>
      </c>
      <c r="DS1799" t="s">
        <v>62</v>
      </c>
      <c r="DT1799" t="s">
        <v>62</v>
      </c>
      <c r="DU1799" t="s">
        <v>62</v>
      </c>
      <c r="DV1799" t="s">
        <v>62</v>
      </c>
      <c r="DW1799" t="s">
        <v>62</v>
      </c>
      <c r="DX1799" t="s">
        <v>62</v>
      </c>
      <c r="DY1799" t="s">
        <v>62</v>
      </c>
      <c r="DZ1799" t="s">
        <v>62</v>
      </c>
      <c r="EA1799" t="s">
        <v>62</v>
      </c>
      <c r="EB1799" t="s">
        <v>62</v>
      </c>
      <c r="EC1799" t="s">
        <v>62</v>
      </c>
      <c r="ED1799" t="s">
        <v>62</v>
      </c>
      <c r="EE1799" t="s">
        <v>62</v>
      </c>
      <c r="EF1799" t="s">
        <v>62</v>
      </c>
      <c r="EG1799" t="s">
        <v>62</v>
      </c>
      <c r="EH1799" t="s">
        <v>62</v>
      </c>
      <c r="EI1799" t="s">
        <v>62</v>
      </c>
      <c r="EJ1799" t="s">
        <v>62</v>
      </c>
      <c r="EK1799" t="s">
        <v>62</v>
      </c>
      <c r="EL1799" t="s">
        <v>62</v>
      </c>
      <c r="EM1799" t="s">
        <v>62</v>
      </c>
      <c r="EN1799" t="s">
        <v>62</v>
      </c>
      <c r="EO1799" t="s">
        <v>62</v>
      </c>
      <c r="EP1799" t="s">
        <v>62</v>
      </c>
    </row>
    <row r="1800" spans="1:146" x14ac:dyDescent="0.3">
      <c r="A1800" t="s">
        <v>60</v>
      </c>
      <c r="B1800">
        <v>8373001</v>
      </c>
      <c r="C1800" t="s">
        <v>62</v>
      </c>
      <c r="D1800" t="s">
        <v>62</v>
      </c>
      <c r="E1800" t="s">
        <v>8895</v>
      </c>
      <c r="F1800" t="s">
        <v>62</v>
      </c>
      <c r="G1800">
        <v>1</v>
      </c>
      <c r="H1800">
        <v>29569</v>
      </c>
      <c r="I1800">
        <v>2</v>
      </c>
      <c r="J1800">
        <v>2</v>
      </c>
      <c r="K1800">
        <v>1987</v>
      </c>
      <c r="L1800" t="s">
        <v>62</v>
      </c>
      <c r="M1800">
        <v>2</v>
      </c>
      <c r="N1800">
        <v>1</v>
      </c>
      <c r="O1800" t="s">
        <v>1388</v>
      </c>
      <c r="P1800" t="s">
        <v>582</v>
      </c>
      <c r="R1800" t="s">
        <v>587</v>
      </c>
      <c r="T1800" t="s">
        <v>62</v>
      </c>
      <c r="U1800" t="s">
        <v>62</v>
      </c>
      <c r="W1800">
        <v>1985</v>
      </c>
      <c r="Y1800">
        <v>-100</v>
      </c>
      <c r="AF1800" t="s">
        <v>62</v>
      </c>
      <c r="AG1800" t="s">
        <v>62</v>
      </c>
      <c r="AH1800" t="s">
        <v>66</v>
      </c>
      <c r="AI1800" t="s">
        <v>72</v>
      </c>
      <c r="AJ1800" t="s">
        <v>62</v>
      </c>
      <c r="AK1800" t="s">
        <v>62</v>
      </c>
      <c r="AL1800" t="s">
        <v>62</v>
      </c>
      <c r="AM1800" t="s">
        <v>62</v>
      </c>
      <c r="AN1800" t="s">
        <v>7244</v>
      </c>
      <c r="AO1800" t="s">
        <v>62</v>
      </c>
      <c r="AP1800" t="s">
        <v>62</v>
      </c>
      <c r="AQ1800" t="s">
        <v>8896</v>
      </c>
      <c r="AR1800" t="s">
        <v>62</v>
      </c>
      <c r="AT1800" t="s">
        <v>62</v>
      </c>
      <c r="AU1800" t="s">
        <v>62</v>
      </c>
      <c r="AV1800" t="s">
        <v>62</v>
      </c>
      <c r="AW1800" t="s">
        <v>62</v>
      </c>
      <c r="AX1800" t="s">
        <v>62</v>
      </c>
      <c r="AY1800" t="s">
        <v>62</v>
      </c>
      <c r="BA1800" t="s">
        <v>62</v>
      </c>
      <c r="BC1800" t="s">
        <v>62</v>
      </c>
      <c r="BD1800" t="s">
        <v>62</v>
      </c>
      <c r="BF1800" t="s">
        <v>62</v>
      </c>
      <c r="BG1800" t="s">
        <v>62</v>
      </c>
      <c r="BI1800" t="s">
        <v>62</v>
      </c>
      <c r="BJ1800" t="s">
        <v>62</v>
      </c>
      <c r="BL1800" t="s">
        <v>62</v>
      </c>
      <c r="BM1800" t="s">
        <v>62</v>
      </c>
      <c r="BO1800" t="s">
        <v>62</v>
      </c>
      <c r="BP1800" t="s">
        <v>62</v>
      </c>
      <c r="BQ1800" t="s">
        <v>62</v>
      </c>
      <c r="BR1800" t="s">
        <v>62</v>
      </c>
      <c r="BS1800" t="s">
        <v>62</v>
      </c>
      <c r="BT1800" t="s">
        <v>62</v>
      </c>
      <c r="BU1800" t="s">
        <v>62</v>
      </c>
      <c r="BV1800" t="s">
        <v>62</v>
      </c>
      <c r="BW1800" t="s">
        <v>62</v>
      </c>
      <c r="BX1800" t="s">
        <v>62</v>
      </c>
      <c r="BY1800" t="s">
        <v>62</v>
      </c>
      <c r="BZ1800" t="s">
        <v>62</v>
      </c>
      <c r="CA1800" t="s">
        <v>62</v>
      </c>
      <c r="CB1800" t="s">
        <v>62</v>
      </c>
      <c r="CC1800" t="s">
        <v>62</v>
      </c>
      <c r="CE1800" t="s">
        <v>62</v>
      </c>
      <c r="CG1800" t="s">
        <v>62</v>
      </c>
      <c r="CI1800" t="s">
        <v>62</v>
      </c>
      <c r="CJ1800" t="s">
        <v>62</v>
      </c>
      <c r="CK1800" t="s">
        <v>62</v>
      </c>
      <c r="CL1800" t="s">
        <v>62</v>
      </c>
      <c r="CM1800" t="s">
        <v>62</v>
      </c>
      <c r="CN1800" t="s">
        <v>62</v>
      </c>
      <c r="CO1800" t="s">
        <v>62</v>
      </c>
      <c r="CP1800" t="s">
        <v>62</v>
      </c>
      <c r="CQ1800" t="s">
        <v>62</v>
      </c>
      <c r="CR1800" t="s">
        <v>62</v>
      </c>
      <c r="CS1800" t="s">
        <v>62</v>
      </c>
      <c r="CT1800" t="s">
        <v>62</v>
      </c>
      <c r="CU1800" t="s">
        <v>62</v>
      </c>
      <c r="CV1800" t="s">
        <v>62</v>
      </c>
      <c r="CW1800" t="s">
        <v>62</v>
      </c>
      <c r="CX1800" t="s">
        <v>62</v>
      </c>
      <c r="CY1800" t="s">
        <v>62</v>
      </c>
      <c r="CZ1800" t="s">
        <v>62</v>
      </c>
      <c r="DA1800">
        <v>1</v>
      </c>
      <c r="DB1800" t="s">
        <v>8897</v>
      </c>
      <c r="DD1800" t="s">
        <v>62</v>
      </c>
      <c r="DF1800" t="s">
        <v>62</v>
      </c>
      <c r="DH1800" t="s">
        <v>62</v>
      </c>
      <c r="DJ1800" t="s">
        <v>62</v>
      </c>
      <c r="DL1800" t="s">
        <v>62</v>
      </c>
      <c r="DN1800" t="s">
        <v>62</v>
      </c>
      <c r="DO1800" t="s">
        <v>62</v>
      </c>
      <c r="DP1800" t="s">
        <v>62</v>
      </c>
      <c r="DQ1800" t="s">
        <v>62</v>
      </c>
      <c r="DR1800" t="s">
        <v>62</v>
      </c>
      <c r="DS1800" t="s">
        <v>62</v>
      </c>
      <c r="DT1800" t="s">
        <v>62</v>
      </c>
      <c r="DU1800" t="s">
        <v>62</v>
      </c>
      <c r="DV1800" t="s">
        <v>62</v>
      </c>
      <c r="DW1800" t="s">
        <v>62</v>
      </c>
      <c r="DX1800" t="s">
        <v>62</v>
      </c>
      <c r="DY1800" t="s">
        <v>62</v>
      </c>
      <c r="DZ1800" t="s">
        <v>62</v>
      </c>
      <c r="EA1800" t="s">
        <v>62</v>
      </c>
      <c r="EB1800" t="s">
        <v>62</v>
      </c>
      <c r="EC1800" t="s">
        <v>62</v>
      </c>
      <c r="ED1800" t="s">
        <v>62</v>
      </c>
      <c r="EE1800" t="s">
        <v>62</v>
      </c>
      <c r="EF1800" t="s">
        <v>62</v>
      </c>
      <c r="EG1800" t="s">
        <v>62</v>
      </c>
      <c r="EH1800" t="s">
        <v>62</v>
      </c>
      <c r="EI1800" t="s">
        <v>62</v>
      </c>
      <c r="EJ1800" t="s">
        <v>62</v>
      </c>
      <c r="EK1800" t="s">
        <v>62</v>
      </c>
      <c r="EL1800" t="s">
        <v>62</v>
      </c>
      <c r="EM1800" t="s">
        <v>62</v>
      </c>
      <c r="EN1800" t="s">
        <v>62</v>
      </c>
      <c r="EO1800" t="s">
        <v>62</v>
      </c>
      <c r="EP1800" t="s">
        <v>62</v>
      </c>
    </row>
    <row r="1801" spans="1:146" x14ac:dyDescent="0.3">
      <c r="A1801" t="s">
        <v>60</v>
      </c>
      <c r="B1801">
        <v>8374001</v>
      </c>
      <c r="C1801" t="s">
        <v>62</v>
      </c>
      <c r="D1801" t="s">
        <v>62</v>
      </c>
      <c r="E1801" t="s">
        <v>8898</v>
      </c>
      <c r="F1801" t="s">
        <v>62</v>
      </c>
      <c r="G1801">
        <v>1</v>
      </c>
      <c r="H1801">
        <v>29220</v>
      </c>
      <c r="I1801">
        <v>2</v>
      </c>
      <c r="J1801">
        <v>2</v>
      </c>
      <c r="K1801">
        <v>1987</v>
      </c>
      <c r="L1801" t="s">
        <v>62</v>
      </c>
      <c r="M1801">
        <v>2</v>
      </c>
      <c r="O1801" t="s">
        <v>8899</v>
      </c>
      <c r="P1801" t="s">
        <v>1169</v>
      </c>
      <c r="R1801" t="s">
        <v>62</v>
      </c>
      <c r="T1801" t="s">
        <v>62</v>
      </c>
      <c r="U1801" t="s">
        <v>62</v>
      </c>
      <c r="Y1801">
        <v>63120</v>
      </c>
      <c r="AF1801" t="s">
        <v>62</v>
      </c>
      <c r="AG1801" t="s">
        <v>62</v>
      </c>
      <c r="AH1801" t="s">
        <v>66</v>
      </c>
      <c r="AI1801" t="s">
        <v>62</v>
      </c>
      <c r="AJ1801" t="s">
        <v>62</v>
      </c>
      <c r="AK1801" t="s">
        <v>62</v>
      </c>
      <c r="AL1801" t="s">
        <v>62</v>
      </c>
      <c r="AM1801" t="s">
        <v>62</v>
      </c>
      <c r="AN1801" t="s">
        <v>62</v>
      </c>
      <c r="AO1801" t="s">
        <v>62</v>
      </c>
      <c r="AP1801" t="s">
        <v>62</v>
      </c>
      <c r="AQ1801" t="s">
        <v>8900</v>
      </c>
      <c r="AR1801" t="s">
        <v>62</v>
      </c>
      <c r="AT1801" t="s">
        <v>62</v>
      </c>
      <c r="AU1801" t="s">
        <v>62</v>
      </c>
      <c r="AV1801" t="s">
        <v>62</v>
      </c>
      <c r="AW1801" t="s">
        <v>62</v>
      </c>
      <c r="AX1801" t="s">
        <v>62</v>
      </c>
      <c r="AY1801" t="s">
        <v>62</v>
      </c>
      <c r="BA1801" t="s">
        <v>62</v>
      </c>
      <c r="BC1801" t="s">
        <v>62</v>
      </c>
      <c r="BD1801" t="s">
        <v>62</v>
      </c>
      <c r="BF1801" t="s">
        <v>62</v>
      </c>
      <c r="BG1801" t="s">
        <v>62</v>
      </c>
      <c r="BI1801" t="s">
        <v>62</v>
      </c>
      <c r="BJ1801" t="s">
        <v>62</v>
      </c>
      <c r="BL1801" t="s">
        <v>62</v>
      </c>
      <c r="BM1801" t="s">
        <v>62</v>
      </c>
      <c r="BO1801" t="s">
        <v>62</v>
      </c>
      <c r="BP1801" t="s">
        <v>62</v>
      </c>
      <c r="BQ1801" t="s">
        <v>62</v>
      </c>
      <c r="BR1801" t="s">
        <v>62</v>
      </c>
      <c r="BS1801" t="s">
        <v>62</v>
      </c>
      <c r="BT1801" t="s">
        <v>62</v>
      </c>
      <c r="BU1801" t="s">
        <v>62</v>
      </c>
      <c r="BV1801" t="s">
        <v>62</v>
      </c>
      <c r="BW1801" t="s">
        <v>62</v>
      </c>
      <c r="BX1801" t="s">
        <v>62</v>
      </c>
      <c r="BY1801" t="s">
        <v>62</v>
      </c>
      <c r="BZ1801" t="s">
        <v>62</v>
      </c>
      <c r="CA1801" t="s">
        <v>62</v>
      </c>
      <c r="CB1801" t="s">
        <v>62</v>
      </c>
      <c r="CC1801" t="s">
        <v>62</v>
      </c>
      <c r="CE1801" t="s">
        <v>62</v>
      </c>
      <c r="CG1801" t="s">
        <v>62</v>
      </c>
      <c r="CI1801" t="s">
        <v>62</v>
      </c>
      <c r="CJ1801" t="s">
        <v>62</v>
      </c>
      <c r="CK1801" t="s">
        <v>62</v>
      </c>
      <c r="CL1801" t="s">
        <v>62</v>
      </c>
      <c r="CM1801" t="s">
        <v>62</v>
      </c>
      <c r="CN1801" t="s">
        <v>62</v>
      </c>
      <c r="CO1801" t="s">
        <v>62</v>
      </c>
      <c r="CP1801" t="s">
        <v>62</v>
      </c>
      <c r="CQ1801" t="s">
        <v>62</v>
      </c>
      <c r="CR1801" t="s">
        <v>62</v>
      </c>
      <c r="CS1801" t="s">
        <v>62</v>
      </c>
      <c r="CT1801" t="s">
        <v>62</v>
      </c>
      <c r="CU1801" t="s">
        <v>62</v>
      </c>
      <c r="CV1801" t="s">
        <v>62</v>
      </c>
      <c r="CW1801" t="s">
        <v>62</v>
      </c>
      <c r="CX1801" t="s">
        <v>62</v>
      </c>
      <c r="CY1801" t="s">
        <v>62</v>
      </c>
      <c r="CZ1801" t="s">
        <v>62</v>
      </c>
      <c r="DA1801">
        <v>1</v>
      </c>
      <c r="DB1801" t="s">
        <v>8901</v>
      </c>
      <c r="DD1801" t="s">
        <v>62</v>
      </c>
      <c r="DF1801" t="s">
        <v>62</v>
      </c>
      <c r="DH1801" t="s">
        <v>62</v>
      </c>
      <c r="DJ1801" t="s">
        <v>62</v>
      </c>
      <c r="DL1801" t="s">
        <v>62</v>
      </c>
      <c r="DN1801" t="s">
        <v>62</v>
      </c>
      <c r="DO1801" t="s">
        <v>62</v>
      </c>
      <c r="DP1801" t="s">
        <v>62</v>
      </c>
      <c r="DQ1801" t="s">
        <v>62</v>
      </c>
      <c r="DR1801" t="s">
        <v>62</v>
      </c>
      <c r="DS1801" t="s">
        <v>62</v>
      </c>
      <c r="DT1801" t="s">
        <v>62</v>
      </c>
      <c r="DU1801" t="s">
        <v>62</v>
      </c>
      <c r="DV1801" t="s">
        <v>62</v>
      </c>
      <c r="DW1801" t="s">
        <v>62</v>
      </c>
      <c r="DX1801" t="s">
        <v>62</v>
      </c>
      <c r="DY1801" t="s">
        <v>62</v>
      </c>
      <c r="DZ1801" t="s">
        <v>62</v>
      </c>
      <c r="EA1801" t="s">
        <v>62</v>
      </c>
      <c r="EB1801" t="s">
        <v>62</v>
      </c>
      <c r="EC1801" t="s">
        <v>62</v>
      </c>
      <c r="ED1801" t="s">
        <v>62</v>
      </c>
      <c r="EE1801" t="s">
        <v>62</v>
      </c>
      <c r="EF1801" t="s">
        <v>62</v>
      </c>
      <c r="EG1801" t="s">
        <v>62</v>
      </c>
      <c r="EH1801" t="s">
        <v>62</v>
      </c>
      <c r="EI1801" t="s">
        <v>62</v>
      </c>
      <c r="EJ1801" t="s">
        <v>62</v>
      </c>
      <c r="EK1801" t="s">
        <v>62</v>
      </c>
      <c r="EL1801" t="s">
        <v>62</v>
      </c>
      <c r="EM1801" t="s">
        <v>62</v>
      </c>
      <c r="EN1801" t="s">
        <v>62</v>
      </c>
      <c r="EO1801" t="s">
        <v>62</v>
      </c>
      <c r="EP1801" t="s">
        <v>62</v>
      </c>
    </row>
    <row r="1802" spans="1:146" x14ac:dyDescent="0.3">
      <c r="A1802" t="s">
        <v>60</v>
      </c>
      <c r="B1802">
        <v>8376001</v>
      </c>
      <c r="C1802" t="s">
        <v>62</v>
      </c>
      <c r="D1802" t="s">
        <v>62</v>
      </c>
      <c r="E1802" t="s">
        <v>8902</v>
      </c>
      <c r="F1802" t="s">
        <v>62</v>
      </c>
      <c r="G1802">
        <v>1</v>
      </c>
      <c r="H1802">
        <v>23200</v>
      </c>
      <c r="I1802">
        <v>3</v>
      </c>
      <c r="J1802">
        <v>2</v>
      </c>
      <c r="K1802">
        <v>1987</v>
      </c>
      <c r="L1802" t="s">
        <v>62</v>
      </c>
      <c r="M1802">
        <v>1</v>
      </c>
      <c r="O1802" t="s">
        <v>8903</v>
      </c>
      <c r="P1802" t="s">
        <v>2070</v>
      </c>
      <c r="R1802" t="s">
        <v>62</v>
      </c>
      <c r="T1802" t="s">
        <v>62</v>
      </c>
      <c r="U1802" t="s">
        <v>62</v>
      </c>
      <c r="Y1802">
        <v>251</v>
      </c>
      <c r="Z1802">
        <v>252</v>
      </c>
      <c r="AF1802" t="s">
        <v>62</v>
      </c>
      <c r="AG1802" t="s">
        <v>62</v>
      </c>
      <c r="AH1802" t="s">
        <v>122</v>
      </c>
      <c r="AI1802" t="s">
        <v>134</v>
      </c>
      <c r="AJ1802" t="s">
        <v>62</v>
      </c>
      <c r="AK1802" t="s">
        <v>62</v>
      </c>
      <c r="AL1802" t="s">
        <v>62</v>
      </c>
      <c r="AM1802" t="s">
        <v>62</v>
      </c>
      <c r="AN1802" t="s">
        <v>62</v>
      </c>
      <c r="AO1802" t="s">
        <v>62</v>
      </c>
      <c r="AP1802" t="s">
        <v>62</v>
      </c>
      <c r="AQ1802" t="s">
        <v>62</v>
      </c>
      <c r="AR1802" t="s">
        <v>62</v>
      </c>
      <c r="AT1802" t="s">
        <v>62</v>
      </c>
      <c r="AU1802" t="s">
        <v>62</v>
      </c>
      <c r="AV1802" t="s">
        <v>62</v>
      </c>
      <c r="AW1802" t="s">
        <v>62</v>
      </c>
      <c r="AX1802" t="s">
        <v>62</v>
      </c>
      <c r="AY1802" t="s">
        <v>62</v>
      </c>
      <c r="AZ1802">
        <v>1</v>
      </c>
      <c r="BA1802" t="s">
        <v>597</v>
      </c>
      <c r="BB1802">
        <v>18</v>
      </c>
      <c r="BC1802" t="s">
        <v>1008</v>
      </c>
      <c r="BD1802" t="s">
        <v>62</v>
      </c>
      <c r="BF1802" t="s">
        <v>62</v>
      </c>
      <c r="BG1802" t="s">
        <v>62</v>
      </c>
      <c r="BI1802" t="s">
        <v>62</v>
      </c>
      <c r="BJ1802" t="s">
        <v>62</v>
      </c>
      <c r="BL1802" t="s">
        <v>62</v>
      </c>
      <c r="BM1802" t="s">
        <v>62</v>
      </c>
      <c r="BO1802" t="s">
        <v>62</v>
      </c>
      <c r="BP1802" t="s">
        <v>62</v>
      </c>
      <c r="BQ1802" t="s">
        <v>62</v>
      </c>
      <c r="BR1802" t="s">
        <v>62</v>
      </c>
      <c r="BS1802" t="s">
        <v>62</v>
      </c>
      <c r="BT1802" t="s">
        <v>62</v>
      </c>
      <c r="BU1802" t="s">
        <v>62</v>
      </c>
      <c r="BV1802" t="s">
        <v>62</v>
      </c>
      <c r="BW1802" t="s">
        <v>62</v>
      </c>
      <c r="BX1802" t="s">
        <v>62</v>
      </c>
      <c r="BY1802" t="s">
        <v>62</v>
      </c>
      <c r="BZ1802" t="s">
        <v>62</v>
      </c>
      <c r="CA1802" t="s">
        <v>62</v>
      </c>
      <c r="CB1802" t="s">
        <v>62</v>
      </c>
      <c r="CC1802" t="s">
        <v>62</v>
      </c>
      <c r="CE1802" t="s">
        <v>62</v>
      </c>
      <c r="CG1802" t="s">
        <v>62</v>
      </c>
      <c r="CI1802" t="s">
        <v>62</v>
      </c>
      <c r="CJ1802" t="s">
        <v>62</v>
      </c>
      <c r="CK1802" t="s">
        <v>62</v>
      </c>
      <c r="CL1802" t="s">
        <v>62</v>
      </c>
      <c r="CM1802" t="s">
        <v>62</v>
      </c>
      <c r="CN1802" t="s">
        <v>62</v>
      </c>
      <c r="CO1802" t="s">
        <v>62</v>
      </c>
      <c r="CP1802" t="s">
        <v>62</v>
      </c>
      <c r="CQ1802" t="s">
        <v>62</v>
      </c>
      <c r="CR1802" t="s">
        <v>62</v>
      </c>
      <c r="CS1802" t="s">
        <v>62</v>
      </c>
      <c r="CT1802" t="s">
        <v>62</v>
      </c>
      <c r="CU1802" t="s">
        <v>62</v>
      </c>
      <c r="CV1802" t="s">
        <v>62</v>
      </c>
      <c r="CW1802" t="s">
        <v>62</v>
      </c>
      <c r="CX1802" t="s">
        <v>62</v>
      </c>
      <c r="CY1802" t="s">
        <v>62</v>
      </c>
      <c r="CZ1802" t="s">
        <v>62</v>
      </c>
      <c r="DA1802">
        <v>1</v>
      </c>
      <c r="DB1802" t="s">
        <v>8904</v>
      </c>
      <c r="DC1802">
        <v>1</v>
      </c>
      <c r="DD1802" t="s">
        <v>8905</v>
      </c>
      <c r="DF1802" t="s">
        <v>62</v>
      </c>
      <c r="DH1802" t="s">
        <v>62</v>
      </c>
      <c r="DJ1802" t="s">
        <v>62</v>
      </c>
      <c r="DL1802" t="s">
        <v>62</v>
      </c>
      <c r="DN1802" t="s">
        <v>62</v>
      </c>
      <c r="DO1802" t="s">
        <v>62</v>
      </c>
      <c r="DP1802" t="s">
        <v>62</v>
      </c>
      <c r="DQ1802" t="s">
        <v>62</v>
      </c>
      <c r="DR1802" t="s">
        <v>62</v>
      </c>
      <c r="DS1802" t="s">
        <v>62</v>
      </c>
      <c r="DT1802" t="s">
        <v>62</v>
      </c>
      <c r="DU1802" t="s">
        <v>62</v>
      </c>
      <c r="DV1802" t="s">
        <v>62</v>
      </c>
      <c r="DW1802" t="s">
        <v>62</v>
      </c>
      <c r="DX1802" t="s">
        <v>62</v>
      </c>
      <c r="DY1802" t="s">
        <v>62</v>
      </c>
      <c r="DZ1802" t="s">
        <v>62</v>
      </c>
      <c r="EA1802" t="s">
        <v>62</v>
      </c>
      <c r="EB1802" t="s">
        <v>62</v>
      </c>
      <c r="EC1802" t="s">
        <v>62</v>
      </c>
      <c r="ED1802" t="s">
        <v>62</v>
      </c>
      <c r="EE1802" t="s">
        <v>62</v>
      </c>
      <c r="EF1802" t="s">
        <v>62</v>
      </c>
      <c r="EG1802" t="s">
        <v>62</v>
      </c>
      <c r="EH1802" t="s">
        <v>62</v>
      </c>
      <c r="EI1802" t="s">
        <v>62</v>
      </c>
      <c r="EJ1802" t="s">
        <v>62</v>
      </c>
      <c r="EK1802" t="s">
        <v>62</v>
      </c>
      <c r="EL1802" t="s">
        <v>62</v>
      </c>
      <c r="EM1802" t="s">
        <v>62</v>
      </c>
      <c r="EN1802" t="s">
        <v>62</v>
      </c>
      <c r="EO1802" t="s">
        <v>62</v>
      </c>
      <c r="EP1802" t="s">
        <v>62</v>
      </c>
    </row>
    <row r="1803" spans="1:146" x14ac:dyDescent="0.3">
      <c r="A1803" t="s">
        <v>60</v>
      </c>
      <c r="B1803">
        <v>8391001</v>
      </c>
      <c r="C1803" t="s">
        <v>8957</v>
      </c>
      <c r="D1803" t="s">
        <v>62</v>
      </c>
      <c r="E1803" t="s">
        <v>8958</v>
      </c>
      <c r="F1803" t="s">
        <v>8959</v>
      </c>
      <c r="G1803">
        <v>1</v>
      </c>
      <c r="H1803">
        <v>33200</v>
      </c>
      <c r="I1803">
        <v>2</v>
      </c>
      <c r="J1803">
        <v>2</v>
      </c>
      <c r="K1803">
        <v>1987</v>
      </c>
      <c r="L1803" t="s">
        <v>62</v>
      </c>
      <c r="M1803">
        <v>1</v>
      </c>
      <c r="O1803" t="s">
        <v>8960</v>
      </c>
      <c r="P1803" t="s">
        <v>315</v>
      </c>
      <c r="R1803" t="s">
        <v>62</v>
      </c>
      <c r="T1803" t="s">
        <v>62</v>
      </c>
      <c r="U1803" t="s">
        <v>62</v>
      </c>
      <c r="W1803">
        <v>1980</v>
      </c>
      <c r="Y1803">
        <v>35110</v>
      </c>
      <c r="Z1803">
        <v>61</v>
      </c>
      <c r="AF1803" t="s">
        <v>62</v>
      </c>
      <c r="AG1803" t="s">
        <v>62</v>
      </c>
      <c r="AH1803" t="s">
        <v>122</v>
      </c>
      <c r="AI1803" t="s">
        <v>134</v>
      </c>
      <c r="AJ1803" t="s">
        <v>62</v>
      </c>
      <c r="AK1803" t="s">
        <v>62</v>
      </c>
      <c r="AL1803" t="s">
        <v>62</v>
      </c>
      <c r="AM1803" t="s">
        <v>62</v>
      </c>
      <c r="AN1803" t="s">
        <v>62</v>
      </c>
      <c r="AO1803" t="s">
        <v>62</v>
      </c>
      <c r="AP1803" t="s">
        <v>62</v>
      </c>
      <c r="AQ1803" t="s">
        <v>62</v>
      </c>
      <c r="AR1803" t="s">
        <v>62</v>
      </c>
      <c r="AT1803" t="s">
        <v>62</v>
      </c>
      <c r="AU1803" t="s">
        <v>62</v>
      </c>
      <c r="AV1803" t="s">
        <v>62</v>
      </c>
      <c r="AW1803" t="s">
        <v>62</v>
      </c>
      <c r="AX1803" t="s">
        <v>62</v>
      </c>
      <c r="AY1803" t="s">
        <v>62</v>
      </c>
      <c r="BA1803" t="s">
        <v>62</v>
      </c>
      <c r="BC1803" t="s">
        <v>62</v>
      </c>
      <c r="BD1803" t="s">
        <v>62</v>
      </c>
      <c r="BF1803" t="s">
        <v>62</v>
      </c>
      <c r="BG1803" t="s">
        <v>62</v>
      </c>
      <c r="BI1803" t="s">
        <v>62</v>
      </c>
      <c r="BJ1803" t="s">
        <v>62</v>
      </c>
      <c r="BL1803" t="s">
        <v>62</v>
      </c>
      <c r="BM1803" t="s">
        <v>62</v>
      </c>
      <c r="BO1803" t="s">
        <v>62</v>
      </c>
      <c r="BP1803" t="s">
        <v>62</v>
      </c>
      <c r="BQ1803" t="s">
        <v>62</v>
      </c>
      <c r="BR1803" t="s">
        <v>62</v>
      </c>
      <c r="BS1803" t="s">
        <v>62</v>
      </c>
      <c r="BT1803" t="s">
        <v>62</v>
      </c>
      <c r="BU1803" t="s">
        <v>62</v>
      </c>
      <c r="BV1803" t="s">
        <v>62</v>
      </c>
      <c r="BW1803" t="s">
        <v>62</v>
      </c>
      <c r="BX1803" t="s">
        <v>62</v>
      </c>
      <c r="BY1803" t="s">
        <v>62</v>
      </c>
      <c r="BZ1803" t="s">
        <v>62</v>
      </c>
      <c r="CA1803" t="s">
        <v>62</v>
      </c>
      <c r="CB1803" t="s">
        <v>62</v>
      </c>
      <c r="CC1803" t="s">
        <v>62</v>
      </c>
      <c r="CE1803" t="s">
        <v>62</v>
      </c>
      <c r="CG1803" t="s">
        <v>62</v>
      </c>
      <c r="CI1803" t="s">
        <v>62</v>
      </c>
      <c r="CJ1803" t="s">
        <v>62</v>
      </c>
      <c r="CK1803" t="s">
        <v>62</v>
      </c>
      <c r="CL1803" t="s">
        <v>62</v>
      </c>
      <c r="CM1803" t="s">
        <v>62</v>
      </c>
      <c r="CN1803" t="s">
        <v>62</v>
      </c>
      <c r="CO1803" t="s">
        <v>62</v>
      </c>
      <c r="CP1803" t="s">
        <v>62</v>
      </c>
      <c r="CQ1803" t="s">
        <v>62</v>
      </c>
      <c r="CR1803" t="s">
        <v>62</v>
      </c>
      <c r="CS1803" t="s">
        <v>62</v>
      </c>
      <c r="CT1803" t="s">
        <v>62</v>
      </c>
      <c r="CU1803" t="s">
        <v>62</v>
      </c>
      <c r="CV1803" t="s">
        <v>62</v>
      </c>
      <c r="CW1803" t="s">
        <v>62</v>
      </c>
      <c r="CX1803" t="s">
        <v>62</v>
      </c>
      <c r="CY1803" t="s">
        <v>62</v>
      </c>
      <c r="CZ1803" t="s">
        <v>62</v>
      </c>
      <c r="DA1803">
        <v>1</v>
      </c>
      <c r="DB1803" t="s">
        <v>8961</v>
      </c>
      <c r="DD1803" t="s">
        <v>62</v>
      </c>
      <c r="DF1803" t="s">
        <v>62</v>
      </c>
      <c r="DH1803" t="s">
        <v>62</v>
      </c>
      <c r="DJ1803" t="s">
        <v>62</v>
      </c>
      <c r="DL1803" t="s">
        <v>62</v>
      </c>
      <c r="DN1803" t="s">
        <v>62</v>
      </c>
      <c r="DO1803" t="s">
        <v>62</v>
      </c>
      <c r="DP1803" t="s">
        <v>62</v>
      </c>
      <c r="DQ1803" t="s">
        <v>62</v>
      </c>
      <c r="DR1803" t="s">
        <v>62</v>
      </c>
      <c r="DS1803" t="s">
        <v>62</v>
      </c>
      <c r="DT1803" t="s">
        <v>62</v>
      </c>
      <c r="DU1803" t="s">
        <v>62</v>
      </c>
      <c r="DV1803" t="s">
        <v>62</v>
      </c>
      <c r="DW1803" t="s">
        <v>62</v>
      </c>
      <c r="DX1803" t="s">
        <v>62</v>
      </c>
      <c r="DY1803" t="s">
        <v>62</v>
      </c>
      <c r="DZ1803" t="s">
        <v>62</v>
      </c>
      <c r="EA1803" t="s">
        <v>62</v>
      </c>
      <c r="EB1803" t="s">
        <v>62</v>
      </c>
      <c r="EC1803" t="s">
        <v>62</v>
      </c>
      <c r="ED1803" t="s">
        <v>62</v>
      </c>
      <c r="EE1803" t="s">
        <v>62</v>
      </c>
      <c r="EF1803" t="s">
        <v>62</v>
      </c>
      <c r="EG1803" t="s">
        <v>62</v>
      </c>
      <c r="EH1803" t="s">
        <v>62</v>
      </c>
      <c r="EI1803" t="s">
        <v>62</v>
      </c>
      <c r="EJ1803" t="s">
        <v>62</v>
      </c>
      <c r="EK1803" t="s">
        <v>62</v>
      </c>
      <c r="EL1803" t="s">
        <v>62</v>
      </c>
      <c r="EM1803" t="s">
        <v>62</v>
      </c>
      <c r="EN1803" t="s">
        <v>62</v>
      </c>
      <c r="EO1803" t="s">
        <v>62</v>
      </c>
      <c r="EP1803" t="s">
        <v>62</v>
      </c>
    </row>
    <row r="1804" spans="1:146" x14ac:dyDescent="0.3">
      <c r="A1804" t="s">
        <v>60</v>
      </c>
      <c r="B1804">
        <v>8466001</v>
      </c>
      <c r="C1804" t="s">
        <v>9217</v>
      </c>
      <c r="D1804" t="s">
        <v>9217</v>
      </c>
      <c r="E1804" t="s">
        <v>9218</v>
      </c>
      <c r="F1804" t="s">
        <v>62</v>
      </c>
      <c r="G1804">
        <v>1</v>
      </c>
      <c r="H1804">
        <v>29230</v>
      </c>
      <c r="I1804">
        <v>1</v>
      </c>
      <c r="J1804">
        <v>2</v>
      </c>
      <c r="K1804">
        <v>1987</v>
      </c>
      <c r="L1804" t="s">
        <v>62</v>
      </c>
      <c r="M1804">
        <v>2</v>
      </c>
      <c r="O1804" t="s">
        <v>9219</v>
      </c>
      <c r="P1804" t="s">
        <v>62</v>
      </c>
      <c r="R1804" t="s">
        <v>62</v>
      </c>
      <c r="T1804" t="s">
        <v>62</v>
      </c>
      <c r="U1804" t="s">
        <v>62</v>
      </c>
      <c r="Y1804">
        <v>551</v>
      </c>
      <c r="Z1804">
        <v>851</v>
      </c>
      <c r="AA1804">
        <v>52112</v>
      </c>
      <c r="AF1804" t="s">
        <v>62</v>
      </c>
      <c r="AG1804" t="s">
        <v>62</v>
      </c>
      <c r="AH1804" t="s">
        <v>134</v>
      </c>
      <c r="AI1804" t="s">
        <v>111</v>
      </c>
      <c r="AJ1804" t="s">
        <v>66</v>
      </c>
      <c r="AK1804" t="s">
        <v>62</v>
      </c>
      <c r="AL1804" t="s">
        <v>62</v>
      </c>
      <c r="AM1804" t="s">
        <v>62</v>
      </c>
      <c r="AN1804" t="s">
        <v>62</v>
      </c>
      <c r="AO1804" t="s">
        <v>62</v>
      </c>
      <c r="AP1804" t="s">
        <v>62</v>
      </c>
      <c r="AQ1804" t="s">
        <v>1600</v>
      </c>
      <c r="AR1804" t="s">
        <v>62</v>
      </c>
      <c r="AT1804" t="s">
        <v>62</v>
      </c>
      <c r="AU1804" t="s">
        <v>62</v>
      </c>
      <c r="AV1804" t="s">
        <v>62</v>
      </c>
      <c r="AW1804" t="s">
        <v>62</v>
      </c>
      <c r="AX1804" t="s">
        <v>62</v>
      </c>
      <c r="AY1804" t="s">
        <v>62</v>
      </c>
      <c r="BA1804" t="s">
        <v>62</v>
      </c>
      <c r="BC1804" t="s">
        <v>62</v>
      </c>
      <c r="BD1804" t="s">
        <v>62</v>
      </c>
      <c r="BF1804" t="s">
        <v>62</v>
      </c>
      <c r="BG1804" t="s">
        <v>62</v>
      </c>
      <c r="BI1804" t="s">
        <v>62</v>
      </c>
      <c r="BJ1804" t="s">
        <v>62</v>
      </c>
      <c r="BL1804" t="s">
        <v>62</v>
      </c>
      <c r="BM1804" t="s">
        <v>62</v>
      </c>
      <c r="BO1804" t="s">
        <v>62</v>
      </c>
      <c r="BP1804" t="s">
        <v>62</v>
      </c>
      <c r="BQ1804" t="s">
        <v>62</v>
      </c>
      <c r="BR1804" t="s">
        <v>62</v>
      </c>
      <c r="BS1804" t="s">
        <v>62</v>
      </c>
      <c r="BT1804" t="s">
        <v>62</v>
      </c>
      <c r="BU1804" t="s">
        <v>62</v>
      </c>
      <c r="BV1804" t="s">
        <v>62</v>
      </c>
      <c r="BW1804" t="s">
        <v>62</v>
      </c>
      <c r="BX1804" t="s">
        <v>62</v>
      </c>
      <c r="BY1804" t="s">
        <v>62</v>
      </c>
      <c r="BZ1804" t="s">
        <v>62</v>
      </c>
      <c r="CA1804" t="s">
        <v>62</v>
      </c>
      <c r="CB1804" t="s">
        <v>62</v>
      </c>
      <c r="CC1804" t="s">
        <v>62</v>
      </c>
      <c r="CD1804">
        <v>1</v>
      </c>
      <c r="CE1804" t="s">
        <v>229</v>
      </c>
      <c r="CF1804">
        <v>1</v>
      </c>
      <c r="CG1804" t="s">
        <v>62</v>
      </c>
      <c r="CI1804" t="s">
        <v>62</v>
      </c>
      <c r="CJ1804" t="s">
        <v>62</v>
      </c>
      <c r="CK1804" t="s">
        <v>62</v>
      </c>
      <c r="CL1804" t="s">
        <v>62</v>
      </c>
      <c r="CM1804" t="s">
        <v>62</v>
      </c>
      <c r="CN1804" t="s">
        <v>62</v>
      </c>
      <c r="CO1804" t="s">
        <v>62</v>
      </c>
      <c r="CP1804" t="s">
        <v>62</v>
      </c>
      <c r="CQ1804" t="s">
        <v>62</v>
      </c>
      <c r="CR1804" t="s">
        <v>62</v>
      </c>
      <c r="CS1804" t="s">
        <v>62</v>
      </c>
      <c r="CT1804" t="s">
        <v>62</v>
      </c>
      <c r="CU1804" t="s">
        <v>62</v>
      </c>
      <c r="CV1804" t="s">
        <v>62</v>
      </c>
      <c r="CW1804" t="s">
        <v>62</v>
      </c>
      <c r="CX1804" t="s">
        <v>62</v>
      </c>
      <c r="CY1804" t="s">
        <v>62</v>
      </c>
      <c r="CZ1804" t="s">
        <v>62</v>
      </c>
      <c r="DA1804">
        <v>1</v>
      </c>
      <c r="DB1804" t="s">
        <v>9220</v>
      </c>
      <c r="DD1804" t="s">
        <v>62</v>
      </c>
      <c r="DF1804" t="s">
        <v>62</v>
      </c>
      <c r="DH1804" t="s">
        <v>62</v>
      </c>
      <c r="DJ1804" t="s">
        <v>62</v>
      </c>
      <c r="DL1804" t="s">
        <v>62</v>
      </c>
      <c r="DN1804" t="s">
        <v>62</v>
      </c>
      <c r="DO1804" t="s">
        <v>62</v>
      </c>
      <c r="DP1804" t="s">
        <v>62</v>
      </c>
      <c r="DQ1804" t="s">
        <v>62</v>
      </c>
      <c r="DR1804" t="s">
        <v>62</v>
      </c>
      <c r="DS1804" t="s">
        <v>62</v>
      </c>
      <c r="DT1804" t="s">
        <v>62</v>
      </c>
      <c r="DU1804" t="s">
        <v>62</v>
      </c>
      <c r="DV1804" t="s">
        <v>62</v>
      </c>
      <c r="DW1804" t="s">
        <v>62</v>
      </c>
      <c r="DX1804" t="s">
        <v>62</v>
      </c>
      <c r="DY1804" t="s">
        <v>62</v>
      </c>
      <c r="DZ1804" t="s">
        <v>62</v>
      </c>
      <c r="EA1804" t="s">
        <v>62</v>
      </c>
      <c r="EB1804" t="s">
        <v>62</v>
      </c>
      <c r="EC1804" t="s">
        <v>62</v>
      </c>
      <c r="ED1804" t="s">
        <v>62</v>
      </c>
      <c r="EE1804" t="s">
        <v>62</v>
      </c>
      <c r="EF1804" t="s">
        <v>62</v>
      </c>
      <c r="EG1804" t="s">
        <v>62</v>
      </c>
      <c r="EH1804" t="s">
        <v>62</v>
      </c>
      <c r="EI1804" t="s">
        <v>62</v>
      </c>
      <c r="EJ1804" t="s">
        <v>62</v>
      </c>
      <c r="EK1804" t="s">
        <v>62</v>
      </c>
      <c r="EL1804" t="s">
        <v>62</v>
      </c>
      <c r="EM1804" t="s">
        <v>62</v>
      </c>
      <c r="EN1804" t="s">
        <v>62</v>
      </c>
      <c r="EO1804" t="s">
        <v>62</v>
      </c>
      <c r="EP1804" t="s">
        <v>62</v>
      </c>
    </row>
    <row r="1805" spans="1:146" x14ac:dyDescent="0.3">
      <c r="A1805" t="s">
        <v>60</v>
      </c>
      <c r="B1805">
        <v>8531001</v>
      </c>
      <c r="C1805" t="s">
        <v>9459</v>
      </c>
      <c r="D1805" t="s">
        <v>62</v>
      </c>
      <c r="E1805" t="s">
        <v>9460</v>
      </c>
      <c r="F1805" t="s">
        <v>62</v>
      </c>
      <c r="G1805">
        <v>1</v>
      </c>
      <c r="H1805">
        <v>25110</v>
      </c>
      <c r="I1805">
        <v>3</v>
      </c>
      <c r="J1805">
        <v>2</v>
      </c>
      <c r="K1805">
        <v>1987</v>
      </c>
      <c r="L1805" t="s">
        <v>62</v>
      </c>
      <c r="M1805">
        <v>1</v>
      </c>
      <c r="O1805" t="s">
        <v>9461</v>
      </c>
      <c r="P1805" t="s">
        <v>799</v>
      </c>
      <c r="R1805" t="s">
        <v>62</v>
      </c>
      <c r="T1805" t="s">
        <v>62</v>
      </c>
      <c r="U1805" t="s">
        <v>62</v>
      </c>
      <c r="V1805">
        <v>1982</v>
      </c>
      <c r="W1805">
        <v>1987</v>
      </c>
      <c r="Y1805">
        <v>45331</v>
      </c>
      <c r="AF1805" t="s">
        <v>62</v>
      </c>
      <c r="AG1805" t="s">
        <v>62</v>
      </c>
      <c r="AH1805" t="s">
        <v>384</v>
      </c>
      <c r="AI1805" t="s">
        <v>62</v>
      </c>
      <c r="AJ1805" t="s">
        <v>62</v>
      </c>
      <c r="AK1805" t="s">
        <v>62</v>
      </c>
      <c r="AL1805" t="s">
        <v>62</v>
      </c>
      <c r="AM1805" t="s">
        <v>62</v>
      </c>
      <c r="AN1805" t="s">
        <v>62</v>
      </c>
      <c r="AO1805" t="s">
        <v>62</v>
      </c>
      <c r="AP1805" t="s">
        <v>9462</v>
      </c>
      <c r="AQ1805" t="s">
        <v>62</v>
      </c>
      <c r="AR1805" t="s">
        <v>62</v>
      </c>
      <c r="AT1805" t="s">
        <v>62</v>
      </c>
      <c r="AU1805" t="s">
        <v>62</v>
      </c>
      <c r="AV1805" t="s">
        <v>62</v>
      </c>
      <c r="AW1805" t="s">
        <v>62</v>
      </c>
      <c r="AX1805" t="s">
        <v>62</v>
      </c>
      <c r="AY1805" t="s">
        <v>62</v>
      </c>
      <c r="BA1805" t="s">
        <v>62</v>
      </c>
      <c r="BC1805" t="s">
        <v>62</v>
      </c>
      <c r="BD1805" t="s">
        <v>62</v>
      </c>
      <c r="BF1805" t="s">
        <v>62</v>
      </c>
      <c r="BG1805" t="s">
        <v>62</v>
      </c>
      <c r="BI1805" t="s">
        <v>62</v>
      </c>
      <c r="BJ1805" t="s">
        <v>62</v>
      </c>
      <c r="BL1805" t="s">
        <v>62</v>
      </c>
      <c r="BM1805" t="s">
        <v>62</v>
      </c>
      <c r="BO1805" t="s">
        <v>62</v>
      </c>
      <c r="BP1805" t="s">
        <v>62</v>
      </c>
      <c r="BQ1805" t="s">
        <v>62</v>
      </c>
      <c r="BR1805" t="s">
        <v>62</v>
      </c>
      <c r="BS1805" t="s">
        <v>62</v>
      </c>
      <c r="BT1805" t="s">
        <v>62</v>
      </c>
      <c r="BU1805" t="s">
        <v>62</v>
      </c>
      <c r="BV1805" t="s">
        <v>62</v>
      </c>
      <c r="BW1805" t="s">
        <v>62</v>
      </c>
      <c r="BX1805" t="s">
        <v>62</v>
      </c>
      <c r="BY1805" t="s">
        <v>62</v>
      </c>
      <c r="BZ1805" t="s">
        <v>62</v>
      </c>
      <c r="CA1805" t="s">
        <v>62</v>
      </c>
      <c r="CB1805" t="s">
        <v>62</v>
      </c>
      <c r="CC1805" t="s">
        <v>62</v>
      </c>
      <c r="CD1805">
        <v>1</v>
      </c>
      <c r="CE1805" t="s">
        <v>9463</v>
      </c>
      <c r="CF1805">
        <v>8</v>
      </c>
      <c r="CG1805" t="s">
        <v>62</v>
      </c>
      <c r="CI1805" t="s">
        <v>62</v>
      </c>
      <c r="CJ1805" t="s">
        <v>62</v>
      </c>
      <c r="CK1805" t="s">
        <v>62</v>
      </c>
      <c r="CL1805" t="s">
        <v>62</v>
      </c>
      <c r="CM1805" t="s">
        <v>62</v>
      </c>
      <c r="CN1805" t="s">
        <v>62</v>
      </c>
      <c r="CO1805" t="s">
        <v>62</v>
      </c>
      <c r="CP1805" t="s">
        <v>62</v>
      </c>
      <c r="CQ1805" t="s">
        <v>62</v>
      </c>
      <c r="CR1805" t="s">
        <v>62</v>
      </c>
      <c r="CS1805" t="s">
        <v>62</v>
      </c>
      <c r="CT1805" t="s">
        <v>62</v>
      </c>
      <c r="CU1805" t="s">
        <v>62</v>
      </c>
      <c r="CV1805" t="s">
        <v>62</v>
      </c>
      <c r="CW1805" t="s">
        <v>62</v>
      </c>
      <c r="CX1805" t="s">
        <v>62</v>
      </c>
      <c r="CY1805" t="s">
        <v>62</v>
      </c>
      <c r="CZ1805" t="s">
        <v>62</v>
      </c>
      <c r="DA1805">
        <v>1</v>
      </c>
      <c r="DB1805" t="s">
        <v>9464</v>
      </c>
      <c r="DD1805" t="s">
        <v>62</v>
      </c>
      <c r="DF1805" t="s">
        <v>62</v>
      </c>
      <c r="DH1805" t="s">
        <v>62</v>
      </c>
      <c r="DJ1805" t="s">
        <v>62</v>
      </c>
      <c r="DL1805" t="s">
        <v>62</v>
      </c>
      <c r="DN1805" t="s">
        <v>62</v>
      </c>
      <c r="DO1805" t="s">
        <v>62</v>
      </c>
      <c r="DP1805" t="s">
        <v>62</v>
      </c>
      <c r="DQ1805" t="s">
        <v>62</v>
      </c>
      <c r="DR1805" t="s">
        <v>62</v>
      </c>
      <c r="DS1805" t="s">
        <v>62</v>
      </c>
      <c r="DT1805" t="s">
        <v>62</v>
      </c>
      <c r="DU1805" t="s">
        <v>62</v>
      </c>
      <c r="DV1805" t="s">
        <v>62</v>
      </c>
      <c r="DW1805" t="s">
        <v>62</v>
      </c>
      <c r="DX1805" t="s">
        <v>62</v>
      </c>
      <c r="DY1805" t="s">
        <v>62</v>
      </c>
      <c r="DZ1805" t="s">
        <v>62</v>
      </c>
      <c r="EA1805" t="s">
        <v>62</v>
      </c>
      <c r="EB1805" t="s">
        <v>62</v>
      </c>
      <c r="EC1805" t="s">
        <v>62</v>
      </c>
      <c r="ED1805" t="s">
        <v>62</v>
      </c>
      <c r="EE1805" t="s">
        <v>62</v>
      </c>
      <c r="EF1805" t="s">
        <v>62</v>
      </c>
      <c r="EG1805" t="s">
        <v>62</v>
      </c>
      <c r="EH1805" t="s">
        <v>62</v>
      </c>
      <c r="EI1805" t="s">
        <v>62</v>
      </c>
      <c r="EJ1805" t="s">
        <v>62</v>
      </c>
      <c r="EK1805" t="s">
        <v>62</v>
      </c>
      <c r="EL1805" t="s">
        <v>62</v>
      </c>
      <c r="EM1805" t="s">
        <v>62</v>
      </c>
      <c r="EN1805" t="s">
        <v>62</v>
      </c>
      <c r="EO1805" t="s">
        <v>62</v>
      </c>
      <c r="EP1805" t="s">
        <v>62</v>
      </c>
    </row>
    <row r="1806" spans="1:146" x14ac:dyDescent="0.3">
      <c r="A1806" t="s">
        <v>60</v>
      </c>
      <c r="B1806">
        <v>9313001</v>
      </c>
      <c r="C1806" t="s">
        <v>12232</v>
      </c>
      <c r="D1806" t="s">
        <v>62</v>
      </c>
      <c r="E1806" t="s">
        <v>12233</v>
      </c>
      <c r="F1806" t="s">
        <v>12234</v>
      </c>
      <c r="G1806">
        <v>1</v>
      </c>
      <c r="H1806">
        <v>35300</v>
      </c>
      <c r="I1806">
        <v>1</v>
      </c>
      <c r="J1806">
        <v>1</v>
      </c>
      <c r="K1806">
        <v>1987</v>
      </c>
      <c r="L1806" t="s">
        <v>62</v>
      </c>
      <c r="M1806">
        <v>1</v>
      </c>
      <c r="N1806">
        <v>2</v>
      </c>
      <c r="O1806" t="s">
        <v>12235</v>
      </c>
      <c r="P1806" t="s">
        <v>62</v>
      </c>
      <c r="R1806" t="s">
        <v>62</v>
      </c>
      <c r="T1806" t="s">
        <v>62</v>
      </c>
      <c r="U1806" t="s">
        <v>62</v>
      </c>
      <c r="W1806">
        <v>1983</v>
      </c>
      <c r="Y1806">
        <v>-101</v>
      </c>
      <c r="AF1806" t="s">
        <v>62</v>
      </c>
      <c r="AG1806" t="s">
        <v>62</v>
      </c>
      <c r="AH1806" t="s">
        <v>62</v>
      </c>
      <c r="AI1806" t="s">
        <v>62</v>
      </c>
      <c r="AJ1806" t="s">
        <v>62</v>
      </c>
      <c r="AK1806" t="s">
        <v>62</v>
      </c>
      <c r="AL1806" t="s">
        <v>62</v>
      </c>
      <c r="AM1806" t="s">
        <v>62</v>
      </c>
      <c r="AN1806" t="s">
        <v>62</v>
      </c>
      <c r="AO1806" t="s">
        <v>62</v>
      </c>
      <c r="AP1806" t="s">
        <v>62</v>
      </c>
      <c r="AQ1806" t="s">
        <v>62</v>
      </c>
      <c r="AR1806" t="s">
        <v>62</v>
      </c>
      <c r="AT1806" t="s">
        <v>62</v>
      </c>
      <c r="AU1806" t="s">
        <v>62</v>
      </c>
      <c r="AV1806" t="s">
        <v>62</v>
      </c>
      <c r="AW1806" t="s">
        <v>62</v>
      </c>
      <c r="AX1806" t="s">
        <v>62</v>
      </c>
      <c r="AY1806" t="s">
        <v>62</v>
      </c>
      <c r="BA1806" t="s">
        <v>62</v>
      </c>
      <c r="BC1806" t="s">
        <v>62</v>
      </c>
      <c r="BD1806" t="s">
        <v>62</v>
      </c>
      <c r="BF1806" t="s">
        <v>62</v>
      </c>
      <c r="BG1806" t="s">
        <v>62</v>
      </c>
      <c r="BI1806" t="s">
        <v>62</v>
      </c>
      <c r="BJ1806" t="s">
        <v>62</v>
      </c>
      <c r="BL1806" t="s">
        <v>62</v>
      </c>
      <c r="BM1806" t="s">
        <v>62</v>
      </c>
      <c r="BO1806" t="s">
        <v>62</v>
      </c>
      <c r="BP1806" t="s">
        <v>62</v>
      </c>
      <c r="BQ1806" t="s">
        <v>62</v>
      </c>
      <c r="BR1806" t="s">
        <v>62</v>
      </c>
      <c r="BS1806" t="s">
        <v>62</v>
      </c>
      <c r="BT1806" t="s">
        <v>62</v>
      </c>
      <c r="BU1806" t="s">
        <v>62</v>
      </c>
      <c r="BV1806" t="s">
        <v>62</v>
      </c>
      <c r="BW1806" t="s">
        <v>62</v>
      </c>
      <c r="BX1806" t="s">
        <v>62</v>
      </c>
      <c r="BY1806" t="s">
        <v>62</v>
      </c>
      <c r="BZ1806" t="s">
        <v>62</v>
      </c>
      <c r="CA1806" t="s">
        <v>62</v>
      </c>
      <c r="CB1806" t="s">
        <v>62</v>
      </c>
      <c r="CC1806" t="s">
        <v>62</v>
      </c>
      <c r="CE1806" t="s">
        <v>62</v>
      </c>
      <c r="CG1806" t="s">
        <v>62</v>
      </c>
      <c r="CI1806" t="s">
        <v>62</v>
      </c>
      <c r="CJ1806" t="s">
        <v>62</v>
      </c>
      <c r="CK1806" t="s">
        <v>62</v>
      </c>
      <c r="CL1806" t="s">
        <v>62</v>
      </c>
      <c r="CM1806" t="s">
        <v>62</v>
      </c>
      <c r="CN1806" t="s">
        <v>62</v>
      </c>
      <c r="CO1806" t="s">
        <v>62</v>
      </c>
      <c r="CP1806" t="s">
        <v>62</v>
      </c>
      <c r="CQ1806" t="s">
        <v>62</v>
      </c>
      <c r="CR1806" t="s">
        <v>62</v>
      </c>
      <c r="CS1806" t="s">
        <v>62</v>
      </c>
      <c r="CT1806" t="s">
        <v>62</v>
      </c>
      <c r="CU1806" t="s">
        <v>62</v>
      </c>
      <c r="CV1806" t="s">
        <v>62</v>
      </c>
      <c r="CW1806" t="s">
        <v>62</v>
      </c>
      <c r="CX1806" t="s">
        <v>62</v>
      </c>
      <c r="CY1806" t="s">
        <v>62</v>
      </c>
      <c r="CZ1806" t="s">
        <v>62</v>
      </c>
      <c r="DA1806">
        <v>1</v>
      </c>
      <c r="DB1806" t="s">
        <v>12236</v>
      </c>
      <c r="DC1806">
        <v>1</v>
      </c>
      <c r="DD1806" t="s">
        <v>12237</v>
      </c>
      <c r="DF1806" t="s">
        <v>62</v>
      </c>
      <c r="DH1806" t="s">
        <v>62</v>
      </c>
      <c r="DJ1806" t="s">
        <v>62</v>
      </c>
      <c r="DL1806" t="s">
        <v>62</v>
      </c>
      <c r="DN1806" t="s">
        <v>62</v>
      </c>
      <c r="DO1806" t="s">
        <v>62</v>
      </c>
      <c r="DP1806" t="s">
        <v>62</v>
      </c>
      <c r="DQ1806" t="s">
        <v>62</v>
      </c>
      <c r="DR1806" t="s">
        <v>62</v>
      </c>
      <c r="DS1806" t="s">
        <v>62</v>
      </c>
      <c r="DT1806" t="s">
        <v>62</v>
      </c>
      <c r="DU1806" t="s">
        <v>62</v>
      </c>
      <c r="DV1806" t="s">
        <v>62</v>
      </c>
      <c r="DW1806" t="s">
        <v>62</v>
      </c>
      <c r="DX1806" t="s">
        <v>62</v>
      </c>
      <c r="DY1806" t="s">
        <v>62</v>
      </c>
      <c r="DZ1806" t="s">
        <v>62</v>
      </c>
      <c r="EA1806" t="s">
        <v>62</v>
      </c>
      <c r="EB1806" t="s">
        <v>62</v>
      </c>
      <c r="EC1806" t="s">
        <v>62</v>
      </c>
      <c r="ED1806" t="s">
        <v>62</v>
      </c>
      <c r="EE1806" t="s">
        <v>62</v>
      </c>
      <c r="EF1806" t="s">
        <v>62</v>
      </c>
      <c r="EG1806" t="s">
        <v>62</v>
      </c>
      <c r="EH1806" t="s">
        <v>62</v>
      </c>
      <c r="EI1806" t="s">
        <v>62</v>
      </c>
      <c r="EJ1806" t="s">
        <v>62</v>
      </c>
      <c r="EK1806" t="s">
        <v>62</v>
      </c>
      <c r="EL1806" t="s">
        <v>62</v>
      </c>
      <c r="EM1806" t="s">
        <v>62</v>
      </c>
      <c r="EN1806" t="s">
        <v>62</v>
      </c>
      <c r="EO1806" t="s">
        <v>62</v>
      </c>
      <c r="EP1806" t="s">
        <v>62</v>
      </c>
    </row>
    <row r="1807" spans="1:146" x14ac:dyDescent="0.3">
      <c r="A1807" t="s">
        <v>60</v>
      </c>
      <c r="B1807">
        <v>9318001</v>
      </c>
      <c r="C1807" t="s">
        <v>62</v>
      </c>
      <c r="D1807" t="s">
        <v>62</v>
      </c>
      <c r="E1807" t="s">
        <v>12243</v>
      </c>
      <c r="F1807" t="s">
        <v>62</v>
      </c>
      <c r="G1807">
        <v>1</v>
      </c>
      <c r="H1807">
        <v>27100</v>
      </c>
      <c r="I1807">
        <v>3</v>
      </c>
      <c r="J1807">
        <v>2</v>
      </c>
      <c r="K1807">
        <v>1987</v>
      </c>
      <c r="L1807" t="s">
        <v>62</v>
      </c>
      <c r="M1807">
        <v>1</v>
      </c>
      <c r="O1807" t="s">
        <v>12244</v>
      </c>
      <c r="P1807" t="s">
        <v>62</v>
      </c>
      <c r="Q1807">
        <v>1</v>
      </c>
      <c r="R1807" t="s">
        <v>62</v>
      </c>
      <c r="S1807">
        <v>1</v>
      </c>
      <c r="T1807" t="s">
        <v>62</v>
      </c>
      <c r="U1807" t="s">
        <v>62</v>
      </c>
      <c r="Y1807">
        <v>251</v>
      </c>
      <c r="Z1807">
        <v>252</v>
      </c>
      <c r="AF1807" t="s">
        <v>62</v>
      </c>
      <c r="AG1807" t="s">
        <v>62</v>
      </c>
      <c r="AH1807" t="s">
        <v>534</v>
      </c>
      <c r="AI1807" t="s">
        <v>66</v>
      </c>
      <c r="AJ1807" t="s">
        <v>110</v>
      </c>
      <c r="AK1807" t="s">
        <v>175</v>
      </c>
      <c r="AL1807" t="s">
        <v>62</v>
      </c>
      <c r="AM1807" t="s">
        <v>62</v>
      </c>
      <c r="AN1807" t="s">
        <v>62</v>
      </c>
      <c r="AO1807" t="s">
        <v>62</v>
      </c>
      <c r="AP1807" t="s">
        <v>62</v>
      </c>
      <c r="AQ1807" t="s">
        <v>12245</v>
      </c>
      <c r="AR1807" t="s">
        <v>62</v>
      </c>
      <c r="AT1807" t="s">
        <v>62</v>
      </c>
      <c r="AU1807" t="s">
        <v>62</v>
      </c>
      <c r="AV1807" t="s">
        <v>62</v>
      </c>
      <c r="AW1807" t="s">
        <v>62</v>
      </c>
      <c r="AX1807" t="s">
        <v>62</v>
      </c>
      <c r="AY1807" t="s">
        <v>62</v>
      </c>
      <c r="BA1807" t="s">
        <v>62</v>
      </c>
      <c r="BC1807" t="s">
        <v>62</v>
      </c>
      <c r="BD1807" t="s">
        <v>62</v>
      </c>
      <c r="BF1807" t="s">
        <v>62</v>
      </c>
      <c r="BG1807" t="s">
        <v>62</v>
      </c>
      <c r="BI1807" t="s">
        <v>62</v>
      </c>
      <c r="BJ1807" t="s">
        <v>62</v>
      </c>
      <c r="BL1807" t="s">
        <v>62</v>
      </c>
      <c r="BM1807" t="s">
        <v>62</v>
      </c>
      <c r="BO1807" t="s">
        <v>62</v>
      </c>
      <c r="BP1807" t="s">
        <v>62</v>
      </c>
      <c r="BQ1807" t="s">
        <v>62</v>
      </c>
      <c r="BR1807" t="s">
        <v>62</v>
      </c>
      <c r="BS1807" t="s">
        <v>62</v>
      </c>
      <c r="BT1807" t="s">
        <v>62</v>
      </c>
      <c r="BU1807" t="s">
        <v>62</v>
      </c>
      <c r="BV1807" t="s">
        <v>62</v>
      </c>
      <c r="BW1807" t="s">
        <v>62</v>
      </c>
      <c r="BX1807" t="s">
        <v>62</v>
      </c>
      <c r="BY1807" t="s">
        <v>62</v>
      </c>
      <c r="BZ1807" t="s">
        <v>62</v>
      </c>
      <c r="CA1807" t="s">
        <v>62</v>
      </c>
      <c r="CB1807" t="s">
        <v>62</v>
      </c>
      <c r="CC1807" t="s">
        <v>62</v>
      </c>
      <c r="CE1807" t="s">
        <v>62</v>
      </c>
      <c r="CG1807" t="s">
        <v>62</v>
      </c>
      <c r="CI1807" t="s">
        <v>62</v>
      </c>
      <c r="CJ1807" t="s">
        <v>62</v>
      </c>
      <c r="CK1807" t="s">
        <v>62</v>
      </c>
      <c r="CL1807" t="s">
        <v>62</v>
      </c>
      <c r="CM1807" t="s">
        <v>62</v>
      </c>
      <c r="CN1807" t="s">
        <v>62</v>
      </c>
      <c r="CO1807" t="s">
        <v>62</v>
      </c>
      <c r="CP1807" t="s">
        <v>62</v>
      </c>
      <c r="CQ1807" t="s">
        <v>62</v>
      </c>
      <c r="CR1807" t="s">
        <v>62</v>
      </c>
      <c r="CS1807" t="s">
        <v>62</v>
      </c>
      <c r="CT1807" t="s">
        <v>62</v>
      </c>
      <c r="CU1807" t="s">
        <v>62</v>
      </c>
      <c r="CV1807" t="s">
        <v>62</v>
      </c>
      <c r="CW1807" t="s">
        <v>62</v>
      </c>
      <c r="CX1807" t="s">
        <v>62</v>
      </c>
      <c r="CY1807" t="s">
        <v>62</v>
      </c>
      <c r="CZ1807" t="s">
        <v>62</v>
      </c>
      <c r="DA1807">
        <v>1</v>
      </c>
      <c r="DB1807" t="s">
        <v>12246</v>
      </c>
      <c r="DD1807" t="s">
        <v>62</v>
      </c>
      <c r="DF1807" t="s">
        <v>62</v>
      </c>
      <c r="DH1807" t="s">
        <v>62</v>
      </c>
      <c r="DJ1807" t="s">
        <v>62</v>
      </c>
      <c r="DL1807" t="s">
        <v>62</v>
      </c>
      <c r="DN1807" t="s">
        <v>62</v>
      </c>
      <c r="DO1807" t="s">
        <v>62</v>
      </c>
      <c r="DP1807" t="s">
        <v>62</v>
      </c>
      <c r="DQ1807" t="s">
        <v>62</v>
      </c>
      <c r="DR1807" t="s">
        <v>62</v>
      </c>
      <c r="DS1807" t="s">
        <v>62</v>
      </c>
      <c r="DT1807" t="s">
        <v>62</v>
      </c>
      <c r="DU1807" t="s">
        <v>62</v>
      </c>
      <c r="DV1807" t="s">
        <v>62</v>
      </c>
      <c r="DW1807" t="s">
        <v>62</v>
      </c>
      <c r="DX1807" t="s">
        <v>62</v>
      </c>
      <c r="DY1807" t="s">
        <v>62</v>
      </c>
      <c r="DZ1807" t="s">
        <v>62</v>
      </c>
      <c r="EA1807" t="s">
        <v>62</v>
      </c>
      <c r="EB1807" t="s">
        <v>62</v>
      </c>
      <c r="EC1807" t="s">
        <v>62</v>
      </c>
      <c r="ED1807" t="s">
        <v>62</v>
      </c>
      <c r="EE1807" t="s">
        <v>62</v>
      </c>
      <c r="EF1807" t="s">
        <v>62</v>
      </c>
      <c r="EG1807" t="s">
        <v>62</v>
      </c>
      <c r="EH1807" t="s">
        <v>62</v>
      </c>
      <c r="EI1807" t="s">
        <v>62</v>
      </c>
      <c r="EJ1807" t="s">
        <v>62</v>
      </c>
      <c r="EK1807" t="s">
        <v>62</v>
      </c>
      <c r="EL1807" t="s">
        <v>62</v>
      </c>
      <c r="EM1807" t="s">
        <v>62</v>
      </c>
      <c r="EN1807" t="s">
        <v>62</v>
      </c>
      <c r="EO1807" t="s">
        <v>62</v>
      </c>
      <c r="EP1807" t="s">
        <v>62</v>
      </c>
    </row>
    <row r="1808" spans="1:146" x14ac:dyDescent="0.3">
      <c r="A1808" t="s">
        <v>60</v>
      </c>
      <c r="B1808">
        <v>9319001</v>
      </c>
      <c r="C1808" t="s">
        <v>12247</v>
      </c>
      <c r="D1808" t="s">
        <v>62</v>
      </c>
      <c r="E1808" t="s">
        <v>12248</v>
      </c>
      <c r="F1808" t="s">
        <v>62</v>
      </c>
      <c r="G1808">
        <v>3</v>
      </c>
      <c r="H1808">
        <v>26230</v>
      </c>
      <c r="J1808">
        <v>2</v>
      </c>
      <c r="K1808">
        <v>1987</v>
      </c>
      <c r="L1808" t="s">
        <v>62</v>
      </c>
      <c r="M1808">
        <v>2</v>
      </c>
      <c r="N1808">
        <v>2</v>
      </c>
      <c r="O1808" t="s">
        <v>12249</v>
      </c>
      <c r="P1808" t="s">
        <v>383</v>
      </c>
      <c r="R1808" t="s">
        <v>587</v>
      </c>
      <c r="T1808" t="s">
        <v>62</v>
      </c>
      <c r="U1808" t="s">
        <v>62</v>
      </c>
      <c r="AF1808" t="s">
        <v>62</v>
      </c>
      <c r="AG1808" t="s">
        <v>62</v>
      </c>
      <c r="AH1808" t="s">
        <v>62</v>
      </c>
      <c r="AI1808" t="s">
        <v>62</v>
      </c>
      <c r="AJ1808" t="s">
        <v>62</v>
      </c>
      <c r="AK1808" t="s">
        <v>62</v>
      </c>
      <c r="AL1808" t="s">
        <v>62</v>
      </c>
      <c r="AM1808" t="s">
        <v>62</v>
      </c>
      <c r="AN1808" t="s">
        <v>62</v>
      </c>
      <c r="AO1808" t="s">
        <v>62</v>
      </c>
      <c r="AP1808" t="s">
        <v>62</v>
      </c>
      <c r="AQ1808" t="s">
        <v>62</v>
      </c>
      <c r="AR1808" t="s">
        <v>62</v>
      </c>
      <c r="AT1808" t="s">
        <v>62</v>
      </c>
      <c r="AU1808" t="s">
        <v>62</v>
      </c>
      <c r="AV1808" t="s">
        <v>62</v>
      </c>
      <c r="AW1808" t="s">
        <v>62</v>
      </c>
      <c r="AX1808" t="s">
        <v>62</v>
      </c>
      <c r="AY1808" t="s">
        <v>62</v>
      </c>
      <c r="BA1808" t="s">
        <v>62</v>
      </c>
      <c r="BC1808" t="s">
        <v>62</v>
      </c>
      <c r="BD1808" t="s">
        <v>62</v>
      </c>
      <c r="BF1808" t="s">
        <v>62</v>
      </c>
      <c r="BG1808" t="s">
        <v>62</v>
      </c>
      <c r="BI1808" t="s">
        <v>62</v>
      </c>
      <c r="BJ1808" t="s">
        <v>62</v>
      </c>
      <c r="BL1808" t="s">
        <v>62</v>
      </c>
      <c r="BM1808" t="s">
        <v>62</v>
      </c>
      <c r="BO1808" t="s">
        <v>62</v>
      </c>
      <c r="BP1808" t="s">
        <v>62</v>
      </c>
      <c r="BQ1808" t="s">
        <v>62</v>
      </c>
      <c r="BR1808" t="s">
        <v>62</v>
      </c>
      <c r="BS1808" t="s">
        <v>62</v>
      </c>
      <c r="BT1808" t="s">
        <v>62</v>
      </c>
      <c r="BU1808" t="s">
        <v>62</v>
      </c>
      <c r="BV1808" t="s">
        <v>62</v>
      </c>
      <c r="BW1808" t="s">
        <v>62</v>
      </c>
      <c r="BX1808" t="s">
        <v>62</v>
      </c>
      <c r="BY1808" t="s">
        <v>62</v>
      </c>
      <c r="BZ1808" t="s">
        <v>62</v>
      </c>
      <c r="CA1808" t="s">
        <v>62</v>
      </c>
      <c r="CB1808" t="s">
        <v>62</v>
      </c>
      <c r="CC1808" t="s">
        <v>62</v>
      </c>
      <c r="CE1808" t="s">
        <v>62</v>
      </c>
      <c r="CG1808" t="s">
        <v>62</v>
      </c>
      <c r="CI1808" t="s">
        <v>62</v>
      </c>
      <c r="CJ1808" t="s">
        <v>62</v>
      </c>
      <c r="CK1808" t="s">
        <v>62</v>
      </c>
      <c r="CL1808" t="s">
        <v>62</v>
      </c>
      <c r="CM1808" t="s">
        <v>62</v>
      </c>
      <c r="CN1808" t="s">
        <v>62</v>
      </c>
      <c r="CO1808" t="s">
        <v>62</v>
      </c>
      <c r="CP1808" t="s">
        <v>62</v>
      </c>
      <c r="CQ1808" t="s">
        <v>62</v>
      </c>
      <c r="CR1808" t="s">
        <v>62</v>
      </c>
      <c r="CS1808" t="s">
        <v>62</v>
      </c>
      <c r="CT1808" t="s">
        <v>62</v>
      </c>
      <c r="CU1808" t="s">
        <v>62</v>
      </c>
      <c r="CV1808" t="s">
        <v>62</v>
      </c>
      <c r="CW1808" t="s">
        <v>62</v>
      </c>
      <c r="CX1808" t="s">
        <v>62</v>
      </c>
      <c r="CY1808" t="s">
        <v>62</v>
      </c>
      <c r="CZ1808" t="s">
        <v>62</v>
      </c>
      <c r="DA1808">
        <v>1</v>
      </c>
      <c r="DB1808" t="s">
        <v>12250</v>
      </c>
      <c r="DC1808">
        <v>1</v>
      </c>
      <c r="DD1808" t="s">
        <v>12251</v>
      </c>
      <c r="DF1808" t="s">
        <v>62</v>
      </c>
      <c r="DH1808" t="s">
        <v>62</v>
      </c>
      <c r="DJ1808" t="s">
        <v>62</v>
      </c>
      <c r="DL1808" t="s">
        <v>62</v>
      </c>
      <c r="DN1808" t="s">
        <v>62</v>
      </c>
      <c r="DO1808" t="s">
        <v>62</v>
      </c>
      <c r="DP1808" t="s">
        <v>62</v>
      </c>
      <c r="DQ1808" t="s">
        <v>62</v>
      </c>
      <c r="DR1808" t="s">
        <v>62</v>
      </c>
      <c r="DS1808" t="s">
        <v>62</v>
      </c>
      <c r="DT1808" t="s">
        <v>62</v>
      </c>
      <c r="DU1808" t="s">
        <v>62</v>
      </c>
      <c r="DV1808" t="s">
        <v>62</v>
      </c>
      <c r="DW1808" t="s">
        <v>62</v>
      </c>
      <c r="DX1808" t="s">
        <v>62</v>
      </c>
      <c r="DY1808" t="s">
        <v>62</v>
      </c>
      <c r="DZ1808" t="s">
        <v>62</v>
      </c>
      <c r="EA1808" t="s">
        <v>62</v>
      </c>
      <c r="EB1808" t="s">
        <v>62</v>
      </c>
      <c r="EC1808" t="s">
        <v>62</v>
      </c>
      <c r="ED1808" t="s">
        <v>62</v>
      </c>
      <c r="EE1808" t="s">
        <v>62</v>
      </c>
      <c r="EF1808" t="s">
        <v>62</v>
      </c>
      <c r="EG1808" t="s">
        <v>62</v>
      </c>
      <c r="EH1808" t="s">
        <v>62</v>
      </c>
      <c r="EI1808" t="s">
        <v>62</v>
      </c>
      <c r="EJ1808" t="s">
        <v>62</v>
      </c>
      <c r="EK1808" t="s">
        <v>62</v>
      </c>
      <c r="EL1808" t="s">
        <v>62</v>
      </c>
      <c r="EM1808" t="s">
        <v>62</v>
      </c>
      <c r="EN1808" t="s">
        <v>62</v>
      </c>
      <c r="EO1808" t="s">
        <v>62</v>
      </c>
      <c r="EP1808" t="s">
        <v>62</v>
      </c>
    </row>
    <row r="1809" spans="1:146" x14ac:dyDescent="0.3">
      <c r="A1809" t="s">
        <v>60</v>
      </c>
      <c r="B1809">
        <v>9320001</v>
      </c>
      <c r="C1809" t="s">
        <v>12252</v>
      </c>
      <c r="D1809" t="s">
        <v>62</v>
      </c>
      <c r="E1809" t="s">
        <v>12253</v>
      </c>
      <c r="F1809" t="s">
        <v>62</v>
      </c>
      <c r="G1809">
        <v>1</v>
      </c>
      <c r="H1809">
        <v>25240</v>
      </c>
      <c r="I1809">
        <v>2</v>
      </c>
      <c r="J1809">
        <v>2</v>
      </c>
      <c r="K1809">
        <v>1987</v>
      </c>
      <c r="L1809" t="s">
        <v>62</v>
      </c>
      <c r="M1809">
        <v>1</v>
      </c>
      <c r="N1809">
        <v>2</v>
      </c>
      <c r="O1809" t="s">
        <v>12254</v>
      </c>
      <c r="P1809" t="s">
        <v>1920</v>
      </c>
      <c r="R1809" t="s">
        <v>62</v>
      </c>
      <c r="T1809" t="s">
        <v>62</v>
      </c>
      <c r="U1809" t="s">
        <v>62</v>
      </c>
      <c r="Y1809">
        <v>5</v>
      </c>
      <c r="AF1809" t="s">
        <v>62</v>
      </c>
      <c r="AG1809" t="s">
        <v>62</v>
      </c>
      <c r="AH1809" t="s">
        <v>66</v>
      </c>
      <c r="AI1809" t="s">
        <v>110</v>
      </c>
      <c r="AJ1809" t="s">
        <v>62</v>
      </c>
      <c r="AK1809" t="s">
        <v>62</v>
      </c>
      <c r="AL1809" t="s">
        <v>62</v>
      </c>
      <c r="AM1809" t="s">
        <v>62</v>
      </c>
      <c r="AN1809" t="s">
        <v>62</v>
      </c>
      <c r="AO1809" t="s">
        <v>62</v>
      </c>
      <c r="AP1809" t="s">
        <v>62</v>
      </c>
      <c r="AQ1809" t="s">
        <v>12255</v>
      </c>
      <c r="AR1809" t="s">
        <v>62</v>
      </c>
      <c r="AT1809" t="s">
        <v>62</v>
      </c>
      <c r="AU1809" t="s">
        <v>62</v>
      </c>
      <c r="AV1809" t="s">
        <v>62</v>
      </c>
      <c r="AW1809" t="s">
        <v>62</v>
      </c>
      <c r="AX1809" t="s">
        <v>62</v>
      </c>
      <c r="AY1809" t="s">
        <v>62</v>
      </c>
      <c r="AZ1809">
        <v>1</v>
      </c>
      <c r="BA1809" t="s">
        <v>12256</v>
      </c>
      <c r="BB1809">
        <v>17</v>
      </c>
      <c r="BC1809" t="s">
        <v>187</v>
      </c>
      <c r="BD1809" t="s">
        <v>62</v>
      </c>
      <c r="BF1809" t="s">
        <v>62</v>
      </c>
      <c r="BG1809" t="s">
        <v>62</v>
      </c>
      <c r="BI1809" t="s">
        <v>62</v>
      </c>
      <c r="BJ1809" t="s">
        <v>62</v>
      </c>
      <c r="BL1809" t="s">
        <v>62</v>
      </c>
      <c r="BM1809" t="s">
        <v>62</v>
      </c>
      <c r="BO1809" t="s">
        <v>62</v>
      </c>
      <c r="BP1809" t="s">
        <v>62</v>
      </c>
      <c r="BQ1809" t="s">
        <v>62</v>
      </c>
      <c r="BR1809" t="s">
        <v>62</v>
      </c>
      <c r="BS1809" t="s">
        <v>62</v>
      </c>
      <c r="BT1809" t="s">
        <v>62</v>
      </c>
      <c r="BU1809" t="s">
        <v>62</v>
      </c>
      <c r="BV1809" t="s">
        <v>62</v>
      </c>
      <c r="BW1809" t="s">
        <v>62</v>
      </c>
      <c r="BX1809" t="s">
        <v>62</v>
      </c>
      <c r="BY1809" t="s">
        <v>62</v>
      </c>
      <c r="BZ1809" t="s">
        <v>62</v>
      </c>
      <c r="CA1809" t="s">
        <v>62</v>
      </c>
      <c r="CB1809" t="s">
        <v>62</v>
      </c>
      <c r="CC1809" t="s">
        <v>62</v>
      </c>
      <c r="CE1809" t="s">
        <v>62</v>
      </c>
      <c r="CG1809" t="s">
        <v>62</v>
      </c>
      <c r="CI1809" t="s">
        <v>62</v>
      </c>
      <c r="CJ1809" t="s">
        <v>62</v>
      </c>
      <c r="CK1809" t="s">
        <v>62</v>
      </c>
      <c r="CL1809" t="s">
        <v>62</v>
      </c>
      <c r="CM1809" t="s">
        <v>62</v>
      </c>
      <c r="CN1809" t="s">
        <v>62</v>
      </c>
      <c r="CO1809" t="s">
        <v>62</v>
      </c>
      <c r="CP1809" t="s">
        <v>62</v>
      </c>
      <c r="CQ1809" t="s">
        <v>62</v>
      </c>
      <c r="CR1809" t="s">
        <v>62</v>
      </c>
      <c r="CS1809" t="s">
        <v>62</v>
      </c>
      <c r="CT1809" t="s">
        <v>62</v>
      </c>
      <c r="CU1809" t="s">
        <v>62</v>
      </c>
      <c r="CV1809" t="s">
        <v>62</v>
      </c>
      <c r="CW1809" t="s">
        <v>62</v>
      </c>
      <c r="CX1809" t="s">
        <v>62</v>
      </c>
      <c r="CY1809" t="s">
        <v>62</v>
      </c>
      <c r="CZ1809" t="s">
        <v>62</v>
      </c>
      <c r="DA1809">
        <v>1</v>
      </c>
      <c r="DB1809" t="s">
        <v>12257</v>
      </c>
      <c r="DD1809" t="s">
        <v>62</v>
      </c>
      <c r="DF1809" t="s">
        <v>62</v>
      </c>
      <c r="DH1809" t="s">
        <v>62</v>
      </c>
      <c r="DJ1809" t="s">
        <v>62</v>
      </c>
      <c r="DL1809" t="s">
        <v>62</v>
      </c>
      <c r="DN1809" t="s">
        <v>62</v>
      </c>
      <c r="DO1809" t="s">
        <v>62</v>
      </c>
      <c r="DP1809" t="s">
        <v>62</v>
      </c>
      <c r="DQ1809" t="s">
        <v>62</v>
      </c>
      <c r="DR1809" t="s">
        <v>62</v>
      </c>
      <c r="DS1809" t="s">
        <v>62</v>
      </c>
      <c r="DT1809" t="s">
        <v>62</v>
      </c>
      <c r="DU1809" t="s">
        <v>62</v>
      </c>
      <c r="DV1809" t="s">
        <v>62</v>
      </c>
      <c r="DW1809" t="s">
        <v>62</v>
      </c>
      <c r="DX1809" t="s">
        <v>62</v>
      </c>
      <c r="DY1809" t="s">
        <v>62</v>
      </c>
      <c r="DZ1809" t="s">
        <v>62</v>
      </c>
      <c r="EA1809" t="s">
        <v>62</v>
      </c>
      <c r="EB1809" t="s">
        <v>62</v>
      </c>
      <c r="EC1809" t="s">
        <v>62</v>
      </c>
      <c r="ED1809" t="s">
        <v>62</v>
      </c>
      <c r="EE1809" t="s">
        <v>62</v>
      </c>
      <c r="EF1809" t="s">
        <v>62</v>
      </c>
      <c r="EG1809" t="s">
        <v>62</v>
      </c>
      <c r="EH1809" t="s">
        <v>62</v>
      </c>
      <c r="EI1809" t="s">
        <v>62</v>
      </c>
      <c r="EJ1809" t="s">
        <v>62</v>
      </c>
      <c r="EK1809" t="s">
        <v>62</v>
      </c>
      <c r="EL1809" t="s">
        <v>62</v>
      </c>
      <c r="EM1809" t="s">
        <v>62</v>
      </c>
      <c r="EN1809" t="s">
        <v>62</v>
      </c>
      <c r="EO1809" t="s">
        <v>62</v>
      </c>
      <c r="EP1809" t="s">
        <v>62</v>
      </c>
    </row>
    <row r="1810" spans="1:146" x14ac:dyDescent="0.3">
      <c r="A1810" t="s">
        <v>60</v>
      </c>
      <c r="B1810">
        <v>9322001</v>
      </c>
      <c r="C1810" t="s">
        <v>12258</v>
      </c>
      <c r="D1810" t="s">
        <v>12258</v>
      </c>
      <c r="E1810" t="s">
        <v>12259</v>
      </c>
      <c r="F1810" t="s">
        <v>62</v>
      </c>
      <c r="G1810">
        <v>1</v>
      </c>
      <c r="H1810">
        <v>35300</v>
      </c>
      <c r="I1810">
        <v>1</v>
      </c>
      <c r="J1810">
        <v>1</v>
      </c>
      <c r="K1810">
        <v>1987</v>
      </c>
      <c r="L1810" t="s">
        <v>62</v>
      </c>
      <c r="M1810">
        <v>1</v>
      </c>
      <c r="O1810" t="s">
        <v>12260</v>
      </c>
      <c r="P1810" t="s">
        <v>62</v>
      </c>
      <c r="R1810" t="s">
        <v>62</v>
      </c>
      <c r="T1810" t="s">
        <v>62</v>
      </c>
      <c r="U1810" t="s">
        <v>62</v>
      </c>
      <c r="W1810">
        <v>1983</v>
      </c>
      <c r="X1810">
        <v>1987</v>
      </c>
      <c r="Y1810">
        <v>62</v>
      </c>
      <c r="AF1810" t="s">
        <v>62</v>
      </c>
      <c r="AG1810" t="s">
        <v>62</v>
      </c>
      <c r="AH1810" t="s">
        <v>122</v>
      </c>
      <c r="AI1810" t="s">
        <v>62</v>
      </c>
      <c r="AJ1810" t="s">
        <v>62</v>
      </c>
      <c r="AK1810" t="s">
        <v>62</v>
      </c>
      <c r="AL1810" t="s">
        <v>62</v>
      </c>
      <c r="AM1810" t="s">
        <v>62</v>
      </c>
      <c r="AN1810" t="s">
        <v>62</v>
      </c>
      <c r="AO1810" t="s">
        <v>62</v>
      </c>
      <c r="AP1810" t="s">
        <v>62</v>
      </c>
      <c r="AQ1810" t="s">
        <v>62</v>
      </c>
      <c r="AR1810" t="s">
        <v>62</v>
      </c>
      <c r="AT1810" t="s">
        <v>62</v>
      </c>
      <c r="AU1810" t="s">
        <v>62</v>
      </c>
      <c r="AV1810" t="s">
        <v>62</v>
      </c>
      <c r="AW1810" t="s">
        <v>62</v>
      </c>
      <c r="AX1810" t="s">
        <v>62</v>
      </c>
      <c r="AY1810" t="s">
        <v>62</v>
      </c>
      <c r="BA1810" t="s">
        <v>62</v>
      </c>
      <c r="BC1810" t="s">
        <v>62</v>
      </c>
      <c r="BD1810" t="s">
        <v>62</v>
      </c>
      <c r="BF1810" t="s">
        <v>62</v>
      </c>
      <c r="BG1810" t="s">
        <v>62</v>
      </c>
      <c r="BI1810" t="s">
        <v>62</v>
      </c>
      <c r="BJ1810" t="s">
        <v>62</v>
      </c>
      <c r="BL1810" t="s">
        <v>62</v>
      </c>
      <c r="BM1810" t="s">
        <v>62</v>
      </c>
      <c r="BO1810" t="s">
        <v>62</v>
      </c>
      <c r="BP1810" t="s">
        <v>62</v>
      </c>
      <c r="BQ1810" t="s">
        <v>62</v>
      </c>
      <c r="BR1810" t="s">
        <v>62</v>
      </c>
      <c r="BS1810" t="s">
        <v>62</v>
      </c>
      <c r="BT1810" t="s">
        <v>62</v>
      </c>
      <c r="BU1810" t="s">
        <v>62</v>
      </c>
      <c r="BV1810" t="s">
        <v>62</v>
      </c>
      <c r="BW1810" t="s">
        <v>62</v>
      </c>
      <c r="BX1810" t="s">
        <v>62</v>
      </c>
      <c r="BY1810" t="s">
        <v>62</v>
      </c>
      <c r="BZ1810" t="s">
        <v>62</v>
      </c>
      <c r="CA1810" t="s">
        <v>62</v>
      </c>
      <c r="CB1810" t="s">
        <v>62</v>
      </c>
      <c r="CC1810" t="s">
        <v>62</v>
      </c>
      <c r="CE1810" t="s">
        <v>62</v>
      </c>
      <c r="CG1810" t="s">
        <v>62</v>
      </c>
      <c r="CI1810" t="s">
        <v>62</v>
      </c>
      <c r="CJ1810" t="s">
        <v>62</v>
      </c>
      <c r="CK1810" t="s">
        <v>62</v>
      </c>
      <c r="CL1810" t="s">
        <v>62</v>
      </c>
      <c r="CM1810" t="s">
        <v>62</v>
      </c>
      <c r="CN1810" t="s">
        <v>62</v>
      </c>
      <c r="CO1810" t="s">
        <v>62</v>
      </c>
      <c r="CP1810" t="s">
        <v>62</v>
      </c>
      <c r="CQ1810" t="s">
        <v>62</v>
      </c>
      <c r="CR1810" t="s">
        <v>62</v>
      </c>
      <c r="CS1810" t="s">
        <v>62</v>
      </c>
      <c r="CT1810" t="s">
        <v>62</v>
      </c>
      <c r="CU1810" t="s">
        <v>62</v>
      </c>
      <c r="CV1810" t="s">
        <v>62</v>
      </c>
      <c r="CW1810" t="s">
        <v>62</v>
      </c>
      <c r="CX1810" t="s">
        <v>62</v>
      </c>
      <c r="CY1810" t="s">
        <v>62</v>
      </c>
      <c r="CZ1810" t="s">
        <v>62</v>
      </c>
      <c r="DA1810">
        <v>1</v>
      </c>
      <c r="DB1810" t="s">
        <v>12261</v>
      </c>
      <c r="DD1810" t="s">
        <v>62</v>
      </c>
      <c r="DF1810" t="s">
        <v>62</v>
      </c>
      <c r="DH1810" t="s">
        <v>62</v>
      </c>
      <c r="DJ1810" t="s">
        <v>62</v>
      </c>
      <c r="DL1810" t="s">
        <v>62</v>
      </c>
      <c r="DN1810" t="s">
        <v>62</v>
      </c>
      <c r="DO1810" t="s">
        <v>62</v>
      </c>
      <c r="DP1810" t="s">
        <v>62</v>
      </c>
      <c r="DQ1810" t="s">
        <v>62</v>
      </c>
      <c r="DR1810" t="s">
        <v>62</v>
      </c>
      <c r="DS1810" t="s">
        <v>62</v>
      </c>
      <c r="DT1810" t="s">
        <v>62</v>
      </c>
      <c r="DU1810" t="s">
        <v>62</v>
      </c>
      <c r="DV1810" t="s">
        <v>62</v>
      </c>
      <c r="DW1810" t="s">
        <v>62</v>
      </c>
      <c r="DX1810" t="s">
        <v>62</v>
      </c>
      <c r="DY1810" t="s">
        <v>62</v>
      </c>
      <c r="DZ1810" t="s">
        <v>62</v>
      </c>
      <c r="EA1810" t="s">
        <v>62</v>
      </c>
      <c r="EB1810" t="s">
        <v>62</v>
      </c>
      <c r="EC1810" t="s">
        <v>62</v>
      </c>
      <c r="ED1810" t="s">
        <v>62</v>
      </c>
      <c r="EE1810" t="s">
        <v>62</v>
      </c>
      <c r="EF1810" t="s">
        <v>62</v>
      </c>
      <c r="EG1810" t="s">
        <v>62</v>
      </c>
      <c r="EH1810" t="s">
        <v>62</v>
      </c>
      <c r="EI1810" t="s">
        <v>62</v>
      </c>
      <c r="EJ1810" t="s">
        <v>62</v>
      </c>
      <c r="EK1810" t="s">
        <v>62</v>
      </c>
      <c r="EL1810" t="s">
        <v>62</v>
      </c>
      <c r="EM1810" t="s">
        <v>62</v>
      </c>
      <c r="EN1810" t="s">
        <v>62</v>
      </c>
      <c r="EO1810" t="s">
        <v>62</v>
      </c>
      <c r="EP1810" t="s">
        <v>62</v>
      </c>
    </row>
    <row r="1811" spans="1:146" x14ac:dyDescent="0.3">
      <c r="A1811" t="s">
        <v>60</v>
      </c>
      <c r="B1811">
        <v>9324001</v>
      </c>
      <c r="C1811" t="s">
        <v>12268</v>
      </c>
      <c r="D1811" t="s">
        <v>62</v>
      </c>
      <c r="E1811" t="s">
        <v>12269</v>
      </c>
      <c r="F1811" t="s">
        <v>12270</v>
      </c>
      <c r="G1811">
        <v>1</v>
      </c>
      <c r="H1811">
        <v>24160</v>
      </c>
      <c r="I1811">
        <v>3</v>
      </c>
      <c r="J1811">
        <v>1</v>
      </c>
      <c r="K1811">
        <v>1987</v>
      </c>
      <c r="L1811" t="s">
        <v>62</v>
      </c>
      <c r="M1811">
        <v>1</v>
      </c>
      <c r="N1811">
        <v>2</v>
      </c>
      <c r="O1811" t="s">
        <v>12271</v>
      </c>
      <c r="P1811" t="s">
        <v>71</v>
      </c>
      <c r="R1811" t="s">
        <v>62</v>
      </c>
      <c r="T1811" t="s">
        <v>62</v>
      </c>
      <c r="U1811" t="s">
        <v>62</v>
      </c>
      <c r="Y1811">
        <v>25230</v>
      </c>
      <c r="AF1811" t="s">
        <v>62</v>
      </c>
      <c r="AG1811" t="s">
        <v>62</v>
      </c>
      <c r="AH1811" t="s">
        <v>72</v>
      </c>
      <c r="AI1811" t="s">
        <v>66</v>
      </c>
      <c r="AJ1811" t="s">
        <v>62</v>
      </c>
      <c r="AK1811" t="s">
        <v>62</v>
      </c>
      <c r="AL1811" t="s">
        <v>62</v>
      </c>
      <c r="AM1811" t="s">
        <v>62</v>
      </c>
      <c r="AN1811" t="s">
        <v>62</v>
      </c>
      <c r="AO1811" t="s">
        <v>62</v>
      </c>
      <c r="AP1811" t="s">
        <v>62</v>
      </c>
      <c r="AQ1811" t="s">
        <v>12272</v>
      </c>
      <c r="AR1811" t="s">
        <v>62</v>
      </c>
      <c r="AT1811" t="s">
        <v>62</v>
      </c>
      <c r="AU1811" t="s">
        <v>62</v>
      </c>
      <c r="AV1811" t="s">
        <v>62</v>
      </c>
      <c r="AW1811" t="s">
        <v>62</v>
      </c>
      <c r="AX1811" t="s">
        <v>62</v>
      </c>
      <c r="AY1811" t="s">
        <v>62</v>
      </c>
      <c r="AZ1811">
        <v>1</v>
      </c>
      <c r="BA1811" t="s">
        <v>2115</v>
      </c>
      <c r="BB1811">
        <v>11</v>
      </c>
      <c r="BC1811" t="s">
        <v>187</v>
      </c>
      <c r="BD1811" t="s">
        <v>62</v>
      </c>
      <c r="BF1811" t="s">
        <v>62</v>
      </c>
      <c r="BG1811" t="s">
        <v>62</v>
      </c>
      <c r="BI1811" t="s">
        <v>62</v>
      </c>
      <c r="BJ1811" t="s">
        <v>62</v>
      </c>
      <c r="BL1811" t="s">
        <v>62</v>
      </c>
      <c r="BM1811" t="s">
        <v>62</v>
      </c>
      <c r="BO1811" t="s">
        <v>62</v>
      </c>
      <c r="BP1811" t="s">
        <v>62</v>
      </c>
      <c r="BQ1811" t="s">
        <v>62</v>
      </c>
      <c r="BR1811" t="s">
        <v>62</v>
      </c>
      <c r="BS1811" t="s">
        <v>62</v>
      </c>
      <c r="BT1811" t="s">
        <v>62</v>
      </c>
      <c r="BU1811" t="s">
        <v>62</v>
      </c>
      <c r="BV1811" t="s">
        <v>62</v>
      </c>
      <c r="BW1811" t="s">
        <v>62</v>
      </c>
      <c r="BX1811" t="s">
        <v>62</v>
      </c>
      <c r="BY1811" t="s">
        <v>62</v>
      </c>
      <c r="BZ1811" t="s">
        <v>62</v>
      </c>
      <c r="CA1811" t="s">
        <v>62</v>
      </c>
      <c r="CB1811" t="s">
        <v>62</v>
      </c>
      <c r="CC1811" t="s">
        <v>62</v>
      </c>
      <c r="CE1811" t="s">
        <v>62</v>
      </c>
      <c r="CG1811" t="s">
        <v>62</v>
      </c>
      <c r="CI1811" t="s">
        <v>62</v>
      </c>
      <c r="CJ1811" t="s">
        <v>62</v>
      </c>
      <c r="CK1811" t="s">
        <v>62</v>
      </c>
      <c r="CL1811" t="s">
        <v>62</v>
      </c>
      <c r="CM1811" t="s">
        <v>62</v>
      </c>
      <c r="CN1811" t="s">
        <v>62</v>
      </c>
      <c r="CO1811" t="s">
        <v>62</v>
      </c>
      <c r="CP1811" t="s">
        <v>62</v>
      </c>
      <c r="CQ1811" t="s">
        <v>62</v>
      </c>
      <c r="CR1811" t="s">
        <v>62</v>
      </c>
      <c r="CS1811" t="s">
        <v>62</v>
      </c>
      <c r="CT1811" t="s">
        <v>62</v>
      </c>
      <c r="CU1811" t="s">
        <v>62</v>
      </c>
      <c r="CV1811" t="s">
        <v>62</v>
      </c>
      <c r="CW1811" t="s">
        <v>62</v>
      </c>
      <c r="CX1811" t="s">
        <v>62</v>
      </c>
      <c r="CY1811" t="s">
        <v>62</v>
      </c>
      <c r="CZ1811" t="s">
        <v>62</v>
      </c>
      <c r="DA1811">
        <v>1</v>
      </c>
      <c r="DB1811" t="s">
        <v>12273</v>
      </c>
      <c r="DD1811" t="s">
        <v>62</v>
      </c>
      <c r="DF1811" t="s">
        <v>62</v>
      </c>
      <c r="DH1811" t="s">
        <v>62</v>
      </c>
      <c r="DJ1811" t="s">
        <v>62</v>
      </c>
      <c r="DL1811" t="s">
        <v>62</v>
      </c>
      <c r="DN1811" t="s">
        <v>62</v>
      </c>
      <c r="DO1811" t="s">
        <v>62</v>
      </c>
      <c r="DP1811" t="s">
        <v>62</v>
      </c>
      <c r="DQ1811" t="s">
        <v>62</v>
      </c>
      <c r="DR1811" t="s">
        <v>62</v>
      </c>
      <c r="DS1811" t="s">
        <v>62</v>
      </c>
      <c r="DT1811" t="s">
        <v>62</v>
      </c>
      <c r="DU1811" t="s">
        <v>62</v>
      </c>
      <c r="DV1811" t="s">
        <v>62</v>
      </c>
      <c r="DW1811" t="s">
        <v>62</v>
      </c>
      <c r="DX1811" t="s">
        <v>62</v>
      </c>
      <c r="DY1811" t="s">
        <v>62</v>
      </c>
      <c r="DZ1811" t="s">
        <v>62</v>
      </c>
      <c r="EA1811" t="s">
        <v>62</v>
      </c>
      <c r="EB1811" t="s">
        <v>62</v>
      </c>
      <c r="EC1811" t="s">
        <v>62</v>
      </c>
      <c r="ED1811" t="s">
        <v>62</v>
      </c>
      <c r="EE1811" t="s">
        <v>62</v>
      </c>
      <c r="EF1811" t="s">
        <v>62</v>
      </c>
      <c r="EG1811" t="s">
        <v>62</v>
      </c>
      <c r="EH1811" t="s">
        <v>62</v>
      </c>
      <c r="EI1811" t="s">
        <v>62</v>
      </c>
      <c r="EJ1811" t="s">
        <v>62</v>
      </c>
      <c r="EK1811" t="s">
        <v>62</v>
      </c>
      <c r="EL1811" t="s">
        <v>62</v>
      </c>
      <c r="EM1811" t="s">
        <v>62</v>
      </c>
      <c r="EN1811" t="s">
        <v>62</v>
      </c>
      <c r="EO1811" t="s">
        <v>62</v>
      </c>
      <c r="EP1811" t="s">
        <v>62</v>
      </c>
    </row>
    <row r="1812" spans="1:146" x14ac:dyDescent="0.3">
      <c r="A1812" t="s">
        <v>60</v>
      </c>
      <c r="B1812">
        <v>9326001</v>
      </c>
      <c r="C1812" t="s">
        <v>62</v>
      </c>
      <c r="D1812" t="s">
        <v>62</v>
      </c>
      <c r="E1812" t="s">
        <v>12274</v>
      </c>
      <c r="F1812" t="s">
        <v>62</v>
      </c>
      <c r="G1812">
        <v>1</v>
      </c>
      <c r="H1812">
        <v>29420</v>
      </c>
      <c r="I1812">
        <v>1</v>
      </c>
      <c r="J1812">
        <v>2</v>
      </c>
      <c r="K1812">
        <v>1987</v>
      </c>
      <c r="L1812" t="s">
        <v>62</v>
      </c>
      <c r="M1812">
        <v>1</v>
      </c>
      <c r="N1812">
        <v>2</v>
      </c>
      <c r="O1812" t="s">
        <v>12275</v>
      </c>
      <c r="P1812" t="s">
        <v>62</v>
      </c>
      <c r="R1812" t="s">
        <v>62</v>
      </c>
      <c r="S1812">
        <v>1</v>
      </c>
      <c r="T1812" t="s">
        <v>62</v>
      </c>
      <c r="U1812" t="s">
        <v>62</v>
      </c>
      <c r="W1812">
        <v>1985</v>
      </c>
      <c r="X1812">
        <v>1987</v>
      </c>
      <c r="Y1812">
        <v>251</v>
      </c>
      <c r="AF1812" t="s">
        <v>62</v>
      </c>
      <c r="AG1812" t="s">
        <v>62</v>
      </c>
      <c r="AH1812" t="s">
        <v>72</v>
      </c>
      <c r="AI1812" t="s">
        <v>62</v>
      </c>
      <c r="AJ1812" t="s">
        <v>62</v>
      </c>
      <c r="AK1812" t="s">
        <v>62</v>
      </c>
      <c r="AL1812" t="s">
        <v>62</v>
      </c>
      <c r="AM1812" t="s">
        <v>62</v>
      </c>
      <c r="AN1812" t="s">
        <v>12276</v>
      </c>
      <c r="AO1812" t="s">
        <v>62</v>
      </c>
      <c r="AP1812" t="s">
        <v>62</v>
      </c>
      <c r="AQ1812" t="s">
        <v>62</v>
      </c>
      <c r="AR1812" t="s">
        <v>62</v>
      </c>
      <c r="AT1812" t="s">
        <v>62</v>
      </c>
      <c r="AU1812" t="s">
        <v>62</v>
      </c>
      <c r="AV1812" t="s">
        <v>62</v>
      </c>
      <c r="AW1812" t="s">
        <v>62</v>
      </c>
      <c r="AX1812" t="s">
        <v>62</v>
      </c>
      <c r="AY1812" t="s">
        <v>62</v>
      </c>
      <c r="BA1812" t="s">
        <v>62</v>
      </c>
      <c r="BC1812" t="s">
        <v>62</v>
      </c>
      <c r="BD1812" t="s">
        <v>62</v>
      </c>
      <c r="BF1812" t="s">
        <v>62</v>
      </c>
      <c r="BG1812" t="s">
        <v>62</v>
      </c>
      <c r="BI1812" t="s">
        <v>62</v>
      </c>
      <c r="BJ1812" t="s">
        <v>62</v>
      </c>
      <c r="BL1812" t="s">
        <v>62</v>
      </c>
      <c r="BM1812" t="s">
        <v>62</v>
      </c>
      <c r="BO1812" t="s">
        <v>62</v>
      </c>
      <c r="BP1812" t="s">
        <v>62</v>
      </c>
      <c r="BQ1812" t="s">
        <v>62</v>
      </c>
      <c r="BR1812" t="s">
        <v>62</v>
      </c>
      <c r="BS1812" t="s">
        <v>62</v>
      </c>
      <c r="BT1812" t="s">
        <v>62</v>
      </c>
      <c r="BU1812" t="s">
        <v>62</v>
      </c>
      <c r="BV1812" t="s">
        <v>62</v>
      </c>
      <c r="BW1812" t="s">
        <v>62</v>
      </c>
      <c r="BX1812" t="s">
        <v>62</v>
      </c>
      <c r="BY1812" t="s">
        <v>62</v>
      </c>
      <c r="BZ1812" t="s">
        <v>62</v>
      </c>
      <c r="CA1812" t="s">
        <v>62</v>
      </c>
      <c r="CB1812" t="s">
        <v>62</v>
      </c>
      <c r="CC1812" t="s">
        <v>62</v>
      </c>
      <c r="CE1812" t="s">
        <v>62</v>
      </c>
      <c r="CG1812" t="s">
        <v>62</v>
      </c>
      <c r="CI1812" t="s">
        <v>62</v>
      </c>
      <c r="CJ1812" t="s">
        <v>62</v>
      </c>
      <c r="CK1812" t="s">
        <v>62</v>
      </c>
      <c r="CL1812" t="s">
        <v>62</v>
      </c>
      <c r="CM1812" t="s">
        <v>62</v>
      </c>
      <c r="CN1812" t="s">
        <v>62</v>
      </c>
      <c r="CO1812" t="s">
        <v>62</v>
      </c>
      <c r="CP1812" t="s">
        <v>62</v>
      </c>
      <c r="CQ1812" t="s">
        <v>62</v>
      </c>
      <c r="CR1812" t="s">
        <v>62</v>
      </c>
      <c r="CS1812" t="s">
        <v>62</v>
      </c>
      <c r="CT1812" t="s">
        <v>62</v>
      </c>
      <c r="CU1812" t="s">
        <v>62</v>
      </c>
      <c r="CV1812" t="s">
        <v>62</v>
      </c>
      <c r="CW1812" t="s">
        <v>62</v>
      </c>
      <c r="CX1812" t="s">
        <v>62</v>
      </c>
      <c r="CY1812" t="s">
        <v>62</v>
      </c>
      <c r="CZ1812" t="s">
        <v>62</v>
      </c>
      <c r="DA1812">
        <v>1</v>
      </c>
      <c r="DB1812" t="s">
        <v>12277</v>
      </c>
      <c r="DD1812" t="s">
        <v>62</v>
      </c>
      <c r="DF1812" t="s">
        <v>62</v>
      </c>
      <c r="DH1812" t="s">
        <v>62</v>
      </c>
      <c r="DJ1812" t="s">
        <v>62</v>
      </c>
      <c r="DL1812" t="s">
        <v>62</v>
      </c>
      <c r="DN1812" t="s">
        <v>62</v>
      </c>
      <c r="DO1812" t="s">
        <v>62</v>
      </c>
      <c r="DP1812" t="s">
        <v>62</v>
      </c>
      <c r="DQ1812" t="s">
        <v>62</v>
      </c>
      <c r="DR1812" t="s">
        <v>62</v>
      </c>
      <c r="DS1812" t="s">
        <v>62</v>
      </c>
      <c r="DT1812" t="s">
        <v>62</v>
      </c>
      <c r="DU1812" t="s">
        <v>62</v>
      </c>
      <c r="DV1812" t="s">
        <v>62</v>
      </c>
      <c r="DW1812" t="s">
        <v>62</v>
      </c>
      <c r="DX1812" t="s">
        <v>62</v>
      </c>
      <c r="DY1812" t="s">
        <v>62</v>
      </c>
      <c r="DZ1812" t="s">
        <v>62</v>
      </c>
      <c r="EA1812" t="s">
        <v>62</v>
      </c>
      <c r="EB1812" t="s">
        <v>62</v>
      </c>
      <c r="EC1812" t="s">
        <v>62</v>
      </c>
      <c r="ED1812" t="s">
        <v>62</v>
      </c>
      <c r="EE1812" t="s">
        <v>62</v>
      </c>
      <c r="EF1812" t="s">
        <v>62</v>
      </c>
      <c r="EG1812" t="s">
        <v>62</v>
      </c>
      <c r="EH1812" t="s">
        <v>62</v>
      </c>
      <c r="EI1812" t="s">
        <v>62</v>
      </c>
      <c r="EJ1812" t="s">
        <v>62</v>
      </c>
      <c r="EK1812" t="s">
        <v>62</v>
      </c>
      <c r="EL1812" t="s">
        <v>62</v>
      </c>
      <c r="EM1812" t="s">
        <v>62</v>
      </c>
      <c r="EN1812" t="s">
        <v>62</v>
      </c>
      <c r="EO1812" t="s">
        <v>62</v>
      </c>
      <c r="EP1812" t="s">
        <v>62</v>
      </c>
    </row>
    <row r="1813" spans="1:146" x14ac:dyDescent="0.3">
      <c r="A1813" t="s">
        <v>60</v>
      </c>
      <c r="B1813">
        <v>9328001</v>
      </c>
      <c r="C1813" t="s">
        <v>12282</v>
      </c>
      <c r="D1813" t="s">
        <v>62</v>
      </c>
      <c r="E1813" t="s">
        <v>12283</v>
      </c>
      <c r="F1813" t="s">
        <v>62</v>
      </c>
      <c r="G1813">
        <v>1</v>
      </c>
      <c r="H1813">
        <v>30010</v>
      </c>
      <c r="I1813">
        <v>1</v>
      </c>
      <c r="J1813">
        <v>1</v>
      </c>
      <c r="K1813">
        <v>1987</v>
      </c>
      <c r="L1813" t="s">
        <v>62</v>
      </c>
      <c r="M1813">
        <v>2</v>
      </c>
      <c r="O1813" t="s">
        <v>12284</v>
      </c>
      <c r="P1813" t="s">
        <v>62</v>
      </c>
      <c r="R1813" t="s">
        <v>62</v>
      </c>
      <c r="T1813" t="s">
        <v>62</v>
      </c>
      <c r="U1813" t="s">
        <v>62</v>
      </c>
      <c r="X1813">
        <v>1986</v>
      </c>
      <c r="Y1813">
        <v>25</v>
      </c>
      <c r="Z1813">
        <v>-100</v>
      </c>
      <c r="AF1813" t="s">
        <v>62</v>
      </c>
      <c r="AG1813" t="s">
        <v>62</v>
      </c>
      <c r="AH1813" t="s">
        <v>72</v>
      </c>
      <c r="AI1813" t="s">
        <v>62</v>
      </c>
      <c r="AJ1813" t="s">
        <v>62</v>
      </c>
      <c r="AK1813" t="s">
        <v>62</v>
      </c>
      <c r="AL1813" t="s">
        <v>62</v>
      </c>
      <c r="AM1813" t="s">
        <v>62</v>
      </c>
      <c r="AN1813" t="s">
        <v>12285</v>
      </c>
      <c r="AO1813" t="s">
        <v>62</v>
      </c>
      <c r="AP1813" t="s">
        <v>62</v>
      </c>
      <c r="AQ1813" t="s">
        <v>62</v>
      </c>
      <c r="AR1813" t="s">
        <v>62</v>
      </c>
      <c r="AT1813" t="s">
        <v>62</v>
      </c>
      <c r="AU1813" t="s">
        <v>62</v>
      </c>
      <c r="AV1813" t="s">
        <v>62</v>
      </c>
      <c r="AW1813" t="s">
        <v>62</v>
      </c>
      <c r="AX1813" t="s">
        <v>62</v>
      </c>
      <c r="AY1813" t="s">
        <v>62</v>
      </c>
      <c r="AZ1813">
        <v>1</v>
      </c>
      <c r="BA1813" t="s">
        <v>597</v>
      </c>
      <c r="BB1813">
        <v>18</v>
      </c>
      <c r="BC1813" t="s">
        <v>1008</v>
      </c>
      <c r="BD1813" t="s">
        <v>62</v>
      </c>
      <c r="BF1813" t="s">
        <v>62</v>
      </c>
      <c r="BG1813" t="s">
        <v>62</v>
      </c>
      <c r="BI1813" t="s">
        <v>62</v>
      </c>
      <c r="BJ1813" t="s">
        <v>62</v>
      </c>
      <c r="BL1813" t="s">
        <v>62</v>
      </c>
      <c r="BM1813" t="s">
        <v>62</v>
      </c>
      <c r="BO1813" t="s">
        <v>62</v>
      </c>
      <c r="BP1813" t="s">
        <v>62</v>
      </c>
      <c r="BQ1813" t="s">
        <v>62</v>
      </c>
      <c r="BR1813" t="s">
        <v>62</v>
      </c>
      <c r="BS1813" t="s">
        <v>62</v>
      </c>
      <c r="BT1813" t="s">
        <v>62</v>
      </c>
      <c r="BU1813" t="s">
        <v>62</v>
      </c>
      <c r="BV1813" t="s">
        <v>62</v>
      </c>
      <c r="BW1813" t="s">
        <v>62</v>
      </c>
      <c r="BX1813" t="s">
        <v>62</v>
      </c>
      <c r="BY1813" t="s">
        <v>62</v>
      </c>
      <c r="BZ1813" t="s">
        <v>62</v>
      </c>
      <c r="CA1813" t="s">
        <v>62</v>
      </c>
      <c r="CB1813" t="s">
        <v>62</v>
      </c>
      <c r="CC1813" t="s">
        <v>62</v>
      </c>
      <c r="CE1813" t="s">
        <v>62</v>
      </c>
      <c r="CG1813" t="s">
        <v>62</v>
      </c>
      <c r="CI1813" t="s">
        <v>62</v>
      </c>
      <c r="CJ1813" t="s">
        <v>62</v>
      </c>
      <c r="CK1813" t="s">
        <v>62</v>
      </c>
      <c r="CL1813" t="s">
        <v>62</v>
      </c>
      <c r="CM1813" t="s">
        <v>62</v>
      </c>
      <c r="CN1813" t="s">
        <v>62</v>
      </c>
      <c r="CO1813" t="s">
        <v>62</v>
      </c>
      <c r="CP1813" t="s">
        <v>62</v>
      </c>
      <c r="CQ1813" t="s">
        <v>62</v>
      </c>
      <c r="CR1813" t="s">
        <v>62</v>
      </c>
      <c r="CS1813" t="s">
        <v>62</v>
      </c>
      <c r="CT1813" t="s">
        <v>62</v>
      </c>
      <c r="CU1813" t="s">
        <v>62</v>
      </c>
      <c r="CV1813" t="s">
        <v>62</v>
      </c>
      <c r="CW1813" t="s">
        <v>62</v>
      </c>
      <c r="CX1813" t="s">
        <v>62</v>
      </c>
      <c r="CY1813" t="s">
        <v>62</v>
      </c>
      <c r="CZ1813" t="s">
        <v>62</v>
      </c>
      <c r="DA1813">
        <v>1</v>
      </c>
      <c r="DB1813" t="s">
        <v>12286</v>
      </c>
      <c r="DD1813" t="s">
        <v>62</v>
      </c>
      <c r="DF1813" t="s">
        <v>62</v>
      </c>
      <c r="DH1813" t="s">
        <v>62</v>
      </c>
      <c r="DJ1813" t="s">
        <v>62</v>
      </c>
      <c r="DL1813" t="s">
        <v>62</v>
      </c>
      <c r="DN1813" t="s">
        <v>62</v>
      </c>
      <c r="DO1813" t="s">
        <v>62</v>
      </c>
      <c r="DP1813" t="s">
        <v>62</v>
      </c>
      <c r="DQ1813" t="s">
        <v>62</v>
      </c>
      <c r="DR1813" t="s">
        <v>62</v>
      </c>
      <c r="DS1813" t="s">
        <v>62</v>
      </c>
      <c r="DT1813" t="s">
        <v>62</v>
      </c>
      <c r="DU1813" t="s">
        <v>62</v>
      </c>
      <c r="DV1813" t="s">
        <v>62</v>
      </c>
      <c r="DW1813" t="s">
        <v>62</v>
      </c>
      <c r="DX1813" t="s">
        <v>62</v>
      </c>
      <c r="DY1813" t="s">
        <v>62</v>
      </c>
      <c r="DZ1813" t="s">
        <v>62</v>
      </c>
      <c r="EA1813" t="s">
        <v>62</v>
      </c>
      <c r="EB1813" t="s">
        <v>62</v>
      </c>
      <c r="EC1813" t="s">
        <v>62</v>
      </c>
      <c r="ED1813" t="s">
        <v>62</v>
      </c>
      <c r="EE1813" t="s">
        <v>62</v>
      </c>
      <c r="EF1813" t="s">
        <v>62</v>
      </c>
      <c r="EG1813" t="s">
        <v>62</v>
      </c>
      <c r="EH1813" t="s">
        <v>62</v>
      </c>
      <c r="EI1813" t="s">
        <v>62</v>
      </c>
      <c r="EJ1813" t="s">
        <v>62</v>
      </c>
      <c r="EK1813" t="s">
        <v>62</v>
      </c>
      <c r="EL1813" t="s">
        <v>62</v>
      </c>
      <c r="EM1813" t="s">
        <v>62</v>
      </c>
      <c r="EN1813" t="s">
        <v>62</v>
      </c>
      <c r="EO1813" t="s">
        <v>62</v>
      </c>
      <c r="EP1813" t="s">
        <v>62</v>
      </c>
    </row>
    <row r="1814" spans="1:146" x14ac:dyDescent="0.3">
      <c r="A1814" t="s">
        <v>60</v>
      </c>
      <c r="B1814">
        <v>9354001</v>
      </c>
      <c r="C1814" t="s">
        <v>12354</v>
      </c>
      <c r="D1814" t="s">
        <v>62</v>
      </c>
      <c r="E1814" t="s">
        <v>12355</v>
      </c>
      <c r="F1814" t="s">
        <v>62</v>
      </c>
      <c r="G1814">
        <v>1</v>
      </c>
      <c r="H1814">
        <v>25130</v>
      </c>
      <c r="I1814">
        <v>3</v>
      </c>
      <c r="J1814">
        <v>2</v>
      </c>
      <c r="K1814">
        <v>1987</v>
      </c>
      <c r="L1814" t="s">
        <v>62</v>
      </c>
      <c r="M1814">
        <v>1</v>
      </c>
      <c r="O1814" t="s">
        <v>12356</v>
      </c>
      <c r="P1814" t="s">
        <v>62</v>
      </c>
      <c r="R1814" t="s">
        <v>62</v>
      </c>
      <c r="T1814" t="s">
        <v>62</v>
      </c>
      <c r="U1814" t="s">
        <v>62</v>
      </c>
      <c r="Y1814">
        <v>60100</v>
      </c>
      <c r="Z1814">
        <v>61</v>
      </c>
      <c r="AA1814">
        <v>45240</v>
      </c>
      <c r="AF1814" t="s">
        <v>62</v>
      </c>
      <c r="AG1814" t="s">
        <v>62</v>
      </c>
      <c r="AH1814" t="s">
        <v>111</v>
      </c>
      <c r="AI1814" t="s">
        <v>72</v>
      </c>
      <c r="AJ1814" t="s">
        <v>62</v>
      </c>
      <c r="AK1814" t="s">
        <v>62</v>
      </c>
      <c r="AL1814" t="s">
        <v>62</v>
      </c>
      <c r="AM1814" t="s">
        <v>62</v>
      </c>
      <c r="AN1814" t="s">
        <v>12357</v>
      </c>
      <c r="AO1814" t="s">
        <v>62</v>
      </c>
      <c r="AP1814" t="s">
        <v>62</v>
      </c>
      <c r="AQ1814" t="s">
        <v>62</v>
      </c>
      <c r="AR1814" t="s">
        <v>62</v>
      </c>
      <c r="AT1814" t="s">
        <v>62</v>
      </c>
      <c r="AU1814" t="s">
        <v>62</v>
      </c>
      <c r="AV1814" t="s">
        <v>62</v>
      </c>
      <c r="AW1814" t="s">
        <v>62</v>
      </c>
      <c r="AX1814" t="s">
        <v>62</v>
      </c>
      <c r="AY1814" t="s">
        <v>62</v>
      </c>
      <c r="BA1814" t="s">
        <v>62</v>
      </c>
      <c r="BC1814" t="s">
        <v>62</v>
      </c>
      <c r="BD1814" t="s">
        <v>62</v>
      </c>
      <c r="BF1814" t="s">
        <v>62</v>
      </c>
      <c r="BG1814" t="s">
        <v>62</v>
      </c>
      <c r="BI1814" t="s">
        <v>62</v>
      </c>
      <c r="BJ1814" t="s">
        <v>62</v>
      </c>
      <c r="BL1814" t="s">
        <v>62</v>
      </c>
      <c r="BM1814" t="s">
        <v>62</v>
      </c>
      <c r="BO1814" t="s">
        <v>62</v>
      </c>
      <c r="BP1814" t="s">
        <v>62</v>
      </c>
      <c r="BQ1814" t="s">
        <v>62</v>
      </c>
      <c r="BR1814" t="s">
        <v>62</v>
      </c>
      <c r="BS1814" t="s">
        <v>62</v>
      </c>
      <c r="BT1814" t="s">
        <v>62</v>
      </c>
      <c r="BU1814" t="s">
        <v>62</v>
      </c>
      <c r="BV1814" t="s">
        <v>62</v>
      </c>
      <c r="BW1814" t="s">
        <v>62</v>
      </c>
      <c r="BX1814" t="s">
        <v>62</v>
      </c>
      <c r="BY1814" t="s">
        <v>62</v>
      </c>
      <c r="BZ1814" t="s">
        <v>62</v>
      </c>
      <c r="CA1814" t="s">
        <v>62</v>
      </c>
      <c r="CB1814" t="s">
        <v>62</v>
      </c>
      <c r="CC1814" t="s">
        <v>62</v>
      </c>
      <c r="CE1814" t="s">
        <v>62</v>
      </c>
      <c r="CG1814" t="s">
        <v>62</v>
      </c>
      <c r="CI1814" t="s">
        <v>62</v>
      </c>
      <c r="CJ1814" t="s">
        <v>62</v>
      </c>
      <c r="CK1814" t="s">
        <v>62</v>
      </c>
      <c r="CL1814" t="s">
        <v>62</v>
      </c>
      <c r="CM1814" t="s">
        <v>62</v>
      </c>
      <c r="CN1814" t="s">
        <v>62</v>
      </c>
      <c r="CO1814" t="s">
        <v>62</v>
      </c>
      <c r="CP1814" t="s">
        <v>62</v>
      </c>
      <c r="CQ1814" t="s">
        <v>62</v>
      </c>
      <c r="CR1814" t="s">
        <v>62</v>
      </c>
      <c r="CS1814" t="s">
        <v>62</v>
      </c>
      <c r="CT1814" t="s">
        <v>62</v>
      </c>
      <c r="CU1814" t="s">
        <v>62</v>
      </c>
      <c r="CV1814" t="s">
        <v>62</v>
      </c>
      <c r="CW1814" t="s">
        <v>62</v>
      </c>
      <c r="CX1814" t="s">
        <v>62</v>
      </c>
      <c r="CY1814" t="s">
        <v>62</v>
      </c>
      <c r="CZ1814" t="s">
        <v>62</v>
      </c>
      <c r="DA1814">
        <v>1</v>
      </c>
      <c r="DB1814" t="s">
        <v>12358</v>
      </c>
      <c r="DD1814" t="s">
        <v>62</v>
      </c>
      <c r="DF1814" t="s">
        <v>62</v>
      </c>
      <c r="DH1814" t="s">
        <v>62</v>
      </c>
      <c r="DJ1814" t="s">
        <v>62</v>
      </c>
      <c r="DL1814" t="s">
        <v>62</v>
      </c>
      <c r="DN1814" t="s">
        <v>62</v>
      </c>
      <c r="DO1814" t="s">
        <v>62</v>
      </c>
      <c r="DP1814" t="s">
        <v>62</v>
      </c>
      <c r="DQ1814" t="s">
        <v>62</v>
      </c>
      <c r="DR1814" t="s">
        <v>62</v>
      </c>
      <c r="DS1814" t="s">
        <v>62</v>
      </c>
      <c r="DT1814" t="s">
        <v>62</v>
      </c>
      <c r="DU1814" t="s">
        <v>62</v>
      </c>
      <c r="DV1814" t="s">
        <v>62</v>
      </c>
      <c r="DW1814" t="s">
        <v>62</v>
      </c>
      <c r="DX1814" t="s">
        <v>62</v>
      </c>
      <c r="DY1814" t="s">
        <v>62</v>
      </c>
      <c r="DZ1814" t="s">
        <v>62</v>
      </c>
      <c r="EA1814" t="s">
        <v>62</v>
      </c>
      <c r="EB1814" t="s">
        <v>62</v>
      </c>
      <c r="EC1814" t="s">
        <v>62</v>
      </c>
      <c r="ED1814" t="s">
        <v>62</v>
      </c>
      <c r="EE1814" t="s">
        <v>62</v>
      </c>
      <c r="EF1814" t="s">
        <v>62</v>
      </c>
      <c r="EG1814" t="s">
        <v>62</v>
      </c>
      <c r="EH1814" t="s">
        <v>62</v>
      </c>
      <c r="EI1814" t="s">
        <v>62</v>
      </c>
      <c r="EJ1814" t="s">
        <v>62</v>
      </c>
      <c r="EK1814" t="s">
        <v>62</v>
      </c>
      <c r="EL1814" t="s">
        <v>62</v>
      </c>
      <c r="EM1814" t="s">
        <v>62</v>
      </c>
      <c r="EN1814" t="s">
        <v>62</v>
      </c>
      <c r="EO1814" t="s">
        <v>62</v>
      </c>
      <c r="EP1814" t="s">
        <v>62</v>
      </c>
    </row>
    <row r="1815" spans="1:146" x14ac:dyDescent="0.3">
      <c r="A1815" t="s">
        <v>60</v>
      </c>
      <c r="B1815">
        <v>9465001</v>
      </c>
      <c r="C1815" t="s">
        <v>62</v>
      </c>
      <c r="D1815" t="s">
        <v>62</v>
      </c>
      <c r="E1815" t="s">
        <v>12790</v>
      </c>
      <c r="F1815" t="s">
        <v>62</v>
      </c>
      <c r="G1815">
        <v>1</v>
      </c>
      <c r="H1815">
        <v>33200</v>
      </c>
      <c r="I1815">
        <v>2</v>
      </c>
      <c r="J1815">
        <v>2</v>
      </c>
      <c r="K1815">
        <v>1987</v>
      </c>
      <c r="L1815" t="s">
        <v>62</v>
      </c>
      <c r="M1815">
        <v>1</v>
      </c>
      <c r="O1815" t="s">
        <v>12791</v>
      </c>
      <c r="P1815" t="s">
        <v>62</v>
      </c>
      <c r="R1815" t="s">
        <v>62</v>
      </c>
      <c r="T1815" t="s">
        <v>62</v>
      </c>
      <c r="U1815" t="s">
        <v>62</v>
      </c>
      <c r="Y1815">
        <v>21</v>
      </c>
      <c r="AF1815" t="s">
        <v>62</v>
      </c>
      <c r="AG1815" t="s">
        <v>62</v>
      </c>
      <c r="AH1815" t="s">
        <v>62</v>
      </c>
      <c r="AI1815" t="s">
        <v>62</v>
      </c>
      <c r="AJ1815" t="s">
        <v>62</v>
      </c>
      <c r="AK1815" t="s">
        <v>62</v>
      </c>
      <c r="AL1815" t="s">
        <v>62</v>
      </c>
      <c r="AM1815" t="s">
        <v>62</v>
      </c>
      <c r="AN1815" t="s">
        <v>62</v>
      </c>
      <c r="AO1815" t="s">
        <v>62</v>
      </c>
      <c r="AP1815" t="s">
        <v>62</v>
      </c>
      <c r="AQ1815" t="s">
        <v>62</v>
      </c>
      <c r="AR1815" t="s">
        <v>62</v>
      </c>
      <c r="AT1815" t="s">
        <v>62</v>
      </c>
      <c r="AU1815" t="s">
        <v>62</v>
      </c>
      <c r="AV1815" t="s">
        <v>62</v>
      </c>
      <c r="AW1815" t="s">
        <v>62</v>
      </c>
      <c r="AX1815" t="s">
        <v>62</v>
      </c>
      <c r="AY1815" t="s">
        <v>62</v>
      </c>
      <c r="BA1815" t="s">
        <v>62</v>
      </c>
      <c r="BC1815" t="s">
        <v>62</v>
      </c>
      <c r="BD1815" t="s">
        <v>62</v>
      </c>
      <c r="BF1815" t="s">
        <v>62</v>
      </c>
      <c r="BG1815" t="s">
        <v>62</v>
      </c>
      <c r="BI1815" t="s">
        <v>62</v>
      </c>
      <c r="BJ1815" t="s">
        <v>62</v>
      </c>
      <c r="BL1815" t="s">
        <v>62</v>
      </c>
      <c r="BM1815" t="s">
        <v>62</v>
      </c>
      <c r="BO1815" t="s">
        <v>62</v>
      </c>
      <c r="BP1815" t="s">
        <v>62</v>
      </c>
      <c r="BQ1815" t="s">
        <v>62</v>
      </c>
      <c r="BR1815" t="s">
        <v>62</v>
      </c>
      <c r="BS1815" t="s">
        <v>62</v>
      </c>
      <c r="BT1815" t="s">
        <v>62</v>
      </c>
      <c r="BU1815" t="s">
        <v>62</v>
      </c>
      <c r="BV1815" t="s">
        <v>62</v>
      </c>
      <c r="BW1815" t="s">
        <v>62</v>
      </c>
      <c r="BX1815" t="s">
        <v>62</v>
      </c>
      <c r="BY1815" t="s">
        <v>62</v>
      </c>
      <c r="BZ1815" t="s">
        <v>62</v>
      </c>
      <c r="CA1815" t="s">
        <v>62</v>
      </c>
      <c r="CB1815" t="s">
        <v>62</v>
      </c>
      <c r="CC1815" t="s">
        <v>62</v>
      </c>
      <c r="CE1815" t="s">
        <v>62</v>
      </c>
      <c r="CG1815" t="s">
        <v>62</v>
      </c>
      <c r="CI1815" t="s">
        <v>62</v>
      </c>
      <c r="CJ1815" t="s">
        <v>62</v>
      </c>
      <c r="CK1815" t="s">
        <v>62</v>
      </c>
      <c r="CL1815" t="s">
        <v>62</v>
      </c>
      <c r="CM1815" t="s">
        <v>62</v>
      </c>
      <c r="CN1815" t="s">
        <v>62</v>
      </c>
      <c r="CO1815" t="s">
        <v>62</v>
      </c>
      <c r="CP1815" t="s">
        <v>62</v>
      </c>
      <c r="CQ1815" t="s">
        <v>62</v>
      </c>
      <c r="CR1815" t="s">
        <v>62</v>
      </c>
      <c r="CS1815" t="s">
        <v>62</v>
      </c>
      <c r="CT1815" t="s">
        <v>62</v>
      </c>
      <c r="CU1815" t="s">
        <v>62</v>
      </c>
      <c r="CV1815" t="s">
        <v>62</v>
      </c>
      <c r="CW1815" t="s">
        <v>62</v>
      </c>
      <c r="CX1815" t="s">
        <v>62</v>
      </c>
      <c r="CY1815" t="s">
        <v>62</v>
      </c>
      <c r="CZ1815" t="s">
        <v>62</v>
      </c>
      <c r="DA1815">
        <v>1</v>
      </c>
      <c r="DB1815" t="s">
        <v>12792</v>
      </c>
      <c r="DD1815" t="s">
        <v>62</v>
      </c>
      <c r="DF1815" t="s">
        <v>62</v>
      </c>
      <c r="DH1815" t="s">
        <v>62</v>
      </c>
      <c r="DJ1815" t="s">
        <v>62</v>
      </c>
      <c r="DL1815" t="s">
        <v>62</v>
      </c>
      <c r="DN1815" t="s">
        <v>62</v>
      </c>
      <c r="DO1815" t="s">
        <v>62</v>
      </c>
      <c r="DP1815" t="s">
        <v>62</v>
      </c>
      <c r="DQ1815" t="s">
        <v>62</v>
      </c>
      <c r="DR1815" t="s">
        <v>62</v>
      </c>
      <c r="DS1815" t="s">
        <v>62</v>
      </c>
      <c r="DT1815" t="s">
        <v>62</v>
      </c>
      <c r="DU1815" t="s">
        <v>62</v>
      </c>
      <c r="DV1815" t="s">
        <v>62</v>
      </c>
      <c r="DW1815" t="s">
        <v>62</v>
      </c>
      <c r="DX1815" t="s">
        <v>62</v>
      </c>
      <c r="DY1815" t="s">
        <v>62</v>
      </c>
      <c r="DZ1815" t="s">
        <v>62</v>
      </c>
      <c r="EA1815" t="s">
        <v>62</v>
      </c>
      <c r="EB1815" t="s">
        <v>62</v>
      </c>
      <c r="EC1815" t="s">
        <v>62</v>
      </c>
      <c r="ED1815" t="s">
        <v>62</v>
      </c>
      <c r="EE1815" t="s">
        <v>62</v>
      </c>
      <c r="EF1815" t="s">
        <v>62</v>
      </c>
      <c r="EG1815" t="s">
        <v>62</v>
      </c>
      <c r="EH1815" t="s">
        <v>62</v>
      </c>
      <c r="EI1815" t="s">
        <v>62</v>
      </c>
      <c r="EJ1815" t="s">
        <v>62</v>
      </c>
      <c r="EK1815" t="s">
        <v>62</v>
      </c>
      <c r="EL1815" t="s">
        <v>62</v>
      </c>
      <c r="EM1815" t="s">
        <v>62</v>
      </c>
      <c r="EN1815" t="s">
        <v>62</v>
      </c>
      <c r="EO1815" t="s">
        <v>62</v>
      </c>
      <c r="EP1815" t="s">
        <v>62</v>
      </c>
    </row>
    <row r="1816" spans="1:146" x14ac:dyDescent="0.3">
      <c r="A1816" t="s">
        <v>60</v>
      </c>
      <c r="B1816">
        <v>9583001</v>
      </c>
      <c r="C1816" t="s">
        <v>13223</v>
      </c>
      <c r="D1816" t="s">
        <v>62</v>
      </c>
      <c r="E1816" t="s">
        <v>13224</v>
      </c>
      <c r="F1816" t="s">
        <v>62</v>
      </c>
      <c r="G1816">
        <v>1</v>
      </c>
      <c r="H1816">
        <v>29540</v>
      </c>
      <c r="I1816">
        <v>1</v>
      </c>
      <c r="J1816">
        <v>2</v>
      </c>
      <c r="K1816">
        <v>1987</v>
      </c>
      <c r="L1816" t="s">
        <v>62</v>
      </c>
      <c r="M1816">
        <v>2</v>
      </c>
      <c r="O1816" t="s">
        <v>13225</v>
      </c>
      <c r="P1816" t="s">
        <v>5998</v>
      </c>
      <c r="R1816" t="s">
        <v>62</v>
      </c>
      <c r="T1816" t="s">
        <v>62</v>
      </c>
      <c r="U1816" t="s">
        <v>62</v>
      </c>
      <c r="Y1816">
        <v>18</v>
      </c>
      <c r="AF1816" t="s">
        <v>62</v>
      </c>
      <c r="AG1816" t="s">
        <v>62</v>
      </c>
      <c r="AH1816" t="s">
        <v>66</v>
      </c>
      <c r="AI1816" t="s">
        <v>62</v>
      </c>
      <c r="AJ1816" t="s">
        <v>62</v>
      </c>
      <c r="AK1816" t="s">
        <v>62</v>
      </c>
      <c r="AL1816" t="s">
        <v>62</v>
      </c>
      <c r="AM1816" t="s">
        <v>62</v>
      </c>
      <c r="AN1816" t="s">
        <v>62</v>
      </c>
      <c r="AO1816" t="s">
        <v>62</v>
      </c>
      <c r="AP1816" t="s">
        <v>62</v>
      </c>
      <c r="AQ1816" t="s">
        <v>13226</v>
      </c>
      <c r="AR1816" t="s">
        <v>62</v>
      </c>
      <c r="AT1816" t="s">
        <v>62</v>
      </c>
      <c r="AU1816" t="s">
        <v>62</v>
      </c>
      <c r="AV1816" t="s">
        <v>62</v>
      </c>
      <c r="AW1816" t="s">
        <v>62</v>
      </c>
      <c r="AX1816" t="s">
        <v>62</v>
      </c>
      <c r="AY1816" t="s">
        <v>62</v>
      </c>
      <c r="BA1816" t="s">
        <v>62</v>
      </c>
      <c r="BC1816" t="s">
        <v>62</v>
      </c>
      <c r="BD1816" t="s">
        <v>62</v>
      </c>
      <c r="BF1816" t="s">
        <v>62</v>
      </c>
      <c r="BG1816" t="s">
        <v>62</v>
      </c>
      <c r="BI1816" t="s">
        <v>62</v>
      </c>
      <c r="BJ1816" t="s">
        <v>62</v>
      </c>
      <c r="BL1816" t="s">
        <v>62</v>
      </c>
      <c r="BM1816" t="s">
        <v>62</v>
      </c>
      <c r="BO1816" t="s">
        <v>62</v>
      </c>
      <c r="BP1816" t="s">
        <v>62</v>
      </c>
      <c r="BQ1816" t="s">
        <v>62</v>
      </c>
      <c r="BR1816" t="s">
        <v>62</v>
      </c>
      <c r="BS1816" t="s">
        <v>62</v>
      </c>
      <c r="BT1816" t="s">
        <v>62</v>
      </c>
      <c r="BU1816" t="s">
        <v>62</v>
      </c>
      <c r="BV1816" t="s">
        <v>62</v>
      </c>
      <c r="BW1816" t="s">
        <v>62</v>
      </c>
      <c r="BX1816" t="s">
        <v>62</v>
      </c>
      <c r="BY1816" t="s">
        <v>62</v>
      </c>
      <c r="BZ1816" t="s">
        <v>62</v>
      </c>
      <c r="CA1816" t="s">
        <v>62</v>
      </c>
      <c r="CB1816" t="s">
        <v>62</v>
      </c>
      <c r="CC1816" t="s">
        <v>62</v>
      </c>
      <c r="CE1816" t="s">
        <v>62</v>
      </c>
      <c r="CG1816" t="s">
        <v>62</v>
      </c>
      <c r="CI1816" t="s">
        <v>62</v>
      </c>
      <c r="CJ1816" t="s">
        <v>62</v>
      </c>
      <c r="CK1816" t="s">
        <v>62</v>
      </c>
      <c r="CL1816" t="s">
        <v>62</v>
      </c>
      <c r="CM1816" t="s">
        <v>62</v>
      </c>
      <c r="CN1816" t="s">
        <v>62</v>
      </c>
      <c r="CO1816" t="s">
        <v>62</v>
      </c>
      <c r="CP1816" t="s">
        <v>62</v>
      </c>
      <c r="CQ1816" t="s">
        <v>62</v>
      </c>
      <c r="CR1816" t="s">
        <v>62</v>
      </c>
      <c r="CS1816" t="s">
        <v>62</v>
      </c>
      <c r="CT1816" t="s">
        <v>62</v>
      </c>
      <c r="CU1816" t="s">
        <v>62</v>
      </c>
      <c r="CV1816" t="s">
        <v>62</v>
      </c>
      <c r="CW1816" t="s">
        <v>62</v>
      </c>
      <c r="CX1816" t="s">
        <v>62</v>
      </c>
      <c r="CY1816" t="s">
        <v>62</v>
      </c>
      <c r="CZ1816" t="s">
        <v>62</v>
      </c>
      <c r="DA1816">
        <v>1</v>
      </c>
      <c r="DB1816" t="s">
        <v>13227</v>
      </c>
      <c r="DD1816" t="s">
        <v>62</v>
      </c>
      <c r="DF1816" t="s">
        <v>62</v>
      </c>
      <c r="DH1816" t="s">
        <v>62</v>
      </c>
      <c r="DJ1816" t="s">
        <v>62</v>
      </c>
      <c r="DL1816" t="s">
        <v>62</v>
      </c>
      <c r="DN1816" t="s">
        <v>62</v>
      </c>
      <c r="DO1816" t="s">
        <v>62</v>
      </c>
      <c r="DP1816" t="s">
        <v>62</v>
      </c>
      <c r="DQ1816" t="s">
        <v>62</v>
      </c>
      <c r="DR1816" t="s">
        <v>62</v>
      </c>
      <c r="DS1816" t="s">
        <v>62</v>
      </c>
      <c r="DT1816" t="s">
        <v>62</v>
      </c>
      <c r="DU1816" t="s">
        <v>62</v>
      </c>
      <c r="DV1816" t="s">
        <v>62</v>
      </c>
      <c r="DW1816" t="s">
        <v>62</v>
      </c>
      <c r="DX1816" t="s">
        <v>62</v>
      </c>
      <c r="DY1816" t="s">
        <v>62</v>
      </c>
      <c r="DZ1816" t="s">
        <v>62</v>
      </c>
      <c r="EA1816" t="s">
        <v>62</v>
      </c>
      <c r="EB1816" t="s">
        <v>62</v>
      </c>
      <c r="EC1816" t="s">
        <v>62</v>
      </c>
      <c r="ED1816" t="s">
        <v>62</v>
      </c>
      <c r="EE1816" t="s">
        <v>62</v>
      </c>
      <c r="EF1816" t="s">
        <v>62</v>
      </c>
      <c r="EG1816" t="s">
        <v>62</v>
      </c>
      <c r="EH1816" t="s">
        <v>62</v>
      </c>
      <c r="EI1816" t="s">
        <v>62</v>
      </c>
      <c r="EJ1816" t="s">
        <v>62</v>
      </c>
      <c r="EK1816" t="s">
        <v>62</v>
      </c>
      <c r="EL1816" t="s">
        <v>62</v>
      </c>
      <c r="EM1816" t="s">
        <v>62</v>
      </c>
      <c r="EN1816" t="s">
        <v>62</v>
      </c>
      <c r="EO1816" t="s">
        <v>62</v>
      </c>
      <c r="EP1816" t="s">
        <v>62</v>
      </c>
    </row>
    <row r="1817" spans="1:146" x14ac:dyDescent="0.3">
      <c r="A1817" t="s">
        <v>60</v>
      </c>
      <c r="B1817">
        <v>9852001</v>
      </c>
      <c r="C1817" t="s">
        <v>13955</v>
      </c>
      <c r="D1817" t="s">
        <v>62</v>
      </c>
      <c r="E1817" t="s">
        <v>13956</v>
      </c>
      <c r="F1817" t="s">
        <v>62</v>
      </c>
      <c r="G1817">
        <v>1</v>
      </c>
      <c r="H1817">
        <v>29220</v>
      </c>
      <c r="I1817">
        <v>2</v>
      </c>
      <c r="J1817">
        <v>2</v>
      </c>
      <c r="K1817">
        <v>1987</v>
      </c>
      <c r="L1817" t="s">
        <v>62</v>
      </c>
      <c r="M1817">
        <v>1</v>
      </c>
      <c r="O1817" t="s">
        <v>13957</v>
      </c>
      <c r="P1817" t="s">
        <v>1429</v>
      </c>
      <c r="R1817" t="s">
        <v>62</v>
      </c>
      <c r="T1817" t="s">
        <v>62</v>
      </c>
      <c r="U1817" t="s">
        <v>62</v>
      </c>
      <c r="Y1817">
        <v>60240</v>
      </c>
      <c r="Z1817">
        <v>63301</v>
      </c>
      <c r="AF1817" t="s">
        <v>62</v>
      </c>
      <c r="AG1817" t="s">
        <v>62</v>
      </c>
      <c r="AH1817" t="s">
        <v>122</v>
      </c>
      <c r="AI1817" t="s">
        <v>66</v>
      </c>
      <c r="AJ1817" t="s">
        <v>62</v>
      </c>
      <c r="AK1817" t="s">
        <v>62</v>
      </c>
      <c r="AL1817" t="s">
        <v>62</v>
      </c>
      <c r="AM1817" t="s">
        <v>62</v>
      </c>
      <c r="AN1817" t="s">
        <v>62</v>
      </c>
      <c r="AO1817" t="s">
        <v>62</v>
      </c>
      <c r="AP1817" t="s">
        <v>62</v>
      </c>
      <c r="AQ1817" t="s">
        <v>13958</v>
      </c>
      <c r="AR1817" t="s">
        <v>62</v>
      </c>
      <c r="AT1817" t="s">
        <v>62</v>
      </c>
      <c r="AU1817" t="s">
        <v>62</v>
      </c>
      <c r="AV1817" t="s">
        <v>62</v>
      </c>
      <c r="AW1817" t="s">
        <v>62</v>
      </c>
      <c r="AX1817" t="s">
        <v>62</v>
      </c>
      <c r="AY1817" t="s">
        <v>62</v>
      </c>
      <c r="BA1817" t="s">
        <v>62</v>
      </c>
      <c r="BC1817" t="s">
        <v>62</v>
      </c>
      <c r="BD1817" t="s">
        <v>62</v>
      </c>
      <c r="BF1817" t="s">
        <v>62</v>
      </c>
      <c r="BG1817" t="s">
        <v>62</v>
      </c>
      <c r="BI1817" t="s">
        <v>62</v>
      </c>
      <c r="BJ1817" t="s">
        <v>62</v>
      </c>
      <c r="BL1817" t="s">
        <v>62</v>
      </c>
      <c r="BM1817" t="s">
        <v>62</v>
      </c>
      <c r="BO1817" t="s">
        <v>62</v>
      </c>
      <c r="BP1817" t="s">
        <v>62</v>
      </c>
      <c r="BQ1817" t="s">
        <v>62</v>
      </c>
      <c r="BR1817" t="s">
        <v>62</v>
      </c>
      <c r="BS1817" t="s">
        <v>62</v>
      </c>
      <c r="BT1817" t="s">
        <v>62</v>
      </c>
      <c r="BU1817" t="s">
        <v>62</v>
      </c>
      <c r="BV1817" t="s">
        <v>62</v>
      </c>
      <c r="BW1817" t="s">
        <v>62</v>
      </c>
      <c r="BX1817" t="s">
        <v>62</v>
      </c>
      <c r="BY1817" t="s">
        <v>62</v>
      </c>
      <c r="BZ1817" t="s">
        <v>62</v>
      </c>
      <c r="CA1817" t="s">
        <v>62</v>
      </c>
      <c r="CB1817" t="s">
        <v>62</v>
      </c>
      <c r="CC1817" t="s">
        <v>62</v>
      </c>
      <c r="CE1817" t="s">
        <v>62</v>
      </c>
      <c r="CG1817" t="s">
        <v>62</v>
      </c>
      <c r="CI1817" t="s">
        <v>62</v>
      </c>
      <c r="CJ1817" t="s">
        <v>62</v>
      </c>
      <c r="CK1817" t="s">
        <v>62</v>
      </c>
      <c r="CL1817" t="s">
        <v>62</v>
      </c>
      <c r="CM1817" t="s">
        <v>62</v>
      </c>
      <c r="CN1817" t="s">
        <v>62</v>
      </c>
      <c r="CO1817" t="s">
        <v>62</v>
      </c>
      <c r="CP1817" t="s">
        <v>62</v>
      </c>
      <c r="CQ1817" t="s">
        <v>62</v>
      </c>
      <c r="CR1817" t="s">
        <v>62</v>
      </c>
      <c r="CS1817" t="s">
        <v>62</v>
      </c>
      <c r="CT1817" t="s">
        <v>62</v>
      </c>
      <c r="CU1817" t="s">
        <v>62</v>
      </c>
      <c r="CV1817" t="s">
        <v>62</v>
      </c>
      <c r="CW1817" t="s">
        <v>62</v>
      </c>
      <c r="CX1817" t="s">
        <v>62</v>
      </c>
      <c r="CY1817" t="s">
        <v>62</v>
      </c>
      <c r="CZ1817" t="s">
        <v>62</v>
      </c>
      <c r="DA1817">
        <v>1</v>
      </c>
      <c r="DB1817" t="s">
        <v>13959</v>
      </c>
      <c r="DC1817">
        <v>1</v>
      </c>
      <c r="DD1817" t="s">
        <v>13960</v>
      </c>
      <c r="DF1817" t="s">
        <v>62</v>
      </c>
      <c r="DH1817" t="s">
        <v>62</v>
      </c>
      <c r="DJ1817" t="s">
        <v>62</v>
      </c>
      <c r="DL1817" t="s">
        <v>62</v>
      </c>
      <c r="DN1817" t="s">
        <v>62</v>
      </c>
      <c r="DO1817" t="s">
        <v>62</v>
      </c>
      <c r="DP1817" t="s">
        <v>62</v>
      </c>
      <c r="DQ1817" t="s">
        <v>62</v>
      </c>
      <c r="DR1817" t="s">
        <v>62</v>
      </c>
      <c r="DS1817" t="s">
        <v>62</v>
      </c>
      <c r="DT1817" t="s">
        <v>62</v>
      </c>
      <c r="DU1817" t="s">
        <v>62</v>
      </c>
      <c r="DV1817" t="s">
        <v>62</v>
      </c>
      <c r="DW1817" t="s">
        <v>62</v>
      </c>
      <c r="DX1817" t="s">
        <v>62</v>
      </c>
      <c r="DY1817" t="s">
        <v>62</v>
      </c>
      <c r="DZ1817" t="s">
        <v>62</v>
      </c>
      <c r="EA1817" t="s">
        <v>62</v>
      </c>
      <c r="EB1817" t="s">
        <v>62</v>
      </c>
      <c r="EC1817" t="s">
        <v>62</v>
      </c>
      <c r="ED1817" t="s">
        <v>62</v>
      </c>
      <c r="EE1817" t="s">
        <v>62</v>
      </c>
      <c r="EF1817" t="s">
        <v>62</v>
      </c>
      <c r="EG1817" t="s">
        <v>62</v>
      </c>
      <c r="EH1817" t="s">
        <v>62</v>
      </c>
      <c r="EI1817" t="s">
        <v>62</v>
      </c>
      <c r="EJ1817" t="s">
        <v>62</v>
      </c>
      <c r="EK1817" t="s">
        <v>62</v>
      </c>
      <c r="EL1817" t="s">
        <v>62</v>
      </c>
      <c r="EM1817" t="s">
        <v>62</v>
      </c>
      <c r="EN1817" t="s">
        <v>62</v>
      </c>
      <c r="EO1817" t="s">
        <v>62</v>
      </c>
      <c r="EP1817" t="s">
        <v>62</v>
      </c>
    </row>
    <row r="1818" spans="1:146" x14ac:dyDescent="0.3">
      <c r="A1818" t="s">
        <v>60</v>
      </c>
      <c r="B1818">
        <v>9853001</v>
      </c>
      <c r="C1818" t="s">
        <v>13961</v>
      </c>
      <c r="D1818" t="s">
        <v>62</v>
      </c>
      <c r="E1818" t="s">
        <v>13962</v>
      </c>
      <c r="F1818" t="s">
        <v>62</v>
      </c>
      <c r="G1818">
        <v>1</v>
      </c>
      <c r="H1818">
        <v>29220</v>
      </c>
      <c r="I1818">
        <v>2</v>
      </c>
      <c r="J1818">
        <v>2</v>
      </c>
      <c r="K1818">
        <v>1987</v>
      </c>
      <c r="L1818" t="s">
        <v>62</v>
      </c>
      <c r="M1818">
        <v>1</v>
      </c>
      <c r="O1818" t="s">
        <v>13963</v>
      </c>
      <c r="P1818" t="s">
        <v>13964</v>
      </c>
      <c r="R1818" t="s">
        <v>62</v>
      </c>
      <c r="T1818" t="s">
        <v>62</v>
      </c>
      <c r="U1818" t="s">
        <v>62</v>
      </c>
      <c r="W1818">
        <v>1985</v>
      </c>
      <c r="Y1818">
        <v>60240</v>
      </c>
      <c r="Z1818">
        <v>63301</v>
      </c>
      <c r="AF1818" t="s">
        <v>62</v>
      </c>
      <c r="AG1818" t="s">
        <v>62</v>
      </c>
      <c r="AH1818" t="s">
        <v>175</v>
      </c>
      <c r="AI1818" t="s">
        <v>62</v>
      </c>
      <c r="AJ1818" t="s">
        <v>62</v>
      </c>
      <c r="AK1818" t="s">
        <v>62</v>
      </c>
      <c r="AL1818" t="s">
        <v>62</v>
      </c>
      <c r="AM1818" t="s">
        <v>62</v>
      </c>
      <c r="AN1818" t="s">
        <v>62</v>
      </c>
      <c r="AO1818" t="s">
        <v>62</v>
      </c>
      <c r="AP1818" t="s">
        <v>62</v>
      </c>
      <c r="AQ1818" t="s">
        <v>62</v>
      </c>
      <c r="AR1818" t="s">
        <v>8013</v>
      </c>
      <c r="AT1818" t="s">
        <v>62</v>
      </c>
      <c r="AU1818" t="s">
        <v>62</v>
      </c>
      <c r="AV1818" t="s">
        <v>62</v>
      </c>
      <c r="AW1818" t="s">
        <v>62</v>
      </c>
      <c r="AX1818" t="s">
        <v>62</v>
      </c>
      <c r="AY1818" t="s">
        <v>62</v>
      </c>
      <c r="BA1818" t="s">
        <v>62</v>
      </c>
      <c r="BC1818" t="s">
        <v>62</v>
      </c>
      <c r="BD1818" t="s">
        <v>62</v>
      </c>
      <c r="BF1818" t="s">
        <v>62</v>
      </c>
      <c r="BG1818" t="s">
        <v>62</v>
      </c>
      <c r="BI1818" t="s">
        <v>62</v>
      </c>
      <c r="BJ1818" t="s">
        <v>62</v>
      </c>
      <c r="BL1818" t="s">
        <v>62</v>
      </c>
      <c r="BM1818" t="s">
        <v>62</v>
      </c>
      <c r="BO1818" t="s">
        <v>62</v>
      </c>
      <c r="BP1818" t="s">
        <v>62</v>
      </c>
      <c r="BQ1818" t="s">
        <v>62</v>
      </c>
      <c r="BR1818" t="s">
        <v>62</v>
      </c>
      <c r="BS1818" t="s">
        <v>62</v>
      </c>
      <c r="BT1818" t="s">
        <v>62</v>
      </c>
      <c r="BU1818" t="s">
        <v>62</v>
      </c>
      <c r="BV1818" t="s">
        <v>62</v>
      </c>
      <c r="BW1818" t="s">
        <v>62</v>
      </c>
      <c r="BX1818" t="s">
        <v>62</v>
      </c>
      <c r="BY1818" t="s">
        <v>62</v>
      </c>
      <c r="BZ1818" t="s">
        <v>62</v>
      </c>
      <c r="CA1818" t="s">
        <v>62</v>
      </c>
      <c r="CB1818" t="s">
        <v>62</v>
      </c>
      <c r="CC1818" t="s">
        <v>62</v>
      </c>
      <c r="CE1818" t="s">
        <v>62</v>
      </c>
      <c r="CG1818" t="s">
        <v>62</v>
      </c>
      <c r="CI1818" t="s">
        <v>62</v>
      </c>
      <c r="CJ1818" t="s">
        <v>62</v>
      </c>
      <c r="CK1818" t="s">
        <v>62</v>
      </c>
      <c r="CL1818" t="s">
        <v>62</v>
      </c>
      <c r="CM1818" t="s">
        <v>62</v>
      </c>
      <c r="CN1818" t="s">
        <v>62</v>
      </c>
      <c r="CO1818" t="s">
        <v>62</v>
      </c>
      <c r="CP1818" t="s">
        <v>62</v>
      </c>
      <c r="CQ1818" t="s">
        <v>62</v>
      </c>
      <c r="CR1818" t="s">
        <v>62</v>
      </c>
      <c r="CS1818" t="s">
        <v>62</v>
      </c>
      <c r="CT1818" t="s">
        <v>62</v>
      </c>
      <c r="CU1818" t="s">
        <v>62</v>
      </c>
      <c r="CV1818" t="s">
        <v>62</v>
      </c>
      <c r="CW1818" t="s">
        <v>62</v>
      </c>
      <c r="CX1818" t="s">
        <v>62</v>
      </c>
      <c r="CY1818" t="s">
        <v>62</v>
      </c>
      <c r="CZ1818" t="s">
        <v>62</v>
      </c>
      <c r="DA1818">
        <v>1</v>
      </c>
      <c r="DB1818" t="s">
        <v>13965</v>
      </c>
      <c r="DD1818" t="s">
        <v>62</v>
      </c>
      <c r="DF1818" t="s">
        <v>62</v>
      </c>
      <c r="DH1818" t="s">
        <v>62</v>
      </c>
      <c r="DJ1818" t="s">
        <v>62</v>
      </c>
      <c r="DL1818" t="s">
        <v>62</v>
      </c>
      <c r="DN1818" t="s">
        <v>62</v>
      </c>
      <c r="DO1818" t="s">
        <v>62</v>
      </c>
      <c r="DP1818" t="s">
        <v>62</v>
      </c>
      <c r="DQ1818" t="s">
        <v>62</v>
      </c>
      <c r="DR1818" t="s">
        <v>62</v>
      </c>
      <c r="DS1818" t="s">
        <v>62</v>
      </c>
      <c r="DT1818" t="s">
        <v>62</v>
      </c>
      <c r="DU1818" t="s">
        <v>62</v>
      </c>
      <c r="DV1818" t="s">
        <v>62</v>
      </c>
      <c r="DW1818" t="s">
        <v>62</v>
      </c>
      <c r="DX1818" t="s">
        <v>62</v>
      </c>
      <c r="DY1818" t="s">
        <v>62</v>
      </c>
      <c r="DZ1818" t="s">
        <v>62</v>
      </c>
      <c r="EA1818" t="s">
        <v>62</v>
      </c>
      <c r="EB1818" t="s">
        <v>62</v>
      </c>
      <c r="EC1818" t="s">
        <v>62</v>
      </c>
      <c r="ED1818" t="s">
        <v>62</v>
      </c>
      <c r="EE1818" t="s">
        <v>62</v>
      </c>
      <c r="EF1818" t="s">
        <v>62</v>
      </c>
      <c r="EG1818" t="s">
        <v>62</v>
      </c>
      <c r="EH1818" t="s">
        <v>62</v>
      </c>
      <c r="EI1818" t="s">
        <v>62</v>
      </c>
      <c r="EJ1818" t="s">
        <v>62</v>
      </c>
      <c r="EK1818" t="s">
        <v>62</v>
      </c>
      <c r="EL1818" t="s">
        <v>62</v>
      </c>
      <c r="EM1818" t="s">
        <v>62</v>
      </c>
      <c r="EN1818" t="s">
        <v>62</v>
      </c>
      <c r="EO1818" t="s">
        <v>62</v>
      </c>
      <c r="EP1818" t="s">
        <v>62</v>
      </c>
    </row>
    <row r="1819" spans="1:146" x14ac:dyDescent="0.3">
      <c r="A1819" t="s">
        <v>60</v>
      </c>
      <c r="B1819">
        <v>10253001</v>
      </c>
      <c r="C1819" t="s">
        <v>15187</v>
      </c>
      <c r="D1819" t="s">
        <v>62</v>
      </c>
      <c r="E1819" t="s">
        <v>15188</v>
      </c>
      <c r="F1819" t="s">
        <v>62</v>
      </c>
      <c r="G1819">
        <v>1</v>
      </c>
      <c r="H1819">
        <v>35110</v>
      </c>
      <c r="I1819">
        <v>1</v>
      </c>
      <c r="J1819">
        <v>1</v>
      </c>
      <c r="K1819">
        <v>1987</v>
      </c>
      <c r="L1819" t="s">
        <v>12218</v>
      </c>
      <c r="M1819">
        <v>2</v>
      </c>
      <c r="O1819" t="s">
        <v>182</v>
      </c>
      <c r="P1819" t="s">
        <v>183</v>
      </c>
      <c r="R1819" t="s">
        <v>184</v>
      </c>
      <c r="T1819" t="s">
        <v>62</v>
      </c>
      <c r="U1819" t="s">
        <v>62</v>
      </c>
      <c r="Y1819">
        <v>75223</v>
      </c>
      <c r="AF1819" t="s">
        <v>62</v>
      </c>
      <c r="AG1819" t="s">
        <v>62</v>
      </c>
      <c r="AH1819" t="s">
        <v>175</v>
      </c>
      <c r="AI1819" t="s">
        <v>62</v>
      </c>
      <c r="AJ1819" t="s">
        <v>62</v>
      </c>
      <c r="AK1819" t="s">
        <v>62</v>
      </c>
      <c r="AL1819" t="s">
        <v>62</v>
      </c>
      <c r="AM1819" t="s">
        <v>62</v>
      </c>
      <c r="AN1819" t="s">
        <v>62</v>
      </c>
      <c r="AO1819" t="s">
        <v>62</v>
      </c>
      <c r="AP1819" t="s">
        <v>62</v>
      </c>
      <c r="AQ1819" t="s">
        <v>62</v>
      </c>
      <c r="AR1819" t="s">
        <v>15189</v>
      </c>
      <c r="AT1819" t="s">
        <v>62</v>
      </c>
      <c r="AU1819" t="s">
        <v>62</v>
      </c>
      <c r="AV1819" t="s">
        <v>62</v>
      </c>
      <c r="AW1819" t="s">
        <v>62</v>
      </c>
      <c r="AX1819" t="s">
        <v>62</v>
      </c>
      <c r="AY1819" t="s">
        <v>62</v>
      </c>
      <c r="AZ1819">
        <v>1</v>
      </c>
      <c r="BA1819" t="s">
        <v>12220</v>
      </c>
      <c r="BB1819">
        <v>34</v>
      </c>
      <c r="BC1819" t="s">
        <v>187</v>
      </c>
      <c r="BD1819" t="s">
        <v>8340</v>
      </c>
      <c r="BE1819">
        <v>17</v>
      </c>
      <c r="BF1819" t="s">
        <v>187</v>
      </c>
      <c r="BG1819" t="s">
        <v>62</v>
      </c>
      <c r="BI1819" t="s">
        <v>62</v>
      </c>
      <c r="BJ1819" t="s">
        <v>62</v>
      </c>
      <c r="BL1819" t="s">
        <v>62</v>
      </c>
      <c r="BM1819" t="s">
        <v>62</v>
      </c>
      <c r="BO1819" t="s">
        <v>62</v>
      </c>
      <c r="BP1819" t="s">
        <v>62</v>
      </c>
      <c r="BQ1819" t="s">
        <v>62</v>
      </c>
      <c r="BR1819" t="s">
        <v>62</v>
      </c>
      <c r="BS1819" t="s">
        <v>62</v>
      </c>
      <c r="BT1819" t="s">
        <v>62</v>
      </c>
      <c r="BU1819" t="s">
        <v>62</v>
      </c>
      <c r="BV1819" t="s">
        <v>62</v>
      </c>
      <c r="BW1819" t="s">
        <v>62</v>
      </c>
      <c r="BX1819" t="s">
        <v>62</v>
      </c>
      <c r="BY1819" t="s">
        <v>62</v>
      </c>
      <c r="BZ1819" t="s">
        <v>62</v>
      </c>
      <c r="CA1819" t="s">
        <v>62</v>
      </c>
      <c r="CB1819" t="s">
        <v>62</v>
      </c>
      <c r="CC1819" t="s">
        <v>62</v>
      </c>
      <c r="CE1819" t="s">
        <v>62</v>
      </c>
      <c r="CG1819" t="s">
        <v>62</v>
      </c>
      <c r="CI1819" t="s">
        <v>62</v>
      </c>
      <c r="CJ1819" t="s">
        <v>62</v>
      </c>
      <c r="CK1819" t="s">
        <v>62</v>
      </c>
      <c r="CL1819" t="s">
        <v>62</v>
      </c>
      <c r="CM1819" t="s">
        <v>62</v>
      </c>
      <c r="CN1819" t="s">
        <v>62</v>
      </c>
      <c r="CO1819" t="s">
        <v>62</v>
      </c>
      <c r="CP1819" t="s">
        <v>62</v>
      </c>
      <c r="CQ1819" t="s">
        <v>62</v>
      </c>
      <c r="CR1819" t="s">
        <v>62</v>
      </c>
      <c r="CS1819" t="s">
        <v>62</v>
      </c>
      <c r="CT1819" t="s">
        <v>62</v>
      </c>
      <c r="CU1819" t="s">
        <v>62</v>
      </c>
      <c r="CV1819" t="s">
        <v>62</v>
      </c>
      <c r="CW1819" t="s">
        <v>62</v>
      </c>
      <c r="CX1819" t="s">
        <v>62</v>
      </c>
      <c r="CY1819" t="s">
        <v>62</v>
      </c>
      <c r="CZ1819" t="s">
        <v>62</v>
      </c>
      <c r="DA1819">
        <v>1</v>
      </c>
      <c r="DB1819" t="s">
        <v>15190</v>
      </c>
      <c r="DD1819" t="s">
        <v>62</v>
      </c>
      <c r="DF1819" t="s">
        <v>62</v>
      </c>
      <c r="DH1819" t="s">
        <v>62</v>
      </c>
      <c r="DJ1819" t="s">
        <v>62</v>
      </c>
      <c r="DL1819" t="s">
        <v>62</v>
      </c>
      <c r="DN1819" t="s">
        <v>62</v>
      </c>
      <c r="DO1819" t="s">
        <v>62</v>
      </c>
      <c r="DP1819" t="s">
        <v>62</v>
      </c>
      <c r="DQ1819" t="s">
        <v>62</v>
      </c>
      <c r="DR1819" t="s">
        <v>62</v>
      </c>
      <c r="DS1819" t="s">
        <v>62</v>
      </c>
      <c r="DT1819" t="s">
        <v>62</v>
      </c>
      <c r="DU1819" t="s">
        <v>62</v>
      </c>
      <c r="DV1819" t="s">
        <v>62</v>
      </c>
      <c r="DW1819" t="s">
        <v>62</v>
      </c>
      <c r="DX1819" t="s">
        <v>62</v>
      </c>
      <c r="DY1819" t="s">
        <v>62</v>
      </c>
      <c r="DZ1819" t="s">
        <v>62</v>
      </c>
      <c r="EA1819" t="s">
        <v>62</v>
      </c>
      <c r="EB1819" t="s">
        <v>62</v>
      </c>
      <c r="EC1819" t="s">
        <v>62</v>
      </c>
      <c r="ED1819" t="s">
        <v>62</v>
      </c>
      <c r="EE1819" t="s">
        <v>62</v>
      </c>
      <c r="EF1819" t="s">
        <v>62</v>
      </c>
      <c r="EG1819" t="s">
        <v>62</v>
      </c>
      <c r="EH1819" t="s">
        <v>62</v>
      </c>
      <c r="EI1819" t="s">
        <v>62</v>
      </c>
      <c r="EJ1819" t="s">
        <v>62</v>
      </c>
      <c r="EK1819" t="s">
        <v>62</v>
      </c>
      <c r="EL1819" t="s">
        <v>62</v>
      </c>
      <c r="EM1819" t="s">
        <v>62</v>
      </c>
      <c r="EN1819" t="s">
        <v>62</v>
      </c>
      <c r="EO1819" t="s">
        <v>62</v>
      </c>
      <c r="EP1819" t="s">
        <v>62</v>
      </c>
    </row>
    <row r="1820" spans="1:146" x14ac:dyDescent="0.3">
      <c r="A1820" t="s">
        <v>60</v>
      </c>
      <c r="B1820">
        <v>10264001</v>
      </c>
      <c r="C1820" t="s">
        <v>15219</v>
      </c>
      <c r="D1820" t="s">
        <v>62</v>
      </c>
      <c r="E1820" t="s">
        <v>15220</v>
      </c>
      <c r="F1820" t="s">
        <v>62</v>
      </c>
      <c r="G1820">
        <v>1</v>
      </c>
      <c r="H1820">
        <v>29110</v>
      </c>
      <c r="I1820">
        <v>2</v>
      </c>
      <c r="J1820">
        <v>2</v>
      </c>
      <c r="K1820">
        <v>1987</v>
      </c>
      <c r="L1820" t="s">
        <v>62</v>
      </c>
      <c r="M1820">
        <v>2</v>
      </c>
      <c r="O1820" t="s">
        <v>15108</v>
      </c>
      <c r="P1820" t="s">
        <v>914</v>
      </c>
      <c r="R1820" t="s">
        <v>587</v>
      </c>
      <c r="T1820" t="s">
        <v>62</v>
      </c>
      <c r="U1820" t="s">
        <v>62</v>
      </c>
      <c r="Y1820">
        <v>40110</v>
      </c>
      <c r="AF1820" t="s">
        <v>62</v>
      </c>
      <c r="AG1820" t="s">
        <v>62</v>
      </c>
      <c r="AH1820" t="s">
        <v>122</v>
      </c>
      <c r="AI1820" t="s">
        <v>66</v>
      </c>
      <c r="AJ1820" t="s">
        <v>62</v>
      </c>
      <c r="AK1820" t="s">
        <v>62</v>
      </c>
      <c r="AL1820" t="s">
        <v>62</v>
      </c>
      <c r="AM1820" t="s">
        <v>62</v>
      </c>
      <c r="AN1820" t="s">
        <v>62</v>
      </c>
      <c r="AO1820" t="s">
        <v>62</v>
      </c>
      <c r="AP1820" t="s">
        <v>62</v>
      </c>
      <c r="AQ1820" t="s">
        <v>15221</v>
      </c>
      <c r="AR1820" t="s">
        <v>62</v>
      </c>
      <c r="AT1820" t="s">
        <v>62</v>
      </c>
      <c r="AU1820" t="s">
        <v>62</v>
      </c>
      <c r="AV1820" t="s">
        <v>62</v>
      </c>
      <c r="AW1820" t="s">
        <v>62</v>
      </c>
      <c r="AX1820" t="s">
        <v>62</v>
      </c>
      <c r="AY1820" t="s">
        <v>62</v>
      </c>
      <c r="BA1820" t="s">
        <v>62</v>
      </c>
      <c r="BC1820" t="s">
        <v>62</v>
      </c>
      <c r="BD1820" t="s">
        <v>62</v>
      </c>
      <c r="BF1820" t="s">
        <v>62</v>
      </c>
      <c r="BG1820" t="s">
        <v>62</v>
      </c>
      <c r="BI1820" t="s">
        <v>62</v>
      </c>
      <c r="BJ1820" t="s">
        <v>62</v>
      </c>
      <c r="BL1820" t="s">
        <v>62</v>
      </c>
      <c r="BM1820" t="s">
        <v>62</v>
      </c>
      <c r="BO1820" t="s">
        <v>62</v>
      </c>
      <c r="BP1820" t="s">
        <v>62</v>
      </c>
      <c r="BQ1820" t="s">
        <v>62</v>
      </c>
      <c r="BR1820" t="s">
        <v>62</v>
      </c>
      <c r="BS1820" t="s">
        <v>62</v>
      </c>
      <c r="BT1820" t="s">
        <v>62</v>
      </c>
      <c r="BU1820" t="s">
        <v>62</v>
      </c>
      <c r="BV1820" t="s">
        <v>62</v>
      </c>
      <c r="BW1820" t="s">
        <v>62</v>
      </c>
      <c r="BX1820" t="s">
        <v>62</v>
      </c>
      <c r="BY1820" t="s">
        <v>62</v>
      </c>
      <c r="BZ1820" t="s">
        <v>62</v>
      </c>
      <c r="CA1820" t="s">
        <v>62</v>
      </c>
      <c r="CB1820" t="s">
        <v>62</v>
      </c>
      <c r="CC1820" t="s">
        <v>62</v>
      </c>
      <c r="CE1820" t="s">
        <v>62</v>
      </c>
      <c r="CG1820" t="s">
        <v>62</v>
      </c>
      <c r="CI1820" t="s">
        <v>62</v>
      </c>
      <c r="CJ1820" t="s">
        <v>62</v>
      </c>
      <c r="CK1820" t="s">
        <v>62</v>
      </c>
      <c r="CL1820" t="s">
        <v>62</v>
      </c>
      <c r="CM1820" t="s">
        <v>62</v>
      </c>
      <c r="CN1820" t="s">
        <v>62</v>
      </c>
      <c r="CO1820" t="s">
        <v>62</v>
      </c>
      <c r="CP1820" t="s">
        <v>62</v>
      </c>
      <c r="CQ1820" t="s">
        <v>62</v>
      </c>
      <c r="CR1820" t="s">
        <v>62</v>
      </c>
      <c r="CS1820" t="s">
        <v>62</v>
      </c>
      <c r="CT1820" t="s">
        <v>62</v>
      </c>
      <c r="CU1820" t="s">
        <v>62</v>
      </c>
      <c r="CV1820" t="s">
        <v>62</v>
      </c>
      <c r="CW1820" t="s">
        <v>62</v>
      </c>
      <c r="CX1820" t="s">
        <v>62</v>
      </c>
      <c r="CY1820" t="s">
        <v>62</v>
      </c>
      <c r="CZ1820" t="s">
        <v>62</v>
      </c>
      <c r="DA1820">
        <v>1</v>
      </c>
      <c r="DB1820" t="s">
        <v>15222</v>
      </c>
      <c r="DD1820" t="s">
        <v>62</v>
      </c>
      <c r="DF1820" t="s">
        <v>62</v>
      </c>
      <c r="DH1820" t="s">
        <v>62</v>
      </c>
      <c r="DJ1820" t="s">
        <v>62</v>
      </c>
      <c r="DL1820" t="s">
        <v>62</v>
      </c>
      <c r="DN1820" t="s">
        <v>62</v>
      </c>
      <c r="DO1820" t="s">
        <v>62</v>
      </c>
      <c r="DP1820" t="s">
        <v>62</v>
      </c>
      <c r="DQ1820" t="s">
        <v>62</v>
      </c>
      <c r="DR1820" t="s">
        <v>62</v>
      </c>
      <c r="DS1820" t="s">
        <v>62</v>
      </c>
      <c r="DT1820" t="s">
        <v>62</v>
      </c>
      <c r="DU1820" t="s">
        <v>62</v>
      </c>
      <c r="DV1820" t="s">
        <v>62</v>
      </c>
      <c r="DW1820" t="s">
        <v>62</v>
      </c>
      <c r="DX1820" t="s">
        <v>62</v>
      </c>
      <c r="DY1820" t="s">
        <v>62</v>
      </c>
      <c r="DZ1820" t="s">
        <v>62</v>
      </c>
      <c r="EA1820" t="s">
        <v>62</v>
      </c>
      <c r="EB1820" t="s">
        <v>62</v>
      </c>
      <c r="EC1820" t="s">
        <v>62</v>
      </c>
      <c r="ED1820" t="s">
        <v>62</v>
      </c>
      <c r="EE1820" t="s">
        <v>62</v>
      </c>
      <c r="EF1820" t="s">
        <v>62</v>
      </c>
      <c r="EG1820" t="s">
        <v>62</v>
      </c>
      <c r="EH1820" t="s">
        <v>62</v>
      </c>
      <c r="EI1820" t="s">
        <v>62</v>
      </c>
      <c r="EJ1820" t="s">
        <v>62</v>
      </c>
      <c r="EK1820" t="s">
        <v>62</v>
      </c>
      <c r="EL1820" t="s">
        <v>62</v>
      </c>
      <c r="EM1820" t="s">
        <v>62</v>
      </c>
      <c r="EN1820" t="s">
        <v>62</v>
      </c>
      <c r="EO1820" t="s">
        <v>62</v>
      </c>
      <c r="EP1820" t="s">
        <v>62</v>
      </c>
    </row>
    <row r="1821" spans="1:146" x14ac:dyDescent="0.3">
      <c r="A1821" t="s">
        <v>60</v>
      </c>
      <c r="B1821">
        <v>10265001</v>
      </c>
      <c r="C1821" t="s">
        <v>15223</v>
      </c>
      <c r="D1821" t="s">
        <v>62</v>
      </c>
      <c r="E1821" t="s">
        <v>15224</v>
      </c>
      <c r="F1821" t="s">
        <v>62</v>
      </c>
      <c r="G1821">
        <v>3</v>
      </c>
      <c r="H1821">
        <v>29540</v>
      </c>
      <c r="I1821">
        <v>3</v>
      </c>
      <c r="J1821">
        <v>2</v>
      </c>
      <c r="K1821">
        <v>1987</v>
      </c>
      <c r="L1821" t="s">
        <v>62</v>
      </c>
      <c r="M1821">
        <v>1</v>
      </c>
      <c r="N1821">
        <v>2</v>
      </c>
      <c r="O1821" t="s">
        <v>1821</v>
      </c>
      <c r="P1821" t="s">
        <v>315</v>
      </c>
      <c r="R1821" t="s">
        <v>62</v>
      </c>
      <c r="T1821" t="s">
        <v>62</v>
      </c>
      <c r="U1821" t="s">
        <v>62</v>
      </c>
      <c r="W1821">
        <v>1985</v>
      </c>
      <c r="Y1821">
        <v>28</v>
      </c>
      <c r="Z1821">
        <v>29</v>
      </c>
      <c r="AA1821">
        <v>27</v>
      </c>
      <c r="AF1821" t="s">
        <v>62</v>
      </c>
      <c r="AG1821" t="s">
        <v>62</v>
      </c>
      <c r="AH1821" t="s">
        <v>122</v>
      </c>
      <c r="AI1821" t="s">
        <v>72</v>
      </c>
      <c r="AJ1821" t="s">
        <v>62</v>
      </c>
      <c r="AK1821" t="s">
        <v>62</v>
      </c>
      <c r="AL1821" t="s">
        <v>62</v>
      </c>
      <c r="AM1821" t="s">
        <v>62</v>
      </c>
      <c r="AN1821" t="s">
        <v>62</v>
      </c>
      <c r="AO1821" t="s">
        <v>62</v>
      </c>
      <c r="AP1821" t="s">
        <v>62</v>
      </c>
      <c r="AQ1821" t="s">
        <v>62</v>
      </c>
      <c r="AR1821" t="s">
        <v>62</v>
      </c>
      <c r="AT1821" t="s">
        <v>62</v>
      </c>
      <c r="AU1821" t="s">
        <v>62</v>
      </c>
      <c r="AV1821" t="s">
        <v>62</v>
      </c>
      <c r="AW1821" t="s">
        <v>62</v>
      </c>
      <c r="AX1821" t="s">
        <v>62</v>
      </c>
      <c r="AY1821" t="s">
        <v>62</v>
      </c>
      <c r="BA1821" t="s">
        <v>62</v>
      </c>
      <c r="BC1821" t="s">
        <v>62</v>
      </c>
      <c r="BD1821" t="s">
        <v>62</v>
      </c>
      <c r="BF1821" t="s">
        <v>62</v>
      </c>
      <c r="BG1821" t="s">
        <v>62</v>
      </c>
      <c r="BI1821" t="s">
        <v>62</v>
      </c>
      <c r="BJ1821" t="s">
        <v>62</v>
      </c>
      <c r="BL1821" t="s">
        <v>62</v>
      </c>
      <c r="BM1821" t="s">
        <v>62</v>
      </c>
      <c r="BO1821" t="s">
        <v>62</v>
      </c>
      <c r="BP1821" t="s">
        <v>62</v>
      </c>
      <c r="BQ1821" t="s">
        <v>62</v>
      </c>
      <c r="BR1821" t="s">
        <v>62</v>
      </c>
      <c r="BS1821" t="s">
        <v>62</v>
      </c>
      <c r="BT1821" t="s">
        <v>62</v>
      </c>
      <c r="BU1821" t="s">
        <v>62</v>
      </c>
      <c r="BV1821" t="s">
        <v>62</v>
      </c>
      <c r="BW1821" t="s">
        <v>62</v>
      </c>
      <c r="BX1821" t="s">
        <v>62</v>
      </c>
      <c r="BY1821" t="s">
        <v>62</v>
      </c>
      <c r="BZ1821" t="s">
        <v>62</v>
      </c>
      <c r="CA1821" t="s">
        <v>62</v>
      </c>
      <c r="CB1821" t="s">
        <v>62</v>
      </c>
      <c r="CC1821" t="s">
        <v>62</v>
      </c>
      <c r="CE1821" t="s">
        <v>62</v>
      </c>
      <c r="CG1821" t="s">
        <v>62</v>
      </c>
      <c r="CI1821" t="s">
        <v>62</v>
      </c>
      <c r="CJ1821" t="s">
        <v>62</v>
      </c>
      <c r="CK1821" t="s">
        <v>62</v>
      </c>
      <c r="CL1821" t="s">
        <v>62</v>
      </c>
      <c r="CM1821" t="s">
        <v>62</v>
      </c>
      <c r="CN1821" t="s">
        <v>62</v>
      </c>
      <c r="CO1821" t="s">
        <v>62</v>
      </c>
      <c r="CP1821" t="s">
        <v>62</v>
      </c>
      <c r="CQ1821" t="s">
        <v>62</v>
      </c>
      <c r="CR1821" t="s">
        <v>62</v>
      </c>
      <c r="CS1821" t="s">
        <v>62</v>
      </c>
      <c r="CT1821" t="s">
        <v>62</v>
      </c>
      <c r="CU1821" t="s">
        <v>62</v>
      </c>
      <c r="CV1821" t="s">
        <v>62</v>
      </c>
      <c r="CW1821" t="s">
        <v>62</v>
      </c>
      <c r="CX1821" t="s">
        <v>62</v>
      </c>
      <c r="CY1821" t="s">
        <v>62</v>
      </c>
      <c r="CZ1821" t="s">
        <v>62</v>
      </c>
      <c r="DA1821">
        <v>1</v>
      </c>
      <c r="DB1821" t="s">
        <v>15225</v>
      </c>
      <c r="DD1821" t="s">
        <v>62</v>
      </c>
      <c r="DF1821" t="s">
        <v>62</v>
      </c>
      <c r="DH1821" t="s">
        <v>62</v>
      </c>
      <c r="DJ1821" t="s">
        <v>62</v>
      </c>
      <c r="DL1821" t="s">
        <v>62</v>
      </c>
      <c r="DN1821" t="s">
        <v>62</v>
      </c>
      <c r="DO1821" t="s">
        <v>62</v>
      </c>
      <c r="DP1821" t="s">
        <v>62</v>
      </c>
      <c r="DQ1821" t="s">
        <v>62</v>
      </c>
      <c r="DR1821" t="s">
        <v>62</v>
      </c>
      <c r="DS1821" t="s">
        <v>62</v>
      </c>
      <c r="DT1821" t="s">
        <v>62</v>
      </c>
      <c r="DU1821" t="s">
        <v>62</v>
      </c>
      <c r="DV1821" t="s">
        <v>62</v>
      </c>
      <c r="DW1821" t="s">
        <v>62</v>
      </c>
      <c r="DX1821" t="s">
        <v>62</v>
      </c>
      <c r="DY1821" t="s">
        <v>62</v>
      </c>
      <c r="DZ1821" t="s">
        <v>62</v>
      </c>
      <c r="EA1821" t="s">
        <v>62</v>
      </c>
      <c r="EB1821" t="s">
        <v>62</v>
      </c>
      <c r="EC1821" t="s">
        <v>62</v>
      </c>
      <c r="ED1821" t="s">
        <v>62</v>
      </c>
      <c r="EE1821" t="s">
        <v>62</v>
      </c>
      <c r="EF1821" t="s">
        <v>62</v>
      </c>
      <c r="EG1821" t="s">
        <v>62</v>
      </c>
      <c r="EH1821" t="s">
        <v>62</v>
      </c>
      <c r="EI1821" t="s">
        <v>62</v>
      </c>
      <c r="EJ1821" t="s">
        <v>62</v>
      </c>
      <c r="EK1821" t="s">
        <v>62</v>
      </c>
      <c r="EL1821" t="s">
        <v>62</v>
      </c>
      <c r="EM1821" t="s">
        <v>62</v>
      </c>
      <c r="EN1821" t="s">
        <v>62</v>
      </c>
      <c r="EO1821" t="s">
        <v>62</v>
      </c>
      <c r="EP1821" t="s">
        <v>62</v>
      </c>
    </row>
    <row r="1822" spans="1:146" x14ac:dyDescent="0.3">
      <c r="A1822" t="s">
        <v>60</v>
      </c>
      <c r="B1822">
        <v>10269001</v>
      </c>
      <c r="C1822" t="s">
        <v>62</v>
      </c>
      <c r="D1822" t="s">
        <v>62</v>
      </c>
      <c r="E1822" t="s">
        <v>15226</v>
      </c>
      <c r="F1822" t="s">
        <v>62</v>
      </c>
      <c r="G1822">
        <v>1</v>
      </c>
      <c r="H1822">
        <v>29569</v>
      </c>
      <c r="I1822">
        <v>2</v>
      </c>
      <c r="J1822">
        <v>2</v>
      </c>
      <c r="K1822">
        <v>1987</v>
      </c>
      <c r="L1822" t="s">
        <v>62</v>
      </c>
      <c r="M1822">
        <v>1</v>
      </c>
      <c r="N1822">
        <v>2</v>
      </c>
      <c r="O1822" t="s">
        <v>15227</v>
      </c>
      <c r="P1822" t="s">
        <v>11183</v>
      </c>
      <c r="R1822" t="s">
        <v>62</v>
      </c>
      <c r="T1822" t="s">
        <v>62</v>
      </c>
      <c r="U1822" t="s">
        <v>62</v>
      </c>
      <c r="Y1822">
        <v>28</v>
      </c>
      <c r="Z1822">
        <v>29</v>
      </c>
      <c r="AF1822" t="s">
        <v>62</v>
      </c>
      <c r="AG1822" t="s">
        <v>62</v>
      </c>
      <c r="AH1822" t="s">
        <v>122</v>
      </c>
      <c r="AI1822" t="s">
        <v>62</v>
      </c>
      <c r="AJ1822" t="s">
        <v>62</v>
      </c>
      <c r="AK1822" t="s">
        <v>62</v>
      </c>
      <c r="AL1822" t="s">
        <v>62</v>
      </c>
      <c r="AM1822" t="s">
        <v>62</v>
      </c>
      <c r="AN1822" t="s">
        <v>62</v>
      </c>
      <c r="AO1822" t="s">
        <v>62</v>
      </c>
      <c r="AP1822" t="s">
        <v>62</v>
      </c>
      <c r="AQ1822" t="s">
        <v>62</v>
      </c>
      <c r="AR1822" t="s">
        <v>62</v>
      </c>
      <c r="AT1822" t="s">
        <v>62</v>
      </c>
      <c r="AU1822" t="s">
        <v>62</v>
      </c>
      <c r="AV1822" t="s">
        <v>62</v>
      </c>
      <c r="AW1822" t="s">
        <v>62</v>
      </c>
      <c r="AX1822" t="s">
        <v>62</v>
      </c>
      <c r="AY1822" t="s">
        <v>62</v>
      </c>
      <c r="BA1822" t="s">
        <v>62</v>
      </c>
      <c r="BC1822" t="s">
        <v>62</v>
      </c>
      <c r="BD1822" t="s">
        <v>62</v>
      </c>
      <c r="BF1822" t="s">
        <v>62</v>
      </c>
      <c r="BG1822" t="s">
        <v>62</v>
      </c>
      <c r="BI1822" t="s">
        <v>62</v>
      </c>
      <c r="BJ1822" t="s">
        <v>62</v>
      </c>
      <c r="BL1822" t="s">
        <v>62</v>
      </c>
      <c r="BM1822" t="s">
        <v>62</v>
      </c>
      <c r="BO1822" t="s">
        <v>62</v>
      </c>
      <c r="BP1822" t="s">
        <v>62</v>
      </c>
      <c r="BQ1822" t="s">
        <v>62</v>
      </c>
      <c r="BR1822" t="s">
        <v>62</v>
      </c>
      <c r="BS1822" t="s">
        <v>62</v>
      </c>
      <c r="BT1822" t="s">
        <v>62</v>
      </c>
      <c r="BU1822" t="s">
        <v>62</v>
      </c>
      <c r="BV1822" t="s">
        <v>62</v>
      </c>
      <c r="BW1822" t="s">
        <v>62</v>
      </c>
      <c r="BX1822" t="s">
        <v>62</v>
      </c>
      <c r="BY1822" t="s">
        <v>62</v>
      </c>
      <c r="BZ1822" t="s">
        <v>62</v>
      </c>
      <c r="CA1822" t="s">
        <v>62</v>
      </c>
      <c r="CB1822" t="s">
        <v>62</v>
      </c>
      <c r="CC1822" t="s">
        <v>62</v>
      </c>
      <c r="CE1822" t="s">
        <v>62</v>
      </c>
      <c r="CG1822" t="s">
        <v>62</v>
      </c>
      <c r="CI1822" t="s">
        <v>62</v>
      </c>
      <c r="CJ1822" t="s">
        <v>62</v>
      </c>
      <c r="CK1822" t="s">
        <v>62</v>
      </c>
      <c r="CL1822" t="s">
        <v>62</v>
      </c>
      <c r="CM1822" t="s">
        <v>62</v>
      </c>
      <c r="CN1822" t="s">
        <v>62</v>
      </c>
      <c r="CO1822" t="s">
        <v>62</v>
      </c>
      <c r="CP1822" t="s">
        <v>62</v>
      </c>
      <c r="CQ1822" t="s">
        <v>62</v>
      </c>
      <c r="CR1822" t="s">
        <v>62</v>
      </c>
      <c r="CS1822" t="s">
        <v>62</v>
      </c>
      <c r="CT1822" t="s">
        <v>62</v>
      </c>
      <c r="CU1822" t="s">
        <v>62</v>
      </c>
      <c r="CV1822" t="s">
        <v>62</v>
      </c>
      <c r="CW1822" t="s">
        <v>62</v>
      </c>
      <c r="CX1822" t="s">
        <v>62</v>
      </c>
      <c r="CY1822" t="s">
        <v>62</v>
      </c>
      <c r="CZ1822" t="s">
        <v>62</v>
      </c>
      <c r="DA1822">
        <v>1</v>
      </c>
      <c r="DB1822" t="s">
        <v>15228</v>
      </c>
      <c r="DD1822" t="s">
        <v>62</v>
      </c>
      <c r="DF1822" t="s">
        <v>62</v>
      </c>
      <c r="DH1822" t="s">
        <v>62</v>
      </c>
      <c r="DJ1822" t="s">
        <v>62</v>
      </c>
      <c r="DL1822" t="s">
        <v>62</v>
      </c>
      <c r="DN1822" t="s">
        <v>62</v>
      </c>
      <c r="DO1822" t="s">
        <v>62</v>
      </c>
      <c r="DP1822" t="s">
        <v>62</v>
      </c>
      <c r="DQ1822" t="s">
        <v>62</v>
      </c>
      <c r="DR1822" t="s">
        <v>62</v>
      </c>
      <c r="DS1822" t="s">
        <v>62</v>
      </c>
      <c r="DT1822" t="s">
        <v>62</v>
      </c>
      <c r="DU1822" t="s">
        <v>62</v>
      </c>
      <c r="DV1822" t="s">
        <v>62</v>
      </c>
      <c r="DW1822" t="s">
        <v>62</v>
      </c>
      <c r="DX1822" t="s">
        <v>62</v>
      </c>
      <c r="DY1822" t="s">
        <v>62</v>
      </c>
      <c r="DZ1822" t="s">
        <v>62</v>
      </c>
      <c r="EA1822" t="s">
        <v>62</v>
      </c>
      <c r="EB1822" t="s">
        <v>62</v>
      </c>
      <c r="EC1822" t="s">
        <v>62</v>
      </c>
      <c r="ED1822" t="s">
        <v>62</v>
      </c>
      <c r="EE1822" t="s">
        <v>62</v>
      </c>
      <c r="EF1822" t="s">
        <v>62</v>
      </c>
      <c r="EG1822" t="s">
        <v>62</v>
      </c>
      <c r="EH1822" t="s">
        <v>62</v>
      </c>
      <c r="EI1822" t="s">
        <v>62</v>
      </c>
      <c r="EJ1822" t="s">
        <v>62</v>
      </c>
      <c r="EK1822" t="s">
        <v>62</v>
      </c>
      <c r="EL1822" t="s">
        <v>62</v>
      </c>
      <c r="EM1822" t="s">
        <v>62</v>
      </c>
      <c r="EN1822" t="s">
        <v>62</v>
      </c>
      <c r="EO1822" t="s">
        <v>62</v>
      </c>
      <c r="EP1822" t="s">
        <v>62</v>
      </c>
    </row>
    <row r="1823" spans="1:146" x14ac:dyDescent="0.3">
      <c r="A1823" t="s">
        <v>60</v>
      </c>
      <c r="B1823">
        <v>10271001</v>
      </c>
      <c r="C1823" t="s">
        <v>15229</v>
      </c>
      <c r="D1823" t="s">
        <v>62</v>
      </c>
      <c r="E1823" t="s">
        <v>15230</v>
      </c>
      <c r="F1823" t="s">
        <v>62</v>
      </c>
      <c r="G1823">
        <v>1</v>
      </c>
      <c r="H1823">
        <v>29220</v>
      </c>
      <c r="I1823">
        <v>2</v>
      </c>
      <c r="J1823">
        <v>2</v>
      </c>
      <c r="K1823">
        <v>1987</v>
      </c>
      <c r="L1823" t="s">
        <v>62</v>
      </c>
      <c r="M1823">
        <v>2</v>
      </c>
      <c r="O1823" t="s">
        <v>15231</v>
      </c>
      <c r="P1823" t="s">
        <v>62</v>
      </c>
      <c r="R1823" t="s">
        <v>62</v>
      </c>
      <c r="T1823" t="s">
        <v>62</v>
      </c>
      <c r="U1823" t="s">
        <v>62</v>
      </c>
      <c r="Y1823">
        <v>27</v>
      </c>
      <c r="Z1823">
        <v>28</v>
      </c>
      <c r="AA1823">
        <v>29</v>
      </c>
      <c r="AF1823" t="s">
        <v>62</v>
      </c>
      <c r="AG1823" t="s">
        <v>62</v>
      </c>
      <c r="AH1823" t="s">
        <v>122</v>
      </c>
      <c r="AI1823" t="s">
        <v>62</v>
      </c>
      <c r="AJ1823" t="s">
        <v>62</v>
      </c>
      <c r="AK1823" t="s">
        <v>62</v>
      </c>
      <c r="AL1823" t="s">
        <v>62</v>
      </c>
      <c r="AM1823" t="s">
        <v>62</v>
      </c>
      <c r="AN1823" t="s">
        <v>62</v>
      </c>
      <c r="AO1823" t="s">
        <v>62</v>
      </c>
      <c r="AP1823" t="s">
        <v>62</v>
      </c>
      <c r="AQ1823" t="s">
        <v>62</v>
      </c>
      <c r="AR1823" t="s">
        <v>62</v>
      </c>
      <c r="AT1823" t="s">
        <v>62</v>
      </c>
      <c r="AU1823" t="s">
        <v>62</v>
      </c>
      <c r="AV1823" t="s">
        <v>62</v>
      </c>
      <c r="AW1823" t="s">
        <v>62</v>
      </c>
      <c r="AX1823" t="s">
        <v>62</v>
      </c>
      <c r="AY1823" t="s">
        <v>62</v>
      </c>
      <c r="BA1823" t="s">
        <v>62</v>
      </c>
      <c r="BC1823" t="s">
        <v>62</v>
      </c>
      <c r="BD1823" t="s">
        <v>62</v>
      </c>
      <c r="BF1823" t="s">
        <v>62</v>
      </c>
      <c r="BG1823" t="s">
        <v>62</v>
      </c>
      <c r="BI1823" t="s">
        <v>62</v>
      </c>
      <c r="BJ1823" t="s">
        <v>62</v>
      </c>
      <c r="BL1823" t="s">
        <v>62</v>
      </c>
      <c r="BM1823" t="s">
        <v>62</v>
      </c>
      <c r="BO1823" t="s">
        <v>62</v>
      </c>
      <c r="BP1823" t="s">
        <v>62</v>
      </c>
      <c r="BQ1823" t="s">
        <v>62</v>
      </c>
      <c r="BR1823" t="s">
        <v>62</v>
      </c>
      <c r="BS1823" t="s">
        <v>62</v>
      </c>
      <c r="BT1823" t="s">
        <v>62</v>
      </c>
      <c r="BU1823" t="s">
        <v>62</v>
      </c>
      <c r="BV1823" t="s">
        <v>62</v>
      </c>
      <c r="BW1823" t="s">
        <v>62</v>
      </c>
      <c r="BX1823" t="s">
        <v>62</v>
      </c>
      <c r="BY1823" t="s">
        <v>62</v>
      </c>
      <c r="BZ1823" t="s">
        <v>62</v>
      </c>
      <c r="CA1823" t="s">
        <v>62</v>
      </c>
      <c r="CB1823" t="s">
        <v>62</v>
      </c>
      <c r="CC1823" t="s">
        <v>62</v>
      </c>
      <c r="CE1823" t="s">
        <v>62</v>
      </c>
      <c r="CG1823" t="s">
        <v>62</v>
      </c>
      <c r="CI1823" t="s">
        <v>62</v>
      </c>
      <c r="CJ1823" t="s">
        <v>62</v>
      </c>
      <c r="CK1823" t="s">
        <v>62</v>
      </c>
      <c r="CL1823" t="s">
        <v>62</v>
      </c>
      <c r="CM1823" t="s">
        <v>62</v>
      </c>
      <c r="CN1823" t="s">
        <v>62</v>
      </c>
      <c r="CO1823" t="s">
        <v>62</v>
      </c>
      <c r="CP1823" t="s">
        <v>62</v>
      </c>
      <c r="CQ1823" t="s">
        <v>62</v>
      </c>
      <c r="CR1823" t="s">
        <v>62</v>
      </c>
      <c r="CS1823" t="s">
        <v>62</v>
      </c>
      <c r="CT1823" t="s">
        <v>62</v>
      </c>
      <c r="CU1823" t="s">
        <v>62</v>
      </c>
      <c r="CV1823" t="s">
        <v>62</v>
      </c>
      <c r="CW1823" t="s">
        <v>62</v>
      </c>
      <c r="CX1823" t="s">
        <v>62</v>
      </c>
      <c r="CY1823" t="s">
        <v>62</v>
      </c>
      <c r="CZ1823" t="s">
        <v>62</v>
      </c>
      <c r="DA1823">
        <v>1</v>
      </c>
      <c r="DB1823" t="s">
        <v>15232</v>
      </c>
      <c r="DD1823" t="s">
        <v>62</v>
      </c>
      <c r="DF1823" t="s">
        <v>62</v>
      </c>
      <c r="DH1823" t="s">
        <v>62</v>
      </c>
      <c r="DJ1823" t="s">
        <v>62</v>
      </c>
      <c r="DL1823" t="s">
        <v>62</v>
      </c>
      <c r="DN1823" t="s">
        <v>62</v>
      </c>
      <c r="DO1823" t="s">
        <v>62</v>
      </c>
      <c r="DP1823" t="s">
        <v>62</v>
      </c>
      <c r="DQ1823" t="s">
        <v>62</v>
      </c>
      <c r="DR1823" t="s">
        <v>62</v>
      </c>
      <c r="DS1823" t="s">
        <v>62</v>
      </c>
      <c r="DT1823" t="s">
        <v>62</v>
      </c>
      <c r="DU1823" t="s">
        <v>62</v>
      </c>
      <c r="DV1823" t="s">
        <v>62</v>
      </c>
      <c r="DW1823" t="s">
        <v>62</v>
      </c>
      <c r="DX1823" t="s">
        <v>62</v>
      </c>
      <c r="DY1823" t="s">
        <v>62</v>
      </c>
      <c r="DZ1823" t="s">
        <v>62</v>
      </c>
      <c r="EA1823" t="s">
        <v>62</v>
      </c>
      <c r="EB1823" t="s">
        <v>62</v>
      </c>
      <c r="EC1823" t="s">
        <v>62</v>
      </c>
      <c r="ED1823" t="s">
        <v>62</v>
      </c>
      <c r="EE1823" t="s">
        <v>62</v>
      </c>
      <c r="EF1823" t="s">
        <v>62</v>
      </c>
      <c r="EG1823" t="s">
        <v>62</v>
      </c>
      <c r="EH1823" t="s">
        <v>62</v>
      </c>
      <c r="EI1823" t="s">
        <v>62</v>
      </c>
      <c r="EJ1823" t="s">
        <v>62</v>
      </c>
      <c r="EK1823" t="s">
        <v>62</v>
      </c>
      <c r="EL1823" t="s">
        <v>62</v>
      </c>
      <c r="EM1823" t="s">
        <v>62</v>
      </c>
      <c r="EN1823" t="s">
        <v>62</v>
      </c>
      <c r="EO1823" t="s">
        <v>62</v>
      </c>
      <c r="EP1823" t="s">
        <v>62</v>
      </c>
    </row>
    <row r="1824" spans="1:146" x14ac:dyDescent="0.3">
      <c r="A1824" t="s">
        <v>60</v>
      </c>
      <c r="B1824">
        <v>10609001</v>
      </c>
      <c r="C1824" t="s">
        <v>62</v>
      </c>
      <c r="D1824" t="s">
        <v>62</v>
      </c>
      <c r="E1824" t="s">
        <v>16281</v>
      </c>
      <c r="F1824" t="s">
        <v>62</v>
      </c>
      <c r="G1824">
        <v>1</v>
      </c>
      <c r="H1824">
        <v>74202</v>
      </c>
      <c r="I1824">
        <v>2</v>
      </c>
      <c r="J1824">
        <v>3</v>
      </c>
      <c r="K1824">
        <v>1987</v>
      </c>
      <c r="L1824" t="s">
        <v>62</v>
      </c>
      <c r="M1824">
        <v>3</v>
      </c>
      <c r="O1824" t="s">
        <v>16282</v>
      </c>
      <c r="P1824" t="s">
        <v>1263</v>
      </c>
      <c r="R1824" t="s">
        <v>62</v>
      </c>
      <c r="T1824" t="s">
        <v>62</v>
      </c>
      <c r="U1824" t="s">
        <v>62</v>
      </c>
      <c r="Y1824">
        <v>45</v>
      </c>
      <c r="Z1824">
        <v>-101</v>
      </c>
      <c r="AF1824" t="s">
        <v>62</v>
      </c>
      <c r="AG1824" t="s">
        <v>62</v>
      </c>
      <c r="AH1824" t="s">
        <v>122</v>
      </c>
      <c r="AI1824" t="s">
        <v>62</v>
      </c>
      <c r="AJ1824" t="s">
        <v>62</v>
      </c>
      <c r="AK1824" t="s">
        <v>62</v>
      </c>
      <c r="AL1824" t="s">
        <v>62</v>
      </c>
      <c r="AM1824" t="s">
        <v>62</v>
      </c>
      <c r="AN1824" t="s">
        <v>62</v>
      </c>
      <c r="AO1824" t="s">
        <v>62</v>
      </c>
      <c r="AP1824" t="s">
        <v>62</v>
      </c>
      <c r="AQ1824" t="s">
        <v>62</v>
      </c>
      <c r="AR1824" t="s">
        <v>62</v>
      </c>
      <c r="AT1824" t="s">
        <v>62</v>
      </c>
      <c r="AU1824" t="s">
        <v>62</v>
      </c>
      <c r="AV1824" t="s">
        <v>62</v>
      </c>
      <c r="AW1824" t="s">
        <v>62</v>
      </c>
      <c r="AX1824" t="s">
        <v>62</v>
      </c>
      <c r="AY1824" t="s">
        <v>62</v>
      </c>
      <c r="BA1824" t="s">
        <v>62</v>
      </c>
      <c r="BC1824" t="s">
        <v>62</v>
      </c>
      <c r="BD1824" t="s">
        <v>62</v>
      </c>
      <c r="BF1824" t="s">
        <v>62</v>
      </c>
      <c r="BG1824" t="s">
        <v>62</v>
      </c>
      <c r="BI1824" t="s">
        <v>62</v>
      </c>
      <c r="BJ1824" t="s">
        <v>62</v>
      </c>
      <c r="BL1824" t="s">
        <v>62</v>
      </c>
      <c r="BM1824" t="s">
        <v>62</v>
      </c>
      <c r="BO1824" t="s">
        <v>62</v>
      </c>
      <c r="BP1824" t="s">
        <v>62</v>
      </c>
      <c r="BQ1824" t="s">
        <v>62</v>
      </c>
      <c r="BR1824" t="s">
        <v>62</v>
      </c>
      <c r="BS1824" t="s">
        <v>62</v>
      </c>
      <c r="BT1824" t="s">
        <v>62</v>
      </c>
      <c r="BU1824" t="s">
        <v>62</v>
      </c>
      <c r="BV1824" t="s">
        <v>62</v>
      </c>
      <c r="BW1824" t="s">
        <v>62</v>
      </c>
      <c r="BX1824" t="s">
        <v>62</v>
      </c>
      <c r="BY1824" t="s">
        <v>62</v>
      </c>
      <c r="BZ1824" t="s">
        <v>62</v>
      </c>
      <c r="CA1824" t="s">
        <v>62</v>
      </c>
      <c r="CB1824" t="s">
        <v>62</v>
      </c>
      <c r="CC1824" t="s">
        <v>62</v>
      </c>
      <c r="CE1824" t="s">
        <v>62</v>
      </c>
      <c r="CG1824" t="s">
        <v>62</v>
      </c>
      <c r="CI1824" t="s">
        <v>62</v>
      </c>
      <c r="CJ1824" t="s">
        <v>62</v>
      </c>
      <c r="CK1824" t="s">
        <v>62</v>
      </c>
      <c r="CL1824" t="s">
        <v>62</v>
      </c>
      <c r="CM1824" t="s">
        <v>62</v>
      </c>
      <c r="CN1824" t="s">
        <v>62</v>
      </c>
      <c r="CO1824" t="s">
        <v>62</v>
      </c>
      <c r="CP1824" t="s">
        <v>62</v>
      </c>
      <c r="CQ1824" t="s">
        <v>62</v>
      </c>
      <c r="CR1824" t="s">
        <v>62</v>
      </c>
      <c r="CS1824" t="s">
        <v>62</v>
      </c>
      <c r="CT1824" t="s">
        <v>62</v>
      </c>
      <c r="CU1824" t="s">
        <v>62</v>
      </c>
      <c r="CV1824" t="s">
        <v>62</v>
      </c>
      <c r="CW1824" t="s">
        <v>62</v>
      </c>
      <c r="CX1824" t="s">
        <v>62</v>
      </c>
      <c r="CY1824" t="s">
        <v>62</v>
      </c>
      <c r="CZ1824" t="s">
        <v>62</v>
      </c>
      <c r="DA1824">
        <v>1</v>
      </c>
      <c r="DB1824" t="s">
        <v>16283</v>
      </c>
      <c r="DD1824" t="s">
        <v>62</v>
      </c>
      <c r="DF1824" t="s">
        <v>62</v>
      </c>
      <c r="DH1824" t="s">
        <v>62</v>
      </c>
      <c r="DJ1824" t="s">
        <v>62</v>
      </c>
      <c r="DL1824" t="s">
        <v>62</v>
      </c>
      <c r="DN1824" t="s">
        <v>62</v>
      </c>
      <c r="DO1824" t="s">
        <v>62</v>
      </c>
      <c r="DP1824" t="s">
        <v>62</v>
      </c>
      <c r="DQ1824" t="s">
        <v>62</v>
      </c>
      <c r="DR1824" t="s">
        <v>62</v>
      </c>
      <c r="DS1824" t="s">
        <v>62</v>
      </c>
      <c r="DT1824" t="s">
        <v>62</v>
      </c>
      <c r="DU1824" t="s">
        <v>62</v>
      </c>
      <c r="DV1824" t="s">
        <v>62</v>
      </c>
      <c r="DW1824" t="s">
        <v>62</v>
      </c>
      <c r="DX1824" t="s">
        <v>62</v>
      </c>
      <c r="DY1824" t="s">
        <v>62</v>
      </c>
      <c r="DZ1824" t="s">
        <v>62</v>
      </c>
      <c r="EA1824" t="s">
        <v>62</v>
      </c>
      <c r="EB1824" t="s">
        <v>62</v>
      </c>
      <c r="EC1824" t="s">
        <v>62</v>
      </c>
      <c r="ED1824" t="s">
        <v>62</v>
      </c>
      <c r="EE1824" t="s">
        <v>62</v>
      </c>
      <c r="EF1824" t="s">
        <v>62</v>
      </c>
      <c r="EG1824" t="s">
        <v>62</v>
      </c>
      <c r="EH1824" t="s">
        <v>62</v>
      </c>
      <c r="EI1824" t="s">
        <v>62</v>
      </c>
      <c r="EJ1824" t="s">
        <v>62</v>
      </c>
      <c r="EK1824" t="s">
        <v>62</v>
      </c>
      <c r="EL1824" t="s">
        <v>62</v>
      </c>
      <c r="EM1824" t="s">
        <v>62</v>
      </c>
      <c r="EN1824" t="s">
        <v>62</v>
      </c>
      <c r="EO1824" t="s">
        <v>62</v>
      </c>
      <c r="EP1824" t="s">
        <v>62</v>
      </c>
    </row>
    <row r="1825" spans="1:146" x14ac:dyDescent="0.3">
      <c r="A1825" t="s">
        <v>60</v>
      </c>
      <c r="B1825">
        <v>10610001</v>
      </c>
      <c r="C1825" t="s">
        <v>62</v>
      </c>
      <c r="D1825" t="s">
        <v>62</v>
      </c>
      <c r="E1825" t="s">
        <v>16284</v>
      </c>
      <c r="F1825" t="s">
        <v>62</v>
      </c>
      <c r="G1825">
        <v>1</v>
      </c>
      <c r="H1825">
        <v>70329</v>
      </c>
      <c r="I1825">
        <v>2</v>
      </c>
      <c r="J1825">
        <v>2</v>
      </c>
      <c r="K1825">
        <v>1987</v>
      </c>
      <c r="L1825" t="s">
        <v>62</v>
      </c>
      <c r="M1825">
        <v>2</v>
      </c>
      <c r="O1825" t="s">
        <v>16285</v>
      </c>
      <c r="P1825" t="s">
        <v>2360</v>
      </c>
      <c r="R1825" t="s">
        <v>62</v>
      </c>
      <c r="T1825" t="s">
        <v>62</v>
      </c>
      <c r="U1825" t="s">
        <v>62</v>
      </c>
      <c r="Y1825">
        <v>702</v>
      </c>
      <c r="Z1825">
        <v>74202</v>
      </c>
      <c r="AF1825" t="s">
        <v>62</v>
      </c>
      <c r="AG1825" t="s">
        <v>62</v>
      </c>
      <c r="AH1825" t="s">
        <v>122</v>
      </c>
      <c r="AI1825" t="s">
        <v>62</v>
      </c>
      <c r="AJ1825" t="s">
        <v>62</v>
      </c>
      <c r="AK1825" t="s">
        <v>62</v>
      </c>
      <c r="AL1825" t="s">
        <v>62</v>
      </c>
      <c r="AM1825" t="s">
        <v>62</v>
      </c>
      <c r="AN1825" t="s">
        <v>62</v>
      </c>
      <c r="AO1825" t="s">
        <v>62</v>
      </c>
      <c r="AP1825" t="s">
        <v>62</v>
      </c>
      <c r="AQ1825" t="s">
        <v>62</v>
      </c>
      <c r="AR1825" t="s">
        <v>62</v>
      </c>
      <c r="AT1825" t="s">
        <v>62</v>
      </c>
      <c r="AU1825" t="s">
        <v>62</v>
      </c>
      <c r="AV1825" t="s">
        <v>62</v>
      </c>
      <c r="AW1825" t="s">
        <v>62</v>
      </c>
      <c r="AX1825" t="s">
        <v>62</v>
      </c>
      <c r="AY1825" t="s">
        <v>62</v>
      </c>
      <c r="BA1825" t="s">
        <v>62</v>
      </c>
      <c r="BC1825" t="s">
        <v>62</v>
      </c>
      <c r="BD1825" t="s">
        <v>62</v>
      </c>
      <c r="BF1825" t="s">
        <v>62</v>
      </c>
      <c r="BG1825" t="s">
        <v>62</v>
      </c>
      <c r="BI1825" t="s">
        <v>62</v>
      </c>
      <c r="BJ1825" t="s">
        <v>62</v>
      </c>
      <c r="BL1825" t="s">
        <v>62</v>
      </c>
      <c r="BM1825" t="s">
        <v>62</v>
      </c>
      <c r="BO1825" t="s">
        <v>62</v>
      </c>
      <c r="BP1825" t="s">
        <v>62</v>
      </c>
      <c r="BQ1825" t="s">
        <v>62</v>
      </c>
      <c r="BR1825" t="s">
        <v>62</v>
      </c>
      <c r="BS1825" t="s">
        <v>62</v>
      </c>
      <c r="BT1825" t="s">
        <v>62</v>
      </c>
      <c r="BU1825" t="s">
        <v>62</v>
      </c>
      <c r="BV1825" t="s">
        <v>62</v>
      </c>
      <c r="BW1825" t="s">
        <v>62</v>
      </c>
      <c r="BX1825" t="s">
        <v>62</v>
      </c>
      <c r="BY1825" t="s">
        <v>62</v>
      </c>
      <c r="BZ1825" t="s">
        <v>62</v>
      </c>
      <c r="CA1825" t="s">
        <v>62</v>
      </c>
      <c r="CB1825" t="s">
        <v>62</v>
      </c>
      <c r="CC1825" t="s">
        <v>62</v>
      </c>
      <c r="CE1825" t="s">
        <v>62</v>
      </c>
      <c r="CG1825" t="s">
        <v>62</v>
      </c>
      <c r="CI1825" t="s">
        <v>62</v>
      </c>
      <c r="CJ1825" t="s">
        <v>62</v>
      </c>
      <c r="CK1825" t="s">
        <v>62</v>
      </c>
      <c r="CL1825" t="s">
        <v>62</v>
      </c>
      <c r="CM1825" t="s">
        <v>62</v>
      </c>
      <c r="CN1825" t="s">
        <v>62</v>
      </c>
      <c r="CO1825" t="s">
        <v>62</v>
      </c>
      <c r="CP1825" t="s">
        <v>62</v>
      </c>
      <c r="CQ1825" t="s">
        <v>62</v>
      </c>
      <c r="CR1825" t="s">
        <v>62</v>
      </c>
      <c r="CS1825" t="s">
        <v>62</v>
      </c>
      <c r="CT1825" t="s">
        <v>62</v>
      </c>
      <c r="CU1825" t="s">
        <v>62</v>
      </c>
      <c r="CV1825" t="s">
        <v>62</v>
      </c>
      <c r="CW1825" t="s">
        <v>62</v>
      </c>
      <c r="CX1825" t="s">
        <v>62</v>
      </c>
      <c r="CY1825" t="s">
        <v>62</v>
      </c>
      <c r="CZ1825" t="s">
        <v>62</v>
      </c>
      <c r="DA1825">
        <v>1</v>
      </c>
      <c r="DB1825" t="s">
        <v>16283</v>
      </c>
      <c r="DD1825" t="s">
        <v>62</v>
      </c>
      <c r="DF1825" t="s">
        <v>62</v>
      </c>
      <c r="DH1825" t="s">
        <v>62</v>
      </c>
      <c r="DJ1825" t="s">
        <v>62</v>
      </c>
      <c r="DL1825" t="s">
        <v>62</v>
      </c>
      <c r="DN1825" t="s">
        <v>62</v>
      </c>
      <c r="DO1825" t="s">
        <v>62</v>
      </c>
      <c r="DP1825" t="s">
        <v>62</v>
      </c>
      <c r="DQ1825" t="s">
        <v>62</v>
      </c>
      <c r="DR1825" t="s">
        <v>62</v>
      </c>
      <c r="DS1825" t="s">
        <v>62</v>
      </c>
      <c r="DT1825" t="s">
        <v>62</v>
      </c>
      <c r="DU1825" t="s">
        <v>62</v>
      </c>
      <c r="DV1825" t="s">
        <v>62</v>
      </c>
      <c r="DW1825" t="s">
        <v>62</v>
      </c>
      <c r="DX1825" t="s">
        <v>62</v>
      </c>
      <c r="DY1825" t="s">
        <v>62</v>
      </c>
      <c r="DZ1825" t="s">
        <v>62</v>
      </c>
      <c r="EA1825" t="s">
        <v>62</v>
      </c>
      <c r="EB1825" t="s">
        <v>62</v>
      </c>
      <c r="EC1825" t="s">
        <v>62</v>
      </c>
      <c r="ED1825" t="s">
        <v>62</v>
      </c>
      <c r="EE1825" t="s">
        <v>62</v>
      </c>
      <c r="EF1825" t="s">
        <v>62</v>
      </c>
      <c r="EG1825" t="s">
        <v>62</v>
      </c>
      <c r="EH1825" t="s">
        <v>62</v>
      </c>
      <c r="EI1825" t="s">
        <v>62</v>
      </c>
      <c r="EJ1825" t="s">
        <v>62</v>
      </c>
      <c r="EK1825" t="s">
        <v>62</v>
      </c>
      <c r="EL1825" t="s">
        <v>62</v>
      </c>
      <c r="EM1825" t="s">
        <v>62</v>
      </c>
      <c r="EN1825" t="s">
        <v>62</v>
      </c>
      <c r="EO1825" t="s">
        <v>62</v>
      </c>
      <c r="EP1825" t="s">
        <v>62</v>
      </c>
    </row>
    <row r="1826" spans="1:146" x14ac:dyDescent="0.3">
      <c r="A1826" t="s">
        <v>60</v>
      </c>
      <c r="B1826">
        <v>10611001</v>
      </c>
      <c r="C1826" t="s">
        <v>16286</v>
      </c>
      <c r="D1826" t="s">
        <v>62</v>
      </c>
      <c r="E1826" t="s">
        <v>16287</v>
      </c>
      <c r="F1826" t="s">
        <v>62</v>
      </c>
      <c r="G1826">
        <v>1</v>
      </c>
      <c r="H1826">
        <v>33300</v>
      </c>
      <c r="I1826">
        <v>2</v>
      </c>
      <c r="J1826">
        <v>2</v>
      </c>
      <c r="K1826">
        <v>1987</v>
      </c>
      <c r="L1826" t="s">
        <v>62</v>
      </c>
      <c r="M1826">
        <v>2</v>
      </c>
      <c r="O1826" t="s">
        <v>16288</v>
      </c>
      <c r="P1826" t="s">
        <v>16289</v>
      </c>
      <c r="R1826" t="s">
        <v>62</v>
      </c>
      <c r="T1826" t="s">
        <v>62</v>
      </c>
      <c r="U1826" t="s">
        <v>62</v>
      </c>
      <c r="Y1826">
        <v>-100</v>
      </c>
      <c r="AF1826" t="s">
        <v>62</v>
      </c>
      <c r="AG1826" t="s">
        <v>62</v>
      </c>
      <c r="AH1826" t="s">
        <v>122</v>
      </c>
      <c r="AI1826" t="s">
        <v>66</v>
      </c>
      <c r="AJ1826" t="s">
        <v>62</v>
      </c>
      <c r="AK1826" t="s">
        <v>62</v>
      </c>
      <c r="AL1826" t="s">
        <v>62</v>
      </c>
      <c r="AM1826" t="s">
        <v>62</v>
      </c>
      <c r="AN1826" t="s">
        <v>62</v>
      </c>
      <c r="AO1826" t="s">
        <v>62</v>
      </c>
      <c r="AP1826" t="s">
        <v>62</v>
      </c>
      <c r="AQ1826" t="s">
        <v>16290</v>
      </c>
      <c r="AR1826" t="s">
        <v>62</v>
      </c>
      <c r="AT1826" t="s">
        <v>62</v>
      </c>
      <c r="AU1826" t="s">
        <v>62</v>
      </c>
      <c r="AV1826" t="s">
        <v>62</v>
      </c>
      <c r="AW1826" t="s">
        <v>62</v>
      </c>
      <c r="AX1826" t="s">
        <v>62</v>
      </c>
      <c r="AY1826" t="s">
        <v>62</v>
      </c>
      <c r="BA1826" t="s">
        <v>62</v>
      </c>
      <c r="BC1826" t="s">
        <v>62</v>
      </c>
      <c r="BD1826" t="s">
        <v>62</v>
      </c>
      <c r="BF1826" t="s">
        <v>62</v>
      </c>
      <c r="BG1826" t="s">
        <v>62</v>
      </c>
      <c r="BI1826" t="s">
        <v>62</v>
      </c>
      <c r="BJ1826" t="s">
        <v>62</v>
      </c>
      <c r="BL1826" t="s">
        <v>62</v>
      </c>
      <c r="BM1826" t="s">
        <v>62</v>
      </c>
      <c r="BO1826" t="s">
        <v>62</v>
      </c>
      <c r="BP1826" t="s">
        <v>62</v>
      </c>
      <c r="BQ1826" t="s">
        <v>62</v>
      </c>
      <c r="BR1826" t="s">
        <v>62</v>
      </c>
      <c r="BS1826" t="s">
        <v>62</v>
      </c>
      <c r="BT1826" t="s">
        <v>62</v>
      </c>
      <c r="BU1826" t="s">
        <v>62</v>
      </c>
      <c r="BV1826" t="s">
        <v>62</v>
      </c>
      <c r="BW1826" t="s">
        <v>62</v>
      </c>
      <c r="BX1826" t="s">
        <v>62</v>
      </c>
      <c r="BY1826" t="s">
        <v>62</v>
      </c>
      <c r="BZ1826" t="s">
        <v>62</v>
      </c>
      <c r="CA1826" t="s">
        <v>62</v>
      </c>
      <c r="CB1826" t="s">
        <v>62</v>
      </c>
      <c r="CC1826" t="s">
        <v>62</v>
      </c>
      <c r="CE1826" t="s">
        <v>62</v>
      </c>
      <c r="CG1826" t="s">
        <v>62</v>
      </c>
      <c r="CI1826" t="s">
        <v>62</v>
      </c>
      <c r="CJ1826" t="s">
        <v>62</v>
      </c>
      <c r="CK1826" t="s">
        <v>62</v>
      </c>
      <c r="CL1826" t="s">
        <v>62</v>
      </c>
      <c r="CM1826" t="s">
        <v>62</v>
      </c>
      <c r="CN1826" t="s">
        <v>62</v>
      </c>
      <c r="CO1826" t="s">
        <v>62</v>
      </c>
      <c r="CP1826" t="s">
        <v>62</v>
      </c>
      <c r="CQ1826" t="s">
        <v>62</v>
      </c>
      <c r="CR1826" t="s">
        <v>62</v>
      </c>
      <c r="CS1826" t="s">
        <v>62</v>
      </c>
      <c r="CT1826" t="s">
        <v>62</v>
      </c>
      <c r="CU1826" t="s">
        <v>62</v>
      </c>
      <c r="CV1826" t="s">
        <v>62</v>
      </c>
      <c r="CW1826" t="s">
        <v>62</v>
      </c>
      <c r="CX1826" t="s">
        <v>62</v>
      </c>
      <c r="CY1826" t="s">
        <v>62</v>
      </c>
      <c r="CZ1826" t="s">
        <v>62</v>
      </c>
      <c r="DA1826">
        <v>1</v>
      </c>
      <c r="DB1826" t="s">
        <v>16291</v>
      </c>
      <c r="DD1826" t="s">
        <v>62</v>
      </c>
      <c r="DF1826" t="s">
        <v>62</v>
      </c>
      <c r="DH1826" t="s">
        <v>62</v>
      </c>
      <c r="DJ1826" t="s">
        <v>62</v>
      </c>
      <c r="DL1826" t="s">
        <v>62</v>
      </c>
      <c r="DN1826" t="s">
        <v>62</v>
      </c>
      <c r="DO1826" t="s">
        <v>62</v>
      </c>
      <c r="DP1826" t="s">
        <v>62</v>
      </c>
      <c r="DQ1826" t="s">
        <v>62</v>
      </c>
      <c r="DR1826" t="s">
        <v>62</v>
      </c>
      <c r="DS1826" t="s">
        <v>62</v>
      </c>
      <c r="DT1826" t="s">
        <v>62</v>
      </c>
      <c r="DU1826" t="s">
        <v>62</v>
      </c>
      <c r="DV1826" t="s">
        <v>62</v>
      </c>
      <c r="DW1826" t="s">
        <v>62</v>
      </c>
      <c r="DX1826" t="s">
        <v>62</v>
      </c>
      <c r="DY1826" t="s">
        <v>62</v>
      </c>
      <c r="DZ1826" t="s">
        <v>62</v>
      </c>
      <c r="EA1826" t="s">
        <v>62</v>
      </c>
      <c r="EB1826" t="s">
        <v>62</v>
      </c>
      <c r="EC1826" t="s">
        <v>62</v>
      </c>
      <c r="ED1826" t="s">
        <v>62</v>
      </c>
      <c r="EE1826" t="s">
        <v>62</v>
      </c>
      <c r="EF1826" t="s">
        <v>62</v>
      </c>
      <c r="EG1826" t="s">
        <v>62</v>
      </c>
      <c r="EH1826" t="s">
        <v>62</v>
      </c>
      <c r="EI1826" t="s">
        <v>62</v>
      </c>
      <c r="EJ1826" t="s">
        <v>62</v>
      </c>
      <c r="EK1826" t="s">
        <v>62</v>
      </c>
      <c r="EL1826" t="s">
        <v>62</v>
      </c>
      <c r="EM1826" t="s">
        <v>62</v>
      </c>
      <c r="EN1826" t="s">
        <v>62</v>
      </c>
      <c r="EO1826" t="s">
        <v>62</v>
      </c>
      <c r="EP1826" t="s">
        <v>62</v>
      </c>
    </row>
    <row r="1827" spans="1:146" x14ac:dyDescent="0.3">
      <c r="A1827" t="s">
        <v>60</v>
      </c>
      <c r="B1827">
        <v>10620001</v>
      </c>
      <c r="C1827" t="s">
        <v>62</v>
      </c>
      <c r="D1827" t="s">
        <v>62</v>
      </c>
      <c r="E1827" t="s">
        <v>16327</v>
      </c>
      <c r="F1827" t="s">
        <v>62</v>
      </c>
      <c r="G1827">
        <v>1</v>
      </c>
      <c r="H1827">
        <v>74202</v>
      </c>
      <c r="I1827">
        <v>2</v>
      </c>
      <c r="J1827">
        <v>2</v>
      </c>
      <c r="K1827">
        <v>1987</v>
      </c>
      <c r="L1827" t="s">
        <v>62</v>
      </c>
      <c r="M1827">
        <v>3</v>
      </c>
      <c r="O1827" t="s">
        <v>16328</v>
      </c>
      <c r="P1827" t="s">
        <v>1263</v>
      </c>
      <c r="R1827" t="s">
        <v>62</v>
      </c>
      <c r="T1827" t="s">
        <v>62</v>
      </c>
      <c r="U1827" t="s">
        <v>62</v>
      </c>
      <c r="Y1827">
        <v>75131</v>
      </c>
      <c r="AF1827" t="s">
        <v>62</v>
      </c>
      <c r="AG1827" t="s">
        <v>62</v>
      </c>
      <c r="AH1827" t="s">
        <v>122</v>
      </c>
      <c r="AI1827" t="s">
        <v>66</v>
      </c>
      <c r="AJ1827" t="s">
        <v>62</v>
      </c>
      <c r="AK1827" t="s">
        <v>62</v>
      </c>
      <c r="AL1827" t="s">
        <v>62</v>
      </c>
      <c r="AM1827" t="s">
        <v>62</v>
      </c>
      <c r="AN1827" t="s">
        <v>62</v>
      </c>
      <c r="AO1827" t="s">
        <v>62</v>
      </c>
      <c r="AP1827" t="s">
        <v>62</v>
      </c>
      <c r="AQ1827" t="s">
        <v>62</v>
      </c>
      <c r="AR1827" t="s">
        <v>62</v>
      </c>
      <c r="AT1827" t="s">
        <v>62</v>
      </c>
      <c r="AU1827" t="s">
        <v>62</v>
      </c>
      <c r="AV1827" t="s">
        <v>62</v>
      </c>
      <c r="AW1827" t="s">
        <v>62</v>
      </c>
      <c r="AX1827" t="s">
        <v>62</v>
      </c>
      <c r="AY1827" t="s">
        <v>62</v>
      </c>
      <c r="BA1827" t="s">
        <v>62</v>
      </c>
      <c r="BC1827" t="s">
        <v>62</v>
      </c>
      <c r="BD1827" t="s">
        <v>62</v>
      </c>
      <c r="BF1827" t="s">
        <v>62</v>
      </c>
      <c r="BG1827" t="s">
        <v>62</v>
      </c>
      <c r="BI1827" t="s">
        <v>62</v>
      </c>
      <c r="BJ1827" t="s">
        <v>62</v>
      </c>
      <c r="BL1827" t="s">
        <v>62</v>
      </c>
      <c r="BM1827" t="s">
        <v>62</v>
      </c>
      <c r="BO1827" t="s">
        <v>62</v>
      </c>
      <c r="BP1827" t="s">
        <v>62</v>
      </c>
      <c r="BQ1827" t="s">
        <v>62</v>
      </c>
      <c r="BR1827" t="s">
        <v>62</v>
      </c>
      <c r="BS1827" t="s">
        <v>62</v>
      </c>
      <c r="BT1827" t="s">
        <v>62</v>
      </c>
      <c r="BU1827" t="s">
        <v>62</v>
      </c>
      <c r="BV1827" t="s">
        <v>62</v>
      </c>
      <c r="BW1827" t="s">
        <v>62</v>
      </c>
      <c r="BX1827" t="s">
        <v>62</v>
      </c>
      <c r="BY1827" t="s">
        <v>62</v>
      </c>
      <c r="BZ1827" t="s">
        <v>62</v>
      </c>
      <c r="CA1827" t="s">
        <v>62</v>
      </c>
      <c r="CB1827" t="s">
        <v>62</v>
      </c>
      <c r="CC1827" t="s">
        <v>62</v>
      </c>
      <c r="CE1827" t="s">
        <v>62</v>
      </c>
      <c r="CG1827" t="s">
        <v>62</v>
      </c>
      <c r="CI1827" t="s">
        <v>62</v>
      </c>
      <c r="CJ1827" t="s">
        <v>62</v>
      </c>
      <c r="CK1827" t="s">
        <v>62</v>
      </c>
      <c r="CL1827" t="s">
        <v>62</v>
      </c>
      <c r="CM1827" t="s">
        <v>62</v>
      </c>
      <c r="CN1827" t="s">
        <v>62</v>
      </c>
      <c r="CO1827" t="s">
        <v>62</v>
      </c>
      <c r="CP1827" t="s">
        <v>62</v>
      </c>
      <c r="CQ1827" t="s">
        <v>62</v>
      </c>
      <c r="CR1827" t="s">
        <v>62</v>
      </c>
      <c r="CS1827" t="s">
        <v>62</v>
      </c>
      <c r="CT1827" t="s">
        <v>62</v>
      </c>
      <c r="CU1827" t="s">
        <v>62</v>
      </c>
      <c r="CV1827" t="s">
        <v>62</v>
      </c>
      <c r="CW1827" t="s">
        <v>62</v>
      </c>
      <c r="CX1827" t="s">
        <v>62</v>
      </c>
      <c r="CY1827" t="s">
        <v>62</v>
      </c>
      <c r="CZ1827" t="s">
        <v>62</v>
      </c>
      <c r="DA1827">
        <v>1</v>
      </c>
      <c r="DB1827" t="s">
        <v>16329</v>
      </c>
      <c r="DC1827">
        <v>1</v>
      </c>
      <c r="DD1827" t="s">
        <v>16330</v>
      </c>
      <c r="DE1827">
        <v>1</v>
      </c>
      <c r="DF1827" t="s">
        <v>16331</v>
      </c>
      <c r="DH1827" t="s">
        <v>62</v>
      </c>
      <c r="DJ1827" t="s">
        <v>62</v>
      </c>
      <c r="DL1827" t="s">
        <v>62</v>
      </c>
      <c r="DN1827" t="s">
        <v>62</v>
      </c>
      <c r="DO1827" t="s">
        <v>62</v>
      </c>
      <c r="DP1827" t="s">
        <v>62</v>
      </c>
      <c r="DQ1827" t="s">
        <v>62</v>
      </c>
      <c r="DR1827" t="s">
        <v>62</v>
      </c>
      <c r="DS1827" t="s">
        <v>62</v>
      </c>
      <c r="DT1827" t="s">
        <v>62</v>
      </c>
      <c r="DU1827" t="s">
        <v>62</v>
      </c>
      <c r="DV1827" t="s">
        <v>62</v>
      </c>
      <c r="DW1827" t="s">
        <v>62</v>
      </c>
      <c r="DX1827" t="s">
        <v>62</v>
      </c>
      <c r="DY1827" t="s">
        <v>62</v>
      </c>
      <c r="DZ1827" t="s">
        <v>62</v>
      </c>
      <c r="EA1827" t="s">
        <v>62</v>
      </c>
      <c r="EB1827" t="s">
        <v>62</v>
      </c>
      <c r="EC1827" t="s">
        <v>62</v>
      </c>
      <c r="ED1827" t="s">
        <v>62</v>
      </c>
      <c r="EE1827" t="s">
        <v>62</v>
      </c>
      <c r="EF1827" t="s">
        <v>62</v>
      </c>
      <c r="EG1827" t="s">
        <v>62</v>
      </c>
      <c r="EH1827" t="s">
        <v>62</v>
      </c>
      <c r="EI1827" t="s">
        <v>62</v>
      </c>
      <c r="EJ1827" t="s">
        <v>62</v>
      </c>
      <c r="EK1827" t="s">
        <v>62</v>
      </c>
      <c r="EL1827" t="s">
        <v>62</v>
      </c>
      <c r="EM1827" t="s">
        <v>62</v>
      </c>
      <c r="EN1827" t="s">
        <v>62</v>
      </c>
      <c r="EO1827" t="s">
        <v>62</v>
      </c>
      <c r="EP1827" t="s">
        <v>62</v>
      </c>
    </row>
    <row r="1828" spans="1:146" x14ac:dyDescent="0.3">
      <c r="A1828" t="s">
        <v>60</v>
      </c>
      <c r="B1828">
        <v>10621001</v>
      </c>
      <c r="C1828" t="s">
        <v>16332</v>
      </c>
      <c r="D1828" t="s">
        <v>62</v>
      </c>
      <c r="E1828" t="s">
        <v>16333</v>
      </c>
      <c r="F1828" t="s">
        <v>62</v>
      </c>
      <c r="G1828">
        <v>1</v>
      </c>
      <c r="H1828">
        <v>28220</v>
      </c>
      <c r="I1828">
        <v>2</v>
      </c>
      <c r="J1828">
        <v>2</v>
      </c>
      <c r="K1828">
        <v>1987</v>
      </c>
      <c r="L1828" t="s">
        <v>62</v>
      </c>
      <c r="M1828">
        <v>1</v>
      </c>
      <c r="N1828">
        <v>2</v>
      </c>
      <c r="O1828" t="s">
        <v>16334</v>
      </c>
      <c r="P1828" t="s">
        <v>1107</v>
      </c>
      <c r="R1828" t="s">
        <v>62</v>
      </c>
      <c r="T1828" t="s">
        <v>62</v>
      </c>
      <c r="U1828" t="s">
        <v>62</v>
      </c>
      <c r="Y1828">
        <v>-100</v>
      </c>
      <c r="Z1828">
        <v>-101</v>
      </c>
      <c r="AF1828" t="s">
        <v>62</v>
      </c>
      <c r="AG1828" t="s">
        <v>62</v>
      </c>
      <c r="AH1828" t="s">
        <v>72</v>
      </c>
      <c r="AI1828" t="s">
        <v>66</v>
      </c>
      <c r="AJ1828" t="s">
        <v>122</v>
      </c>
      <c r="AK1828" t="s">
        <v>62</v>
      </c>
      <c r="AL1828" t="s">
        <v>62</v>
      </c>
      <c r="AM1828" t="s">
        <v>62</v>
      </c>
      <c r="AN1828" t="s">
        <v>62</v>
      </c>
      <c r="AO1828" t="s">
        <v>62</v>
      </c>
      <c r="AP1828" t="s">
        <v>62</v>
      </c>
      <c r="AQ1828" t="s">
        <v>15221</v>
      </c>
      <c r="AR1828" t="s">
        <v>62</v>
      </c>
      <c r="AS1828">
        <v>1</v>
      </c>
      <c r="AT1828" t="s">
        <v>62</v>
      </c>
      <c r="AU1828" t="s">
        <v>62</v>
      </c>
      <c r="AV1828" t="s">
        <v>62</v>
      </c>
      <c r="AW1828" t="s">
        <v>1899</v>
      </c>
      <c r="AX1828" t="s">
        <v>62</v>
      </c>
      <c r="AY1828" t="s">
        <v>62</v>
      </c>
      <c r="BA1828" t="s">
        <v>62</v>
      </c>
      <c r="BC1828" t="s">
        <v>62</v>
      </c>
      <c r="BD1828" t="s">
        <v>62</v>
      </c>
      <c r="BF1828" t="s">
        <v>62</v>
      </c>
      <c r="BG1828" t="s">
        <v>62</v>
      </c>
      <c r="BI1828" t="s">
        <v>62</v>
      </c>
      <c r="BJ1828" t="s">
        <v>62</v>
      </c>
      <c r="BL1828" t="s">
        <v>62</v>
      </c>
      <c r="BM1828" t="s">
        <v>62</v>
      </c>
      <c r="BO1828" t="s">
        <v>62</v>
      </c>
      <c r="BP1828" t="s">
        <v>62</v>
      </c>
      <c r="BQ1828" t="s">
        <v>62</v>
      </c>
      <c r="BR1828" t="s">
        <v>62</v>
      </c>
      <c r="BS1828" t="s">
        <v>62</v>
      </c>
      <c r="BT1828" t="s">
        <v>62</v>
      </c>
      <c r="BU1828" t="s">
        <v>62</v>
      </c>
      <c r="BV1828" t="s">
        <v>62</v>
      </c>
      <c r="BW1828" t="s">
        <v>62</v>
      </c>
      <c r="BX1828" t="s">
        <v>62</v>
      </c>
      <c r="BY1828" t="s">
        <v>62</v>
      </c>
      <c r="BZ1828" t="s">
        <v>62</v>
      </c>
      <c r="CA1828" t="s">
        <v>62</v>
      </c>
      <c r="CB1828" t="s">
        <v>62</v>
      </c>
      <c r="CC1828" t="s">
        <v>62</v>
      </c>
      <c r="CE1828" t="s">
        <v>62</v>
      </c>
      <c r="CG1828" t="s">
        <v>62</v>
      </c>
      <c r="CI1828" t="s">
        <v>62</v>
      </c>
      <c r="CJ1828" t="s">
        <v>62</v>
      </c>
      <c r="CK1828" t="s">
        <v>62</v>
      </c>
      <c r="CL1828" t="s">
        <v>62</v>
      </c>
      <c r="CM1828" t="s">
        <v>62</v>
      </c>
      <c r="CN1828" t="s">
        <v>62</v>
      </c>
      <c r="CO1828" t="s">
        <v>62</v>
      </c>
      <c r="CP1828" t="s">
        <v>62</v>
      </c>
      <c r="CQ1828" t="s">
        <v>62</v>
      </c>
      <c r="CR1828" t="s">
        <v>62</v>
      </c>
      <c r="CS1828" t="s">
        <v>62</v>
      </c>
      <c r="CT1828" t="s">
        <v>62</v>
      </c>
      <c r="CU1828" t="s">
        <v>62</v>
      </c>
      <c r="CV1828" t="s">
        <v>62</v>
      </c>
      <c r="CW1828" t="s">
        <v>62</v>
      </c>
      <c r="CX1828" t="s">
        <v>62</v>
      </c>
      <c r="CY1828" t="s">
        <v>62</v>
      </c>
      <c r="CZ1828" t="s">
        <v>62</v>
      </c>
      <c r="DA1828">
        <v>1</v>
      </c>
      <c r="DB1828" t="s">
        <v>16335</v>
      </c>
      <c r="DC1828">
        <v>1</v>
      </c>
      <c r="DD1828" t="s">
        <v>16336</v>
      </c>
      <c r="DF1828" t="s">
        <v>62</v>
      </c>
      <c r="DH1828" t="s">
        <v>62</v>
      </c>
      <c r="DJ1828" t="s">
        <v>62</v>
      </c>
      <c r="DL1828" t="s">
        <v>62</v>
      </c>
      <c r="DN1828" t="s">
        <v>62</v>
      </c>
      <c r="DO1828" t="s">
        <v>62</v>
      </c>
      <c r="DP1828" t="s">
        <v>62</v>
      </c>
      <c r="DQ1828" t="s">
        <v>62</v>
      </c>
      <c r="DR1828" t="s">
        <v>62</v>
      </c>
      <c r="DS1828" t="s">
        <v>62</v>
      </c>
      <c r="DT1828" t="s">
        <v>62</v>
      </c>
      <c r="DU1828" t="s">
        <v>62</v>
      </c>
      <c r="DV1828" t="s">
        <v>62</v>
      </c>
      <c r="DW1828" t="s">
        <v>62</v>
      </c>
      <c r="DX1828" t="s">
        <v>62</v>
      </c>
      <c r="DY1828" t="s">
        <v>62</v>
      </c>
      <c r="DZ1828" t="s">
        <v>62</v>
      </c>
      <c r="EA1828" t="s">
        <v>62</v>
      </c>
      <c r="EB1828" t="s">
        <v>62</v>
      </c>
      <c r="EC1828" t="s">
        <v>62</v>
      </c>
      <c r="ED1828" t="s">
        <v>62</v>
      </c>
      <c r="EE1828" t="s">
        <v>62</v>
      </c>
      <c r="EF1828" t="s">
        <v>62</v>
      </c>
      <c r="EG1828" t="s">
        <v>62</v>
      </c>
      <c r="EH1828" t="s">
        <v>62</v>
      </c>
      <c r="EI1828" t="s">
        <v>62</v>
      </c>
      <c r="EJ1828" t="s">
        <v>62</v>
      </c>
      <c r="EK1828" t="s">
        <v>62</v>
      </c>
      <c r="EL1828" t="s">
        <v>62</v>
      </c>
      <c r="EM1828" t="s">
        <v>62</v>
      </c>
      <c r="EN1828" t="s">
        <v>62</v>
      </c>
      <c r="EO1828" t="s">
        <v>62</v>
      </c>
      <c r="EP1828" t="s">
        <v>62</v>
      </c>
    </row>
    <row r="1829" spans="1:146" x14ac:dyDescent="0.3">
      <c r="A1829" t="s">
        <v>60</v>
      </c>
      <c r="B1829">
        <v>10653001</v>
      </c>
      <c r="C1829" t="s">
        <v>62</v>
      </c>
      <c r="D1829" t="s">
        <v>62</v>
      </c>
      <c r="E1829" t="s">
        <v>16436</v>
      </c>
      <c r="F1829" t="s">
        <v>62</v>
      </c>
      <c r="G1829">
        <v>3</v>
      </c>
      <c r="H1829">
        <v>34300</v>
      </c>
      <c r="I1829">
        <v>2</v>
      </c>
      <c r="J1829">
        <v>2</v>
      </c>
      <c r="K1829">
        <v>1987</v>
      </c>
      <c r="L1829" t="s">
        <v>62</v>
      </c>
      <c r="M1829">
        <v>3</v>
      </c>
      <c r="O1829" t="s">
        <v>2858</v>
      </c>
      <c r="P1829" t="s">
        <v>315</v>
      </c>
      <c r="R1829" t="s">
        <v>62</v>
      </c>
      <c r="T1829" t="s">
        <v>62</v>
      </c>
      <c r="U1829" t="s">
        <v>62</v>
      </c>
      <c r="Y1829">
        <v>-100</v>
      </c>
      <c r="AF1829" t="s">
        <v>62</v>
      </c>
      <c r="AG1829" t="s">
        <v>62</v>
      </c>
      <c r="AH1829" t="s">
        <v>66</v>
      </c>
      <c r="AI1829" t="s">
        <v>62</v>
      </c>
      <c r="AJ1829" t="s">
        <v>62</v>
      </c>
      <c r="AK1829" t="s">
        <v>62</v>
      </c>
      <c r="AL1829" t="s">
        <v>62</v>
      </c>
      <c r="AM1829" t="s">
        <v>62</v>
      </c>
      <c r="AN1829" t="s">
        <v>62</v>
      </c>
      <c r="AO1829" t="s">
        <v>62</v>
      </c>
      <c r="AP1829" t="s">
        <v>62</v>
      </c>
      <c r="AQ1829" t="s">
        <v>62</v>
      </c>
      <c r="AR1829" t="s">
        <v>62</v>
      </c>
      <c r="AT1829" t="s">
        <v>62</v>
      </c>
      <c r="AU1829" t="s">
        <v>62</v>
      </c>
      <c r="AV1829" t="s">
        <v>62</v>
      </c>
      <c r="AW1829" t="s">
        <v>62</v>
      </c>
      <c r="AX1829" t="s">
        <v>62</v>
      </c>
      <c r="AY1829" t="s">
        <v>62</v>
      </c>
      <c r="AZ1829">
        <v>1</v>
      </c>
      <c r="BA1829" t="s">
        <v>16437</v>
      </c>
      <c r="BB1829">
        <v>17</v>
      </c>
      <c r="BC1829" t="s">
        <v>187</v>
      </c>
      <c r="BD1829" t="s">
        <v>62</v>
      </c>
      <c r="BF1829" t="s">
        <v>62</v>
      </c>
      <c r="BG1829" t="s">
        <v>62</v>
      </c>
      <c r="BI1829" t="s">
        <v>62</v>
      </c>
      <c r="BJ1829" t="s">
        <v>62</v>
      </c>
      <c r="BL1829" t="s">
        <v>62</v>
      </c>
      <c r="BM1829" t="s">
        <v>62</v>
      </c>
      <c r="BO1829" t="s">
        <v>62</v>
      </c>
      <c r="BP1829" t="s">
        <v>62</v>
      </c>
      <c r="BQ1829" t="s">
        <v>62</v>
      </c>
      <c r="BR1829" t="s">
        <v>62</v>
      </c>
      <c r="BS1829" t="s">
        <v>62</v>
      </c>
      <c r="BT1829" t="s">
        <v>62</v>
      </c>
      <c r="BU1829" t="s">
        <v>62</v>
      </c>
      <c r="BV1829" t="s">
        <v>62</v>
      </c>
      <c r="BW1829" t="s">
        <v>62</v>
      </c>
      <c r="BX1829" t="s">
        <v>62</v>
      </c>
      <c r="BY1829" t="s">
        <v>62</v>
      </c>
      <c r="BZ1829" t="s">
        <v>62</v>
      </c>
      <c r="CA1829" t="s">
        <v>62</v>
      </c>
      <c r="CB1829" t="s">
        <v>62</v>
      </c>
      <c r="CC1829" t="s">
        <v>62</v>
      </c>
      <c r="CE1829" t="s">
        <v>62</v>
      </c>
      <c r="CG1829" t="s">
        <v>62</v>
      </c>
      <c r="CI1829" t="s">
        <v>62</v>
      </c>
      <c r="CJ1829" t="s">
        <v>62</v>
      </c>
      <c r="CK1829" t="s">
        <v>62</v>
      </c>
      <c r="CL1829" t="s">
        <v>62</v>
      </c>
      <c r="CM1829" t="s">
        <v>62</v>
      </c>
      <c r="CN1829" t="s">
        <v>62</v>
      </c>
      <c r="CO1829" t="s">
        <v>62</v>
      </c>
      <c r="CP1829" t="s">
        <v>62</v>
      </c>
      <c r="CQ1829" t="s">
        <v>62</v>
      </c>
      <c r="CR1829" t="s">
        <v>62</v>
      </c>
      <c r="CS1829" t="s">
        <v>62</v>
      </c>
      <c r="CT1829" t="s">
        <v>62</v>
      </c>
      <c r="CU1829" t="s">
        <v>62</v>
      </c>
      <c r="CV1829" t="s">
        <v>62</v>
      </c>
      <c r="CW1829" t="s">
        <v>62</v>
      </c>
      <c r="CX1829" t="s">
        <v>62</v>
      </c>
      <c r="CY1829" t="s">
        <v>62</v>
      </c>
      <c r="CZ1829" t="s">
        <v>62</v>
      </c>
      <c r="DA1829">
        <v>1</v>
      </c>
      <c r="DB1829" t="s">
        <v>16438</v>
      </c>
      <c r="DD1829" t="s">
        <v>62</v>
      </c>
      <c r="DF1829" t="s">
        <v>62</v>
      </c>
      <c r="DH1829" t="s">
        <v>62</v>
      </c>
      <c r="DJ1829" t="s">
        <v>62</v>
      </c>
      <c r="DL1829" t="s">
        <v>62</v>
      </c>
      <c r="DN1829" t="s">
        <v>62</v>
      </c>
      <c r="DO1829" t="s">
        <v>62</v>
      </c>
      <c r="DP1829" t="s">
        <v>62</v>
      </c>
      <c r="DQ1829" t="s">
        <v>62</v>
      </c>
      <c r="DR1829" t="s">
        <v>62</v>
      </c>
      <c r="DS1829" t="s">
        <v>62</v>
      </c>
      <c r="DT1829" t="s">
        <v>62</v>
      </c>
      <c r="DU1829" t="s">
        <v>62</v>
      </c>
      <c r="DV1829" t="s">
        <v>62</v>
      </c>
      <c r="DW1829" t="s">
        <v>62</v>
      </c>
      <c r="DX1829" t="s">
        <v>62</v>
      </c>
      <c r="DY1829" t="s">
        <v>62</v>
      </c>
      <c r="DZ1829" t="s">
        <v>62</v>
      </c>
      <c r="EA1829" t="s">
        <v>62</v>
      </c>
      <c r="EB1829" t="s">
        <v>62</v>
      </c>
      <c r="EC1829" t="s">
        <v>62</v>
      </c>
      <c r="ED1829" t="s">
        <v>62</v>
      </c>
      <c r="EE1829" t="s">
        <v>62</v>
      </c>
      <c r="EF1829" t="s">
        <v>62</v>
      </c>
      <c r="EG1829" t="s">
        <v>62</v>
      </c>
      <c r="EH1829" t="s">
        <v>62</v>
      </c>
      <c r="EI1829" t="s">
        <v>62</v>
      </c>
      <c r="EJ1829" t="s">
        <v>62</v>
      </c>
      <c r="EK1829" t="s">
        <v>62</v>
      </c>
      <c r="EL1829" t="s">
        <v>62</v>
      </c>
      <c r="EM1829" t="s">
        <v>62</v>
      </c>
      <c r="EN1829" t="s">
        <v>62</v>
      </c>
      <c r="EO1829" t="s">
        <v>62</v>
      </c>
      <c r="EP1829" t="s">
        <v>62</v>
      </c>
    </row>
    <row r="1830" spans="1:146" x14ac:dyDescent="0.3">
      <c r="A1830" t="s">
        <v>60</v>
      </c>
      <c r="B1830">
        <v>10687001</v>
      </c>
      <c r="C1830" t="s">
        <v>62</v>
      </c>
      <c r="D1830" t="s">
        <v>62</v>
      </c>
      <c r="E1830" t="s">
        <v>16487</v>
      </c>
      <c r="F1830" t="s">
        <v>62</v>
      </c>
      <c r="G1830">
        <v>1</v>
      </c>
      <c r="H1830">
        <v>72210</v>
      </c>
      <c r="I1830">
        <v>3</v>
      </c>
      <c r="J1830">
        <v>2</v>
      </c>
      <c r="K1830">
        <v>1987</v>
      </c>
      <c r="L1830" t="s">
        <v>62</v>
      </c>
      <c r="M1830">
        <v>2</v>
      </c>
      <c r="O1830" t="s">
        <v>16488</v>
      </c>
      <c r="P1830" t="s">
        <v>62</v>
      </c>
      <c r="R1830" t="s">
        <v>62</v>
      </c>
      <c r="T1830" t="s">
        <v>62</v>
      </c>
      <c r="U1830" t="s">
        <v>62</v>
      </c>
      <c r="Y1830">
        <v>22</v>
      </c>
      <c r="AF1830" t="s">
        <v>62</v>
      </c>
      <c r="AG1830" t="s">
        <v>62</v>
      </c>
      <c r="AH1830" t="s">
        <v>66</v>
      </c>
      <c r="AI1830" t="s">
        <v>62</v>
      </c>
      <c r="AJ1830" t="s">
        <v>62</v>
      </c>
      <c r="AK1830" t="s">
        <v>62</v>
      </c>
      <c r="AL1830" t="s">
        <v>62</v>
      </c>
      <c r="AM1830" t="s">
        <v>62</v>
      </c>
      <c r="AN1830" t="s">
        <v>62</v>
      </c>
      <c r="AO1830" t="s">
        <v>62</v>
      </c>
      <c r="AP1830" t="s">
        <v>62</v>
      </c>
      <c r="AQ1830" t="s">
        <v>16489</v>
      </c>
      <c r="AR1830" t="s">
        <v>62</v>
      </c>
      <c r="AT1830" t="s">
        <v>62</v>
      </c>
      <c r="AU1830" t="s">
        <v>62</v>
      </c>
      <c r="AV1830" t="s">
        <v>62</v>
      </c>
      <c r="AW1830" t="s">
        <v>62</v>
      </c>
      <c r="AX1830" t="s">
        <v>62</v>
      </c>
      <c r="AY1830" t="s">
        <v>62</v>
      </c>
      <c r="BA1830" t="s">
        <v>62</v>
      </c>
      <c r="BC1830" t="s">
        <v>62</v>
      </c>
      <c r="BD1830" t="s">
        <v>62</v>
      </c>
      <c r="BF1830" t="s">
        <v>62</v>
      </c>
      <c r="BG1830" t="s">
        <v>62</v>
      </c>
      <c r="BI1830" t="s">
        <v>62</v>
      </c>
      <c r="BJ1830" t="s">
        <v>62</v>
      </c>
      <c r="BL1830" t="s">
        <v>62</v>
      </c>
      <c r="BM1830" t="s">
        <v>62</v>
      </c>
      <c r="BO1830" t="s">
        <v>62</v>
      </c>
      <c r="BP1830" t="s">
        <v>62</v>
      </c>
      <c r="BQ1830" t="s">
        <v>62</v>
      </c>
      <c r="BR1830" t="s">
        <v>62</v>
      </c>
      <c r="BS1830" t="s">
        <v>62</v>
      </c>
      <c r="BT1830" t="s">
        <v>62</v>
      </c>
      <c r="BU1830" t="s">
        <v>62</v>
      </c>
      <c r="BV1830" t="s">
        <v>62</v>
      </c>
      <c r="BW1830" t="s">
        <v>62</v>
      </c>
      <c r="BX1830" t="s">
        <v>62</v>
      </c>
      <c r="BY1830" t="s">
        <v>62</v>
      </c>
      <c r="BZ1830" t="s">
        <v>62</v>
      </c>
      <c r="CA1830" t="s">
        <v>62</v>
      </c>
      <c r="CB1830" t="s">
        <v>62</v>
      </c>
      <c r="CC1830" t="s">
        <v>62</v>
      </c>
      <c r="CE1830" t="s">
        <v>62</v>
      </c>
      <c r="CG1830" t="s">
        <v>62</v>
      </c>
      <c r="CI1830" t="s">
        <v>62</v>
      </c>
      <c r="CJ1830" t="s">
        <v>62</v>
      </c>
      <c r="CK1830" t="s">
        <v>62</v>
      </c>
      <c r="CL1830" t="s">
        <v>62</v>
      </c>
      <c r="CM1830" t="s">
        <v>62</v>
      </c>
      <c r="CN1830" t="s">
        <v>62</v>
      </c>
      <c r="CO1830" t="s">
        <v>62</v>
      </c>
      <c r="CP1830" t="s">
        <v>62</v>
      </c>
      <c r="CQ1830" t="s">
        <v>62</v>
      </c>
      <c r="CR1830" t="s">
        <v>62</v>
      </c>
      <c r="CS1830" t="s">
        <v>62</v>
      </c>
      <c r="CT1830" t="s">
        <v>62</v>
      </c>
      <c r="CU1830" t="s">
        <v>62</v>
      </c>
      <c r="CV1830" t="s">
        <v>62</v>
      </c>
      <c r="CW1830" t="s">
        <v>62</v>
      </c>
      <c r="CX1830" t="s">
        <v>62</v>
      </c>
      <c r="CY1830" t="s">
        <v>62</v>
      </c>
      <c r="CZ1830" t="s">
        <v>62</v>
      </c>
      <c r="DA1830">
        <v>1</v>
      </c>
      <c r="DB1830" t="s">
        <v>16490</v>
      </c>
      <c r="DD1830" t="s">
        <v>62</v>
      </c>
      <c r="DF1830" t="s">
        <v>62</v>
      </c>
      <c r="DH1830" t="s">
        <v>62</v>
      </c>
      <c r="DJ1830" t="s">
        <v>62</v>
      </c>
      <c r="DL1830" t="s">
        <v>62</v>
      </c>
      <c r="DN1830" t="s">
        <v>62</v>
      </c>
      <c r="DO1830" t="s">
        <v>62</v>
      </c>
      <c r="DP1830" t="s">
        <v>62</v>
      </c>
      <c r="DQ1830" t="s">
        <v>62</v>
      </c>
      <c r="DR1830" t="s">
        <v>62</v>
      </c>
      <c r="DS1830" t="s">
        <v>62</v>
      </c>
      <c r="DT1830" t="s">
        <v>62</v>
      </c>
      <c r="DU1830" t="s">
        <v>62</v>
      </c>
      <c r="DV1830" t="s">
        <v>62</v>
      </c>
      <c r="DW1830" t="s">
        <v>62</v>
      </c>
      <c r="DX1830" t="s">
        <v>62</v>
      </c>
      <c r="DY1830" t="s">
        <v>62</v>
      </c>
      <c r="DZ1830" t="s">
        <v>62</v>
      </c>
      <c r="EA1830" t="s">
        <v>62</v>
      </c>
      <c r="EB1830" t="s">
        <v>62</v>
      </c>
      <c r="EC1830" t="s">
        <v>62</v>
      </c>
      <c r="ED1830" t="s">
        <v>62</v>
      </c>
      <c r="EE1830" t="s">
        <v>62</v>
      </c>
      <c r="EF1830" t="s">
        <v>62</v>
      </c>
      <c r="EG1830" t="s">
        <v>62</v>
      </c>
      <c r="EH1830" t="s">
        <v>62</v>
      </c>
      <c r="EI1830" t="s">
        <v>62</v>
      </c>
      <c r="EJ1830" t="s">
        <v>62</v>
      </c>
      <c r="EK1830" t="s">
        <v>62</v>
      </c>
      <c r="EL1830" t="s">
        <v>62</v>
      </c>
      <c r="EM1830" t="s">
        <v>62</v>
      </c>
      <c r="EN1830" t="s">
        <v>62</v>
      </c>
      <c r="EO1830" t="s">
        <v>62</v>
      </c>
      <c r="EP1830" t="s">
        <v>62</v>
      </c>
    </row>
    <row r="1831" spans="1:146" x14ac:dyDescent="0.3">
      <c r="A1831" t="s">
        <v>60</v>
      </c>
      <c r="B1831">
        <v>5933001</v>
      </c>
      <c r="C1831" t="s">
        <v>345</v>
      </c>
      <c r="D1831" t="s">
        <v>62</v>
      </c>
      <c r="E1831" t="s">
        <v>346</v>
      </c>
      <c r="F1831" t="s">
        <v>62</v>
      </c>
      <c r="G1831">
        <v>1</v>
      </c>
      <c r="H1831">
        <v>22240</v>
      </c>
      <c r="I1831">
        <v>2</v>
      </c>
      <c r="J1831">
        <v>2</v>
      </c>
      <c r="K1831">
        <v>1988</v>
      </c>
      <c r="L1831" t="s">
        <v>62</v>
      </c>
      <c r="M1831">
        <v>1</v>
      </c>
      <c r="O1831" t="s">
        <v>347</v>
      </c>
      <c r="P1831" t="s">
        <v>62</v>
      </c>
      <c r="R1831" t="s">
        <v>62</v>
      </c>
      <c r="T1831" t="s">
        <v>62</v>
      </c>
      <c r="U1831" t="s">
        <v>62</v>
      </c>
      <c r="Y1831">
        <v>22</v>
      </c>
      <c r="AF1831" t="s">
        <v>62</v>
      </c>
      <c r="AG1831" t="s">
        <v>62</v>
      </c>
      <c r="AH1831" t="s">
        <v>66</v>
      </c>
      <c r="AI1831" t="s">
        <v>72</v>
      </c>
      <c r="AJ1831" t="s">
        <v>62</v>
      </c>
      <c r="AK1831" t="s">
        <v>62</v>
      </c>
      <c r="AL1831" t="s">
        <v>62</v>
      </c>
      <c r="AM1831" t="s">
        <v>62</v>
      </c>
      <c r="AN1831" t="s">
        <v>62</v>
      </c>
      <c r="AO1831" t="s">
        <v>62</v>
      </c>
      <c r="AP1831" t="s">
        <v>62</v>
      </c>
      <c r="AQ1831" t="s">
        <v>348</v>
      </c>
      <c r="AR1831" t="s">
        <v>62</v>
      </c>
      <c r="AT1831" t="s">
        <v>62</v>
      </c>
      <c r="AU1831" t="s">
        <v>62</v>
      </c>
      <c r="AV1831" t="s">
        <v>62</v>
      </c>
      <c r="AW1831" t="s">
        <v>62</v>
      </c>
      <c r="AX1831" t="s">
        <v>62</v>
      </c>
      <c r="AY1831" t="s">
        <v>62</v>
      </c>
      <c r="BA1831" t="s">
        <v>62</v>
      </c>
      <c r="BC1831" t="s">
        <v>62</v>
      </c>
      <c r="BD1831" t="s">
        <v>62</v>
      </c>
      <c r="BF1831" t="s">
        <v>62</v>
      </c>
      <c r="BG1831" t="s">
        <v>62</v>
      </c>
      <c r="BI1831" t="s">
        <v>62</v>
      </c>
      <c r="BJ1831" t="s">
        <v>62</v>
      </c>
      <c r="BL1831" t="s">
        <v>62</v>
      </c>
      <c r="BM1831" t="s">
        <v>62</v>
      </c>
      <c r="BO1831" t="s">
        <v>62</v>
      </c>
      <c r="BP1831" t="s">
        <v>62</v>
      </c>
      <c r="BQ1831" t="s">
        <v>62</v>
      </c>
      <c r="BR1831" t="s">
        <v>62</v>
      </c>
      <c r="BS1831" t="s">
        <v>62</v>
      </c>
      <c r="BT1831" t="s">
        <v>62</v>
      </c>
      <c r="BU1831" t="s">
        <v>62</v>
      </c>
      <c r="BV1831" t="s">
        <v>62</v>
      </c>
      <c r="BW1831" t="s">
        <v>62</v>
      </c>
      <c r="BX1831" t="s">
        <v>62</v>
      </c>
      <c r="BY1831" t="s">
        <v>62</v>
      </c>
      <c r="BZ1831" t="s">
        <v>62</v>
      </c>
      <c r="CA1831" t="s">
        <v>62</v>
      </c>
      <c r="CB1831" t="s">
        <v>62</v>
      </c>
      <c r="CC1831" t="s">
        <v>62</v>
      </c>
      <c r="CE1831" t="s">
        <v>62</v>
      </c>
      <c r="CG1831" t="s">
        <v>62</v>
      </c>
      <c r="CI1831" t="s">
        <v>62</v>
      </c>
      <c r="CJ1831" t="s">
        <v>62</v>
      </c>
      <c r="CK1831" t="s">
        <v>62</v>
      </c>
      <c r="CL1831" t="s">
        <v>62</v>
      </c>
      <c r="CM1831" t="s">
        <v>62</v>
      </c>
      <c r="CN1831" t="s">
        <v>62</v>
      </c>
      <c r="CO1831" t="s">
        <v>62</v>
      </c>
      <c r="CP1831" t="s">
        <v>62</v>
      </c>
      <c r="CQ1831" t="s">
        <v>62</v>
      </c>
      <c r="CR1831" t="s">
        <v>62</v>
      </c>
      <c r="CS1831" t="s">
        <v>62</v>
      </c>
      <c r="CT1831" t="s">
        <v>62</v>
      </c>
      <c r="CU1831" t="s">
        <v>62</v>
      </c>
      <c r="CV1831" t="s">
        <v>62</v>
      </c>
      <c r="CW1831" t="s">
        <v>62</v>
      </c>
      <c r="CX1831" t="s">
        <v>62</v>
      </c>
      <c r="CY1831" t="s">
        <v>62</v>
      </c>
      <c r="CZ1831" t="s">
        <v>62</v>
      </c>
      <c r="DA1831">
        <v>1</v>
      </c>
      <c r="DB1831" t="s">
        <v>349</v>
      </c>
      <c r="DD1831" t="s">
        <v>62</v>
      </c>
      <c r="DF1831" t="s">
        <v>62</v>
      </c>
      <c r="DH1831" t="s">
        <v>62</v>
      </c>
      <c r="DJ1831" t="s">
        <v>62</v>
      </c>
      <c r="DL1831" t="s">
        <v>62</v>
      </c>
      <c r="DN1831" t="s">
        <v>62</v>
      </c>
      <c r="DO1831" t="s">
        <v>62</v>
      </c>
      <c r="DP1831" t="s">
        <v>62</v>
      </c>
      <c r="DQ1831" t="s">
        <v>62</v>
      </c>
      <c r="DR1831" t="s">
        <v>62</v>
      </c>
      <c r="DS1831" t="s">
        <v>62</v>
      </c>
      <c r="DT1831" t="s">
        <v>62</v>
      </c>
      <c r="DU1831" t="s">
        <v>62</v>
      </c>
      <c r="DV1831" t="s">
        <v>62</v>
      </c>
      <c r="DW1831" t="s">
        <v>62</v>
      </c>
      <c r="DX1831" t="s">
        <v>62</v>
      </c>
      <c r="DY1831" t="s">
        <v>62</v>
      </c>
      <c r="DZ1831" t="s">
        <v>62</v>
      </c>
      <c r="EA1831" t="s">
        <v>62</v>
      </c>
      <c r="EB1831" t="s">
        <v>62</v>
      </c>
      <c r="EC1831" t="s">
        <v>62</v>
      </c>
      <c r="ED1831" t="s">
        <v>62</v>
      </c>
      <c r="EE1831" t="s">
        <v>62</v>
      </c>
      <c r="EF1831" t="s">
        <v>62</v>
      </c>
      <c r="EG1831" t="s">
        <v>62</v>
      </c>
      <c r="EH1831" t="s">
        <v>62</v>
      </c>
      <c r="EI1831" t="s">
        <v>62</v>
      </c>
      <c r="EJ1831" t="s">
        <v>62</v>
      </c>
      <c r="EK1831" t="s">
        <v>62</v>
      </c>
      <c r="EL1831" t="s">
        <v>62</v>
      </c>
      <c r="EM1831" t="s">
        <v>62</v>
      </c>
      <c r="EN1831" t="s">
        <v>62</v>
      </c>
      <c r="EO1831" t="s">
        <v>62</v>
      </c>
      <c r="EP1831" t="s">
        <v>62</v>
      </c>
    </row>
    <row r="1832" spans="1:146" x14ac:dyDescent="0.3">
      <c r="A1832" t="s">
        <v>60</v>
      </c>
      <c r="B1832">
        <v>5934001</v>
      </c>
      <c r="C1832" t="s">
        <v>62</v>
      </c>
      <c r="D1832" t="s">
        <v>62</v>
      </c>
      <c r="E1832" t="s">
        <v>350</v>
      </c>
      <c r="F1832" t="s">
        <v>62</v>
      </c>
      <c r="G1832">
        <v>1</v>
      </c>
      <c r="H1832">
        <v>21230</v>
      </c>
      <c r="I1832">
        <v>3</v>
      </c>
      <c r="J1832">
        <v>2</v>
      </c>
      <c r="K1832">
        <v>1988</v>
      </c>
      <c r="L1832" t="s">
        <v>62</v>
      </c>
      <c r="M1832">
        <v>2</v>
      </c>
      <c r="O1832" t="s">
        <v>351</v>
      </c>
      <c r="P1832" t="s">
        <v>352</v>
      </c>
      <c r="R1832" t="s">
        <v>62</v>
      </c>
      <c r="T1832" t="s">
        <v>62</v>
      </c>
      <c r="U1832" t="s">
        <v>62</v>
      </c>
      <c r="Y1832">
        <v>21230</v>
      </c>
      <c r="AF1832" t="s">
        <v>62</v>
      </c>
      <c r="AG1832" t="s">
        <v>62</v>
      </c>
      <c r="AH1832" t="s">
        <v>111</v>
      </c>
      <c r="AI1832" t="s">
        <v>110</v>
      </c>
      <c r="AJ1832" t="s">
        <v>62</v>
      </c>
      <c r="AK1832" t="s">
        <v>62</v>
      </c>
      <c r="AL1832" t="s">
        <v>62</v>
      </c>
      <c r="AM1832" t="s">
        <v>62</v>
      </c>
      <c r="AN1832" t="s">
        <v>62</v>
      </c>
      <c r="AO1832" t="s">
        <v>62</v>
      </c>
      <c r="AP1832" t="s">
        <v>62</v>
      </c>
      <c r="AQ1832" t="s">
        <v>62</v>
      </c>
      <c r="AR1832" t="s">
        <v>62</v>
      </c>
      <c r="AT1832" t="s">
        <v>62</v>
      </c>
      <c r="AU1832" t="s">
        <v>62</v>
      </c>
      <c r="AV1832" t="s">
        <v>62</v>
      </c>
      <c r="AW1832" t="s">
        <v>62</v>
      </c>
      <c r="AX1832" t="s">
        <v>62</v>
      </c>
      <c r="AY1832" t="s">
        <v>62</v>
      </c>
      <c r="AZ1832">
        <v>1</v>
      </c>
      <c r="BA1832" t="s">
        <v>353</v>
      </c>
      <c r="BB1832">
        <v>2</v>
      </c>
      <c r="BC1832" t="s">
        <v>187</v>
      </c>
      <c r="BD1832" t="s">
        <v>62</v>
      </c>
      <c r="BF1832" t="s">
        <v>62</v>
      </c>
      <c r="BG1832" t="s">
        <v>62</v>
      </c>
      <c r="BI1832" t="s">
        <v>62</v>
      </c>
      <c r="BJ1832" t="s">
        <v>62</v>
      </c>
      <c r="BL1832" t="s">
        <v>62</v>
      </c>
      <c r="BM1832" t="s">
        <v>62</v>
      </c>
      <c r="BO1832" t="s">
        <v>62</v>
      </c>
      <c r="BP1832" t="s">
        <v>62</v>
      </c>
      <c r="BQ1832" t="s">
        <v>62</v>
      </c>
      <c r="BR1832" t="s">
        <v>62</v>
      </c>
      <c r="BS1832" t="s">
        <v>62</v>
      </c>
      <c r="BT1832" t="s">
        <v>62</v>
      </c>
      <c r="BU1832" t="s">
        <v>62</v>
      </c>
      <c r="BV1832" t="s">
        <v>62</v>
      </c>
      <c r="BW1832" t="s">
        <v>62</v>
      </c>
      <c r="BX1832" t="s">
        <v>62</v>
      </c>
      <c r="BY1832" t="s">
        <v>62</v>
      </c>
      <c r="BZ1832" t="s">
        <v>62</v>
      </c>
      <c r="CA1832" t="s">
        <v>62</v>
      </c>
      <c r="CB1832" t="s">
        <v>62</v>
      </c>
      <c r="CC1832" t="s">
        <v>62</v>
      </c>
      <c r="CE1832" t="s">
        <v>62</v>
      </c>
      <c r="CG1832" t="s">
        <v>62</v>
      </c>
      <c r="CI1832" t="s">
        <v>62</v>
      </c>
      <c r="CJ1832" t="s">
        <v>62</v>
      </c>
      <c r="CK1832" t="s">
        <v>62</v>
      </c>
      <c r="CL1832" t="s">
        <v>62</v>
      </c>
      <c r="CM1832" t="s">
        <v>62</v>
      </c>
      <c r="CN1832" t="s">
        <v>62</v>
      </c>
      <c r="CO1832" t="s">
        <v>62</v>
      </c>
      <c r="CP1832" t="s">
        <v>62</v>
      </c>
      <c r="CQ1832" t="s">
        <v>62</v>
      </c>
      <c r="CR1832" t="s">
        <v>62</v>
      </c>
      <c r="CS1832" t="s">
        <v>62</v>
      </c>
      <c r="CT1832" t="s">
        <v>62</v>
      </c>
      <c r="CU1832" t="s">
        <v>62</v>
      </c>
      <c r="CV1832" t="s">
        <v>62</v>
      </c>
      <c r="CW1832" t="s">
        <v>62</v>
      </c>
      <c r="CX1832" t="s">
        <v>62</v>
      </c>
      <c r="CY1832" t="s">
        <v>62</v>
      </c>
      <c r="CZ1832" t="s">
        <v>62</v>
      </c>
      <c r="DA1832">
        <v>1</v>
      </c>
      <c r="DB1832" t="s">
        <v>354</v>
      </c>
      <c r="DD1832" t="s">
        <v>62</v>
      </c>
      <c r="DF1832" t="s">
        <v>62</v>
      </c>
      <c r="DH1832" t="s">
        <v>62</v>
      </c>
      <c r="DJ1832" t="s">
        <v>62</v>
      </c>
      <c r="DL1832" t="s">
        <v>62</v>
      </c>
      <c r="DN1832" t="s">
        <v>62</v>
      </c>
      <c r="DO1832" t="s">
        <v>62</v>
      </c>
      <c r="DP1832" t="s">
        <v>62</v>
      </c>
      <c r="DQ1832" t="s">
        <v>62</v>
      </c>
      <c r="DR1832" t="s">
        <v>62</v>
      </c>
      <c r="DS1832" t="s">
        <v>62</v>
      </c>
      <c r="DT1832" t="s">
        <v>62</v>
      </c>
      <c r="DU1832" t="s">
        <v>62</v>
      </c>
      <c r="DV1832" t="s">
        <v>62</v>
      </c>
      <c r="DW1832" t="s">
        <v>62</v>
      </c>
      <c r="DX1832" t="s">
        <v>62</v>
      </c>
      <c r="DY1832" t="s">
        <v>62</v>
      </c>
      <c r="DZ1832" t="s">
        <v>62</v>
      </c>
      <c r="EA1832" t="s">
        <v>62</v>
      </c>
      <c r="EB1832" t="s">
        <v>62</v>
      </c>
      <c r="EC1832" t="s">
        <v>62</v>
      </c>
      <c r="ED1832" t="s">
        <v>62</v>
      </c>
      <c r="EE1832" t="s">
        <v>62</v>
      </c>
      <c r="EF1832" t="s">
        <v>62</v>
      </c>
      <c r="EG1832" t="s">
        <v>62</v>
      </c>
      <c r="EH1832" t="s">
        <v>62</v>
      </c>
      <c r="EI1832" t="s">
        <v>62</v>
      </c>
      <c r="EJ1832" t="s">
        <v>62</v>
      </c>
      <c r="EK1832" t="s">
        <v>62</v>
      </c>
      <c r="EL1832" t="s">
        <v>62</v>
      </c>
      <c r="EM1832" t="s">
        <v>62</v>
      </c>
      <c r="EN1832" t="s">
        <v>62</v>
      </c>
      <c r="EO1832" t="s">
        <v>62</v>
      </c>
      <c r="EP1832" t="s">
        <v>62</v>
      </c>
    </row>
    <row r="1833" spans="1:146" x14ac:dyDescent="0.3">
      <c r="A1833" t="s">
        <v>60</v>
      </c>
      <c r="B1833">
        <v>5935001</v>
      </c>
      <c r="C1833" t="s">
        <v>355</v>
      </c>
      <c r="D1833" t="s">
        <v>62</v>
      </c>
      <c r="E1833" t="s">
        <v>356</v>
      </c>
      <c r="F1833" t="s">
        <v>62</v>
      </c>
      <c r="G1833">
        <v>1</v>
      </c>
      <c r="H1833">
        <v>30020</v>
      </c>
      <c r="I1833">
        <v>2</v>
      </c>
      <c r="J1833">
        <v>1</v>
      </c>
      <c r="K1833">
        <v>1988</v>
      </c>
      <c r="L1833" t="s">
        <v>62</v>
      </c>
      <c r="M1833">
        <v>2</v>
      </c>
      <c r="O1833" t="s">
        <v>357</v>
      </c>
      <c r="P1833" t="s">
        <v>358</v>
      </c>
      <c r="R1833" t="s">
        <v>62</v>
      </c>
      <c r="T1833" t="s">
        <v>62</v>
      </c>
      <c r="U1833" t="s">
        <v>62</v>
      </c>
      <c r="Y1833">
        <v>-100</v>
      </c>
      <c r="Z1833">
        <v>-101</v>
      </c>
      <c r="AF1833" t="s">
        <v>62</v>
      </c>
      <c r="AG1833" t="s">
        <v>62</v>
      </c>
      <c r="AH1833" t="s">
        <v>66</v>
      </c>
      <c r="AI1833" t="s">
        <v>134</v>
      </c>
      <c r="AJ1833" t="s">
        <v>62</v>
      </c>
      <c r="AK1833" t="s">
        <v>62</v>
      </c>
      <c r="AL1833" t="s">
        <v>62</v>
      </c>
      <c r="AM1833" t="s">
        <v>62</v>
      </c>
      <c r="AN1833" t="s">
        <v>62</v>
      </c>
      <c r="AO1833" t="s">
        <v>62</v>
      </c>
      <c r="AP1833" t="s">
        <v>62</v>
      </c>
      <c r="AQ1833" t="s">
        <v>359</v>
      </c>
      <c r="AR1833" t="s">
        <v>62</v>
      </c>
      <c r="AT1833" t="s">
        <v>62</v>
      </c>
      <c r="AU1833" t="s">
        <v>62</v>
      </c>
      <c r="AV1833" t="s">
        <v>62</v>
      </c>
      <c r="AW1833" t="s">
        <v>62</v>
      </c>
      <c r="AX1833" t="s">
        <v>62</v>
      </c>
      <c r="AY1833" t="s">
        <v>62</v>
      </c>
      <c r="BA1833" t="s">
        <v>62</v>
      </c>
      <c r="BC1833" t="s">
        <v>62</v>
      </c>
      <c r="BD1833" t="s">
        <v>62</v>
      </c>
      <c r="BF1833" t="s">
        <v>62</v>
      </c>
      <c r="BG1833" t="s">
        <v>62</v>
      </c>
      <c r="BI1833" t="s">
        <v>62</v>
      </c>
      <c r="BJ1833" t="s">
        <v>62</v>
      </c>
      <c r="BL1833" t="s">
        <v>62</v>
      </c>
      <c r="BM1833" t="s">
        <v>62</v>
      </c>
      <c r="BO1833" t="s">
        <v>62</v>
      </c>
      <c r="BP1833" t="s">
        <v>62</v>
      </c>
      <c r="BQ1833" t="s">
        <v>62</v>
      </c>
      <c r="BR1833" t="s">
        <v>62</v>
      </c>
      <c r="BS1833" t="s">
        <v>62</v>
      </c>
      <c r="BT1833" t="s">
        <v>62</v>
      </c>
      <c r="BU1833" t="s">
        <v>62</v>
      </c>
      <c r="BV1833" t="s">
        <v>62</v>
      </c>
      <c r="BW1833" t="s">
        <v>62</v>
      </c>
      <c r="BX1833" t="s">
        <v>62</v>
      </c>
      <c r="BY1833" t="s">
        <v>62</v>
      </c>
      <c r="BZ1833" t="s">
        <v>62</v>
      </c>
      <c r="CA1833" t="s">
        <v>62</v>
      </c>
      <c r="CB1833" t="s">
        <v>62</v>
      </c>
      <c r="CC1833" t="s">
        <v>62</v>
      </c>
      <c r="CE1833" t="s">
        <v>62</v>
      </c>
      <c r="CG1833" t="s">
        <v>62</v>
      </c>
      <c r="CI1833" t="s">
        <v>62</v>
      </c>
      <c r="CJ1833" t="s">
        <v>62</v>
      </c>
      <c r="CK1833" t="s">
        <v>62</v>
      </c>
      <c r="CL1833" t="s">
        <v>62</v>
      </c>
      <c r="CM1833" t="s">
        <v>62</v>
      </c>
      <c r="CN1833" t="s">
        <v>62</v>
      </c>
      <c r="CO1833" t="s">
        <v>62</v>
      </c>
      <c r="CP1833" t="s">
        <v>62</v>
      </c>
      <c r="CQ1833" t="s">
        <v>62</v>
      </c>
      <c r="CR1833" t="s">
        <v>62</v>
      </c>
      <c r="CS1833" t="s">
        <v>62</v>
      </c>
      <c r="CT1833" t="s">
        <v>62</v>
      </c>
      <c r="CU1833" t="s">
        <v>62</v>
      </c>
      <c r="CV1833" t="s">
        <v>62</v>
      </c>
      <c r="CW1833" t="s">
        <v>62</v>
      </c>
      <c r="CX1833" t="s">
        <v>62</v>
      </c>
      <c r="CY1833" t="s">
        <v>62</v>
      </c>
      <c r="CZ1833" t="s">
        <v>62</v>
      </c>
      <c r="DA1833">
        <v>1</v>
      </c>
      <c r="DB1833" t="s">
        <v>360</v>
      </c>
      <c r="DD1833" t="s">
        <v>62</v>
      </c>
      <c r="DF1833" t="s">
        <v>62</v>
      </c>
      <c r="DH1833" t="s">
        <v>62</v>
      </c>
      <c r="DJ1833" t="s">
        <v>62</v>
      </c>
      <c r="DL1833" t="s">
        <v>62</v>
      </c>
      <c r="DN1833" t="s">
        <v>62</v>
      </c>
      <c r="DO1833" t="s">
        <v>62</v>
      </c>
      <c r="DP1833" t="s">
        <v>62</v>
      </c>
      <c r="DQ1833" t="s">
        <v>62</v>
      </c>
      <c r="DR1833" t="s">
        <v>62</v>
      </c>
      <c r="DS1833" t="s">
        <v>62</v>
      </c>
      <c r="DT1833" t="s">
        <v>62</v>
      </c>
      <c r="DU1833" t="s">
        <v>62</v>
      </c>
      <c r="DV1833" t="s">
        <v>62</v>
      </c>
      <c r="DW1833" t="s">
        <v>62</v>
      </c>
      <c r="DX1833" t="s">
        <v>62</v>
      </c>
      <c r="DY1833" t="s">
        <v>62</v>
      </c>
      <c r="DZ1833" t="s">
        <v>62</v>
      </c>
      <c r="EA1833" t="s">
        <v>62</v>
      </c>
      <c r="EB1833" t="s">
        <v>62</v>
      </c>
      <c r="EC1833" t="s">
        <v>62</v>
      </c>
      <c r="ED1833" t="s">
        <v>62</v>
      </c>
      <c r="EE1833" t="s">
        <v>62</v>
      </c>
      <c r="EF1833" t="s">
        <v>62</v>
      </c>
      <c r="EG1833" t="s">
        <v>62</v>
      </c>
      <c r="EH1833" t="s">
        <v>62</v>
      </c>
      <c r="EI1833" t="s">
        <v>62</v>
      </c>
      <c r="EJ1833" t="s">
        <v>62</v>
      </c>
      <c r="EK1833" t="s">
        <v>62</v>
      </c>
      <c r="EL1833" t="s">
        <v>62</v>
      </c>
      <c r="EM1833" t="s">
        <v>62</v>
      </c>
      <c r="EN1833" t="s">
        <v>62</v>
      </c>
      <c r="EO1833" t="s">
        <v>62</v>
      </c>
      <c r="EP1833" t="s">
        <v>62</v>
      </c>
    </row>
    <row r="1834" spans="1:146" x14ac:dyDescent="0.3">
      <c r="A1834" t="s">
        <v>60</v>
      </c>
      <c r="B1834">
        <v>5936001</v>
      </c>
      <c r="C1834" t="s">
        <v>361</v>
      </c>
      <c r="D1834" t="s">
        <v>361</v>
      </c>
      <c r="E1834" t="s">
        <v>362</v>
      </c>
      <c r="F1834" t="s">
        <v>62</v>
      </c>
      <c r="G1834">
        <v>1</v>
      </c>
      <c r="H1834">
        <v>29569</v>
      </c>
      <c r="I1834">
        <v>2</v>
      </c>
      <c r="J1834">
        <v>2</v>
      </c>
      <c r="K1834">
        <v>1988</v>
      </c>
      <c r="L1834" t="s">
        <v>62</v>
      </c>
      <c r="M1834">
        <v>3</v>
      </c>
      <c r="O1834" t="s">
        <v>363</v>
      </c>
      <c r="P1834" t="s">
        <v>364</v>
      </c>
      <c r="R1834" t="s">
        <v>62</v>
      </c>
      <c r="T1834" t="s">
        <v>62</v>
      </c>
      <c r="U1834" t="s">
        <v>62</v>
      </c>
      <c r="Y1834">
        <v>22</v>
      </c>
      <c r="AF1834" t="s">
        <v>62</v>
      </c>
      <c r="AG1834" t="s">
        <v>62</v>
      </c>
      <c r="AH1834" t="s">
        <v>66</v>
      </c>
      <c r="AI1834" t="s">
        <v>62</v>
      </c>
      <c r="AJ1834" t="s">
        <v>62</v>
      </c>
      <c r="AK1834" t="s">
        <v>62</v>
      </c>
      <c r="AL1834" t="s">
        <v>62</v>
      </c>
      <c r="AM1834" t="s">
        <v>62</v>
      </c>
      <c r="AN1834" t="s">
        <v>62</v>
      </c>
      <c r="AO1834" t="s">
        <v>62</v>
      </c>
      <c r="AP1834" t="s">
        <v>62</v>
      </c>
      <c r="AQ1834" t="s">
        <v>365</v>
      </c>
      <c r="AR1834" t="s">
        <v>62</v>
      </c>
      <c r="AT1834" t="s">
        <v>62</v>
      </c>
      <c r="AU1834" t="s">
        <v>62</v>
      </c>
      <c r="AV1834" t="s">
        <v>62</v>
      </c>
      <c r="AW1834" t="s">
        <v>62</v>
      </c>
      <c r="AX1834" t="s">
        <v>62</v>
      </c>
      <c r="AY1834" t="s">
        <v>62</v>
      </c>
      <c r="BA1834" t="s">
        <v>62</v>
      </c>
      <c r="BC1834" t="s">
        <v>62</v>
      </c>
      <c r="BD1834" t="s">
        <v>62</v>
      </c>
      <c r="BF1834" t="s">
        <v>62</v>
      </c>
      <c r="BG1834" t="s">
        <v>62</v>
      </c>
      <c r="BI1834" t="s">
        <v>62</v>
      </c>
      <c r="BJ1834" t="s">
        <v>62</v>
      </c>
      <c r="BL1834" t="s">
        <v>62</v>
      </c>
      <c r="BM1834" t="s">
        <v>62</v>
      </c>
      <c r="BO1834" t="s">
        <v>62</v>
      </c>
      <c r="BP1834" t="s">
        <v>62</v>
      </c>
      <c r="BQ1834" t="s">
        <v>62</v>
      </c>
      <c r="BR1834" t="s">
        <v>62</v>
      </c>
      <c r="BS1834" t="s">
        <v>62</v>
      </c>
      <c r="BT1834" t="s">
        <v>62</v>
      </c>
      <c r="BU1834" t="s">
        <v>62</v>
      </c>
      <c r="BV1834" t="s">
        <v>62</v>
      </c>
      <c r="BW1834" t="s">
        <v>62</v>
      </c>
      <c r="BX1834" t="s">
        <v>62</v>
      </c>
      <c r="BY1834" t="s">
        <v>62</v>
      </c>
      <c r="BZ1834" t="s">
        <v>62</v>
      </c>
      <c r="CA1834" t="s">
        <v>62</v>
      </c>
      <c r="CB1834" t="s">
        <v>62</v>
      </c>
      <c r="CC1834" t="s">
        <v>62</v>
      </c>
      <c r="CE1834" t="s">
        <v>62</v>
      </c>
      <c r="CG1834" t="s">
        <v>62</v>
      </c>
      <c r="CI1834" t="s">
        <v>62</v>
      </c>
      <c r="CJ1834" t="s">
        <v>62</v>
      </c>
      <c r="CK1834" t="s">
        <v>62</v>
      </c>
      <c r="CL1834" t="s">
        <v>62</v>
      </c>
      <c r="CM1834" t="s">
        <v>62</v>
      </c>
      <c r="CN1834" t="s">
        <v>62</v>
      </c>
      <c r="CO1834" t="s">
        <v>62</v>
      </c>
      <c r="CP1834" t="s">
        <v>62</v>
      </c>
      <c r="CQ1834" t="s">
        <v>62</v>
      </c>
      <c r="CR1834" t="s">
        <v>62</v>
      </c>
      <c r="CS1834" t="s">
        <v>62</v>
      </c>
      <c r="CT1834" t="s">
        <v>62</v>
      </c>
      <c r="CU1834" t="s">
        <v>62</v>
      </c>
      <c r="CV1834" t="s">
        <v>62</v>
      </c>
      <c r="CW1834" t="s">
        <v>62</v>
      </c>
      <c r="CX1834" t="s">
        <v>62</v>
      </c>
      <c r="CY1834" t="s">
        <v>62</v>
      </c>
      <c r="CZ1834" t="s">
        <v>62</v>
      </c>
      <c r="DA1834">
        <v>1</v>
      </c>
      <c r="DB1834" t="s">
        <v>366</v>
      </c>
      <c r="DD1834" t="s">
        <v>62</v>
      </c>
      <c r="DF1834" t="s">
        <v>62</v>
      </c>
      <c r="DH1834" t="s">
        <v>62</v>
      </c>
      <c r="DJ1834" t="s">
        <v>62</v>
      </c>
      <c r="DL1834" t="s">
        <v>62</v>
      </c>
      <c r="DN1834" t="s">
        <v>62</v>
      </c>
      <c r="DO1834" t="s">
        <v>62</v>
      </c>
      <c r="DP1834" t="s">
        <v>62</v>
      </c>
      <c r="DQ1834" t="s">
        <v>62</v>
      </c>
      <c r="DR1834" t="s">
        <v>62</v>
      </c>
      <c r="DS1834" t="s">
        <v>62</v>
      </c>
      <c r="DT1834" t="s">
        <v>62</v>
      </c>
      <c r="DU1834" t="s">
        <v>62</v>
      </c>
      <c r="DV1834" t="s">
        <v>62</v>
      </c>
      <c r="DW1834" t="s">
        <v>62</v>
      </c>
      <c r="DX1834" t="s">
        <v>62</v>
      </c>
      <c r="DY1834" t="s">
        <v>62</v>
      </c>
      <c r="DZ1834" t="s">
        <v>62</v>
      </c>
      <c r="EA1834" t="s">
        <v>62</v>
      </c>
      <c r="EB1834" t="s">
        <v>62</v>
      </c>
      <c r="EC1834" t="s">
        <v>62</v>
      </c>
      <c r="ED1834" t="s">
        <v>62</v>
      </c>
      <c r="EE1834" t="s">
        <v>62</v>
      </c>
      <c r="EF1834" t="s">
        <v>62</v>
      </c>
      <c r="EG1834" t="s">
        <v>62</v>
      </c>
      <c r="EH1834" t="s">
        <v>62</v>
      </c>
      <c r="EI1834" t="s">
        <v>62</v>
      </c>
      <c r="EJ1834" t="s">
        <v>62</v>
      </c>
      <c r="EK1834" t="s">
        <v>62</v>
      </c>
      <c r="EL1834" t="s">
        <v>62</v>
      </c>
      <c r="EM1834" t="s">
        <v>62</v>
      </c>
      <c r="EN1834" t="s">
        <v>62</v>
      </c>
      <c r="EO1834" t="s">
        <v>62</v>
      </c>
      <c r="EP1834" t="s">
        <v>62</v>
      </c>
    </row>
    <row r="1835" spans="1:146" x14ac:dyDescent="0.3">
      <c r="A1835" t="s">
        <v>60</v>
      </c>
      <c r="B1835">
        <v>5938001</v>
      </c>
      <c r="C1835" t="s">
        <v>373</v>
      </c>
      <c r="D1835" t="s">
        <v>62</v>
      </c>
      <c r="E1835" t="s">
        <v>374</v>
      </c>
      <c r="F1835" t="s">
        <v>62</v>
      </c>
      <c r="G1835">
        <v>1</v>
      </c>
      <c r="H1835">
        <v>30020</v>
      </c>
      <c r="I1835">
        <v>2</v>
      </c>
      <c r="J1835">
        <v>2</v>
      </c>
      <c r="K1835">
        <v>1988</v>
      </c>
      <c r="L1835" t="s">
        <v>62</v>
      </c>
      <c r="M1835">
        <v>1</v>
      </c>
      <c r="O1835" t="s">
        <v>375</v>
      </c>
      <c r="P1835" t="s">
        <v>376</v>
      </c>
      <c r="R1835" t="s">
        <v>62</v>
      </c>
      <c r="T1835" t="s">
        <v>62</v>
      </c>
      <c r="U1835" t="s">
        <v>62</v>
      </c>
      <c r="Y1835">
        <v>-100</v>
      </c>
      <c r="AF1835" t="s">
        <v>62</v>
      </c>
      <c r="AG1835" t="s">
        <v>62</v>
      </c>
      <c r="AH1835" t="s">
        <v>122</v>
      </c>
      <c r="AI1835" t="s">
        <v>62</v>
      </c>
      <c r="AJ1835" t="s">
        <v>62</v>
      </c>
      <c r="AK1835" t="s">
        <v>62</v>
      </c>
      <c r="AL1835" t="s">
        <v>62</v>
      </c>
      <c r="AM1835" t="s">
        <v>62</v>
      </c>
      <c r="AN1835" t="s">
        <v>62</v>
      </c>
      <c r="AO1835" t="s">
        <v>62</v>
      </c>
      <c r="AP1835" t="s">
        <v>62</v>
      </c>
      <c r="AQ1835" t="s">
        <v>62</v>
      </c>
      <c r="AR1835" t="s">
        <v>62</v>
      </c>
      <c r="AT1835" t="s">
        <v>62</v>
      </c>
      <c r="AU1835" t="s">
        <v>62</v>
      </c>
      <c r="AV1835" t="s">
        <v>62</v>
      </c>
      <c r="AW1835" t="s">
        <v>62</v>
      </c>
      <c r="AX1835" t="s">
        <v>62</v>
      </c>
      <c r="AY1835" t="s">
        <v>62</v>
      </c>
      <c r="BA1835" t="s">
        <v>62</v>
      </c>
      <c r="BC1835" t="s">
        <v>62</v>
      </c>
      <c r="BD1835" t="s">
        <v>62</v>
      </c>
      <c r="BF1835" t="s">
        <v>62</v>
      </c>
      <c r="BG1835" t="s">
        <v>62</v>
      </c>
      <c r="BI1835" t="s">
        <v>62</v>
      </c>
      <c r="BJ1835" t="s">
        <v>62</v>
      </c>
      <c r="BL1835" t="s">
        <v>62</v>
      </c>
      <c r="BM1835" t="s">
        <v>62</v>
      </c>
      <c r="BO1835" t="s">
        <v>62</v>
      </c>
      <c r="BP1835" t="s">
        <v>62</v>
      </c>
      <c r="BQ1835" t="s">
        <v>62</v>
      </c>
      <c r="BR1835" t="s">
        <v>62</v>
      </c>
      <c r="BS1835" t="s">
        <v>62</v>
      </c>
      <c r="BT1835" t="s">
        <v>62</v>
      </c>
      <c r="BU1835" t="s">
        <v>62</v>
      </c>
      <c r="BV1835" t="s">
        <v>62</v>
      </c>
      <c r="BW1835" t="s">
        <v>62</v>
      </c>
      <c r="BX1835" t="s">
        <v>62</v>
      </c>
      <c r="BY1835" t="s">
        <v>62</v>
      </c>
      <c r="BZ1835" t="s">
        <v>62</v>
      </c>
      <c r="CA1835" t="s">
        <v>62</v>
      </c>
      <c r="CB1835" t="s">
        <v>62</v>
      </c>
      <c r="CC1835" t="s">
        <v>62</v>
      </c>
      <c r="CE1835" t="s">
        <v>62</v>
      </c>
      <c r="CG1835" t="s">
        <v>62</v>
      </c>
      <c r="CI1835" t="s">
        <v>62</v>
      </c>
      <c r="CJ1835" t="s">
        <v>62</v>
      </c>
      <c r="CK1835" t="s">
        <v>62</v>
      </c>
      <c r="CL1835" t="s">
        <v>62</v>
      </c>
      <c r="CM1835" t="s">
        <v>62</v>
      </c>
      <c r="CN1835" t="s">
        <v>62</v>
      </c>
      <c r="CO1835" t="s">
        <v>62</v>
      </c>
      <c r="CP1835" t="s">
        <v>62</v>
      </c>
      <c r="CQ1835" t="s">
        <v>62</v>
      </c>
      <c r="CR1835" t="s">
        <v>62</v>
      </c>
      <c r="CS1835" t="s">
        <v>62</v>
      </c>
      <c r="CT1835" t="s">
        <v>62</v>
      </c>
      <c r="CU1835" t="s">
        <v>62</v>
      </c>
      <c r="CV1835" t="s">
        <v>62</v>
      </c>
      <c r="CW1835" t="s">
        <v>62</v>
      </c>
      <c r="CX1835" t="s">
        <v>62</v>
      </c>
      <c r="CY1835" t="s">
        <v>62</v>
      </c>
      <c r="CZ1835" t="s">
        <v>62</v>
      </c>
      <c r="DA1835">
        <v>1</v>
      </c>
      <c r="DB1835" t="s">
        <v>377</v>
      </c>
      <c r="DD1835" t="s">
        <v>62</v>
      </c>
      <c r="DF1835" t="s">
        <v>62</v>
      </c>
      <c r="DH1835" t="s">
        <v>62</v>
      </c>
      <c r="DJ1835" t="s">
        <v>62</v>
      </c>
      <c r="DL1835" t="s">
        <v>62</v>
      </c>
      <c r="DN1835" t="s">
        <v>62</v>
      </c>
      <c r="DO1835" t="s">
        <v>62</v>
      </c>
      <c r="DP1835" t="s">
        <v>62</v>
      </c>
      <c r="DQ1835" t="s">
        <v>62</v>
      </c>
      <c r="DR1835" t="s">
        <v>62</v>
      </c>
      <c r="DS1835" t="s">
        <v>62</v>
      </c>
      <c r="DT1835" t="s">
        <v>62</v>
      </c>
      <c r="DU1835" t="s">
        <v>62</v>
      </c>
      <c r="DV1835" t="s">
        <v>62</v>
      </c>
      <c r="DW1835" t="s">
        <v>62</v>
      </c>
      <c r="DX1835" t="s">
        <v>62</v>
      </c>
      <c r="DY1835" t="s">
        <v>62</v>
      </c>
      <c r="DZ1835" t="s">
        <v>62</v>
      </c>
      <c r="EA1835" t="s">
        <v>62</v>
      </c>
      <c r="EB1835" t="s">
        <v>62</v>
      </c>
      <c r="EC1835" t="s">
        <v>62</v>
      </c>
      <c r="ED1835" t="s">
        <v>62</v>
      </c>
      <c r="EE1835" t="s">
        <v>62</v>
      </c>
      <c r="EF1835" t="s">
        <v>62</v>
      </c>
      <c r="EG1835" t="s">
        <v>62</v>
      </c>
      <c r="EH1835" t="s">
        <v>62</v>
      </c>
      <c r="EI1835" t="s">
        <v>62</v>
      </c>
      <c r="EJ1835" t="s">
        <v>62</v>
      </c>
      <c r="EK1835" t="s">
        <v>62</v>
      </c>
      <c r="EL1835" t="s">
        <v>62</v>
      </c>
      <c r="EM1835" t="s">
        <v>62</v>
      </c>
      <c r="EN1835" t="s">
        <v>62</v>
      </c>
      <c r="EO1835" t="s">
        <v>62</v>
      </c>
      <c r="EP1835" t="s">
        <v>62</v>
      </c>
    </row>
    <row r="1836" spans="1:146" x14ac:dyDescent="0.3">
      <c r="A1836" t="s">
        <v>60</v>
      </c>
      <c r="B1836">
        <v>5939001</v>
      </c>
      <c r="C1836" t="s">
        <v>378</v>
      </c>
      <c r="D1836" t="s">
        <v>62</v>
      </c>
      <c r="E1836" t="s">
        <v>379</v>
      </c>
      <c r="F1836" t="s">
        <v>62</v>
      </c>
      <c r="G1836">
        <v>1</v>
      </c>
      <c r="H1836">
        <v>72210</v>
      </c>
      <c r="I1836">
        <v>2</v>
      </c>
      <c r="J1836">
        <v>2</v>
      </c>
      <c r="K1836">
        <v>1988</v>
      </c>
      <c r="L1836" t="s">
        <v>62</v>
      </c>
      <c r="M1836">
        <v>2</v>
      </c>
      <c r="O1836" t="s">
        <v>125</v>
      </c>
      <c r="P1836" t="s">
        <v>71</v>
      </c>
      <c r="R1836" t="s">
        <v>62</v>
      </c>
      <c r="T1836" t="s">
        <v>62</v>
      </c>
      <c r="U1836" t="s">
        <v>62</v>
      </c>
      <c r="Y1836">
        <v>221</v>
      </c>
      <c r="AF1836" t="s">
        <v>62</v>
      </c>
      <c r="AG1836" t="s">
        <v>62</v>
      </c>
      <c r="AH1836" t="s">
        <v>134</v>
      </c>
      <c r="AI1836" t="s">
        <v>62</v>
      </c>
      <c r="AJ1836" t="s">
        <v>62</v>
      </c>
      <c r="AK1836" t="s">
        <v>62</v>
      </c>
      <c r="AL1836" t="s">
        <v>62</v>
      </c>
      <c r="AM1836" t="s">
        <v>62</v>
      </c>
      <c r="AN1836" t="s">
        <v>62</v>
      </c>
      <c r="AO1836" t="s">
        <v>62</v>
      </c>
      <c r="AP1836" t="s">
        <v>62</v>
      </c>
      <c r="AQ1836" t="s">
        <v>62</v>
      </c>
      <c r="AR1836" t="s">
        <v>62</v>
      </c>
      <c r="AT1836" t="s">
        <v>62</v>
      </c>
      <c r="AU1836" t="s">
        <v>62</v>
      </c>
      <c r="AV1836" t="s">
        <v>62</v>
      </c>
      <c r="AW1836" t="s">
        <v>62</v>
      </c>
      <c r="AX1836" t="s">
        <v>62</v>
      </c>
      <c r="AY1836" t="s">
        <v>62</v>
      </c>
      <c r="BA1836" t="s">
        <v>62</v>
      </c>
      <c r="BC1836" t="s">
        <v>62</v>
      </c>
      <c r="BD1836" t="s">
        <v>62</v>
      </c>
      <c r="BF1836" t="s">
        <v>62</v>
      </c>
      <c r="BG1836" t="s">
        <v>62</v>
      </c>
      <c r="BI1836" t="s">
        <v>62</v>
      </c>
      <c r="BJ1836" t="s">
        <v>62</v>
      </c>
      <c r="BL1836" t="s">
        <v>62</v>
      </c>
      <c r="BM1836" t="s">
        <v>62</v>
      </c>
      <c r="BO1836" t="s">
        <v>62</v>
      </c>
      <c r="BP1836" t="s">
        <v>62</v>
      </c>
      <c r="BQ1836" t="s">
        <v>62</v>
      </c>
      <c r="BR1836" t="s">
        <v>62</v>
      </c>
      <c r="BS1836" t="s">
        <v>62</v>
      </c>
      <c r="BT1836" t="s">
        <v>62</v>
      </c>
      <c r="BU1836" t="s">
        <v>62</v>
      </c>
      <c r="BV1836" t="s">
        <v>62</v>
      </c>
      <c r="BW1836" t="s">
        <v>62</v>
      </c>
      <c r="BX1836" t="s">
        <v>62</v>
      </c>
      <c r="BY1836" t="s">
        <v>62</v>
      </c>
      <c r="BZ1836" t="s">
        <v>62</v>
      </c>
      <c r="CA1836" t="s">
        <v>62</v>
      </c>
      <c r="CB1836" t="s">
        <v>62</v>
      </c>
      <c r="CC1836" t="s">
        <v>62</v>
      </c>
      <c r="CE1836" t="s">
        <v>62</v>
      </c>
      <c r="CG1836" t="s">
        <v>62</v>
      </c>
      <c r="CI1836" t="s">
        <v>62</v>
      </c>
      <c r="CJ1836" t="s">
        <v>62</v>
      </c>
      <c r="CK1836" t="s">
        <v>62</v>
      </c>
      <c r="CL1836" t="s">
        <v>62</v>
      </c>
      <c r="CM1836" t="s">
        <v>62</v>
      </c>
      <c r="CN1836" t="s">
        <v>62</v>
      </c>
      <c r="CO1836" t="s">
        <v>62</v>
      </c>
      <c r="CP1836" t="s">
        <v>62</v>
      </c>
      <c r="CQ1836" t="s">
        <v>62</v>
      </c>
      <c r="CR1836" t="s">
        <v>62</v>
      </c>
      <c r="CS1836" t="s">
        <v>62</v>
      </c>
      <c r="CT1836" t="s">
        <v>62</v>
      </c>
      <c r="CU1836" t="s">
        <v>62</v>
      </c>
      <c r="CV1836" t="s">
        <v>62</v>
      </c>
      <c r="CW1836" t="s">
        <v>62</v>
      </c>
      <c r="CX1836" t="s">
        <v>62</v>
      </c>
      <c r="CY1836" t="s">
        <v>62</v>
      </c>
      <c r="CZ1836" t="s">
        <v>62</v>
      </c>
      <c r="DA1836">
        <v>1</v>
      </c>
      <c r="DB1836" t="s">
        <v>380</v>
      </c>
      <c r="DD1836" t="s">
        <v>62</v>
      </c>
      <c r="DF1836" t="s">
        <v>62</v>
      </c>
      <c r="DH1836" t="s">
        <v>62</v>
      </c>
      <c r="DJ1836" t="s">
        <v>62</v>
      </c>
      <c r="DL1836" t="s">
        <v>62</v>
      </c>
      <c r="DN1836" t="s">
        <v>62</v>
      </c>
      <c r="DO1836" t="s">
        <v>62</v>
      </c>
      <c r="DP1836" t="s">
        <v>62</v>
      </c>
      <c r="DQ1836" t="s">
        <v>62</v>
      </c>
      <c r="DR1836" t="s">
        <v>62</v>
      </c>
      <c r="DS1836" t="s">
        <v>62</v>
      </c>
      <c r="DT1836" t="s">
        <v>62</v>
      </c>
      <c r="DU1836" t="s">
        <v>62</v>
      </c>
      <c r="DV1836" t="s">
        <v>62</v>
      </c>
      <c r="DW1836" t="s">
        <v>62</v>
      </c>
      <c r="DX1836" t="s">
        <v>62</v>
      </c>
      <c r="DY1836" t="s">
        <v>62</v>
      </c>
      <c r="DZ1836" t="s">
        <v>62</v>
      </c>
      <c r="EA1836" t="s">
        <v>62</v>
      </c>
      <c r="EB1836" t="s">
        <v>62</v>
      </c>
      <c r="EC1836" t="s">
        <v>62</v>
      </c>
      <c r="ED1836" t="s">
        <v>62</v>
      </c>
      <c r="EE1836" t="s">
        <v>62</v>
      </c>
      <c r="EF1836" t="s">
        <v>62</v>
      </c>
      <c r="EG1836" t="s">
        <v>62</v>
      </c>
      <c r="EH1836" t="s">
        <v>62</v>
      </c>
      <c r="EI1836" t="s">
        <v>62</v>
      </c>
      <c r="EJ1836" t="s">
        <v>62</v>
      </c>
      <c r="EK1836" t="s">
        <v>62</v>
      </c>
      <c r="EL1836" t="s">
        <v>62</v>
      </c>
      <c r="EM1836" t="s">
        <v>62</v>
      </c>
      <c r="EN1836" t="s">
        <v>62</v>
      </c>
      <c r="EO1836" t="s">
        <v>62</v>
      </c>
      <c r="EP1836" t="s">
        <v>62</v>
      </c>
    </row>
    <row r="1837" spans="1:146" x14ac:dyDescent="0.3">
      <c r="A1837" t="s">
        <v>60</v>
      </c>
      <c r="B1837">
        <v>5944001</v>
      </c>
      <c r="C1837" t="s">
        <v>387</v>
      </c>
      <c r="D1837" t="s">
        <v>387</v>
      </c>
      <c r="E1837" t="s">
        <v>388</v>
      </c>
      <c r="F1837" t="s">
        <v>62</v>
      </c>
      <c r="G1837">
        <v>1</v>
      </c>
      <c r="H1837">
        <v>29569</v>
      </c>
      <c r="I1837">
        <v>1</v>
      </c>
      <c r="J1837">
        <v>1</v>
      </c>
      <c r="K1837">
        <v>1988</v>
      </c>
      <c r="L1837" t="s">
        <v>62</v>
      </c>
      <c r="M1837">
        <v>2</v>
      </c>
      <c r="O1837" t="s">
        <v>389</v>
      </c>
      <c r="P1837" t="s">
        <v>315</v>
      </c>
      <c r="R1837" t="s">
        <v>62</v>
      </c>
      <c r="T1837" t="s">
        <v>62</v>
      </c>
      <c r="U1837" t="s">
        <v>62</v>
      </c>
      <c r="Y1837">
        <v>221</v>
      </c>
      <c r="AF1837" t="s">
        <v>62</v>
      </c>
      <c r="AG1837" t="s">
        <v>62</v>
      </c>
      <c r="AH1837" t="s">
        <v>122</v>
      </c>
      <c r="AI1837" t="s">
        <v>384</v>
      </c>
      <c r="AJ1837" t="s">
        <v>62</v>
      </c>
      <c r="AK1837" t="s">
        <v>62</v>
      </c>
      <c r="AL1837" t="s">
        <v>62</v>
      </c>
      <c r="AM1837" t="s">
        <v>62</v>
      </c>
      <c r="AN1837" t="s">
        <v>62</v>
      </c>
      <c r="AO1837" t="s">
        <v>62</v>
      </c>
      <c r="AP1837" t="s">
        <v>390</v>
      </c>
      <c r="AQ1837" t="s">
        <v>62</v>
      </c>
      <c r="AR1837" t="s">
        <v>62</v>
      </c>
      <c r="AT1837" t="s">
        <v>62</v>
      </c>
      <c r="AU1837" t="s">
        <v>62</v>
      </c>
      <c r="AV1837" t="s">
        <v>62</v>
      </c>
      <c r="AW1837" t="s">
        <v>62</v>
      </c>
      <c r="AX1837" t="s">
        <v>62</v>
      </c>
      <c r="AY1837" t="s">
        <v>62</v>
      </c>
      <c r="BA1837" t="s">
        <v>62</v>
      </c>
      <c r="BC1837" t="s">
        <v>62</v>
      </c>
      <c r="BD1837" t="s">
        <v>62</v>
      </c>
      <c r="BF1837" t="s">
        <v>62</v>
      </c>
      <c r="BG1837" t="s">
        <v>62</v>
      </c>
      <c r="BI1837" t="s">
        <v>62</v>
      </c>
      <c r="BJ1837" t="s">
        <v>62</v>
      </c>
      <c r="BL1837" t="s">
        <v>62</v>
      </c>
      <c r="BM1837" t="s">
        <v>62</v>
      </c>
      <c r="BO1837" t="s">
        <v>62</v>
      </c>
      <c r="BP1837" t="s">
        <v>62</v>
      </c>
      <c r="BQ1837" t="s">
        <v>62</v>
      </c>
      <c r="BR1837" t="s">
        <v>62</v>
      </c>
      <c r="BS1837" t="s">
        <v>62</v>
      </c>
      <c r="BT1837" t="s">
        <v>62</v>
      </c>
      <c r="BU1837" t="s">
        <v>62</v>
      </c>
      <c r="BV1837" t="s">
        <v>62</v>
      </c>
      <c r="BW1837" t="s">
        <v>62</v>
      </c>
      <c r="BX1837" t="s">
        <v>62</v>
      </c>
      <c r="BY1837" t="s">
        <v>62</v>
      </c>
      <c r="BZ1837" t="s">
        <v>62</v>
      </c>
      <c r="CA1837" t="s">
        <v>62</v>
      </c>
      <c r="CB1837" t="s">
        <v>62</v>
      </c>
      <c r="CC1837" t="s">
        <v>62</v>
      </c>
      <c r="CE1837" t="s">
        <v>62</v>
      </c>
      <c r="CG1837" t="s">
        <v>62</v>
      </c>
      <c r="CI1837" t="s">
        <v>62</v>
      </c>
      <c r="CJ1837" t="s">
        <v>62</v>
      </c>
      <c r="CK1837" t="s">
        <v>62</v>
      </c>
      <c r="CL1837" t="s">
        <v>62</v>
      </c>
      <c r="CM1837" t="s">
        <v>62</v>
      </c>
      <c r="CN1837" t="s">
        <v>62</v>
      </c>
      <c r="CO1837" t="s">
        <v>62</v>
      </c>
      <c r="CP1837" t="s">
        <v>62</v>
      </c>
      <c r="CQ1837" t="s">
        <v>62</v>
      </c>
      <c r="CR1837" t="s">
        <v>62</v>
      </c>
      <c r="CS1837" t="s">
        <v>62</v>
      </c>
      <c r="CT1837" t="s">
        <v>62</v>
      </c>
      <c r="CU1837" t="s">
        <v>62</v>
      </c>
      <c r="CV1837" t="s">
        <v>62</v>
      </c>
      <c r="CW1837" t="s">
        <v>62</v>
      </c>
      <c r="CX1837" t="s">
        <v>62</v>
      </c>
      <c r="CY1837" t="s">
        <v>62</v>
      </c>
      <c r="CZ1837" t="s">
        <v>62</v>
      </c>
      <c r="DA1837">
        <v>1</v>
      </c>
      <c r="DB1837" t="s">
        <v>391</v>
      </c>
      <c r="DC1837">
        <v>1</v>
      </c>
      <c r="DD1837" t="s">
        <v>392</v>
      </c>
      <c r="DF1837" t="s">
        <v>62</v>
      </c>
      <c r="DH1837" t="s">
        <v>62</v>
      </c>
      <c r="DJ1837" t="s">
        <v>62</v>
      </c>
      <c r="DL1837" t="s">
        <v>62</v>
      </c>
      <c r="DN1837" t="s">
        <v>62</v>
      </c>
      <c r="DO1837" t="s">
        <v>62</v>
      </c>
      <c r="DP1837" t="s">
        <v>62</v>
      </c>
      <c r="DQ1837" t="s">
        <v>62</v>
      </c>
      <c r="DR1837" t="s">
        <v>62</v>
      </c>
      <c r="DS1837" t="s">
        <v>62</v>
      </c>
      <c r="DT1837" t="s">
        <v>62</v>
      </c>
      <c r="DU1837" t="s">
        <v>62</v>
      </c>
      <c r="DV1837" t="s">
        <v>62</v>
      </c>
      <c r="DW1837" t="s">
        <v>62</v>
      </c>
      <c r="DX1837" t="s">
        <v>62</v>
      </c>
      <c r="DY1837" t="s">
        <v>62</v>
      </c>
      <c r="DZ1837" t="s">
        <v>62</v>
      </c>
      <c r="EA1837" t="s">
        <v>62</v>
      </c>
      <c r="EB1837" t="s">
        <v>62</v>
      </c>
      <c r="EC1837" t="s">
        <v>62</v>
      </c>
      <c r="ED1837" t="s">
        <v>62</v>
      </c>
      <c r="EE1837" t="s">
        <v>62</v>
      </c>
      <c r="EF1837" t="s">
        <v>62</v>
      </c>
      <c r="EG1837" t="s">
        <v>62</v>
      </c>
      <c r="EH1837" t="s">
        <v>62</v>
      </c>
      <c r="EI1837" t="s">
        <v>62</v>
      </c>
      <c r="EJ1837" t="s">
        <v>62</v>
      </c>
      <c r="EK1837" t="s">
        <v>62</v>
      </c>
      <c r="EL1837" t="s">
        <v>62</v>
      </c>
      <c r="EM1837" t="s">
        <v>62</v>
      </c>
      <c r="EN1837" t="s">
        <v>62</v>
      </c>
      <c r="EO1837" t="s">
        <v>62</v>
      </c>
      <c r="EP1837" t="s">
        <v>62</v>
      </c>
    </row>
    <row r="1838" spans="1:146" x14ac:dyDescent="0.3">
      <c r="A1838" t="s">
        <v>60</v>
      </c>
      <c r="B1838">
        <v>5960001</v>
      </c>
      <c r="C1838" t="s">
        <v>444</v>
      </c>
      <c r="D1838" t="s">
        <v>62</v>
      </c>
      <c r="E1838" t="s">
        <v>445</v>
      </c>
      <c r="F1838" t="s">
        <v>62</v>
      </c>
      <c r="G1838">
        <v>1</v>
      </c>
      <c r="H1838">
        <v>30020</v>
      </c>
      <c r="I1838">
        <v>1</v>
      </c>
      <c r="J1838">
        <v>2</v>
      </c>
      <c r="K1838">
        <v>1988</v>
      </c>
      <c r="L1838" t="s">
        <v>62</v>
      </c>
      <c r="M1838">
        <v>1</v>
      </c>
      <c r="O1838" t="s">
        <v>446</v>
      </c>
      <c r="P1838" t="s">
        <v>315</v>
      </c>
      <c r="R1838" t="s">
        <v>62</v>
      </c>
      <c r="T1838" t="s">
        <v>62</v>
      </c>
      <c r="U1838" t="s">
        <v>62</v>
      </c>
      <c r="X1838">
        <v>1988</v>
      </c>
      <c r="Y1838">
        <v>22222</v>
      </c>
      <c r="AF1838" t="s">
        <v>62</v>
      </c>
      <c r="AG1838" t="s">
        <v>62</v>
      </c>
      <c r="AH1838" t="s">
        <v>122</v>
      </c>
      <c r="AI1838" t="s">
        <v>62</v>
      </c>
      <c r="AJ1838" t="s">
        <v>62</v>
      </c>
      <c r="AK1838" t="s">
        <v>62</v>
      </c>
      <c r="AL1838" t="s">
        <v>62</v>
      </c>
      <c r="AM1838" t="s">
        <v>62</v>
      </c>
      <c r="AN1838" t="s">
        <v>62</v>
      </c>
      <c r="AO1838" t="s">
        <v>62</v>
      </c>
      <c r="AP1838" t="s">
        <v>62</v>
      </c>
      <c r="AQ1838" t="s">
        <v>62</v>
      </c>
      <c r="AR1838" t="s">
        <v>62</v>
      </c>
      <c r="AT1838" t="s">
        <v>62</v>
      </c>
      <c r="AU1838" t="s">
        <v>62</v>
      </c>
      <c r="AV1838" t="s">
        <v>62</v>
      </c>
      <c r="AW1838" t="s">
        <v>62</v>
      </c>
      <c r="AX1838" t="s">
        <v>62</v>
      </c>
      <c r="AY1838" t="s">
        <v>62</v>
      </c>
      <c r="BA1838" t="s">
        <v>62</v>
      </c>
      <c r="BC1838" t="s">
        <v>62</v>
      </c>
      <c r="BD1838" t="s">
        <v>62</v>
      </c>
      <c r="BF1838" t="s">
        <v>62</v>
      </c>
      <c r="BG1838" t="s">
        <v>62</v>
      </c>
      <c r="BI1838" t="s">
        <v>62</v>
      </c>
      <c r="BJ1838" t="s">
        <v>62</v>
      </c>
      <c r="BL1838" t="s">
        <v>62</v>
      </c>
      <c r="BM1838" t="s">
        <v>62</v>
      </c>
      <c r="BO1838" t="s">
        <v>62</v>
      </c>
      <c r="BP1838" t="s">
        <v>62</v>
      </c>
      <c r="BQ1838" t="s">
        <v>62</v>
      </c>
      <c r="BR1838" t="s">
        <v>62</v>
      </c>
      <c r="BS1838" t="s">
        <v>62</v>
      </c>
      <c r="BT1838" t="s">
        <v>62</v>
      </c>
      <c r="BU1838" t="s">
        <v>62</v>
      </c>
      <c r="BV1838" t="s">
        <v>62</v>
      </c>
      <c r="BW1838" t="s">
        <v>62</v>
      </c>
      <c r="BX1838" t="s">
        <v>62</v>
      </c>
      <c r="BY1838" t="s">
        <v>62</v>
      </c>
      <c r="BZ1838" t="s">
        <v>62</v>
      </c>
      <c r="CA1838" t="s">
        <v>62</v>
      </c>
      <c r="CB1838" t="s">
        <v>62</v>
      </c>
      <c r="CC1838" t="s">
        <v>62</v>
      </c>
      <c r="CE1838" t="s">
        <v>62</v>
      </c>
      <c r="CG1838" t="s">
        <v>62</v>
      </c>
      <c r="CI1838" t="s">
        <v>62</v>
      </c>
      <c r="CJ1838" t="s">
        <v>62</v>
      </c>
      <c r="CK1838" t="s">
        <v>62</v>
      </c>
      <c r="CL1838" t="s">
        <v>62</v>
      </c>
      <c r="CM1838" t="s">
        <v>62</v>
      </c>
      <c r="CN1838" t="s">
        <v>62</v>
      </c>
      <c r="CO1838" t="s">
        <v>62</v>
      </c>
      <c r="CP1838" t="s">
        <v>62</v>
      </c>
      <c r="CQ1838" t="s">
        <v>62</v>
      </c>
      <c r="CR1838" t="s">
        <v>62</v>
      </c>
      <c r="CS1838" t="s">
        <v>62</v>
      </c>
      <c r="CT1838" t="s">
        <v>62</v>
      </c>
      <c r="CU1838" t="s">
        <v>62</v>
      </c>
      <c r="CV1838" t="s">
        <v>62</v>
      </c>
      <c r="CW1838" t="s">
        <v>62</v>
      </c>
      <c r="CX1838" t="s">
        <v>62</v>
      </c>
      <c r="CY1838" t="s">
        <v>62</v>
      </c>
      <c r="CZ1838" t="s">
        <v>62</v>
      </c>
      <c r="DA1838">
        <v>1</v>
      </c>
      <c r="DB1838" t="s">
        <v>447</v>
      </c>
      <c r="DD1838" t="s">
        <v>62</v>
      </c>
      <c r="DF1838" t="s">
        <v>62</v>
      </c>
      <c r="DH1838" t="s">
        <v>62</v>
      </c>
      <c r="DJ1838" t="s">
        <v>62</v>
      </c>
      <c r="DL1838" t="s">
        <v>62</v>
      </c>
      <c r="DN1838" t="s">
        <v>62</v>
      </c>
      <c r="DO1838" t="s">
        <v>62</v>
      </c>
      <c r="DP1838" t="s">
        <v>62</v>
      </c>
      <c r="DQ1838" t="s">
        <v>62</v>
      </c>
      <c r="DR1838" t="s">
        <v>62</v>
      </c>
      <c r="DS1838" t="s">
        <v>62</v>
      </c>
      <c r="DT1838" t="s">
        <v>62</v>
      </c>
      <c r="DU1838" t="s">
        <v>62</v>
      </c>
      <c r="DV1838" t="s">
        <v>62</v>
      </c>
      <c r="DW1838" t="s">
        <v>62</v>
      </c>
      <c r="DX1838" t="s">
        <v>62</v>
      </c>
      <c r="DY1838" t="s">
        <v>62</v>
      </c>
      <c r="DZ1838" t="s">
        <v>62</v>
      </c>
      <c r="EA1838" t="s">
        <v>62</v>
      </c>
      <c r="EB1838" t="s">
        <v>62</v>
      </c>
      <c r="EC1838" t="s">
        <v>62</v>
      </c>
      <c r="ED1838" t="s">
        <v>62</v>
      </c>
      <c r="EE1838" t="s">
        <v>62</v>
      </c>
      <c r="EF1838" t="s">
        <v>62</v>
      </c>
      <c r="EG1838" t="s">
        <v>62</v>
      </c>
      <c r="EH1838" t="s">
        <v>62</v>
      </c>
      <c r="EI1838" t="s">
        <v>62</v>
      </c>
      <c r="EJ1838" t="s">
        <v>62</v>
      </c>
      <c r="EK1838" t="s">
        <v>62</v>
      </c>
      <c r="EL1838" t="s">
        <v>62</v>
      </c>
      <c r="EM1838" t="s">
        <v>62</v>
      </c>
      <c r="EN1838" t="s">
        <v>62</v>
      </c>
      <c r="EO1838" t="s">
        <v>62</v>
      </c>
      <c r="EP1838" t="s">
        <v>62</v>
      </c>
    </row>
    <row r="1839" spans="1:146" x14ac:dyDescent="0.3">
      <c r="A1839" t="s">
        <v>60</v>
      </c>
      <c r="B1839">
        <v>6220001</v>
      </c>
      <c r="C1839" t="s">
        <v>1433</v>
      </c>
      <c r="D1839" t="s">
        <v>62</v>
      </c>
      <c r="E1839" t="s">
        <v>1434</v>
      </c>
      <c r="F1839" t="s">
        <v>62</v>
      </c>
      <c r="G1839">
        <v>1</v>
      </c>
      <c r="H1839">
        <v>33300</v>
      </c>
      <c r="I1839">
        <v>1</v>
      </c>
      <c r="J1839">
        <v>1</v>
      </c>
      <c r="K1839">
        <v>1988</v>
      </c>
      <c r="L1839" t="s">
        <v>62</v>
      </c>
      <c r="M1839">
        <v>2</v>
      </c>
      <c r="O1839" t="s">
        <v>1362</v>
      </c>
      <c r="P1839" t="s">
        <v>1363</v>
      </c>
      <c r="R1839" t="s">
        <v>62</v>
      </c>
      <c r="T1839" t="s">
        <v>62</v>
      </c>
      <c r="U1839" t="s">
        <v>62</v>
      </c>
      <c r="Y1839">
        <v>45310</v>
      </c>
      <c r="Z1839">
        <v>70329</v>
      </c>
      <c r="AF1839" t="s">
        <v>62</v>
      </c>
      <c r="AG1839" t="s">
        <v>62</v>
      </c>
      <c r="AH1839" t="s">
        <v>122</v>
      </c>
      <c r="AI1839" t="s">
        <v>110</v>
      </c>
      <c r="AJ1839" t="s">
        <v>62</v>
      </c>
      <c r="AK1839" t="s">
        <v>62</v>
      </c>
      <c r="AL1839" t="s">
        <v>62</v>
      </c>
      <c r="AM1839" t="s">
        <v>62</v>
      </c>
      <c r="AN1839" t="s">
        <v>62</v>
      </c>
      <c r="AO1839" t="s">
        <v>62</v>
      </c>
      <c r="AP1839" t="s">
        <v>62</v>
      </c>
      <c r="AQ1839" t="s">
        <v>62</v>
      </c>
      <c r="AR1839" t="s">
        <v>62</v>
      </c>
      <c r="AT1839" t="s">
        <v>62</v>
      </c>
      <c r="AU1839" t="s">
        <v>62</v>
      </c>
      <c r="AV1839" t="s">
        <v>62</v>
      </c>
      <c r="AW1839" t="s">
        <v>62</v>
      </c>
      <c r="AX1839" t="s">
        <v>62</v>
      </c>
      <c r="AY1839" t="s">
        <v>62</v>
      </c>
      <c r="BA1839" t="s">
        <v>62</v>
      </c>
      <c r="BC1839" t="s">
        <v>62</v>
      </c>
      <c r="BD1839" t="s">
        <v>62</v>
      </c>
      <c r="BF1839" t="s">
        <v>62</v>
      </c>
      <c r="BG1839" t="s">
        <v>62</v>
      </c>
      <c r="BI1839" t="s">
        <v>62</v>
      </c>
      <c r="BJ1839" t="s">
        <v>62</v>
      </c>
      <c r="BL1839" t="s">
        <v>62</v>
      </c>
      <c r="BM1839" t="s">
        <v>62</v>
      </c>
      <c r="BO1839" t="s">
        <v>62</v>
      </c>
      <c r="BP1839" t="s">
        <v>62</v>
      </c>
      <c r="BQ1839" t="s">
        <v>62</v>
      </c>
      <c r="BR1839" t="s">
        <v>62</v>
      </c>
      <c r="BS1839" t="s">
        <v>62</v>
      </c>
      <c r="BT1839" t="s">
        <v>62</v>
      </c>
      <c r="BU1839" t="s">
        <v>62</v>
      </c>
      <c r="BV1839" t="s">
        <v>62</v>
      </c>
      <c r="BW1839" t="s">
        <v>62</v>
      </c>
      <c r="BX1839" t="s">
        <v>62</v>
      </c>
      <c r="BY1839" t="s">
        <v>62</v>
      </c>
      <c r="BZ1839" t="s">
        <v>62</v>
      </c>
      <c r="CA1839" t="s">
        <v>62</v>
      </c>
      <c r="CB1839" t="s">
        <v>62</v>
      </c>
      <c r="CC1839" t="s">
        <v>62</v>
      </c>
      <c r="CE1839" t="s">
        <v>62</v>
      </c>
      <c r="CG1839" t="s">
        <v>62</v>
      </c>
      <c r="CI1839" t="s">
        <v>62</v>
      </c>
      <c r="CJ1839" t="s">
        <v>62</v>
      </c>
      <c r="CK1839" t="s">
        <v>62</v>
      </c>
      <c r="CL1839" t="s">
        <v>62</v>
      </c>
      <c r="CM1839" t="s">
        <v>62</v>
      </c>
      <c r="CN1839" t="s">
        <v>62</v>
      </c>
      <c r="CO1839" t="s">
        <v>62</v>
      </c>
      <c r="CP1839" t="s">
        <v>62</v>
      </c>
      <c r="CQ1839" t="s">
        <v>62</v>
      </c>
      <c r="CR1839" t="s">
        <v>62</v>
      </c>
      <c r="CS1839" t="s">
        <v>62</v>
      </c>
      <c r="CT1839" t="s">
        <v>62</v>
      </c>
      <c r="CU1839" t="s">
        <v>62</v>
      </c>
      <c r="CV1839" t="s">
        <v>62</v>
      </c>
      <c r="CW1839" t="s">
        <v>62</v>
      </c>
      <c r="CX1839" t="s">
        <v>62</v>
      </c>
      <c r="CY1839" t="s">
        <v>62</v>
      </c>
      <c r="CZ1839" t="s">
        <v>62</v>
      </c>
      <c r="DA1839">
        <v>1</v>
      </c>
      <c r="DB1839" t="s">
        <v>1435</v>
      </c>
      <c r="DD1839" t="s">
        <v>62</v>
      </c>
      <c r="DF1839" t="s">
        <v>62</v>
      </c>
      <c r="DH1839" t="s">
        <v>62</v>
      </c>
      <c r="DJ1839" t="s">
        <v>62</v>
      </c>
      <c r="DL1839" t="s">
        <v>62</v>
      </c>
      <c r="DN1839" t="s">
        <v>62</v>
      </c>
      <c r="DO1839" t="s">
        <v>62</v>
      </c>
      <c r="DP1839" t="s">
        <v>62</v>
      </c>
      <c r="DQ1839" t="s">
        <v>62</v>
      </c>
      <c r="DR1839" t="s">
        <v>62</v>
      </c>
      <c r="DS1839" t="s">
        <v>62</v>
      </c>
      <c r="DT1839" t="s">
        <v>62</v>
      </c>
      <c r="DU1839" t="s">
        <v>62</v>
      </c>
      <c r="DV1839" t="s">
        <v>62</v>
      </c>
      <c r="DW1839" t="s">
        <v>62</v>
      </c>
      <c r="DX1839" t="s">
        <v>62</v>
      </c>
      <c r="DY1839" t="s">
        <v>62</v>
      </c>
      <c r="DZ1839" t="s">
        <v>62</v>
      </c>
      <c r="EA1839" t="s">
        <v>62</v>
      </c>
      <c r="EB1839" t="s">
        <v>62</v>
      </c>
      <c r="EC1839" t="s">
        <v>62</v>
      </c>
      <c r="ED1839" t="s">
        <v>62</v>
      </c>
      <c r="EE1839" t="s">
        <v>62</v>
      </c>
      <c r="EF1839" t="s">
        <v>62</v>
      </c>
      <c r="EG1839" t="s">
        <v>62</v>
      </c>
      <c r="EH1839" t="s">
        <v>62</v>
      </c>
      <c r="EI1839" t="s">
        <v>62</v>
      </c>
      <c r="EJ1839" t="s">
        <v>62</v>
      </c>
      <c r="EK1839" t="s">
        <v>62</v>
      </c>
      <c r="EL1839" t="s">
        <v>62</v>
      </c>
      <c r="EM1839" t="s">
        <v>62</v>
      </c>
      <c r="EN1839" t="s">
        <v>62</v>
      </c>
      <c r="EO1839" t="s">
        <v>62</v>
      </c>
      <c r="EP1839" t="s">
        <v>62</v>
      </c>
    </row>
    <row r="1840" spans="1:146" x14ac:dyDescent="0.3">
      <c r="A1840" t="s">
        <v>60</v>
      </c>
      <c r="B1840">
        <v>6221001</v>
      </c>
      <c r="C1840" t="s">
        <v>1436</v>
      </c>
      <c r="D1840" t="s">
        <v>62</v>
      </c>
      <c r="E1840" t="s">
        <v>1437</v>
      </c>
      <c r="F1840" t="s">
        <v>62</v>
      </c>
      <c r="G1840">
        <v>1</v>
      </c>
      <c r="H1840">
        <v>33200</v>
      </c>
      <c r="I1840">
        <v>2</v>
      </c>
      <c r="J1840">
        <v>2</v>
      </c>
      <c r="K1840">
        <v>1988</v>
      </c>
      <c r="L1840" t="s">
        <v>62</v>
      </c>
      <c r="M1840">
        <v>2</v>
      </c>
      <c r="O1840" t="s">
        <v>1438</v>
      </c>
      <c r="P1840" t="s">
        <v>62</v>
      </c>
      <c r="R1840" t="s">
        <v>62</v>
      </c>
      <c r="T1840" t="s">
        <v>62</v>
      </c>
      <c r="U1840" t="s">
        <v>62</v>
      </c>
      <c r="Y1840">
        <v>-100</v>
      </c>
      <c r="AF1840" t="s">
        <v>62</v>
      </c>
      <c r="AG1840" t="s">
        <v>62</v>
      </c>
      <c r="AH1840" t="s">
        <v>122</v>
      </c>
      <c r="AI1840" t="s">
        <v>134</v>
      </c>
      <c r="AJ1840" t="s">
        <v>62</v>
      </c>
      <c r="AK1840" t="s">
        <v>62</v>
      </c>
      <c r="AL1840" t="s">
        <v>62</v>
      </c>
      <c r="AM1840" t="s">
        <v>62</v>
      </c>
      <c r="AN1840" t="s">
        <v>62</v>
      </c>
      <c r="AO1840" t="s">
        <v>62</v>
      </c>
      <c r="AP1840" t="s">
        <v>62</v>
      </c>
      <c r="AQ1840" t="s">
        <v>62</v>
      </c>
      <c r="AR1840" t="s">
        <v>62</v>
      </c>
      <c r="AT1840" t="s">
        <v>62</v>
      </c>
      <c r="AU1840" t="s">
        <v>62</v>
      </c>
      <c r="AV1840" t="s">
        <v>62</v>
      </c>
      <c r="AW1840" t="s">
        <v>62</v>
      </c>
      <c r="AX1840" t="s">
        <v>62</v>
      </c>
      <c r="AY1840" t="s">
        <v>62</v>
      </c>
      <c r="BA1840" t="s">
        <v>62</v>
      </c>
      <c r="BC1840" t="s">
        <v>62</v>
      </c>
      <c r="BD1840" t="s">
        <v>62</v>
      </c>
      <c r="BF1840" t="s">
        <v>62</v>
      </c>
      <c r="BG1840" t="s">
        <v>62</v>
      </c>
      <c r="BI1840" t="s">
        <v>62</v>
      </c>
      <c r="BJ1840" t="s">
        <v>62</v>
      </c>
      <c r="BL1840" t="s">
        <v>62</v>
      </c>
      <c r="BM1840" t="s">
        <v>62</v>
      </c>
      <c r="BO1840" t="s">
        <v>62</v>
      </c>
      <c r="BP1840" t="s">
        <v>62</v>
      </c>
      <c r="BQ1840" t="s">
        <v>62</v>
      </c>
      <c r="BR1840" t="s">
        <v>62</v>
      </c>
      <c r="BS1840" t="s">
        <v>62</v>
      </c>
      <c r="BT1840" t="s">
        <v>62</v>
      </c>
      <c r="BU1840" t="s">
        <v>62</v>
      </c>
      <c r="BV1840" t="s">
        <v>62</v>
      </c>
      <c r="BW1840" t="s">
        <v>62</v>
      </c>
      <c r="BX1840" t="s">
        <v>62</v>
      </c>
      <c r="BY1840" t="s">
        <v>62</v>
      </c>
      <c r="BZ1840" t="s">
        <v>62</v>
      </c>
      <c r="CA1840" t="s">
        <v>62</v>
      </c>
      <c r="CB1840" t="s">
        <v>62</v>
      </c>
      <c r="CC1840" t="s">
        <v>62</v>
      </c>
      <c r="CE1840" t="s">
        <v>62</v>
      </c>
      <c r="CG1840" t="s">
        <v>62</v>
      </c>
      <c r="CI1840" t="s">
        <v>62</v>
      </c>
      <c r="CJ1840" t="s">
        <v>62</v>
      </c>
      <c r="CK1840" t="s">
        <v>62</v>
      </c>
      <c r="CL1840" t="s">
        <v>62</v>
      </c>
      <c r="CM1840" t="s">
        <v>62</v>
      </c>
      <c r="CN1840" t="s">
        <v>62</v>
      </c>
      <c r="CO1840" t="s">
        <v>62</v>
      </c>
      <c r="CP1840" t="s">
        <v>62</v>
      </c>
      <c r="CQ1840" t="s">
        <v>62</v>
      </c>
      <c r="CR1840" t="s">
        <v>62</v>
      </c>
      <c r="CS1840" t="s">
        <v>62</v>
      </c>
      <c r="CT1840" t="s">
        <v>62</v>
      </c>
      <c r="CU1840" t="s">
        <v>62</v>
      </c>
      <c r="CV1840" t="s">
        <v>62</v>
      </c>
      <c r="CW1840" t="s">
        <v>62</v>
      </c>
      <c r="CX1840" t="s">
        <v>62</v>
      </c>
      <c r="CY1840" t="s">
        <v>62</v>
      </c>
      <c r="CZ1840" t="s">
        <v>62</v>
      </c>
      <c r="DA1840">
        <v>1</v>
      </c>
      <c r="DB1840" t="s">
        <v>1439</v>
      </c>
      <c r="DD1840" t="s">
        <v>62</v>
      </c>
      <c r="DF1840" t="s">
        <v>62</v>
      </c>
      <c r="DH1840" t="s">
        <v>62</v>
      </c>
      <c r="DJ1840" t="s">
        <v>62</v>
      </c>
      <c r="DL1840" t="s">
        <v>62</v>
      </c>
      <c r="DN1840" t="s">
        <v>62</v>
      </c>
      <c r="DO1840" t="s">
        <v>62</v>
      </c>
      <c r="DP1840" t="s">
        <v>62</v>
      </c>
      <c r="DQ1840" t="s">
        <v>62</v>
      </c>
      <c r="DR1840" t="s">
        <v>62</v>
      </c>
      <c r="DS1840" t="s">
        <v>62</v>
      </c>
      <c r="DT1840" t="s">
        <v>62</v>
      </c>
      <c r="DU1840" t="s">
        <v>62</v>
      </c>
      <c r="DV1840" t="s">
        <v>62</v>
      </c>
      <c r="DW1840" t="s">
        <v>62</v>
      </c>
      <c r="DX1840" t="s">
        <v>62</v>
      </c>
      <c r="DY1840" t="s">
        <v>62</v>
      </c>
      <c r="DZ1840" t="s">
        <v>62</v>
      </c>
      <c r="EA1840" t="s">
        <v>62</v>
      </c>
      <c r="EB1840" t="s">
        <v>62</v>
      </c>
      <c r="EC1840" t="s">
        <v>62</v>
      </c>
      <c r="ED1840" t="s">
        <v>62</v>
      </c>
      <c r="EE1840" t="s">
        <v>62</v>
      </c>
      <c r="EF1840" t="s">
        <v>62</v>
      </c>
      <c r="EG1840" t="s">
        <v>62</v>
      </c>
      <c r="EH1840" t="s">
        <v>62</v>
      </c>
      <c r="EI1840" t="s">
        <v>62</v>
      </c>
      <c r="EJ1840" t="s">
        <v>62</v>
      </c>
      <c r="EK1840" t="s">
        <v>62</v>
      </c>
      <c r="EL1840" t="s">
        <v>62</v>
      </c>
      <c r="EM1840" t="s">
        <v>62</v>
      </c>
      <c r="EN1840" t="s">
        <v>62</v>
      </c>
      <c r="EO1840" t="s">
        <v>62</v>
      </c>
      <c r="EP1840" t="s">
        <v>62</v>
      </c>
    </row>
    <row r="1841" spans="1:146" x14ac:dyDescent="0.3">
      <c r="A1841" t="s">
        <v>60</v>
      </c>
      <c r="B1841">
        <v>6222001</v>
      </c>
      <c r="C1841" t="s">
        <v>1440</v>
      </c>
      <c r="D1841" t="s">
        <v>62</v>
      </c>
      <c r="E1841" t="s">
        <v>1441</v>
      </c>
      <c r="F1841" t="s">
        <v>62</v>
      </c>
      <c r="G1841">
        <v>1</v>
      </c>
      <c r="H1841">
        <v>72210</v>
      </c>
      <c r="J1841">
        <v>2</v>
      </c>
      <c r="K1841">
        <v>1988</v>
      </c>
      <c r="L1841" t="s">
        <v>62</v>
      </c>
      <c r="M1841">
        <v>2</v>
      </c>
      <c r="O1841" t="s">
        <v>1442</v>
      </c>
      <c r="P1841" t="s">
        <v>62</v>
      </c>
      <c r="R1841" t="s">
        <v>62</v>
      </c>
      <c r="T1841" t="s">
        <v>62</v>
      </c>
      <c r="U1841" t="s">
        <v>62</v>
      </c>
      <c r="Y1841">
        <v>-100</v>
      </c>
      <c r="AF1841" t="s">
        <v>62</v>
      </c>
      <c r="AG1841" t="s">
        <v>62</v>
      </c>
      <c r="AH1841" t="s">
        <v>66</v>
      </c>
      <c r="AI1841" t="s">
        <v>62</v>
      </c>
      <c r="AJ1841" t="s">
        <v>62</v>
      </c>
      <c r="AK1841" t="s">
        <v>62</v>
      </c>
      <c r="AL1841" t="s">
        <v>62</v>
      </c>
      <c r="AM1841" t="s">
        <v>62</v>
      </c>
      <c r="AN1841" t="s">
        <v>62</v>
      </c>
      <c r="AO1841" t="s">
        <v>62</v>
      </c>
      <c r="AP1841" t="s">
        <v>62</v>
      </c>
      <c r="AQ1841" t="s">
        <v>1443</v>
      </c>
      <c r="AR1841" t="s">
        <v>62</v>
      </c>
      <c r="AT1841" t="s">
        <v>62</v>
      </c>
      <c r="AU1841" t="s">
        <v>62</v>
      </c>
      <c r="AV1841" t="s">
        <v>62</v>
      </c>
      <c r="AW1841" t="s">
        <v>62</v>
      </c>
      <c r="AX1841" t="s">
        <v>62</v>
      </c>
      <c r="AY1841" t="s">
        <v>62</v>
      </c>
      <c r="BA1841" t="s">
        <v>62</v>
      </c>
      <c r="BC1841" t="s">
        <v>62</v>
      </c>
      <c r="BD1841" t="s">
        <v>62</v>
      </c>
      <c r="BF1841" t="s">
        <v>62</v>
      </c>
      <c r="BG1841" t="s">
        <v>62</v>
      </c>
      <c r="BI1841" t="s">
        <v>62</v>
      </c>
      <c r="BJ1841" t="s">
        <v>62</v>
      </c>
      <c r="BL1841" t="s">
        <v>62</v>
      </c>
      <c r="BM1841" t="s">
        <v>62</v>
      </c>
      <c r="BO1841" t="s">
        <v>62</v>
      </c>
      <c r="BP1841" t="s">
        <v>62</v>
      </c>
      <c r="BQ1841" t="s">
        <v>62</v>
      </c>
      <c r="BR1841" t="s">
        <v>62</v>
      </c>
      <c r="BS1841" t="s">
        <v>62</v>
      </c>
      <c r="BT1841" t="s">
        <v>62</v>
      </c>
      <c r="BU1841" t="s">
        <v>62</v>
      </c>
      <c r="BV1841" t="s">
        <v>62</v>
      </c>
      <c r="BW1841" t="s">
        <v>62</v>
      </c>
      <c r="BX1841" t="s">
        <v>62</v>
      </c>
      <c r="BY1841" t="s">
        <v>62</v>
      </c>
      <c r="BZ1841" t="s">
        <v>62</v>
      </c>
      <c r="CA1841" t="s">
        <v>62</v>
      </c>
      <c r="CB1841" t="s">
        <v>62</v>
      </c>
      <c r="CC1841" t="s">
        <v>62</v>
      </c>
      <c r="CE1841" t="s">
        <v>62</v>
      </c>
      <c r="CG1841" t="s">
        <v>62</v>
      </c>
      <c r="CI1841" t="s">
        <v>62</v>
      </c>
      <c r="CJ1841" t="s">
        <v>62</v>
      </c>
      <c r="CK1841" t="s">
        <v>62</v>
      </c>
      <c r="CL1841" t="s">
        <v>62</v>
      </c>
      <c r="CM1841" t="s">
        <v>62</v>
      </c>
      <c r="CN1841" t="s">
        <v>62</v>
      </c>
      <c r="CO1841" t="s">
        <v>62</v>
      </c>
      <c r="CP1841" t="s">
        <v>62</v>
      </c>
      <c r="CQ1841" t="s">
        <v>62</v>
      </c>
      <c r="CR1841" t="s">
        <v>62</v>
      </c>
      <c r="CS1841" t="s">
        <v>62</v>
      </c>
      <c r="CT1841" t="s">
        <v>62</v>
      </c>
      <c r="CU1841" t="s">
        <v>62</v>
      </c>
      <c r="CV1841" t="s">
        <v>62</v>
      </c>
      <c r="CW1841" t="s">
        <v>62</v>
      </c>
      <c r="CX1841" t="s">
        <v>62</v>
      </c>
      <c r="CY1841" t="s">
        <v>62</v>
      </c>
      <c r="CZ1841" t="s">
        <v>62</v>
      </c>
      <c r="DA1841">
        <v>1</v>
      </c>
      <c r="DB1841" t="s">
        <v>1444</v>
      </c>
      <c r="DD1841" t="s">
        <v>62</v>
      </c>
      <c r="DF1841" t="s">
        <v>62</v>
      </c>
      <c r="DH1841" t="s">
        <v>62</v>
      </c>
      <c r="DJ1841" t="s">
        <v>62</v>
      </c>
      <c r="DL1841" t="s">
        <v>62</v>
      </c>
      <c r="DN1841" t="s">
        <v>62</v>
      </c>
      <c r="DO1841" t="s">
        <v>62</v>
      </c>
      <c r="DP1841" t="s">
        <v>62</v>
      </c>
      <c r="DQ1841" t="s">
        <v>62</v>
      </c>
      <c r="DR1841" t="s">
        <v>62</v>
      </c>
      <c r="DS1841" t="s">
        <v>62</v>
      </c>
      <c r="DT1841" t="s">
        <v>62</v>
      </c>
      <c r="DU1841" t="s">
        <v>62</v>
      </c>
      <c r="DV1841" t="s">
        <v>62</v>
      </c>
      <c r="DW1841" t="s">
        <v>62</v>
      </c>
      <c r="DX1841" t="s">
        <v>62</v>
      </c>
      <c r="DY1841" t="s">
        <v>62</v>
      </c>
      <c r="DZ1841" t="s">
        <v>62</v>
      </c>
      <c r="EA1841" t="s">
        <v>62</v>
      </c>
      <c r="EB1841" t="s">
        <v>62</v>
      </c>
      <c r="EC1841" t="s">
        <v>62</v>
      </c>
      <c r="ED1841" t="s">
        <v>62</v>
      </c>
      <c r="EE1841" t="s">
        <v>62</v>
      </c>
      <c r="EF1841" t="s">
        <v>62</v>
      </c>
      <c r="EG1841" t="s">
        <v>62</v>
      </c>
      <c r="EH1841" t="s">
        <v>62</v>
      </c>
      <c r="EI1841" t="s">
        <v>62</v>
      </c>
      <c r="EJ1841" t="s">
        <v>62</v>
      </c>
      <c r="EK1841" t="s">
        <v>62</v>
      </c>
      <c r="EL1841" t="s">
        <v>62</v>
      </c>
      <c r="EM1841" t="s">
        <v>62</v>
      </c>
      <c r="EN1841" t="s">
        <v>62</v>
      </c>
      <c r="EO1841" t="s">
        <v>62</v>
      </c>
      <c r="EP1841" t="s">
        <v>62</v>
      </c>
    </row>
    <row r="1842" spans="1:146" x14ac:dyDescent="0.3">
      <c r="A1842" t="s">
        <v>60</v>
      </c>
      <c r="B1842">
        <v>6223001</v>
      </c>
      <c r="C1842" t="s">
        <v>62</v>
      </c>
      <c r="D1842" t="s">
        <v>62</v>
      </c>
      <c r="E1842" t="s">
        <v>1445</v>
      </c>
      <c r="F1842" t="s">
        <v>1446</v>
      </c>
      <c r="G1842">
        <v>1</v>
      </c>
      <c r="H1842">
        <v>29420</v>
      </c>
      <c r="I1842">
        <v>1</v>
      </c>
      <c r="J1842">
        <v>1</v>
      </c>
      <c r="K1842">
        <v>1988</v>
      </c>
      <c r="L1842" t="s">
        <v>62</v>
      </c>
      <c r="M1842">
        <v>1</v>
      </c>
      <c r="O1842" t="s">
        <v>1447</v>
      </c>
      <c r="P1842" t="s">
        <v>62</v>
      </c>
      <c r="R1842" t="s">
        <v>62</v>
      </c>
      <c r="T1842" t="s">
        <v>62</v>
      </c>
      <c r="U1842" t="s">
        <v>62</v>
      </c>
      <c r="Y1842">
        <v>251</v>
      </c>
      <c r="Z1842">
        <v>252</v>
      </c>
      <c r="AA1842">
        <v>27420</v>
      </c>
      <c r="AF1842" t="s">
        <v>62</v>
      </c>
      <c r="AG1842" t="s">
        <v>62</v>
      </c>
      <c r="AH1842" t="s">
        <v>72</v>
      </c>
      <c r="AI1842" t="s">
        <v>66</v>
      </c>
      <c r="AJ1842" t="s">
        <v>62</v>
      </c>
      <c r="AK1842" t="s">
        <v>62</v>
      </c>
      <c r="AL1842" t="s">
        <v>62</v>
      </c>
      <c r="AM1842" t="s">
        <v>62</v>
      </c>
      <c r="AN1842" t="s">
        <v>1448</v>
      </c>
      <c r="AO1842" t="s">
        <v>62</v>
      </c>
      <c r="AP1842" t="s">
        <v>62</v>
      </c>
      <c r="AQ1842" t="s">
        <v>1449</v>
      </c>
      <c r="AR1842" t="s">
        <v>62</v>
      </c>
      <c r="AT1842" t="s">
        <v>62</v>
      </c>
      <c r="AU1842" t="s">
        <v>62</v>
      </c>
      <c r="AV1842" t="s">
        <v>62</v>
      </c>
      <c r="AW1842" t="s">
        <v>62</v>
      </c>
      <c r="AX1842" t="s">
        <v>62</v>
      </c>
      <c r="AY1842" t="s">
        <v>62</v>
      </c>
      <c r="BA1842" t="s">
        <v>62</v>
      </c>
      <c r="BC1842" t="s">
        <v>62</v>
      </c>
      <c r="BD1842" t="s">
        <v>62</v>
      </c>
      <c r="BF1842" t="s">
        <v>62</v>
      </c>
      <c r="BG1842" t="s">
        <v>62</v>
      </c>
      <c r="BI1842" t="s">
        <v>62</v>
      </c>
      <c r="BJ1842" t="s">
        <v>62</v>
      </c>
      <c r="BL1842" t="s">
        <v>62</v>
      </c>
      <c r="BM1842" t="s">
        <v>62</v>
      </c>
      <c r="BO1842" t="s">
        <v>62</v>
      </c>
      <c r="BP1842" t="s">
        <v>62</v>
      </c>
      <c r="BQ1842" t="s">
        <v>62</v>
      </c>
      <c r="BR1842" t="s">
        <v>62</v>
      </c>
      <c r="BS1842" t="s">
        <v>62</v>
      </c>
      <c r="BT1842" t="s">
        <v>62</v>
      </c>
      <c r="BU1842" t="s">
        <v>62</v>
      </c>
      <c r="BV1842" t="s">
        <v>62</v>
      </c>
      <c r="BW1842" t="s">
        <v>62</v>
      </c>
      <c r="BX1842" t="s">
        <v>62</v>
      </c>
      <c r="BY1842" t="s">
        <v>62</v>
      </c>
      <c r="BZ1842" t="s">
        <v>62</v>
      </c>
      <c r="CA1842" t="s">
        <v>62</v>
      </c>
      <c r="CB1842" t="s">
        <v>62</v>
      </c>
      <c r="CC1842" t="s">
        <v>62</v>
      </c>
      <c r="CE1842" t="s">
        <v>62</v>
      </c>
      <c r="CG1842" t="s">
        <v>62</v>
      </c>
      <c r="CI1842" t="s">
        <v>62</v>
      </c>
      <c r="CJ1842" t="s">
        <v>62</v>
      </c>
      <c r="CK1842" t="s">
        <v>62</v>
      </c>
      <c r="CL1842" t="s">
        <v>62</v>
      </c>
      <c r="CM1842" t="s">
        <v>62</v>
      </c>
      <c r="CN1842" t="s">
        <v>62</v>
      </c>
      <c r="CO1842" t="s">
        <v>62</v>
      </c>
      <c r="CP1842" t="s">
        <v>62</v>
      </c>
      <c r="CQ1842" t="s">
        <v>62</v>
      </c>
      <c r="CR1842" t="s">
        <v>62</v>
      </c>
      <c r="CS1842" t="s">
        <v>62</v>
      </c>
      <c r="CT1842" t="s">
        <v>62</v>
      </c>
      <c r="CU1842" t="s">
        <v>62</v>
      </c>
      <c r="CV1842" t="s">
        <v>62</v>
      </c>
      <c r="CW1842" t="s">
        <v>62</v>
      </c>
      <c r="CX1842" t="s">
        <v>62</v>
      </c>
      <c r="CY1842" t="s">
        <v>62</v>
      </c>
      <c r="CZ1842" t="s">
        <v>62</v>
      </c>
      <c r="DA1842">
        <v>1</v>
      </c>
      <c r="DB1842" t="s">
        <v>1450</v>
      </c>
      <c r="DD1842" t="s">
        <v>62</v>
      </c>
      <c r="DF1842" t="s">
        <v>62</v>
      </c>
      <c r="DH1842" t="s">
        <v>62</v>
      </c>
      <c r="DJ1842" t="s">
        <v>62</v>
      </c>
      <c r="DL1842" t="s">
        <v>62</v>
      </c>
      <c r="DN1842" t="s">
        <v>62</v>
      </c>
      <c r="DO1842" t="s">
        <v>62</v>
      </c>
      <c r="DP1842" t="s">
        <v>62</v>
      </c>
      <c r="DQ1842" t="s">
        <v>62</v>
      </c>
      <c r="DR1842" t="s">
        <v>62</v>
      </c>
      <c r="DS1842" t="s">
        <v>62</v>
      </c>
      <c r="DT1842" t="s">
        <v>62</v>
      </c>
      <c r="DU1842" t="s">
        <v>62</v>
      </c>
      <c r="DV1842" t="s">
        <v>62</v>
      </c>
      <c r="DW1842" t="s">
        <v>62</v>
      </c>
      <c r="DX1842" t="s">
        <v>62</v>
      </c>
      <c r="DY1842" t="s">
        <v>62</v>
      </c>
      <c r="DZ1842" t="s">
        <v>62</v>
      </c>
      <c r="EA1842" t="s">
        <v>62</v>
      </c>
      <c r="EB1842" t="s">
        <v>62</v>
      </c>
      <c r="EC1842" t="s">
        <v>62</v>
      </c>
      <c r="ED1842" t="s">
        <v>62</v>
      </c>
      <c r="EE1842" t="s">
        <v>62</v>
      </c>
      <c r="EF1842" t="s">
        <v>62</v>
      </c>
      <c r="EG1842" t="s">
        <v>62</v>
      </c>
      <c r="EH1842" t="s">
        <v>62</v>
      </c>
      <c r="EI1842" t="s">
        <v>62</v>
      </c>
      <c r="EJ1842" t="s">
        <v>62</v>
      </c>
      <c r="EK1842" t="s">
        <v>62</v>
      </c>
      <c r="EL1842" t="s">
        <v>62</v>
      </c>
      <c r="EM1842" t="s">
        <v>62</v>
      </c>
      <c r="EN1842" t="s">
        <v>62</v>
      </c>
      <c r="EO1842" t="s">
        <v>62</v>
      </c>
      <c r="EP1842" t="s">
        <v>62</v>
      </c>
    </row>
    <row r="1843" spans="1:146" x14ac:dyDescent="0.3">
      <c r="A1843" t="s">
        <v>60</v>
      </c>
      <c r="B1843">
        <v>6226001</v>
      </c>
      <c r="C1843" t="s">
        <v>62</v>
      </c>
      <c r="D1843" t="s">
        <v>62</v>
      </c>
      <c r="E1843" t="s">
        <v>1451</v>
      </c>
      <c r="F1843" t="s">
        <v>1452</v>
      </c>
      <c r="G1843">
        <v>1</v>
      </c>
      <c r="H1843">
        <v>29420</v>
      </c>
      <c r="I1843">
        <v>1</v>
      </c>
      <c r="J1843">
        <v>1</v>
      </c>
      <c r="K1843">
        <v>1988</v>
      </c>
      <c r="L1843" t="s">
        <v>62</v>
      </c>
      <c r="M1843">
        <v>1</v>
      </c>
      <c r="N1843">
        <v>2</v>
      </c>
      <c r="O1843" t="s">
        <v>1453</v>
      </c>
      <c r="P1843" t="s">
        <v>62</v>
      </c>
      <c r="R1843" t="s">
        <v>62</v>
      </c>
      <c r="T1843" t="s">
        <v>62</v>
      </c>
      <c r="U1843" t="s">
        <v>62</v>
      </c>
      <c r="Y1843">
        <v>341</v>
      </c>
      <c r="AF1843" t="s">
        <v>62</v>
      </c>
      <c r="AG1843" t="s">
        <v>62</v>
      </c>
      <c r="AH1843" t="s">
        <v>175</v>
      </c>
      <c r="AI1843" t="s">
        <v>66</v>
      </c>
      <c r="AJ1843" t="s">
        <v>62</v>
      </c>
      <c r="AK1843" t="s">
        <v>62</v>
      </c>
      <c r="AL1843" t="s">
        <v>62</v>
      </c>
      <c r="AM1843" t="s">
        <v>62</v>
      </c>
      <c r="AN1843" t="s">
        <v>62</v>
      </c>
      <c r="AO1843" t="s">
        <v>62</v>
      </c>
      <c r="AP1843" t="s">
        <v>62</v>
      </c>
      <c r="AQ1843" t="s">
        <v>1454</v>
      </c>
      <c r="AR1843" t="s">
        <v>1455</v>
      </c>
      <c r="AT1843" t="s">
        <v>62</v>
      </c>
      <c r="AU1843" t="s">
        <v>62</v>
      </c>
      <c r="AV1843" t="s">
        <v>62</v>
      </c>
      <c r="AW1843" t="s">
        <v>62</v>
      </c>
      <c r="AX1843" t="s">
        <v>62</v>
      </c>
      <c r="AY1843" t="s">
        <v>62</v>
      </c>
      <c r="BA1843" t="s">
        <v>62</v>
      </c>
      <c r="BC1843" t="s">
        <v>62</v>
      </c>
      <c r="BD1843" t="s">
        <v>62</v>
      </c>
      <c r="BF1843" t="s">
        <v>62</v>
      </c>
      <c r="BG1843" t="s">
        <v>62</v>
      </c>
      <c r="BI1843" t="s">
        <v>62</v>
      </c>
      <c r="BJ1843" t="s">
        <v>62</v>
      </c>
      <c r="BL1843" t="s">
        <v>62</v>
      </c>
      <c r="BM1843" t="s">
        <v>62</v>
      </c>
      <c r="BO1843" t="s">
        <v>62</v>
      </c>
      <c r="BP1843" t="s">
        <v>62</v>
      </c>
      <c r="BQ1843" t="s">
        <v>62</v>
      </c>
      <c r="BR1843" t="s">
        <v>62</v>
      </c>
      <c r="BS1843" t="s">
        <v>62</v>
      </c>
      <c r="BT1843" t="s">
        <v>62</v>
      </c>
      <c r="BU1843" t="s">
        <v>62</v>
      </c>
      <c r="BV1843" t="s">
        <v>62</v>
      </c>
      <c r="BW1843" t="s">
        <v>62</v>
      </c>
      <c r="BX1843" t="s">
        <v>62</v>
      </c>
      <c r="BY1843" t="s">
        <v>62</v>
      </c>
      <c r="BZ1843" t="s">
        <v>62</v>
      </c>
      <c r="CA1843" t="s">
        <v>62</v>
      </c>
      <c r="CB1843" t="s">
        <v>62</v>
      </c>
      <c r="CC1843" t="s">
        <v>62</v>
      </c>
      <c r="CE1843" t="s">
        <v>62</v>
      </c>
      <c r="CG1843" t="s">
        <v>62</v>
      </c>
      <c r="CI1843" t="s">
        <v>62</v>
      </c>
      <c r="CJ1843" t="s">
        <v>62</v>
      </c>
      <c r="CK1843" t="s">
        <v>62</v>
      </c>
      <c r="CL1843" t="s">
        <v>62</v>
      </c>
      <c r="CM1843" t="s">
        <v>62</v>
      </c>
      <c r="CN1843" t="s">
        <v>62</v>
      </c>
      <c r="CO1843" t="s">
        <v>62</v>
      </c>
      <c r="CP1843" t="s">
        <v>62</v>
      </c>
      <c r="CQ1843" t="s">
        <v>62</v>
      </c>
      <c r="CR1843" t="s">
        <v>62</v>
      </c>
      <c r="CS1843" t="s">
        <v>62</v>
      </c>
      <c r="CT1843" t="s">
        <v>62</v>
      </c>
      <c r="CU1843" t="s">
        <v>62</v>
      </c>
      <c r="CV1843" t="s">
        <v>62</v>
      </c>
      <c r="CW1843" t="s">
        <v>62</v>
      </c>
      <c r="CX1843" t="s">
        <v>62</v>
      </c>
      <c r="CY1843" t="s">
        <v>62</v>
      </c>
      <c r="CZ1843" t="s">
        <v>62</v>
      </c>
      <c r="DA1843">
        <v>1</v>
      </c>
      <c r="DB1843" t="s">
        <v>1456</v>
      </c>
      <c r="DD1843" t="s">
        <v>62</v>
      </c>
      <c r="DF1843" t="s">
        <v>62</v>
      </c>
      <c r="DH1843" t="s">
        <v>62</v>
      </c>
      <c r="DJ1843" t="s">
        <v>62</v>
      </c>
      <c r="DL1843" t="s">
        <v>62</v>
      </c>
      <c r="DN1843" t="s">
        <v>62</v>
      </c>
      <c r="DO1843" t="s">
        <v>62</v>
      </c>
      <c r="DP1843" t="s">
        <v>62</v>
      </c>
      <c r="DQ1843" t="s">
        <v>62</v>
      </c>
      <c r="DR1843" t="s">
        <v>62</v>
      </c>
      <c r="DS1843" t="s">
        <v>62</v>
      </c>
      <c r="DT1843" t="s">
        <v>62</v>
      </c>
      <c r="DU1843" t="s">
        <v>62</v>
      </c>
      <c r="DV1843" t="s">
        <v>62</v>
      </c>
      <c r="DW1843" t="s">
        <v>62</v>
      </c>
      <c r="DX1843" t="s">
        <v>62</v>
      </c>
      <c r="DY1843" t="s">
        <v>62</v>
      </c>
      <c r="DZ1843" t="s">
        <v>62</v>
      </c>
      <c r="EA1843" t="s">
        <v>62</v>
      </c>
      <c r="EB1843" t="s">
        <v>62</v>
      </c>
      <c r="EC1843" t="s">
        <v>62</v>
      </c>
      <c r="ED1843" t="s">
        <v>62</v>
      </c>
      <c r="EE1843" t="s">
        <v>62</v>
      </c>
      <c r="EF1843" t="s">
        <v>62</v>
      </c>
      <c r="EG1843" t="s">
        <v>62</v>
      </c>
      <c r="EH1843" t="s">
        <v>62</v>
      </c>
      <c r="EI1843" t="s">
        <v>62</v>
      </c>
      <c r="EJ1843" t="s">
        <v>62</v>
      </c>
      <c r="EK1843" t="s">
        <v>62</v>
      </c>
      <c r="EL1843" t="s">
        <v>62</v>
      </c>
      <c r="EM1843" t="s">
        <v>62</v>
      </c>
      <c r="EN1843" t="s">
        <v>62</v>
      </c>
      <c r="EO1843" t="s">
        <v>62</v>
      </c>
      <c r="EP1843" t="s">
        <v>62</v>
      </c>
    </row>
    <row r="1844" spans="1:146" x14ac:dyDescent="0.3">
      <c r="A1844" t="s">
        <v>60</v>
      </c>
      <c r="B1844">
        <v>6450001</v>
      </c>
      <c r="C1844" t="s">
        <v>2226</v>
      </c>
      <c r="D1844" t="s">
        <v>62</v>
      </c>
      <c r="E1844" t="s">
        <v>2227</v>
      </c>
      <c r="F1844" t="s">
        <v>62</v>
      </c>
      <c r="G1844">
        <v>1</v>
      </c>
      <c r="H1844">
        <v>33400</v>
      </c>
      <c r="I1844">
        <v>1</v>
      </c>
      <c r="J1844">
        <v>2</v>
      </c>
      <c r="K1844">
        <v>1988</v>
      </c>
      <c r="L1844" t="s">
        <v>62</v>
      </c>
      <c r="M1844">
        <v>2</v>
      </c>
      <c r="O1844" t="s">
        <v>2228</v>
      </c>
      <c r="P1844" t="s">
        <v>1270</v>
      </c>
      <c r="R1844" t="s">
        <v>62</v>
      </c>
      <c r="T1844" t="s">
        <v>62</v>
      </c>
      <c r="U1844" t="s">
        <v>62</v>
      </c>
      <c r="W1844">
        <v>1984</v>
      </c>
      <c r="Y1844">
        <v>32100</v>
      </c>
      <c r="AF1844" t="s">
        <v>62</v>
      </c>
      <c r="AG1844" t="s">
        <v>62</v>
      </c>
      <c r="AH1844" t="s">
        <v>72</v>
      </c>
      <c r="AI1844" t="s">
        <v>66</v>
      </c>
      <c r="AJ1844" t="s">
        <v>134</v>
      </c>
      <c r="AK1844" t="s">
        <v>62</v>
      </c>
      <c r="AL1844" t="s">
        <v>62</v>
      </c>
      <c r="AM1844" t="s">
        <v>62</v>
      </c>
      <c r="AN1844" t="s">
        <v>2229</v>
      </c>
      <c r="AO1844" t="s">
        <v>62</v>
      </c>
      <c r="AP1844" t="s">
        <v>62</v>
      </c>
      <c r="AQ1844" t="s">
        <v>2230</v>
      </c>
      <c r="AR1844" t="s">
        <v>62</v>
      </c>
      <c r="AT1844" t="s">
        <v>62</v>
      </c>
      <c r="AU1844" t="s">
        <v>62</v>
      </c>
      <c r="AV1844" t="s">
        <v>62</v>
      </c>
      <c r="AW1844" t="s">
        <v>62</v>
      </c>
      <c r="AX1844" t="s">
        <v>62</v>
      </c>
      <c r="AY1844" t="s">
        <v>62</v>
      </c>
      <c r="BA1844" t="s">
        <v>62</v>
      </c>
      <c r="BC1844" t="s">
        <v>62</v>
      </c>
      <c r="BD1844" t="s">
        <v>62</v>
      </c>
      <c r="BF1844" t="s">
        <v>62</v>
      </c>
      <c r="BG1844" t="s">
        <v>62</v>
      </c>
      <c r="BI1844" t="s">
        <v>62</v>
      </c>
      <c r="BJ1844" t="s">
        <v>62</v>
      </c>
      <c r="BL1844" t="s">
        <v>62</v>
      </c>
      <c r="BM1844" t="s">
        <v>62</v>
      </c>
      <c r="BO1844" t="s">
        <v>62</v>
      </c>
      <c r="BP1844" t="s">
        <v>62</v>
      </c>
      <c r="BQ1844" t="s">
        <v>62</v>
      </c>
      <c r="BR1844" t="s">
        <v>62</v>
      </c>
      <c r="BS1844" t="s">
        <v>62</v>
      </c>
      <c r="BT1844" t="s">
        <v>62</v>
      </c>
      <c r="BU1844" t="s">
        <v>62</v>
      </c>
      <c r="BV1844" t="s">
        <v>62</v>
      </c>
      <c r="BW1844" t="s">
        <v>62</v>
      </c>
      <c r="BX1844" t="s">
        <v>62</v>
      </c>
      <c r="BY1844" t="s">
        <v>62</v>
      </c>
      <c r="BZ1844" t="s">
        <v>62</v>
      </c>
      <c r="CA1844" t="s">
        <v>62</v>
      </c>
      <c r="CB1844" t="s">
        <v>62</v>
      </c>
      <c r="CC1844" t="s">
        <v>62</v>
      </c>
      <c r="CE1844" t="s">
        <v>62</v>
      </c>
      <c r="CG1844" t="s">
        <v>62</v>
      </c>
      <c r="CI1844" t="s">
        <v>62</v>
      </c>
      <c r="CJ1844" t="s">
        <v>62</v>
      </c>
      <c r="CK1844" t="s">
        <v>62</v>
      </c>
      <c r="CL1844" t="s">
        <v>62</v>
      </c>
      <c r="CM1844" t="s">
        <v>62</v>
      </c>
      <c r="CN1844" t="s">
        <v>62</v>
      </c>
      <c r="CO1844" t="s">
        <v>62</v>
      </c>
      <c r="CP1844" t="s">
        <v>62</v>
      </c>
      <c r="CQ1844" t="s">
        <v>62</v>
      </c>
      <c r="CR1844" t="s">
        <v>62</v>
      </c>
      <c r="CS1844" t="s">
        <v>62</v>
      </c>
      <c r="CT1844" t="s">
        <v>62</v>
      </c>
      <c r="CU1844" t="s">
        <v>62</v>
      </c>
      <c r="CV1844" t="s">
        <v>62</v>
      </c>
      <c r="CW1844" t="s">
        <v>62</v>
      </c>
      <c r="CX1844" t="s">
        <v>62</v>
      </c>
      <c r="CY1844" t="s">
        <v>62</v>
      </c>
      <c r="CZ1844" t="s">
        <v>62</v>
      </c>
      <c r="DA1844">
        <v>1</v>
      </c>
      <c r="DB1844" t="s">
        <v>2231</v>
      </c>
      <c r="DD1844" t="s">
        <v>62</v>
      </c>
      <c r="DF1844" t="s">
        <v>62</v>
      </c>
      <c r="DH1844" t="s">
        <v>62</v>
      </c>
      <c r="DJ1844" t="s">
        <v>62</v>
      </c>
      <c r="DL1844" t="s">
        <v>62</v>
      </c>
      <c r="DN1844" t="s">
        <v>62</v>
      </c>
      <c r="DO1844" t="s">
        <v>62</v>
      </c>
      <c r="DP1844" t="s">
        <v>62</v>
      </c>
      <c r="DQ1844" t="s">
        <v>62</v>
      </c>
      <c r="DR1844" t="s">
        <v>62</v>
      </c>
      <c r="DS1844" t="s">
        <v>62</v>
      </c>
      <c r="DT1844" t="s">
        <v>62</v>
      </c>
      <c r="DU1844" t="s">
        <v>62</v>
      </c>
      <c r="DV1844" t="s">
        <v>62</v>
      </c>
      <c r="DW1844" t="s">
        <v>62</v>
      </c>
      <c r="DX1844" t="s">
        <v>62</v>
      </c>
      <c r="DY1844" t="s">
        <v>62</v>
      </c>
      <c r="DZ1844" t="s">
        <v>62</v>
      </c>
      <c r="EA1844" t="s">
        <v>62</v>
      </c>
      <c r="EB1844" t="s">
        <v>62</v>
      </c>
      <c r="EC1844" t="s">
        <v>62</v>
      </c>
      <c r="ED1844" t="s">
        <v>62</v>
      </c>
      <c r="EE1844" t="s">
        <v>62</v>
      </c>
      <c r="EF1844" t="s">
        <v>62</v>
      </c>
      <c r="EG1844" t="s">
        <v>62</v>
      </c>
      <c r="EH1844" t="s">
        <v>62</v>
      </c>
      <c r="EI1844" t="s">
        <v>62</v>
      </c>
      <c r="EJ1844" t="s">
        <v>62</v>
      </c>
      <c r="EK1844" t="s">
        <v>62</v>
      </c>
      <c r="EL1844" t="s">
        <v>62</v>
      </c>
      <c r="EM1844" t="s">
        <v>62</v>
      </c>
      <c r="EN1844" t="s">
        <v>62</v>
      </c>
      <c r="EO1844" t="s">
        <v>62</v>
      </c>
      <c r="EP1844" t="s">
        <v>62</v>
      </c>
    </row>
    <row r="1845" spans="1:146" x14ac:dyDescent="0.3">
      <c r="A1845" t="s">
        <v>60</v>
      </c>
      <c r="B1845">
        <v>6451001</v>
      </c>
      <c r="C1845" t="s">
        <v>62</v>
      </c>
      <c r="D1845" t="s">
        <v>62</v>
      </c>
      <c r="E1845" t="s">
        <v>2232</v>
      </c>
      <c r="F1845" t="s">
        <v>62</v>
      </c>
      <c r="G1845">
        <v>1</v>
      </c>
      <c r="H1845">
        <v>32300</v>
      </c>
      <c r="I1845">
        <v>3</v>
      </c>
      <c r="J1845">
        <v>2</v>
      </c>
      <c r="K1845">
        <v>1988</v>
      </c>
      <c r="L1845" t="s">
        <v>62</v>
      </c>
      <c r="M1845">
        <v>2</v>
      </c>
      <c r="O1845" t="s">
        <v>2233</v>
      </c>
      <c r="P1845" t="s">
        <v>62</v>
      </c>
      <c r="R1845" t="s">
        <v>62</v>
      </c>
      <c r="T1845" t="s">
        <v>62</v>
      </c>
      <c r="U1845" t="s">
        <v>62</v>
      </c>
      <c r="Y1845">
        <v>-101</v>
      </c>
      <c r="AF1845" t="s">
        <v>62</v>
      </c>
      <c r="AG1845" t="s">
        <v>62</v>
      </c>
      <c r="AH1845" t="s">
        <v>66</v>
      </c>
      <c r="AI1845" t="s">
        <v>62</v>
      </c>
      <c r="AJ1845" t="s">
        <v>62</v>
      </c>
      <c r="AK1845" t="s">
        <v>62</v>
      </c>
      <c r="AL1845" t="s">
        <v>62</v>
      </c>
      <c r="AM1845" t="s">
        <v>62</v>
      </c>
      <c r="AN1845" t="s">
        <v>62</v>
      </c>
      <c r="AO1845" t="s">
        <v>62</v>
      </c>
      <c r="AP1845" t="s">
        <v>62</v>
      </c>
      <c r="AQ1845" t="s">
        <v>2234</v>
      </c>
      <c r="AR1845" t="s">
        <v>62</v>
      </c>
      <c r="AT1845" t="s">
        <v>62</v>
      </c>
      <c r="AU1845" t="s">
        <v>62</v>
      </c>
      <c r="AV1845" t="s">
        <v>62</v>
      </c>
      <c r="AW1845" t="s">
        <v>62</v>
      </c>
      <c r="AX1845" t="s">
        <v>62</v>
      </c>
      <c r="AY1845" t="s">
        <v>62</v>
      </c>
      <c r="AZ1845">
        <v>1</v>
      </c>
      <c r="BA1845" t="s">
        <v>2235</v>
      </c>
      <c r="BB1845">
        <v>18</v>
      </c>
      <c r="BC1845" t="s">
        <v>2236</v>
      </c>
      <c r="BD1845" t="s">
        <v>62</v>
      </c>
      <c r="BF1845" t="s">
        <v>62</v>
      </c>
      <c r="BG1845" t="s">
        <v>62</v>
      </c>
      <c r="BI1845" t="s">
        <v>62</v>
      </c>
      <c r="BJ1845" t="s">
        <v>62</v>
      </c>
      <c r="BL1845" t="s">
        <v>62</v>
      </c>
      <c r="BM1845" t="s">
        <v>62</v>
      </c>
      <c r="BO1845" t="s">
        <v>62</v>
      </c>
      <c r="BP1845" t="s">
        <v>62</v>
      </c>
      <c r="BQ1845" t="s">
        <v>62</v>
      </c>
      <c r="BR1845" t="s">
        <v>62</v>
      </c>
      <c r="BS1845" t="s">
        <v>62</v>
      </c>
      <c r="BT1845" t="s">
        <v>62</v>
      </c>
      <c r="BU1845" t="s">
        <v>62</v>
      </c>
      <c r="BV1845" t="s">
        <v>62</v>
      </c>
      <c r="BW1845" t="s">
        <v>62</v>
      </c>
      <c r="BX1845" t="s">
        <v>62</v>
      </c>
      <c r="BY1845" t="s">
        <v>62</v>
      </c>
      <c r="BZ1845" t="s">
        <v>62</v>
      </c>
      <c r="CA1845" t="s">
        <v>62</v>
      </c>
      <c r="CB1845" t="s">
        <v>62</v>
      </c>
      <c r="CC1845" t="s">
        <v>62</v>
      </c>
      <c r="CE1845" t="s">
        <v>62</v>
      </c>
      <c r="CG1845" t="s">
        <v>62</v>
      </c>
      <c r="CI1845" t="s">
        <v>62</v>
      </c>
      <c r="CJ1845" t="s">
        <v>62</v>
      </c>
      <c r="CK1845" t="s">
        <v>62</v>
      </c>
      <c r="CL1845" t="s">
        <v>62</v>
      </c>
      <c r="CM1845" t="s">
        <v>62</v>
      </c>
      <c r="CN1845" t="s">
        <v>62</v>
      </c>
      <c r="CO1845" t="s">
        <v>62</v>
      </c>
      <c r="CP1845" t="s">
        <v>62</v>
      </c>
      <c r="CQ1845" t="s">
        <v>62</v>
      </c>
      <c r="CR1845" t="s">
        <v>62</v>
      </c>
      <c r="CS1845" t="s">
        <v>62</v>
      </c>
      <c r="CT1845" t="s">
        <v>62</v>
      </c>
      <c r="CU1845" t="s">
        <v>62</v>
      </c>
      <c r="CV1845" t="s">
        <v>62</v>
      </c>
      <c r="CW1845" t="s">
        <v>62</v>
      </c>
      <c r="CX1845" t="s">
        <v>62</v>
      </c>
      <c r="CY1845" t="s">
        <v>62</v>
      </c>
      <c r="CZ1845" t="s">
        <v>62</v>
      </c>
      <c r="DA1845">
        <v>1</v>
      </c>
      <c r="DB1845" t="s">
        <v>2237</v>
      </c>
      <c r="DD1845" t="s">
        <v>62</v>
      </c>
      <c r="DF1845" t="s">
        <v>62</v>
      </c>
      <c r="DH1845" t="s">
        <v>62</v>
      </c>
      <c r="DJ1845" t="s">
        <v>62</v>
      </c>
      <c r="DL1845" t="s">
        <v>62</v>
      </c>
      <c r="DN1845" t="s">
        <v>62</v>
      </c>
      <c r="DO1845" t="s">
        <v>62</v>
      </c>
      <c r="DP1845" t="s">
        <v>62</v>
      </c>
      <c r="DQ1845" t="s">
        <v>62</v>
      </c>
      <c r="DR1845" t="s">
        <v>62</v>
      </c>
      <c r="DS1845" t="s">
        <v>62</v>
      </c>
      <c r="DT1845" t="s">
        <v>62</v>
      </c>
      <c r="DU1845" t="s">
        <v>62</v>
      </c>
      <c r="DV1845" t="s">
        <v>62</v>
      </c>
      <c r="DW1845" t="s">
        <v>62</v>
      </c>
      <c r="DX1845" t="s">
        <v>62</v>
      </c>
      <c r="DY1845" t="s">
        <v>62</v>
      </c>
      <c r="DZ1845" t="s">
        <v>62</v>
      </c>
      <c r="EA1845" t="s">
        <v>62</v>
      </c>
      <c r="EB1845" t="s">
        <v>62</v>
      </c>
      <c r="EC1845" t="s">
        <v>62</v>
      </c>
      <c r="ED1845" t="s">
        <v>62</v>
      </c>
      <c r="EE1845" t="s">
        <v>62</v>
      </c>
      <c r="EF1845" t="s">
        <v>62</v>
      </c>
      <c r="EG1845" t="s">
        <v>62</v>
      </c>
      <c r="EH1845" t="s">
        <v>62</v>
      </c>
      <c r="EI1845" t="s">
        <v>62</v>
      </c>
      <c r="EJ1845" t="s">
        <v>62</v>
      </c>
      <c r="EK1845" t="s">
        <v>62</v>
      </c>
      <c r="EL1845" t="s">
        <v>62</v>
      </c>
      <c r="EM1845" t="s">
        <v>62</v>
      </c>
      <c r="EN1845" t="s">
        <v>62</v>
      </c>
      <c r="EO1845" t="s">
        <v>62</v>
      </c>
      <c r="EP1845" t="s">
        <v>62</v>
      </c>
    </row>
    <row r="1846" spans="1:146" x14ac:dyDescent="0.3">
      <c r="A1846" t="s">
        <v>60</v>
      </c>
      <c r="B1846">
        <v>6526001</v>
      </c>
      <c r="C1846" t="s">
        <v>2491</v>
      </c>
      <c r="D1846" t="s">
        <v>62</v>
      </c>
      <c r="E1846" t="s">
        <v>2492</v>
      </c>
      <c r="F1846" t="s">
        <v>62</v>
      </c>
      <c r="G1846">
        <v>1</v>
      </c>
      <c r="H1846">
        <v>33400</v>
      </c>
      <c r="I1846">
        <v>2</v>
      </c>
      <c r="J1846">
        <v>2</v>
      </c>
      <c r="K1846">
        <v>1988</v>
      </c>
      <c r="L1846" t="s">
        <v>62</v>
      </c>
      <c r="M1846">
        <v>1</v>
      </c>
      <c r="N1846">
        <v>2</v>
      </c>
      <c r="O1846" t="s">
        <v>2493</v>
      </c>
      <c r="P1846" t="s">
        <v>71</v>
      </c>
      <c r="R1846" t="s">
        <v>62</v>
      </c>
      <c r="T1846" t="s">
        <v>62</v>
      </c>
      <c r="U1846" t="s">
        <v>62</v>
      </c>
      <c r="Y1846">
        <v>322</v>
      </c>
      <c r="Z1846">
        <v>323</v>
      </c>
      <c r="AF1846" t="s">
        <v>62</v>
      </c>
      <c r="AG1846" t="s">
        <v>62</v>
      </c>
      <c r="AH1846" t="s">
        <v>66</v>
      </c>
      <c r="AI1846" t="s">
        <v>62</v>
      </c>
      <c r="AJ1846" t="s">
        <v>62</v>
      </c>
      <c r="AK1846" t="s">
        <v>62</v>
      </c>
      <c r="AL1846" t="s">
        <v>62</v>
      </c>
      <c r="AM1846" t="s">
        <v>62</v>
      </c>
      <c r="AN1846" t="s">
        <v>62</v>
      </c>
      <c r="AO1846" t="s">
        <v>62</v>
      </c>
      <c r="AP1846" t="s">
        <v>62</v>
      </c>
      <c r="AQ1846" t="s">
        <v>62</v>
      </c>
      <c r="AR1846" t="s">
        <v>62</v>
      </c>
      <c r="AT1846" t="s">
        <v>62</v>
      </c>
      <c r="AU1846" t="s">
        <v>62</v>
      </c>
      <c r="AV1846" t="s">
        <v>62</v>
      </c>
      <c r="AW1846" t="s">
        <v>62</v>
      </c>
      <c r="AX1846" t="s">
        <v>62</v>
      </c>
      <c r="AY1846" t="s">
        <v>62</v>
      </c>
      <c r="AZ1846">
        <v>1</v>
      </c>
      <c r="BA1846" t="s">
        <v>2494</v>
      </c>
      <c r="BB1846">
        <v>18</v>
      </c>
      <c r="BC1846" t="s">
        <v>1711</v>
      </c>
      <c r="BD1846" t="s">
        <v>1984</v>
      </c>
      <c r="BE1846">
        <v>35</v>
      </c>
      <c r="BF1846" t="s">
        <v>187</v>
      </c>
      <c r="BG1846" t="s">
        <v>62</v>
      </c>
      <c r="BI1846" t="s">
        <v>62</v>
      </c>
      <c r="BJ1846" t="s">
        <v>62</v>
      </c>
      <c r="BL1846" t="s">
        <v>62</v>
      </c>
      <c r="BM1846" t="s">
        <v>62</v>
      </c>
      <c r="BO1846" t="s">
        <v>62</v>
      </c>
      <c r="BP1846" t="s">
        <v>62</v>
      </c>
      <c r="BQ1846" t="s">
        <v>62</v>
      </c>
      <c r="BR1846" t="s">
        <v>62</v>
      </c>
      <c r="BS1846" t="s">
        <v>62</v>
      </c>
      <c r="BT1846" t="s">
        <v>62</v>
      </c>
      <c r="BU1846" t="s">
        <v>62</v>
      </c>
      <c r="BV1846" t="s">
        <v>62</v>
      </c>
      <c r="BW1846" t="s">
        <v>62</v>
      </c>
      <c r="BX1846" t="s">
        <v>62</v>
      </c>
      <c r="BY1846" t="s">
        <v>62</v>
      </c>
      <c r="BZ1846" t="s">
        <v>62</v>
      </c>
      <c r="CA1846" t="s">
        <v>62</v>
      </c>
      <c r="CB1846" t="s">
        <v>62</v>
      </c>
      <c r="CC1846" t="s">
        <v>62</v>
      </c>
      <c r="CE1846" t="s">
        <v>62</v>
      </c>
      <c r="CG1846" t="s">
        <v>62</v>
      </c>
      <c r="CI1846" t="s">
        <v>62</v>
      </c>
      <c r="CJ1846" t="s">
        <v>62</v>
      </c>
      <c r="CK1846" t="s">
        <v>62</v>
      </c>
      <c r="CL1846" t="s">
        <v>62</v>
      </c>
      <c r="CM1846" t="s">
        <v>62</v>
      </c>
      <c r="CN1846" t="s">
        <v>62</v>
      </c>
      <c r="CO1846" t="s">
        <v>62</v>
      </c>
      <c r="CP1846" t="s">
        <v>62</v>
      </c>
      <c r="CQ1846" t="s">
        <v>62</v>
      </c>
      <c r="CR1846" t="s">
        <v>62</v>
      </c>
      <c r="CS1846" t="s">
        <v>62</v>
      </c>
      <c r="CT1846" t="s">
        <v>62</v>
      </c>
      <c r="CU1846" t="s">
        <v>62</v>
      </c>
      <c r="CV1846" t="s">
        <v>62</v>
      </c>
      <c r="CW1846" t="s">
        <v>62</v>
      </c>
      <c r="CX1846" t="s">
        <v>62</v>
      </c>
      <c r="CY1846" t="s">
        <v>62</v>
      </c>
      <c r="CZ1846" t="s">
        <v>62</v>
      </c>
      <c r="DA1846">
        <v>1</v>
      </c>
      <c r="DB1846" t="s">
        <v>2495</v>
      </c>
      <c r="DD1846" t="s">
        <v>62</v>
      </c>
      <c r="DF1846" t="s">
        <v>62</v>
      </c>
      <c r="DH1846" t="s">
        <v>62</v>
      </c>
      <c r="DJ1846" t="s">
        <v>62</v>
      </c>
      <c r="DL1846" t="s">
        <v>62</v>
      </c>
      <c r="DN1846" t="s">
        <v>62</v>
      </c>
      <c r="DO1846" t="s">
        <v>62</v>
      </c>
      <c r="DP1846" t="s">
        <v>62</v>
      </c>
      <c r="DQ1846" t="s">
        <v>62</v>
      </c>
      <c r="DR1846" t="s">
        <v>62</v>
      </c>
      <c r="DS1846" t="s">
        <v>62</v>
      </c>
      <c r="DT1846" t="s">
        <v>62</v>
      </c>
      <c r="DU1846" t="s">
        <v>62</v>
      </c>
      <c r="DV1846" t="s">
        <v>62</v>
      </c>
      <c r="DW1846" t="s">
        <v>62</v>
      </c>
      <c r="DX1846" t="s">
        <v>62</v>
      </c>
      <c r="DY1846" t="s">
        <v>62</v>
      </c>
      <c r="DZ1846" t="s">
        <v>62</v>
      </c>
      <c r="EA1846" t="s">
        <v>62</v>
      </c>
      <c r="EB1846" t="s">
        <v>62</v>
      </c>
      <c r="EC1846" t="s">
        <v>62</v>
      </c>
      <c r="ED1846" t="s">
        <v>62</v>
      </c>
      <c r="EE1846" t="s">
        <v>62</v>
      </c>
      <c r="EF1846" t="s">
        <v>62</v>
      </c>
      <c r="EG1846" t="s">
        <v>62</v>
      </c>
      <c r="EH1846" t="s">
        <v>62</v>
      </c>
      <c r="EI1846" t="s">
        <v>62</v>
      </c>
      <c r="EJ1846" t="s">
        <v>62</v>
      </c>
      <c r="EK1846" t="s">
        <v>62</v>
      </c>
      <c r="EL1846" t="s">
        <v>62</v>
      </c>
      <c r="EM1846" t="s">
        <v>62</v>
      </c>
      <c r="EN1846" t="s">
        <v>62</v>
      </c>
      <c r="EO1846" t="s">
        <v>62</v>
      </c>
      <c r="EP1846" t="s">
        <v>62</v>
      </c>
    </row>
    <row r="1847" spans="1:146" x14ac:dyDescent="0.3">
      <c r="A1847" t="s">
        <v>60</v>
      </c>
      <c r="B1847">
        <v>6527001</v>
      </c>
      <c r="C1847" t="s">
        <v>62</v>
      </c>
      <c r="D1847" t="s">
        <v>62</v>
      </c>
      <c r="E1847" t="s">
        <v>2496</v>
      </c>
      <c r="F1847" t="s">
        <v>62</v>
      </c>
      <c r="G1847">
        <v>1</v>
      </c>
      <c r="H1847">
        <v>32200</v>
      </c>
      <c r="I1847">
        <v>2</v>
      </c>
      <c r="J1847">
        <v>2</v>
      </c>
      <c r="K1847">
        <v>1988</v>
      </c>
      <c r="L1847" t="s">
        <v>62</v>
      </c>
      <c r="M1847">
        <v>2</v>
      </c>
      <c r="O1847" t="s">
        <v>2497</v>
      </c>
      <c r="P1847" t="s">
        <v>1070</v>
      </c>
      <c r="R1847" t="s">
        <v>62</v>
      </c>
      <c r="T1847" t="s">
        <v>62</v>
      </c>
      <c r="U1847" t="s">
        <v>62</v>
      </c>
      <c r="W1847">
        <v>1985</v>
      </c>
      <c r="Y1847">
        <v>-100</v>
      </c>
      <c r="Z1847">
        <v>-101</v>
      </c>
      <c r="AF1847" t="s">
        <v>62</v>
      </c>
      <c r="AG1847" t="s">
        <v>62</v>
      </c>
      <c r="AH1847" t="s">
        <v>66</v>
      </c>
      <c r="AI1847" t="s">
        <v>62</v>
      </c>
      <c r="AJ1847" t="s">
        <v>62</v>
      </c>
      <c r="AK1847" t="s">
        <v>62</v>
      </c>
      <c r="AL1847" t="s">
        <v>62</v>
      </c>
      <c r="AM1847" t="s">
        <v>62</v>
      </c>
      <c r="AN1847" t="s">
        <v>62</v>
      </c>
      <c r="AO1847" t="s">
        <v>62</v>
      </c>
      <c r="AP1847" t="s">
        <v>62</v>
      </c>
      <c r="AQ1847" t="s">
        <v>62</v>
      </c>
      <c r="AR1847" t="s">
        <v>62</v>
      </c>
      <c r="AT1847" t="s">
        <v>62</v>
      </c>
      <c r="AU1847" t="s">
        <v>62</v>
      </c>
      <c r="AV1847" t="s">
        <v>62</v>
      </c>
      <c r="AW1847" t="s">
        <v>62</v>
      </c>
      <c r="AX1847" t="s">
        <v>62</v>
      </c>
      <c r="AY1847" t="s">
        <v>62</v>
      </c>
      <c r="BA1847" t="s">
        <v>62</v>
      </c>
      <c r="BC1847" t="s">
        <v>62</v>
      </c>
      <c r="BD1847" t="s">
        <v>62</v>
      </c>
      <c r="BF1847" t="s">
        <v>62</v>
      </c>
      <c r="BG1847" t="s">
        <v>62</v>
      </c>
      <c r="BI1847" t="s">
        <v>62</v>
      </c>
      <c r="BJ1847" t="s">
        <v>62</v>
      </c>
      <c r="BL1847" t="s">
        <v>62</v>
      </c>
      <c r="BM1847" t="s">
        <v>62</v>
      </c>
      <c r="BO1847" t="s">
        <v>62</v>
      </c>
      <c r="BP1847" t="s">
        <v>62</v>
      </c>
      <c r="BQ1847" t="s">
        <v>62</v>
      </c>
      <c r="BR1847" t="s">
        <v>62</v>
      </c>
      <c r="BS1847" t="s">
        <v>62</v>
      </c>
      <c r="BT1847" t="s">
        <v>62</v>
      </c>
      <c r="BU1847" t="s">
        <v>62</v>
      </c>
      <c r="BV1847" t="s">
        <v>62</v>
      </c>
      <c r="BW1847" t="s">
        <v>62</v>
      </c>
      <c r="BX1847" t="s">
        <v>62</v>
      </c>
      <c r="BY1847" t="s">
        <v>62</v>
      </c>
      <c r="BZ1847" t="s">
        <v>62</v>
      </c>
      <c r="CA1847" t="s">
        <v>62</v>
      </c>
      <c r="CB1847" t="s">
        <v>62</v>
      </c>
      <c r="CC1847" t="s">
        <v>62</v>
      </c>
      <c r="CE1847" t="s">
        <v>62</v>
      </c>
      <c r="CG1847" t="s">
        <v>62</v>
      </c>
      <c r="CI1847" t="s">
        <v>62</v>
      </c>
      <c r="CJ1847" t="s">
        <v>62</v>
      </c>
      <c r="CK1847" t="s">
        <v>62</v>
      </c>
      <c r="CL1847" t="s">
        <v>62</v>
      </c>
      <c r="CM1847" t="s">
        <v>62</v>
      </c>
      <c r="CN1847" t="s">
        <v>62</v>
      </c>
      <c r="CO1847" t="s">
        <v>62</v>
      </c>
      <c r="CP1847" t="s">
        <v>62</v>
      </c>
      <c r="CQ1847" t="s">
        <v>62</v>
      </c>
      <c r="CR1847" t="s">
        <v>62</v>
      </c>
      <c r="CS1847" t="s">
        <v>62</v>
      </c>
      <c r="CT1847" t="s">
        <v>62</v>
      </c>
      <c r="CU1847" t="s">
        <v>62</v>
      </c>
      <c r="CV1847" t="s">
        <v>62</v>
      </c>
      <c r="CW1847" t="s">
        <v>62</v>
      </c>
      <c r="CX1847" t="s">
        <v>62</v>
      </c>
      <c r="CY1847" t="s">
        <v>62</v>
      </c>
      <c r="CZ1847" t="s">
        <v>62</v>
      </c>
      <c r="DA1847">
        <v>1</v>
      </c>
      <c r="DB1847" t="s">
        <v>2498</v>
      </c>
      <c r="DD1847" t="s">
        <v>62</v>
      </c>
      <c r="DF1847" t="s">
        <v>62</v>
      </c>
      <c r="DH1847" t="s">
        <v>62</v>
      </c>
      <c r="DJ1847" t="s">
        <v>62</v>
      </c>
      <c r="DL1847" t="s">
        <v>62</v>
      </c>
      <c r="DN1847" t="s">
        <v>62</v>
      </c>
      <c r="DO1847" t="s">
        <v>62</v>
      </c>
      <c r="DP1847" t="s">
        <v>62</v>
      </c>
      <c r="DQ1847" t="s">
        <v>62</v>
      </c>
      <c r="DR1847" t="s">
        <v>62</v>
      </c>
      <c r="DS1847" t="s">
        <v>62</v>
      </c>
      <c r="DT1847" t="s">
        <v>62</v>
      </c>
      <c r="DU1847" t="s">
        <v>62</v>
      </c>
      <c r="DV1847" t="s">
        <v>62</v>
      </c>
      <c r="DW1847" t="s">
        <v>62</v>
      </c>
      <c r="DX1847" t="s">
        <v>62</v>
      </c>
      <c r="DY1847" t="s">
        <v>62</v>
      </c>
      <c r="DZ1847" t="s">
        <v>62</v>
      </c>
      <c r="EA1847" t="s">
        <v>62</v>
      </c>
      <c r="EB1847" t="s">
        <v>62</v>
      </c>
      <c r="EC1847" t="s">
        <v>62</v>
      </c>
      <c r="ED1847" t="s">
        <v>62</v>
      </c>
      <c r="EE1847" t="s">
        <v>62</v>
      </c>
      <c r="EF1847" t="s">
        <v>62</v>
      </c>
      <c r="EG1847" t="s">
        <v>62</v>
      </c>
      <c r="EH1847" t="s">
        <v>62</v>
      </c>
      <c r="EI1847" t="s">
  